" x14ac:dyDescent="0.35">
      <c r="A16359" t="s">
        <v>45701</v>
      </c>
      <c r="B16359" s="1">
        <v>45660</v>
      </c>
      <c r="C16359" s="1">
        <v>45662</v>
      </c>
      <c r="D16359">
        <f t="shared" si="765"/>
        <v>3</v>
      </c>
      <c r="E16359">
        <f t="shared" si="766"/>
        <v>1</v>
      </c>
      <c r="F16359" t="str">
        <f t="shared" si="767"/>
        <v>Fri</v>
      </c>
    </row>
    <row r="16360" spans="1:6" x14ac:dyDescent="0.35">
      <c r="A16360" t="s">
        <v>45818</v>
      </c>
      <c r="B16360" s="1">
        <v>45660</v>
      </c>
      <c r="C16360" s="1">
        <v>45666</v>
      </c>
      <c r="D16360">
        <f t="shared" si="765"/>
        <v>3</v>
      </c>
      <c r="E16360">
        <f t="shared" si="766"/>
        <v>1</v>
      </c>
      <c r="F16360" t="str">
        <f t="shared" si="767"/>
        <v>Fri</v>
      </c>
    </row>
    <row r="16361" spans="1:6" x14ac:dyDescent="0.35">
      <c r="A16361" t="s">
        <v>45925</v>
      </c>
      <c r="B16361" s="1">
        <v>45660</v>
      </c>
      <c r="C16361" s="1">
        <v>45661</v>
      </c>
      <c r="D16361">
        <f t="shared" si="765"/>
        <v>3</v>
      </c>
      <c r="E16361">
        <f t="shared" si="766"/>
        <v>1</v>
      </c>
      <c r="F16361" t="str">
        <f t="shared" si="767"/>
        <v>Fri</v>
      </c>
    </row>
    <row r="16362" spans="1:6" x14ac:dyDescent="0.35">
      <c r="A16362" t="s">
        <v>47281</v>
      </c>
      <c r="B16362" s="1">
        <v>45660</v>
      </c>
      <c r="C16362" s="1">
        <v>45666</v>
      </c>
      <c r="D16362">
        <f t="shared" si="765"/>
        <v>3</v>
      </c>
      <c r="E16362">
        <f t="shared" si="766"/>
        <v>1</v>
      </c>
      <c r="F16362" t="str">
        <f t="shared" si="767"/>
        <v>Fri</v>
      </c>
    </row>
    <row r="16363" spans="1:6" x14ac:dyDescent="0.35">
      <c r="A16363" t="s">
        <v>47327</v>
      </c>
      <c r="B16363" s="1">
        <v>45660</v>
      </c>
      <c r="C16363" s="1">
        <v>45665</v>
      </c>
      <c r="D16363">
        <f t="shared" si="765"/>
        <v>3</v>
      </c>
      <c r="E16363">
        <f t="shared" si="766"/>
        <v>1</v>
      </c>
      <c r="F16363" t="str">
        <f t="shared" si="767"/>
        <v>Fri</v>
      </c>
    </row>
    <row r="16364" spans="1:6" x14ac:dyDescent="0.35">
      <c r="A16364" t="s">
        <v>49114</v>
      </c>
      <c r="B16364" s="1">
        <v>45660</v>
      </c>
      <c r="C16364" s="1">
        <v>45666</v>
      </c>
      <c r="D16364">
        <f t="shared" si="765"/>
        <v>3</v>
      </c>
      <c r="E16364">
        <f t="shared" si="766"/>
        <v>1</v>
      </c>
      <c r="F16364" t="str">
        <f t="shared" si="767"/>
        <v>Fri</v>
      </c>
    </row>
    <row r="16365" spans="1:6" x14ac:dyDescent="0.35">
      <c r="A16365" t="s">
        <v>51123</v>
      </c>
      <c r="B16365" s="1">
        <v>45660</v>
      </c>
      <c r="C16365" s="1">
        <v>45664</v>
      </c>
      <c r="D16365">
        <f t="shared" si="765"/>
        <v>3</v>
      </c>
      <c r="E16365">
        <f t="shared" si="766"/>
        <v>1</v>
      </c>
      <c r="F16365" t="str">
        <f t="shared" si="767"/>
        <v>Fri</v>
      </c>
    </row>
    <row r="16366" spans="1:6" x14ac:dyDescent="0.35">
      <c r="A16366" t="s">
        <v>53910</v>
      </c>
      <c r="B16366" s="1">
        <v>45660</v>
      </c>
      <c r="C16366" s="1">
        <v>45661</v>
      </c>
      <c r="D16366">
        <f t="shared" si="765"/>
        <v>3</v>
      </c>
      <c r="E16366">
        <f t="shared" si="766"/>
        <v>1</v>
      </c>
      <c r="F16366" t="str">
        <f t="shared" si="767"/>
        <v>Fri</v>
      </c>
    </row>
    <row r="16367" spans="1:6" x14ac:dyDescent="0.35">
      <c r="A16367" t="s">
        <v>55534</v>
      </c>
      <c r="B16367" s="1">
        <v>45660</v>
      </c>
      <c r="C16367" s="1">
        <v>45665</v>
      </c>
      <c r="D16367">
        <f t="shared" si="765"/>
        <v>3</v>
      </c>
      <c r="E16367">
        <f t="shared" si="766"/>
        <v>1</v>
      </c>
      <c r="F16367" t="str">
        <f t="shared" si="767"/>
        <v>Fri</v>
      </c>
    </row>
    <row r="16368" spans="1:6" x14ac:dyDescent="0.35">
      <c r="A16368" t="s">
        <v>56259</v>
      </c>
      <c r="B16368" s="1">
        <v>45660</v>
      </c>
      <c r="C16368" s="1">
        <v>45667</v>
      </c>
      <c r="D16368">
        <f t="shared" si="765"/>
        <v>3</v>
      </c>
      <c r="E16368">
        <f t="shared" si="766"/>
        <v>1</v>
      </c>
      <c r="F16368" t="str">
        <f t="shared" si="767"/>
        <v>Fri</v>
      </c>
    </row>
    <row r="16369" spans="1:6" x14ac:dyDescent="0.35">
      <c r="A16369" t="s">
        <v>57228</v>
      </c>
      <c r="B16369" s="1">
        <v>45660</v>
      </c>
      <c r="C16369" s="1">
        <v>45661</v>
      </c>
      <c r="D16369">
        <f t="shared" si="765"/>
        <v>3</v>
      </c>
      <c r="E16369">
        <f t="shared" si="766"/>
        <v>1</v>
      </c>
      <c r="F16369" t="str">
        <f t="shared" si="767"/>
        <v>Fri</v>
      </c>
    </row>
    <row r="16370" spans="1:6" x14ac:dyDescent="0.35">
      <c r="A16370" t="s">
        <v>57873</v>
      </c>
      <c r="B16370" s="1">
        <v>45660</v>
      </c>
      <c r="C16370" s="1">
        <v>45667</v>
      </c>
      <c r="D16370">
        <f t="shared" si="765"/>
        <v>3</v>
      </c>
      <c r="E16370">
        <f t="shared" si="766"/>
        <v>1</v>
      </c>
      <c r="F16370" t="str">
        <f t="shared" si="767"/>
        <v>Fri</v>
      </c>
    </row>
    <row r="16371" spans="1:6" x14ac:dyDescent="0.35">
      <c r="A16371" t="s">
        <v>59477</v>
      </c>
      <c r="B16371" s="1">
        <v>45660</v>
      </c>
      <c r="C16371" s="1">
        <v>45663</v>
      </c>
      <c r="D16371">
        <f t="shared" si="765"/>
        <v>3</v>
      </c>
      <c r="E16371">
        <f t="shared" si="766"/>
        <v>1</v>
      </c>
      <c r="F16371" t="str">
        <f t="shared" si="767"/>
        <v>Fri</v>
      </c>
    </row>
    <row r="16372" spans="1:6" x14ac:dyDescent="0.35">
      <c r="A16372" t="s">
        <v>60575</v>
      </c>
      <c r="B16372" s="1">
        <v>45660</v>
      </c>
      <c r="C16372" s="1">
        <v>45665</v>
      </c>
      <c r="D16372">
        <f t="shared" si="765"/>
        <v>3</v>
      </c>
      <c r="E16372">
        <f t="shared" si="766"/>
        <v>1</v>
      </c>
      <c r="F16372" t="str">
        <f t="shared" si="767"/>
        <v>Fri</v>
      </c>
    </row>
    <row r="16373" spans="1:6" x14ac:dyDescent="0.35">
      <c r="A16373" t="s">
        <v>60653</v>
      </c>
      <c r="B16373" s="1">
        <v>45660</v>
      </c>
      <c r="C16373" s="1">
        <v>45664</v>
      </c>
      <c r="D16373">
        <f t="shared" si="765"/>
        <v>3</v>
      </c>
      <c r="E16373">
        <f t="shared" si="766"/>
        <v>1</v>
      </c>
      <c r="F16373" t="str">
        <f t="shared" si="767"/>
        <v>Fri</v>
      </c>
    </row>
    <row r="16374" spans="1:6" x14ac:dyDescent="0.35">
      <c r="A16374" t="s">
        <v>60670</v>
      </c>
      <c r="B16374" s="1">
        <v>45660</v>
      </c>
      <c r="C16374" s="1">
        <v>45667</v>
      </c>
      <c r="D16374">
        <f t="shared" si="765"/>
        <v>3</v>
      </c>
      <c r="E16374">
        <f t="shared" si="766"/>
        <v>1</v>
      </c>
      <c r="F16374" t="str">
        <f t="shared" si="767"/>
        <v>Fri</v>
      </c>
    </row>
    <row r="16375" spans="1:6" x14ac:dyDescent="0.35">
      <c r="A16375" t="s">
        <v>62481</v>
      </c>
      <c r="B16375" s="1">
        <v>45660</v>
      </c>
      <c r="C16375" s="1">
        <v>45667</v>
      </c>
      <c r="D16375">
        <f t="shared" si="765"/>
        <v>3</v>
      </c>
      <c r="E16375">
        <f t="shared" si="766"/>
        <v>1</v>
      </c>
      <c r="F16375" t="str">
        <f t="shared" si="767"/>
        <v>Fri</v>
      </c>
    </row>
    <row r="16376" spans="1:6" x14ac:dyDescent="0.35">
      <c r="A16376" t="s">
        <v>63536</v>
      </c>
      <c r="B16376" s="1">
        <v>45660</v>
      </c>
      <c r="C16376" s="1">
        <v>45663</v>
      </c>
      <c r="D16376">
        <f t="shared" si="765"/>
        <v>3</v>
      </c>
      <c r="E16376">
        <f t="shared" si="766"/>
        <v>1</v>
      </c>
      <c r="F16376" t="str">
        <f t="shared" si="767"/>
        <v>Fri</v>
      </c>
    </row>
    <row r="16377" spans="1:6" x14ac:dyDescent="0.35">
      <c r="A16377" t="s">
        <v>63885</v>
      </c>
      <c r="B16377" s="1">
        <v>45660</v>
      </c>
      <c r="C16377" s="1">
        <v>45663</v>
      </c>
      <c r="D16377">
        <f t="shared" si="765"/>
        <v>3</v>
      </c>
      <c r="E16377">
        <f t="shared" si="766"/>
        <v>1</v>
      </c>
      <c r="F16377" t="str">
        <f t="shared" si="767"/>
        <v>Fri</v>
      </c>
    </row>
    <row r="16378" spans="1:6" x14ac:dyDescent="0.35">
      <c r="A16378" t="s">
        <v>64190</v>
      </c>
      <c r="B16378" s="1">
        <v>45660</v>
      </c>
      <c r="C16378" s="1">
        <v>45664</v>
      </c>
      <c r="D16378">
        <f t="shared" si="765"/>
        <v>3</v>
      </c>
      <c r="E16378">
        <f t="shared" si="766"/>
        <v>1</v>
      </c>
      <c r="F16378" t="str">
        <f t="shared" si="767"/>
        <v>Fri</v>
      </c>
    </row>
    <row r="16379" spans="1:6" x14ac:dyDescent="0.35">
      <c r="A16379" t="s">
        <v>64266</v>
      </c>
      <c r="B16379" s="1">
        <v>45660</v>
      </c>
      <c r="C16379" s="1">
        <v>45661</v>
      </c>
      <c r="D16379">
        <f t="shared" si="765"/>
        <v>3</v>
      </c>
      <c r="E16379">
        <f t="shared" si="766"/>
        <v>1</v>
      </c>
      <c r="F16379" t="str">
        <f t="shared" si="767"/>
        <v>Fri</v>
      </c>
    </row>
    <row r="16380" spans="1:6" x14ac:dyDescent="0.35">
      <c r="A16380" t="s">
        <v>65165</v>
      </c>
      <c r="B16380" s="1">
        <v>45660</v>
      </c>
      <c r="C16380" s="1">
        <v>45665</v>
      </c>
      <c r="D16380">
        <f t="shared" si="765"/>
        <v>3</v>
      </c>
      <c r="E16380">
        <f t="shared" si="766"/>
        <v>1</v>
      </c>
      <c r="F16380" t="str">
        <f t="shared" si="767"/>
        <v>Fri</v>
      </c>
    </row>
    <row r="16381" spans="1:6" x14ac:dyDescent="0.35">
      <c r="A16381" t="s">
        <v>65729</v>
      </c>
      <c r="B16381" s="1">
        <v>45660</v>
      </c>
      <c r="C16381" s="1">
        <v>45666</v>
      </c>
      <c r="D16381">
        <f t="shared" si="765"/>
        <v>3</v>
      </c>
      <c r="E16381">
        <f t="shared" si="766"/>
        <v>1</v>
      </c>
      <c r="F16381" t="str">
        <f t="shared" si="767"/>
        <v>Fri</v>
      </c>
    </row>
    <row r="16382" spans="1:6" x14ac:dyDescent="0.35">
      <c r="A16382" t="s">
        <v>42929</v>
      </c>
      <c r="B16382" s="1">
        <v>45661</v>
      </c>
      <c r="C16382" s="1">
        <v>45664</v>
      </c>
      <c r="D16382">
        <f t="shared" si="765"/>
        <v>4</v>
      </c>
      <c r="E16382">
        <f t="shared" si="766"/>
        <v>1</v>
      </c>
      <c r="F16382" t="str">
        <f t="shared" si="767"/>
        <v>Sat</v>
      </c>
    </row>
    <row r="16383" spans="1:6" x14ac:dyDescent="0.35">
      <c r="A16383" t="s">
        <v>43868</v>
      </c>
      <c r="B16383" s="1">
        <v>45661</v>
      </c>
      <c r="C16383" s="1">
        <v>45664</v>
      </c>
      <c r="D16383">
        <f t="shared" si="765"/>
        <v>4</v>
      </c>
      <c r="E16383">
        <f t="shared" si="766"/>
        <v>1</v>
      </c>
      <c r="F16383" t="str">
        <f t="shared" si="767"/>
        <v>Sat</v>
      </c>
    </row>
    <row r="16384" spans="1:6" x14ac:dyDescent="0.35">
      <c r="A16384" t="s">
        <v>45538</v>
      </c>
      <c r="B16384" s="1">
        <v>45661</v>
      </c>
      <c r="C16384" s="1">
        <v>45662</v>
      </c>
      <c r="D16384">
        <f t="shared" si="765"/>
        <v>4</v>
      </c>
      <c r="E16384">
        <f t="shared" si="766"/>
        <v>1</v>
      </c>
      <c r="F16384" t="str">
        <f t="shared" si="767"/>
        <v>Sat</v>
      </c>
    </row>
    <row r="16385" spans="1:6" x14ac:dyDescent="0.35">
      <c r="A16385" t="s">
        <v>45859</v>
      </c>
      <c r="B16385" s="1">
        <v>45661</v>
      </c>
      <c r="C16385" s="1">
        <v>45664</v>
      </c>
      <c r="D16385">
        <f t="shared" si="765"/>
        <v>4</v>
      </c>
      <c r="E16385">
        <f t="shared" si="766"/>
        <v>1</v>
      </c>
      <c r="F16385" t="str">
        <f t="shared" si="767"/>
        <v>Sat</v>
      </c>
    </row>
    <row r="16386" spans="1:6" x14ac:dyDescent="0.35">
      <c r="A16386" t="s">
        <v>46638</v>
      </c>
      <c r="B16386" s="1">
        <v>45661</v>
      </c>
      <c r="C16386" s="1">
        <v>45663</v>
      </c>
      <c r="D16386">
        <f t="shared" ref="D16386:D16449" si="768">DAY(B16386)</f>
        <v>4</v>
      </c>
      <c r="E16386">
        <f t="shared" ref="E16386:E16449" si="769">MONTH(C16386)</f>
        <v>1</v>
      </c>
      <c r="F16386" t="str">
        <f t="shared" ref="F16386:F16449" si="770">TEXT(B16386, "ddd")</f>
        <v>Sat</v>
      </c>
    </row>
    <row r="16387" spans="1:6" x14ac:dyDescent="0.35">
      <c r="A16387" t="s">
        <v>48192</v>
      </c>
      <c r="B16387" s="1">
        <v>45661</v>
      </c>
      <c r="C16387" s="1">
        <v>45665</v>
      </c>
      <c r="D16387">
        <f t="shared" si="768"/>
        <v>4</v>
      </c>
      <c r="E16387">
        <f t="shared" si="769"/>
        <v>1</v>
      </c>
      <c r="F16387" t="str">
        <f t="shared" si="770"/>
        <v>Sat</v>
      </c>
    </row>
    <row r="16388" spans="1:6" x14ac:dyDescent="0.35">
      <c r="A16388" t="s">
        <v>48893</v>
      </c>
      <c r="B16388" s="1">
        <v>45661</v>
      </c>
      <c r="C16388" s="1">
        <v>45664</v>
      </c>
      <c r="D16388">
        <f t="shared" si="768"/>
        <v>4</v>
      </c>
      <c r="E16388">
        <f t="shared" si="769"/>
        <v>1</v>
      </c>
      <c r="F16388" t="str">
        <f t="shared" si="770"/>
        <v>Sat</v>
      </c>
    </row>
    <row r="16389" spans="1:6" x14ac:dyDescent="0.35">
      <c r="A16389" t="s">
        <v>49718</v>
      </c>
      <c r="B16389" s="1">
        <v>45661</v>
      </c>
      <c r="C16389" s="1">
        <v>45665</v>
      </c>
      <c r="D16389">
        <f t="shared" si="768"/>
        <v>4</v>
      </c>
      <c r="E16389">
        <f t="shared" si="769"/>
        <v>1</v>
      </c>
      <c r="F16389" t="str">
        <f t="shared" si="770"/>
        <v>Sat</v>
      </c>
    </row>
    <row r="16390" spans="1:6" x14ac:dyDescent="0.35">
      <c r="A16390" t="s">
        <v>49984</v>
      </c>
      <c r="B16390" s="1">
        <v>45661</v>
      </c>
      <c r="C16390" s="1">
        <v>45664</v>
      </c>
      <c r="D16390">
        <f t="shared" si="768"/>
        <v>4</v>
      </c>
      <c r="E16390">
        <f t="shared" si="769"/>
        <v>1</v>
      </c>
      <c r="F16390" t="str">
        <f t="shared" si="770"/>
        <v>Sat</v>
      </c>
    </row>
    <row r="16391" spans="1:6" x14ac:dyDescent="0.35">
      <c r="A16391" t="s">
        <v>50793</v>
      </c>
      <c r="B16391" s="1">
        <v>45661</v>
      </c>
      <c r="C16391" s="1">
        <v>45668</v>
      </c>
      <c r="D16391">
        <f t="shared" si="768"/>
        <v>4</v>
      </c>
      <c r="E16391">
        <f t="shared" si="769"/>
        <v>1</v>
      </c>
      <c r="F16391" t="str">
        <f t="shared" si="770"/>
        <v>Sat</v>
      </c>
    </row>
    <row r="16392" spans="1:6" x14ac:dyDescent="0.35">
      <c r="A16392" t="s">
        <v>50928</v>
      </c>
      <c r="B16392" s="1">
        <v>45661</v>
      </c>
      <c r="C16392" s="1">
        <v>45668</v>
      </c>
      <c r="D16392">
        <f t="shared" si="768"/>
        <v>4</v>
      </c>
      <c r="E16392">
        <f t="shared" si="769"/>
        <v>1</v>
      </c>
      <c r="F16392" t="str">
        <f t="shared" si="770"/>
        <v>Sat</v>
      </c>
    </row>
    <row r="16393" spans="1:6" x14ac:dyDescent="0.35">
      <c r="A16393" t="s">
        <v>51770</v>
      </c>
      <c r="B16393" s="1">
        <v>45661</v>
      </c>
      <c r="C16393" s="1">
        <v>45664</v>
      </c>
      <c r="D16393">
        <f t="shared" si="768"/>
        <v>4</v>
      </c>
      <c r="E16393">
        <f t="shared" si="769"/>
        <v>1</v>
      </c>
      <c r="F16393" t="str">
        <f t="shared" si="770"/>
        <v>Sat</v>
      </c>
    </row>
    <row r="16394" spans="1:6" x14ac:dyDescent="0.35">
      <c r="A16394" t="s">
        <v>52147</v>
      </c>
      <c r="B16394" s="1">
        <v>45661</v>
      </c>
      <c r="C16394" s="1">
        <v>45666</v>
      </c>
      <c r="D16394">
        <f t="shared" si="768"/>
        <v>4</v>
      </c>
      <c r="E16394">
        <f t="shared" si="769"/>
        <v>1</v>
      </c>
      <c r="F16394" t="str">
        <f t="shared" si="770"/>
        <v>Sat</v>
      </c>
    </row>
    <row r="16395" spans="1:6" x14ac:dyDescent="0.35">
      <c r="A16395" t="s">
        <v>52475</v>
      </c>
      <c r="B16395" s="1">
        <v>45661</v>
      </c>
      <c r="C16395" s="1">
        <v>45668</v>
      </c>
      <c r="D16395">
        <f t="shared" si="768"/>
        <v>4</v>
      </c>
      <c r="E16395">
        <f t="shared" si="769"/>
        <v>1</v>
      </c>
      <c r="F16395" t="str">
        <f t="shared" si="770"/>
        <v>Sat</v>
      </c>
    </row>
    <row r="16396" spans="1:6" x14ac:dyDescent="0.35">
      <c r="A16396" t="s">
        <v>52879</v>
      </c>
      <c r="B16396" s="1">
        <v>45661</v>
      </c>
      <c r="C16396" s="1">
        <v>45668</v>
      </c>
      <c r="D16396">
        <f t="shared" si="768"/>
        <v>4</v>
      </c>
      <c r="E16396">
        <f t="shared" si="769"/>
        <v>1</v>
      </c>
      <c r="F16396" t="str">
        <f t="shared" si="770"/>
        <v>Sat</v>
      </c>
    </row>
    <row r="16397" spans="1:6" x14ac:dyDescent="0.35">
      <c r="A16397" t="s">
        <v>53274</v>
      </c>
      <c r="B16397" s="1">
        <v>45661</v>
      </c>
      <c r="C16397" s="1">
        <v>45664</v>
      </c>
      <c r="D16397">
        <f t="shared" si="768"/>
        <v>4</v>
      </c>
      <c r="E16397">
        <f t="shared" si="769"/>
        <v>1</v>
      </c>
      <c r="F16397" t="str">
        <f t="shared" si="770"/>
        <v>Sat</v>
      </c>
    </row>
    <row r="16398" spans="1:6" x14ac:dyDescent="0.35">
      <c r="A16398" t="s">
        <v>53789</v>
      </c>
      <c r="B16398" s="1">
        <v>45661</v>
      </c>
      <c r="C16398" s="1">
        <v>45666</v>
      </c>
      <c r="D16398">
        <f t="shared" si="768"/>
        <v>4</v>
      </c>
      <c r="E16398">
        <f t="shared" si="769"/>
        <v>1</v>
      </c>
      <c r="F16398" t="str">
        <f t="shared" si="770"/>
        <v>Sat</v>
      </c>
    </row>
    <row r="16399" spans="1:6" x14ac:dyDescent="0.35">
      <c r="A16399" t="s">
        <v>54619</v>
      </c>
      <c r="B16399" s="1">
        <v>45661</v>
      </c>
      <c r="C16399" s="1">
        <v>45668</v>
      </c>
      <c r="D16399">
        <f t="shared" si="768"/>
        <v>4</v>
      </c>
      <c r="E16399">
        <f t="shared" si="769"/>
        <v>1</v>
      </c>
      <c r="F16399" t="str">
        <f t="shared" si="770"/>
        <v>Sat</v>
      </c>
    </row>
    <row r="16400" spans="1:6" x14ac:dyDescent="0.35">
      <c r="A16400" t="s">
        <v>55379</v>
      </c>
      <c r="B16400" s="1">
        <v>45661</v>
      </c>
      <c r="C16400" s="1">
        <v>45663</v>
      </c>
      <c r="D16400">
        <f t="shared" si="768"/>
        <v>4</v>
      </c>
      <c r="E16400">
        <f t="shared" si="769"/>
        <v>1</v>
      </c>
      <c r="F16400" t="str">
        <f t="shared" si="770"/>
        <v>Sat</v>
      </c>
    </row>
    <row r="16401" spans="1:6" x14ac:dyDescent="0.35">
      <c r="A16401" t="s">
        <v>55490</v>
      </c>
      <c r="B16401" s="1">
        <v>45661</v>
      </c>
      <c r="C16401" s="1">
        <v>45662</v>
      </c>
      <c r="D16401">
        <f t="shared" si="768"/>
        <v>4</v>
      </c>
      <c r="E16401">
        <f t="shared" si="769"/>
        <v>1</v>
      </c>
      <c r="F16401" t="str">
        <f t="shared" si="770"/>
        <v>Sat</v>
      </c>
    </row>
    <row r="16402" spans="1:6" x14ac:dyDescent="0.35">
      <c r="A16402" t="s">
        <v>59241</v>
      </c>
      <c r="B16402" s="1">
        <v>45661</v>
      </c>
      <c r="C16402" s="1">
        <v>45664</v>
      </c>
      <c r="D16402">
        <f t="shared" si="768"/>
        <v>4</v>
      </c>
      <c r="E16402">
        <f t="shared" si="769"/>
        <v>1</v>
      </c>
      <c r="F16402" t="str">
        <f t="shared" si="770"/>
        <v>Sat</v>
      </c>
    </row>
    <row r="16403" spans="1:6" x14ac:dyDescent="0.35">
      <c r="A16403" t="s">
        <v>59841</v>
      </c>
      <c r="B16403" s="1">
        <v>45661</v>
      </c>
      <c r="C16403" s="1">
        <v>45662</v>
      </c>
      <c r="D16403">
        <f t="shared" si="768"/>
        <v>4</v>
      </c>
      <c r="E16403">
        <f t="shared" si="769"/>
        <v>1</v>
      </c>
      <c r="F16403" t="str">
        <f t="shared" si="770"/>
        <v>Sat</v>
      </c>
    </row>
    <row r="16404" spans="1:6" x14ac:dyDescent="0.35">
      <c r="A16404" t="s">
        <v>60956</v>
      </c>
      <c r="B16404" s="1">
        <v>45661</v>
      </c>
      <c r="C16404" s="1">
        <v>45668</v>
      </c>
      <c r="D16404">
        <f t="shared" si="768"/>
        <v>4</v>
      </c>
      <c r="E16404">
        <f t="shared" si="769"/>
        <v>1</v>
      </c>
      <c r="F16404" t="str">
        <f t="shared" si="770"/>
        <v>Sat</v>
      </c>
    </row>
    <row r="16405" spans="1:6" x14ac:dyDescent="0.35">
      <c r="A16405" t="s">
        <v>62572</v>
      </c>
      <c r="B16405" s="1">
        <v>45661</v>
      </c>
      <c r="C16405" s="1">
        <v>45668</v>
      </c>
      <c r="D16405">
        <f t="shared" si="768"/>
        <v>4</v>
      </c>
      <c r="E16405">
        <f t="shared" si="769"/>
        <v>1</v>
      </c>
      <c r="F16405" t="str">
        <f t="shared" si="770"/>
        <v>Sat</v>
      </c>
    </row>
    <row r="16406" spans="1:6" x14ac:dyDescent="0.35">
      <c r="A16406" t="s">
        <v>62880</v>
      </c>
      <c r="B16406" s="1">
        <v>45661</v>
      </c>
      <c r="C16406" s="1">
        <v>45667</v>
      </c>
      <c r="D16406">
        <f t="shared" si="768"/>
        <v>4</v>
      </c>
      <c r="E16406">
        <f t="shared" si="769"/>
        <v>1</v>
      </c>
      <c r="F16406" t="str">
        <f t="shared" si="770"/>
        <v>Sat</v>
      </c>
    </row>
    <row r="16407" spans="1:6" x14ac:dyDescent="0.35">
      <c r="A16407" t="s">
        <v>63453</v>
      </c>
      <c r="B16407" s="1">
        <v>45661</v>
      </c>
      <c r="C16407" s="1">
        <v>45663</v>
      </c>
      <c r="D16407">
        <f t="shared" si="768"/>
        <v>4</v>
      </c>
      <c r="E16407">
        <f t="shared" si="769"/>
        <v>1</v>
      </c>
      <c r="F16407" t="str">
        <f t="shared" si="770"/>
        <v>Sat</v>
      </c>
    </row>
    <row r="16408" spans="1:6" x14ac:dyDescent="0.35">
      <c r="A16408" t="s">
        <v>65495</v>
      </c>
      <c r="B16408" s="1">
        <v>45661</v>
      </c>
      <c r="C16408" s="1">
        <v>45666</v>
      </c>
      <c r="D16408">
        <f t="shared" si="768"/>
        <v>4</v>
      </c>
      <c r="E16408">
        <f t="shared" si="769"/>
        <v>1</v>
      </c>
      <c r="F16408" t="str">
        <f t="shared" si="770"/>
        <v>Sat</v>
      </c>
    </row>
    <row r="16409" spans="1:6" x14ac:dyDescent="0.35">
      <c r="A16409" t="s">
        <v>65576</v>
      </c>
      <c r="B16409" s="1">
        <v>45661</v>
      </c>
      <c r="C16409" s="1">
        <v>45667</v>
      </c>
      <c r="D16409">
        <f t="shared" si="768"/>
        <v>4</v>
      </c>
      <c r="E16409">
        <f t="shared" si="769"/>
        <v>1</v>
      </c>
      <c r="F16409" t="str">
        <f t="shared" si="770"/>
        <v>Sat</v>
      </c>
    </row>
    <row r="16410" spans="1:6" x14ac:dyDescent="0.35">
      <c r="A16410" t="s">
        <v>65657</v>
      </c>
      <c r="B16410" s="1">
        <v>45661</v>
      </c>
      <c r="C16410" s="1">
        <v>45662</v>
      </c>
      <c r="D16410">
        <f t="shared" si="768"/>
        <v>4</v>
      </c>
      <c r="E16410">
        <f t="shared" si="769"/>
        <v>1</v>
      </c>
      <c r="F16410" t="str">
        <f t="shared" si="770"/>
        <v>Sat</v>
      </c>
    </row>
    <row r="16411" spans="1:6" x14ac:dyDescent="0.35">
      <c r="A16411" t="s">
        <v>66107</v>
      </c>
      <c r="B16411" s="1">
        <v>45661</v>
      </c>
      <c r="C16411" s="1">
        <v>45662</v>
      </c>
      <c r="D16411">
        <f t="shared" si="768"/>
        <v>4</v>
      </c>
      <c r="E16411">
        <f t="shared" si="769"/>
        <v>1</v>
      </c>
      <c r="F16411" t="str">
        <f t="shared" si="770"/>
        <v>Sat</v>
      </c>
    </row>
    <row r="16412" spans="1:6" x14ac:dyDescent="0.35">
      <c r="A16412" t="s">
        <v>41333</v>
      </c>
      <c r="B16412" s="1">
        <v>45662</v>
      </c>
      <c r="C16412" s="1">
        <v>45663</v>
      </c>
      <c r="D16412">
        <f t="shared" si="768"/>
        <v>5</v>
      </c>
      <c r="E16412">
        <f t="shared" si="769"/>
        <v>1</v>
      </c>
      <c r="F16412" t="str">
        <f t="shared" si="770"/>
        <v>Sun</v>
      </c>
    </row>
    <row r="16413" spans="1:6" x14ac:dyDescent="0.35">
      <c r="A16413" t="s">
        <v>44616</v>
      </c>
      <c r="B16413" s="1">
        <v>45662</v>
      </c>
      <c r="C16413" s="1">
        <v>45666</v>
      </c>
      <c r="D16413">
        <f t="shared" si="768"/>
        <v>5</v>
      </c>
      <c r="E16413">
        <f t="shared" si="769"/>
        <v>1</v>
      </c>
      <c r="F16413" t="str">
        <f t="shared" si="770"/>
        <v>Sun</v>
      </c>
    </row>
    <row r="16414" spans="1:6" x14ac:dyDescent="0.35">
      <c r="A16414" t="s">
        <v>44693</v>
      </c>
      <c r="B16414" s="1">
        <v>45662</v>
      </c>
      <c r="C16414" s="1">
        <v>45663</v>
      </c>
      <c r="D16414">
        <f t="shared" si="768"/>
        <v>5</v>
      </c>
      <c r="E16414">
        <f t="shared" si="769"/>
        <v>1</v>
      </c>
      <c r="F16414" t="str">
        <f t="shared" si="770"/>
        <v>Sun</v>
      </c>
    </row>
    <row r="16415" spans="1:6" x14ac:dyDescent="0.35">
      <c r="A16415" t="s">
        <v>45224</v>
      </c>
      <c r="B16415" s="1">
        <v>45662</v>
      </c>
      <c r="C16415" s="1">
        <v>45665</v>
      </c>
      <c r="D16415">
        <f t="shared" si="768"/>
        <v>5</v>
      </c>
      <c r="E16415">
        <f t="shared" si="769"/>
        <v>1</v>
      </c>
      <c r="F16415" t="str">
        <f t="shared" si="770"/>
        <v>Sun</v>
      </c>
    </row>
    <row r="16416" spans="1:6" x14ac:dyDescent="0.35">
      <c r="A16416" t="s">
        <v>46045</v>
      </c>
      <c r="B16416" s="1">
        <v>45662</v>
      </c>
      <c r="C16416" s="1">
        <v>45664</v>
      </c>
      <c r="D16416">
        <f t="shared" si="768"/>
        <v>5</v>
      </c>
      <c r="E16416">
        <f t="shared" si="769"/>
        <v>1</v>
      </c>
      <c r="F16416" t="str">
        <f t="shared" si="770"/>
        <v>Sun</v>
      </c>
    </row>
    <row r="16417" spans="1:6" x14ac:dyDescent="0.35">
      <c r="A16417" t="s">
        <v>46512</v>
      </c>
      <c r="B16417" s="1">
        <v>45662</v>
      </c>
      <c r="C16417" s="1">
        <v>45664</v>
      </c>
      <c r="D16417">
        <f t="shared" si="768"/>
        <v>5</v>
      </c>
      <c r="E16417">
        <f t="shared" si="769"/>
        <v>1</v>
      </c>
      <c r="F16417" t="str">
        <f t="shared" si="770"/>
        <v>Sun</v>
      </c>
    </row>
    <row r="16418" spans="1:6" x14ac:dyDescent="0.35">
      <c r="A16418" t="s">
        <v>46599</v>
      </c>
      <c r="B16418" s="1">
        <v>45662</v>
      </c>
      <c r="C16418" s="1">
        <v>45664</v>
      </c>
      <c r="D16418">
        <f t="shared" si="768"/>
        <v>5</v>
      </c>
      <c r="E16418">
        <f t="shared" si="769"/>
        <v>1</v>
      </c>
      <c r="F16418" t="str">
        <f t="shared" si="770"/>
        <v>Sun</v>
      </c>
    </row>
    <row r="16419" spans="1:6" x14ac:dyDescent="0.35">
      <c r="A16419" t="s">
        <v>47575</v>
      </c>
      <c r="B16419" s="1">
        <v>45662</v>
      </c>
      <c r="C16419" s="1">
        <v>45664</v>
      </c>
      <c r="D16419">
        <f t="shared" si="768"/>
        <v>5</v>
      </c>
      <c r="E16419">
        <f t="shared" si="769"/>
        <v>1</v>
      </c>
      <c r="F16419" t="str">
        <f t="shared" si="770"/>
        <v>Sun</v>
      </c>
    </row>
    <row r="16420" spans="1:6" x14ac:dyDescent="0.35">
      <c r="A16420" t="s">
        <v>48459</v>
      </c>
      <c r="B16420" s="1">
        <v>45662</v>
      </c>
      <c r="C16420" s="1">
        <v>45667</v>
      </c>
      <c r="D16420">
        <f t="shared" si="768"/>
        <v>5</v>
      </c>
      <c r="E16420">
        <f t="shared" si="769"/>
        <v>1</v>
      </c>
      <c r="F16420" t="str">
        <f t="shared" si="770"/>
        <v>Sun</v>
      </c>
    </row>
    <row r="16421" spans="1:6" x14ac:dyDescent="0.35">
      <c r="A16421" t="s">
        <v>48538</v>
      </c>
      <c r="B16421" s="1">
        <v>45662</v>
      </c>
      <c r="C16421" s="1">
        <v>45669</v>
      </c>
      <c r="D16421">
        <f t="shared" si="768"/>
        <v>5</v>
      </c>
      <c r="E16421">
        <f t="shared" si="769"/>
        <v>1</v>
      </c>
      <c r="F16421" t="str">
        <f t="shared" si="770"/>
        <v>Sun</v>
      </c>
    </row>
    <row r="16422" spans="1:6" x14ac:dyDescent="0.35">
      <c r="A16422" t="s">
        <v>48880</v>
      </c>
      <c r="B16422" s="1">
        <v>45662</v>
      </c>
      <c r="C16422" s="1">
        <v>45665</v>
      </c>
      <c r="D16422">
        <f t="shared" si="768"/>
        <v>5</v>
      </c>
      <c r="E16422">
        <f t="shared" si="769"/>
        <v>1</v>
      </c>
      <c r="F16422" t="str">
        <f t="shared" si="770"/>
        <v>Sun</v>
      </c>
    </row>
    <row r="16423" spans="1:6" x14ac:dyDescent="0.35">
      <c r="A16423" t="s">
        <v>49769</v>
      </c>
      <c r="B16423" s="1">
        <v>45662</v>
      </c>
      <c r="C16423" s="1">
        <v>45664</v>
      </c>
      <c r="D16423">
        <f t="shared" si="768"/>
        <v>5</v>
      </c>
      <c r="E16423">
        <f t="shared" si="769"/>
        <v>1</v>
      </c>
      <c r="F16423" t="str">
        <f t="shared" si="770"/>
        <v>Sun</v>
      </c>
    </row>
    <row r="16424" spans="1:6" x14ac:dyDescent="0.35">
      <c r="A16424" t="s">
        <v>50723</v>
      </c>
      <c r="B16424" s="1">
        <v>45662</v>
      </c>
      <c r="C16424" s="1">
        <v>45664</v>
      </c>
      <c r="D16424">
        <f t="shared" si="768"/>
        <v>5</v>
      </c>
      <c r="E16424">
        <f t="shared" si="769"/>
        <v>1</v>
      </c>
      <c r="F16424" t="str">
        <f t="shared" si="770"/>
        <v>Sun</v>
      </c>
    </row>
    <row r="16425" spans="1:6" x14ac:dyDescent="0.35">
      <c r="A16425" t="s">
        <v>51470</v>
      </c>
      <c r="B16425" s="1">
        <v>45662</v>
      </c>
      <c r="C16425" s="1">
        <v>45664</v>
      </c>
      <c r="D16425">
        <f t="shared" si="768"/>
        <v>5</v>
      </c>
      <c r="E16425">
        <f t="shared" si="769"/>
        <v>1</v>
      </c>
      <c r="F16425" t="str">
        <f t="shared" si="770"/>
        <v>Sun</v>
      </c>
    </row>
    <row r="16426" spans="1:6" x14ac:dyDescent="0.35">
      <c r="A16426" t="s">
        <v>51502</v>
      </c>
      <c r="B16426" s="1">
        <v>45662</v>
      </c>
      <c r="C16426" s="1">
        <v>45665</v>
      </c>
      <c r="D16426">
        <f t="shared" si="768"/>
        <v>5</v>
      </c>
      <c r="E16426">
        <f t="shared" si="769"/>
        <v>1</v>
      </c>
      <c r="F16426" t="str">
        <f t="shared" si="770"/>
        <v>Sun</v>
      </c>
    </row>
    <row r="16427" spans="1:6" x14ac:dyDescent="0.35">
      <c r="A16427" t="s">
        <v>51961</v>
      </c>
      <c r="B16427" s="1">
        <v>45662</v>
      </c>
      <c r="C16427" s="1">
        <v>45668</v>
      </c>
      <c r="D16427">
        <f t="shared" si="768"/>
        <v>5</v>
      </c>
      <c r="E16427">
        <f t="shared" si="769"/>
        <v>1</v>
      </c>
      <c r="F16427" t="str">
        <f t="shared" si="770"/>
        <v>Sun</v>
      </c>
    </row>
    <row r="16428" spans="1:6" x14ac:dyDescent="0.35">
      <c r="A16428" t="s">
        <v>52868</v>
      </c>
      <c r="B16428" s="1">
        <v>45662</v>
      </c>
      <c r="C16428" s="1">
        <v>45664</v>
      </c>
      <c r="D16428">
        <f t="shared" si="768"/>
        <v>5</v>
      </c>
      <c r="E16428">
        <f t="shared" si="769"/>
        <v>1</v>
      </c>
      <c r="F16428" t="str">
        <f t="shared" si="770"/>
        <v>Sun</v>
      </c>
    </row>
    <row r="16429" spans="1:6" x14ac:dyDescent="0.35">
      <c r="A16429" t="s">
        <v>53169</v>
      </c>
      <c r="B16429" s="1">
        <v>45662</v>
      </c>
      <c r="C16429" s="1">
        <v>45669</v>
      </c>
      <c r="D16429">
        <f t="shared" si="768"/>
        <v>5</v>
      </c>
      <c r="E16429">
        <f t="shared" si="769"/>
        <v>1</v>
      </c>
      <c r="F16429" t="str">
        <f t="shared" si="770"/>
        <v>Sun</v>
      </c>
    </row>
    <row r="16430" spans="1:6" x14ac:dyDescent="0.35">
      <c r="A16430" t="s">
        <v>53294</v>
      </c>
      <c r="B16430" s="1">
        <v>45662</v>
      </c>
      <c r="C16430" s="1">
        <v>45664</v>
      </c>
      <c r="D16430">
        <f t="shared" si="768"/>
        <v>5</v>
      </c>
      <c r="E16430">
        <f t="shared" si="769"/>
        <v>1</v>
      </c>
      <c r="F16430" t="str">
        <f t="shared" si="770"/>
        <v>Sun</v>
      </c>
    </row>
    <row r="16431" spans="1:6" x14ac:dyDescent="0.35">
      <c r="A16431" t="s">
        <v>54958</v>
      </c>
      <c r="B16431" s="1">
        <v>45662</v>
      </c>
      <c r="C16431" s="1">
        <v>45665</v>
      </c>
      <c r="D16431">
        <f t="shared" si="768"/>
        <v>5</v>
      </c>
      <c r="E16431">
        <f t="shared" si="769"/>
        <v>1</v>
      </c>
      <c r="F16431" t="str">
        <f t="shared" si="770"/>
        <v>Sun</v>
      </c>
    </row>
    <row r="16432" spans="1:6" x14ac:dyDescent="0.35">
      <c r="A16432" t="s">
        <v>55018</v>
      </c>
      <c r="B16432" s="1">
        <v>45662</v>
      </c>
      <c r="C16432" s="1">
        <v>45668</v>
      </c>
      <c r="D16432">
        <f t="shared" si="768"/>
        <v>5</v>
      </c>
      <c r="E16432">
        <f t="shared" si="769"/>
        <v>1</v>
      </c>
      <c r="F16432" t="str">
        <f t="shared" si="770"/>
        <v>Sun</v>
      </c>
    </row>
    <row r="16433" spans="1:6" x14ac:dyDescent="0.35">
      <c r="A16433" t="s">
        <v>56128</v>
      </c>
      <c r="B16433" s="1">
        <v>45662</v>
      </c>
      <c r="C16433" s="1">
        <v>45669</v>
      </c>
      <c r="D16433">
        <f t="shared" si="768"/>
        <v>5</v>
      </c>
      <c r="E16433">
        <f t="shared" si="769"/>
        <v>1</v>
      </c>
      <c r="F16433" t="str">
        <f t="shared" si="770"/>
        <v>Sun</v>
      </c>
    </row>
    <row r="16434" spans="1:6" x14ac:dyDescent="0.35">
      <c r="A16434" t="s">
        <v>56447</v>
      </c>
      <c r="B16434" s="1">
        <v>45662</v>
      </c>
      <c r="C16434" s="1">
        <v>45667</v>
      </c>
      <c r="D16434">
        <f t="shared" si="768"/>
        <v>5</v>
      </c>
      <c r="E16434">
        <f t="shared" si="769"/>
        <v>1</v>
      </c>
      <c r="F16434" t="str">
        <f t="shared" si="770"/>
        <v>Sun</v>
      </c>
    </row>
    <row r="16435" spans="1:6" x14ac:dyDescent="0.35">
      <c r="A16435" t="s">
        <v>57061</v>
      </c>
      <c r="B16435" s="1">
        <v>45662</v>
      </c>
      <c r="C16435" s="1">
        <v>45669</v>
      </c>
      <c r="D16435">
        <f t="shared" si="768"/>
        <v>5</v>
      </c>
      <c r="E16435">
        <f t="shared" si="769"/>
        <v>1</v>
      </c>
      <c r="F16435" t="str">
        <f t="shared" si="770"/>
        <v>Sun</v>
      </c>
    </row>
    <row r="16436" spans="1:6" x14ac:dyDescent="0.35">
      <c r="A16436" t="s">
        <v>57115</v>
      </c>
      <c r="B16436" s="1">
        <v>45662</v>
      </c>
      <c r="C16436" s="1">
        <v>45663</v>
      </c>
      <c r="D16436">
        <f t="shared" si="768"/>
        <v>5</v>
      </c>
      <c r="E16436">
        <f t="shared" si="769"/>
        <v>1</v>
      </c>
      <c r="F16436" t="str">
        <f t="shared" si="770"/>
        <v>Sun</v>
      </c>
    </row>
    <row r="16437" spans="1:6" x14ac:dyDescent="0.35">
      <c r="A16437" t="s">
        <v>59046</v>
      </c>
      <c r="B16437" s="1">
        <v>45662</v>
      </c>
      <c r="C16437" s="1">
        <v>45666</v>
      </c>
      <c r="D16437">
        <f t="shared" si="768"/>
        <v>5</v>
      </c>
      <c r="E16437">
        <f t="shared" si="769"/>
        <v>1</v>
      </c>
      <c r="F16437" t="str">
        <f t="shared" si="770"/>
        <v>Sun</v>
      </c>
    </row>
    <row r="16438" spans="1:6" x14ac:dyDescent="0.35">
      <c r="A16438" t="s">
        <v>59261</v>
      </c>
      <c r="B16438" s="1">
        <v>45662</v>
      </c>
      <c r="C16438" s="1">
        <v>45664</v>
      </c>
      <c r="D16438">
        <f t="shared" si="768"/>
        <v>5</v>
      </c>
      <c r="E16438">
        <f t="shared" si="769"/>
        <v>1</v>
      </c>
      <c r="F16438" t="str">
        <f t="shared" si="770"/>
        <v>Sun</v>
      </c>
    </row>
    <row r="16439" spans="1:6" x14ac:dyDescent="0.35">
      <c r="A16439" t="s">
        <v>59337</v>
      </c>
      <c r="B16439" s="1">
        <v>45662</v>
      </c>
      <c r="C16439" s="1">
        <v>45669</v>
      </c>
      <c r="D16439">
        <f t="shared" si="768"/>
        <v>5</v>
      </c>
      <c r="E16439">
        <f t="shared" si="769"/>
        <v>1</v>
      </c>
      <c r="F16439" t="str">
        <f t="shared" si="770"/>
        <v>Sun</v>
      </c>
    </row>
    <row r="16440" spans="1:6" x14ac:dyDescent="0.35">
      <c r="A16440" t="s">
        <v>60599</v>
      </c>
      <c r="B16440" s="1">
        <v>45662</v>
      </c>
      <c r="C16440" s="1">
        <v>45663</v>
      </c>
      <c r="D16440">
        <f t="shared" si="768"/>
        <v>5</v>
      </c>
      <c r="E16440">
        <f t="shared" si="769"/>
        <v>1</v>
      </c>
      <c r="F16440" t="str">
        <f t="shared" si="770"/>
        <v>Sun</v>
      </c>
    </row>
    <row r="16441" spans="1:6" x14ac:dyDescent="0.35">
      <c r="A16441" t="s">
        <v>62083</v>
      </c>
      <c r="B16441" s="1">
        <v>45662</v>
      </c>
      <c r="C16441" s="1">
        <v>45664</v>
      </c>
      <c r="D16441">
        <f t="shared" si="768"/>
        <v>5</v>
      </c>
      <c r="E16441">
        <f t="shared" si="769"/>
        <v>1</v>
      </c>
      <c r="F16441" t="str">
        <f t="shared" si="770"/>
        <v>Sun</v>
      </c>
    </row>
    <row r="16442" spans="1:6" x14ac:dyDescent="0.35">
      <c r="A16442" t="s">
        <v>62299</v>
      </c>
      <c r="B16442" s="1">
        <v>45662</v>
      </c>
      <c r="C16442" s="1">
        <v>45666</v>
      </c>
      <c r="D16442">
        <f t="shared" si="768"/>
        <v>5</v>
      </c>
      <c r="E16442">
        <f t="shared" si="769"/>
        <v>1</v>
      </c>
      <c r="F16442" t="str">
        <f t="shared" si="770"/>
        <v>Sun</v>
      </c>
    </row>
    <row r="16443" spans="1:6" x14ac:dyDescent="0.35">
      <c r="A16443" t="s">
        <v>63191</v>
      </c>
      <c r="B16443" s="1">
        <v>45662</v>
      </c>
      <c r="C16443" s="1">
        <v>45666</v>
      </c>
      <c r="D16443">
        <f t="shared" si="768"/>
        <v>5</v>
      </c>
      <c r="E16443">
        <f t="shared" si="769"/>
        <v>1</v>
      </c>
      <c r="F16443" t="str">
        <f t="shared" si="770"/>
        <v>Sun</v>
      </c>
    </row>
    <row r="16444" spans="1:6" x14ac:dyDescent="0.35">
      <c r="A16444" t="s">
        <v>65618</v>
      </c>
      <c r="B16444" s="1">
        <v>45662</v>
      </c>
      <c r="C16444" s="1">
        <v>45665</v>
      </c>
      <c r="D16444">
        <f t="shared" si="768"/>
        <v>5</v>
      </c>
      <c r="E16444">
        <f t="shared" si="769"/>
        <v>1</v>
      </c>
      <c r="F16444" t="str">
        <f t="shared" si="770"/>
        <v>Sun</v>
      </c>
    </row>
    <row r="16445" spans="1:6" x14ac:dyDescent="0.35">
      <c r="A16445" t="s">
        <v>41901</v>
      </c>
      <c r="B16445" s="1">
        <v>45663</v>
      </c>
      <c r="C16445" s="1">
        <v>45669</v>
      </c>
      <c r="D16445">
        <f t="shared" si="768"/>
        <v>6</v>
      </c>
      <c r="E16445">
        <f t="shared" si="769"/>
        <v>1</v>
      </c>
      <c r="F16445" t="str">
        <f t="shared" si="770"/>
        <v>Mon</v>
      </c>
    </row>
    <row r="16446" spans="1:6" x14ac:dyDescent="0.35">
      <c r="A16446" t="s">
        <v>42088</v>
      </c>
      <c r="B16446" s="1">
        <v>45663</v>
      </c>
      <c r="C16446" s="1">
        <v>45670</v>
      </c>
      <c r="D16446">
        <f t="shared" si="768"/>
        <v>6</v>
      </c>
      <c r="E16446">
        <f t="shared" si="769"/>
        <v>1</v>
      </c>
      <c r="F16446" t="str">
        <f t="shared" si="770"/>
        <v>Mon</v>
      </c>
    </row>
    <row r="16447" spans="1:6" x14ac:dyDescent="0.35">
      <c r="A16447" t="s">
        <v>46340</v>
      </c>
      <c r="B16447" s="1">
        <v>45663</v>
      </c>
      <c r="C16447" s="1">
        <v>45669</v>
      </c>
      <c r="D16447">
        <f t="shared" si="768"/>
        <v>6</v>
      </c>
      <c r="E16447">
        <f t="shared" si="769"/>
        <v>1</v>
      </c>
      <c r="F16447" t="str">
        <f t="shared" si="770"/>
        <v>Mon</v>
      </c>
    </row>
    <row r="16448" spans="1:6" x14ac:dyDescent="0.35">
      <c r="A16448" t="s">
        <v>46867</v>
      </c>
      <c r="B16448" s="1">
        <v>45663</v>
      </c>
      <c r="C16448" s="1">
        <v>45669</v>
      </c>
      <c r="D16448">
        <f t="shared" si="768"/>
        <v>6</v>
      </c>
      <c r="E16448">
        <f t="shared" si="769"/>
        <v>1</v>
      </c>
      <c r="F16448" t="str">
        <f t="shared" si="770"/>
        <v>Mon</v>
      </c>
    </row>
    <row r="16449" spans="1:6" x14ac:dyDescent="0.35">
      <c r="A16449" t="s">
        <v>47797</v>
      </c>
      <c r="B16449" s="1">
        <v>45663</v>
      </c>
      <c r="C16449" s="1">
        <v>45665</v>
      </c>
      <c r="D16449">
        <f t="shared" si="768"/>
        <v>6</v>
      </c>
      <c r="E16449">
        <f t="shared" si="769"/>
        <v>1</v>
      </c>
      <c r="F16449" t="str">
        <f t="shared" si="770"/>
        <v>Mon</v>
      </c>
    </row>
    <row r="16450" spans="1:6" x14ac:dyDescent="0.35">
      <c r="A16450" t="s">
        <v>49233</v>
      </c>
      <c r="B16450" s="1">
        <v>45663</v>
      </c>
      <c r="C16450" s="1">
        <v>45669</v>
      </c>
      <c r="D16450">
        <f t="shared" ref="D16450:D16513" si="771">DAY(B16450)</f>
        <v>6</v>
      </c>
      <c r="E16450">
        <f t="shared" ref="E16450:E16513" si="772">MONTH(C16450)</f>
        <v>1</v>
      </c>
      <c r="F16450" t="str">
        <f t="shared" ref="F16450:F16513" si="773">TEXT(B16450, "ddd")</f>
        <v>Mon</v>
      </c>
    </row>
    <row r="16451" spans="1:6" x14ac:dyDescent="0.35">
      <c r="A16451" t="s">
        <v>49838</v>
      </c>
      <c r="B16451" s="1">
        <v>45663</v>
      </c>
      <c r="C16451" s="1">
        <v>45667</v>
      </c>
      <c r="D16451">
        <f t="shared" si="771"/>
        <v>6</v>
      </c>
      <c r="E16451">
        <f t="shared" si="772"/>
        <v>1</v>
      </c>
      <c r="F16451" t="str">
        <f t="shared" si="773"/>
        <v>Mon</v>
      </c>
    </row>
    <row r="16452" spans="1:6" x14ac:dyDescent="0.35">
      <c r="A16452" t="s">
        <v>54206</v>
      </c>
      <c r="B16452" s="1">
        <v>45663</v>
      </c>
      <c r="C16452" s="1">
        <v>45667</v>
      </c>
      <c r="D16452">
        <f t="shared" si="771"/>
        <v>6</v>
      </c>
      <c r="E16452">
        <f t="shared" si="772"/>
        <v>1</v>
      </c>
      <c r="F16452" t="str">
        <f t="shared" si="773"/>
        <v>Mon</v>
      </c>
    </row>
    <row r="16453" spans="1:6" x14ac:dyDescent="0.35">
      <c r="A16453" t="s">
        <v>54543</v>
      </c>
      <c r="B16453" s="1">
        <v>45663</v>
      </c>
      <c r="C16453" s="1">
        <v>45670</v>
      </c>
      <c r="D16453">
        <f t="shared" si="771"/>
        <v>6</v>
      </c>
      <c r="E16453">
        <f t="shared" si="772"/>
        <v>1</v>
      </c>
      <c r="F16453" t="str">
        <f t="shared" si="773"/>
        <v>Mon</v>
      </c>
    </row>
    <row r="16454" spans="1:6" x14ac:dyDescent="0.35">
      <c r="A16454" t="s">
        <v>55731</v>
      </c>
      <c r="B16454" s="1">
        <v>45663</v>
      </c>
      <c r="C16454" s="1">
        <v>45670</v>
      </c>
      <c r="D16454">
        <f t="shared" si="771"/>
        <v>6</v>
      </c>
      <c r="E16454">
        <f t="shared" si="772"/>
        <v>1</v>
      </c>
      <c r="F16454" t="str">
        <f t="shared" si="773"/>
        <v>Mon</v>
      </c>
    </row>
    <row r="16455" spans="1:6" x14ac:dyDescent="0.35">
      <c r="A16455" t="s">
        <v>57580</v>
      </c>
      <c r="B16455" s="1">
        <v>45663</v>
      </c>
      <c r="C16455" s="1">
        <v>45668</v>
      </c>
      <c r="D16455">
        <f t="shared" si="771"/>
        <v>6</v>
      </c>
      <c r="E16455">
        <f t="shared" si="772"/>
        <v>1</v>
      </c>
      <c r="F16455" t="str">
        <f t="shared" si="773"/>
        <v>Mon</v>
      </c>
    </row>
    <row r="16456" spans="1:6" x14ac:dyDescent="0.35">
      <c r="A16456" t="s">
        <v>58666</v>
      </c>
      <c r="B16456" s="1">
        <v>45663</v>
      </c>
      <c r="C16456" s="1">
        <v>45665</v>
      </c>
      <c r="D16456">
        <f t="shared" si="771"/>
        <v>6</v>
      </c>
      <c r="E16456">
        <f t="shared" si="772"/>
        <v>1</v>
      </c>
      <c r="F16456" t="str">
        <f t="shared" si="773"/>
        <v>Mon</v>
      </c>
    </row>
    <row r="16457" spans="1:6" x14ac:dyDescent="0.35">
      <c r="A16457" t="s">
        <v>58920</v>
      </c>
      <c r="B16457" s="1">
        <v>45663</v>
      </c>
      <c r="C16457" s="1">
        <v>45664</v>
      </c>
      <c r="D16457">
        <f t="shared" si="771"/>
        <v>6</v>
      </c>
      <c r="E16457">
        <f t="shared" si="772"/>
        <v>1</v>
      </c>
      <c r="F16457" t="str">
        <f t="shared" si="773"/>
        <v>Mon</v>
      </c>
    </row>
    <row r="16458" spans="1:6" x14ac:dyDescent="0.35">
      <c r="A16458" t="s">
        <v>59863</v>
      </c>
      <c r="B16458" s="1">
        <v>45663</v>
      </c>
      <c r="C16458" s="1">
        <v>45667</v>
      </c>
      <c r="D16458">
        <f t="shared" si="771"/>
        <v>6</v>
      </c>
      <c r="E16458">
        <f t="shared" si="772"/>
        <v>1</v>
      </c>
      <c r="F16458" t="str">
        <f t="shared" si="773"/>
        <v>Mon</v>
      </c>
    </row>
    <row r="16459" spans="1:6" x14ac:dyDescent="0.35">
      <c r="A16459" t="s">
        <v>60346</v>
      </c>
      <c r="B16459" s="1">
        <v>45663</v>
      </c>
      <c r="C16459" s="1">
        <v>45669</v>
      </c>
      <c r="D16459">
        <f t="shared" si="771"/>
        <v>6</v>
      </c>
      <c r="E16459">
        <f t="shared" si="772"/>
        <v>1</v>
      </c>
      <c r="F16459" t="str">
        <f t="shared" si="773"/>
        <v>Mon</v>
      </c>
    </row>
    <row r="16460" spans="1:6" x14ac:dyDescent="0.35">
      <c r="A16460" t="s">
        <v>61077</v>
      </c>
      <c r="B16460" s="1">
        <v>45663</v>
      </c>
      <c r="C16460" s="1">
        <v>45668</v>
      </c>
      <c r="D16460">
        <f t="shared" si="771"/>
        <v>6</v>
      </c>
      <c r="E16460">
        <f t="shared" si="772"/>
        <v>1</v>
      </c>
      <c r="F16460" t="str">
        <f t="shared" si="773"/>
        <v>Mon</v>
      </c>
    </row>
    <row r="16461" spans="1:6" x14ac:dyDescent="0.35">
      <c r="A16461" t="s">
        <v>62548</v>
      </c>
      <c r="B16461" s="1">
        <v>45663</v>
      </c>
      <c r="C16461" s="1">
        <v>45665</v>
      </c>
      <c r="D16461">
        <f t="shared" si="771"/>
        <v>6</v>
      </c>
      <c r="E16461">
        <f t="shared" si="772"/>
        <v>1</v>
      </c>
      <c r="F16461" t="str">
        <f t="shared" si="773"/>
        <v>Mon</v>
      </c>
    </row>
    <row r="16462" spans="1:6" x14ac:dyDescent="0.35">
      <c r="A16462" t="s">
        <v>63045</v>
      </c>
      <c r="B16462" s="1">
        <v>45663</v>
      </c>
      <c r="C16462" s="1">
        <v>45669</v>
      </c>
      <c r="D16462">
        <f t="shared" si="771"/>
        <v>6</v>
      </c>
      <c r="E16462">
        <f t="shared" si="772"/>
        <v>1</v>
      </c>
      <c r="F16462" t="str">
        <f t="shared" si="773"/>
        <v>Mon</v>
      </c>
    </row>
    <row r="16463" spans="1:6" x14ac:dyDescent="0.35">
      <c r="A16463" t="s">
        <v>63058</v>
      </c>
      <c r="B16463" s="1">
        <v>45663</v>
      </c>
      <c r="C16463" s="1">
        <v>45670</v>
      </c>
      <c r="D16463">
        <f t="shared" si="771"/>
        <v>6</v>
      </c>
      <c r="E16463">
        <f t="shared" si="772"/>
        <v>1</v>
      </c>
      <c r="F16463" t="str">
        <f t="shared" si="773"/>
        <v>Mon</v>
      </c>
    </row>
    <row r="16464" spans="1:6" x14ac:dyDescent="0.35">
      <c r="A16464" t="s">
        <v>64641</v>
      </c>
      <c r="B16464" s="1">
        <v>45663</v>
      </c>
      <c r="C16464" s="1">
        <v>45664</v>
      </c>
      <c r="D16464">
        <f t="shared" si="771"/>
        <v>6</v>
      </c>
      <c r="E16464">
        <f t="shared" si="772"/>
        <v>1</v>
      </c>
      <c r="F16464" t="str">
        <f t="shared" si="773"/>
        <v>Mon</v>
      </c>
    </row>
    <row r="16465" spans="1:6" x14ac:dyDescent="0.35">
      <c r="A16465" t="s">
        <v>41453</v>
      </c>
      <c r="B16465" s="1">
        <v>45664</v>
      </c>
      <c r="C16465" s="1">
        <v>45668</v>
      </c>
      <c r="D16465">
        <f t="shared" si="771"/>
        <v>7</v>
      </c>
      <c r="E16465">
        <f t="shared" si="772"/>
        <v>1</v>
      </c>
      <c r="F16465" t="str">
        <f t="shared" si="773"/>
        <v>Tue</v>
      </c>
    </row>
    <row r="16466" spans="1:6" x14ac:dyDescent="0.35">
      <c r="A16466" t="s">
        <v>41996</v>
      </c>
      <c r="B16466" s="1">
        <v>45664</v>
      </c>
      <c r="C16466" s="1">
        <v>45665</v>
      </c>
      <c r="D16466">
        <f t="shared" si="771"/>
        <v>7</v>
      </c>
      <c r="E16466">
        <f t="shared" si="772"/>
        <v>1</v>
      </c>
      <c r="F16466" t="str">
        <f t="shared" si="773"/>
        <v>Tue</v>
      </c>
    </row>
    <row r="16467" spans="1:6" x14ac:dyDescent="0.35">
      <c r="A16467" t="s">
        <v>42277</v>
      </c>
      <c r="B16467" s="1">
        <v>45664</v>
      </c>
      <c r="C16467" s="1">
        <v>45671</v>
      </c>
      <c r="D16467">
        <f t="shared" si="771"/>
        <v>7</v>
      </c>
      <c r="E16467">
        <f t="shared" si="772"/>
        <v>1</v>
      </c>
      <c r="F16467" t="str">
        <f t="shared" si="773"/>
        <v>Tue</v>
      </c>
    </row>
    <row r="16468" spans="1:6" x14ac:dyDescent="0.35">
      <c r="A16468" t="s">
        <v>42977</v>
      </c>
      <c r="B16468" s="1">
        <v>45664</v>
      </c>
      <c r="C16468" s="1">
        <v>45669</v>
      </c>
      <c r="D16468">
        <f t="shared" si="771"/>
        <v>7</v>
      </c>
      <c r="E16468">
        <f t="shared" si="772"/>
        <v>1</v>
      </c>
      <c r="F16468" t="str">
        <f t="shared" si="773"/>
        <v>Tue</v>
      </c>
    </row>
    <row r="16469" spans="1:6" x14ac:dyDescent="0.35">
      <c r="A16469" t="s">
        <v>44964</v>
      </c>
      <c r="B16469" s="1">
        <v>45664</v>
      </c>
      <c r="C16469" s="1">
        <v>45671</v>
      </c>
      <c r="D16469">
        <f t="shared" si="771"/>
        <v>7</v>
      </c>
      <c r="E16469">
        <f t="shared" si="772"/>
        <v>1</v>
      </c>
      <c r="F16469" t="str">
        <f t="shared" si="773"/>
        <v>Tue</v>
      </c>
    </row>
    <row r="16470" spans="1:6" x14ac:dyDescent="0.35">
      <c r="A16470" t="s">
        <v>45328</v>
      </c>
      <c r="B16470" s="1">
        <v>45664</v>
      </c>
      <c r="C16470" s="1">
        <v>45670</v>
      </c>
      <c r="D16470">
        <f t="shared" si="771"/>
        <v>7</v>
      </c>
      <c r="E16470">
        <f t="shared" si="772"/>
        <v>1</v>
      </c>
      <c r="F16470" t="str">
        <f t="shared" si="773"/>
        <v>Tue</v>
      </c>
    </row>
    <row r="16471" spans="1:6" x14ac:dyDescent="0.35">
      <c r="A16471" t="s">
        <v>45778</v>
      </c>
      <c r="B16471" s="1">
        <v>45664</v>
      </c>
      <c r="C16471" s="1">
        <v>45669</v>
      </c>
      <c r="D16471">
        <f t="shared" si="771"/>
        <v>7</v>
      </c>
      <c r="E16471">
        <f t="shared" si="772"/>
        <v>1</v>
      </c>
      <c r="F16471" t="str">
        <f t="shared" si="773"/>
        <v>Tue</v>
      </c>
    </row>
    <row r="16472" spans="1:6" x14ac:dyDescent="0.35">
      <c r="A16472" t="s">
        <v>46501</v>
      </c>
      <c r="B16472" s="1">
        <v>45664</v>
      </c>
      <c r="C16472" s="1">
        <v>45665</v>
      </c>
      <c r="D16472">
        <f t="shared" si="771"/>
        <v>7</v>
      </c>
      <c r="E16472">
        <f t="shared" si="772"/>
        <v>1</v>
      </c>
      <c r="F16472" t="str">
        <f t="shared" si="773"/>
        <v>Tue</v>
      </c>
    </row>
    <row r="16473" spans="1:6" x14ac:dyDescent="0.35">
      <c r="A16473" t="s">
        <v>46543</v>
      </c>
      <c r="B16473" s="1">
        <v>45664</v>
      </c>
      <c r="C16473" s="1">
        <v>45666</v>
      </c>
      <c r="D16473">
        <f t="shared" si="771"/>
        <v>7</v>
      </c>
      <c r="E16473">
        <f t="shared" si="772"/>
        <v>1</v>
      </c>
      <c r="F16473" t="str">
        <f t="shared" si="773"/>
        <v>Tue</v>
      </c>
    </row>
    <row r="16474" spans="1:6" x14ac:dyDescent="0.35">
      <c r="A16474" t="s">
        <v>47211</v>
      </c>
      <c r="B16474" s="1">
        <v>45664</v>
      </c>
      <c r="C16474" s="1">
        <v>45670</v>
      </c>
      <c r="D16474">
        <f t="shared" si="771"/>
        <v>7</v>
      </c>
      <c r="E16474">
        <f t="shared" si="772"/>
        <v>1</v>
      </c>
      <c r="F16474" t="str">
        <f t="shared" si="773"/>
        <v>Tue</v>
      </c>
    </row>
    <row r="16475" spans="1:6" x14ac:dyDescent="0.35">
      <c r="A16475" t="s">
        <v>47473</v>
      </c>
      <c r="B16475" s="1">
        <v>45664</v>
      </c>
      <c r="C16475" s="1">
        <v>45668</v>
      </c>
      <c r="D16475">
        <f t="shared" si="771"/>
        <v>7</v>
      </c>
      <c r="E16475">
        <f t="shared" si="772"/>
        <v>1</v>
      </c>
      <c r="F16475" t="str">
        <f t="shared" si="773"/>
        <v>Tue</v>
      </c>
    </row>
    <row r="16476" spans="1:6" x14ac:dyDescent="0.35">
      <c r="A16476" t="s">
        <v>49036</v>
      </c>
      <c r="B16476" s="1">
        <v>45664</v>
      </c>
      <c r="C16476" s="1">
        <v>45671</v>
      </c>
      <c r="D16476">
        <f t="shared" si="771"/>
        <v>7</v>
      </c>
      <c r="E16476">
        <f t="shared" si="772"/>
        <v>1</v>
      </c>
      <c r="F16476" t="str">
        <f t="shared" si="773"/>
        <v>Tue</v>
      </c>
    </row>
    <row r="16477" spans="1:6" x14ac:dyDescent="0.35">
      <c r="A16477" t="s">
        <v>49523</v>
      </c>
      <c r="B16477" s="1">
        <v>45664</v>
      </c>
      <c r="C16477" s="1">
        <v>45667</v>
      </c>
      <c r="D16477">
        <f t="shared" si="771"/>
        <v>7</v>
      </c>
      <c r="E16477">
        <f t="shared" si="772"/>
        <v>1</v>
      </c>
      <c r="F16477" t="str">
        <f t="shared" si="773"/>
        <v>Tue</v>
      </c>
    </row>
    <row r="16478" spans="1:6" x14ac:dyDescent="0.35">
      <c r="A16478" t="s">
        <v>49593</v>
      </c>
      <c r="B16478" s="1">
        <v>45664</v>
      </c>
      <c r="C16478" s="1">
        <v>45668</v>
      </c>
      <c r="D16478">
        <f t="shared" si="771"/>
        <v>7</v>
      </c>
      <c r="E16478">
        <f t="shared" si="772"/>
        <v>1</v>
      </c>
      <c r="F16478" t="str">
        <f t="shared" si="773"/>
        <v>Tue</v>
      </c>
    </row>
    <row r="16479" spans="1:6" x14ac:dyDescent="0.35">
      <c r="A16479" t="s">
        <v>49857</v>
      </c>
      <c r="B16479" s="1">
        <v>45664</v>
      </c>
      <c r="C16479" s="1">
        <v>45669</v>
      </c>
      <c r="D16479">
        <f t="shared" si="771"/>
        <v>7</v>
      </c>
      <c r="E16479">
        <f t="shared" si="772"/>
        <v>1</v>
      </c>
      <c r="F16479" t="str">
        <f t="shared" si="773"/>
        <v>Tue</v>
      </c>
    </row>
    <row r="16480" spans="1:6" x14ac:dyDescent="0.35">
      <c r="A16480" t="s">
        <v>50074</v>
      </c>
      <c r="B16480" s="1">
        <v>45664</v>
      </c>
      <c r="C16480" s="1">
        <v>45665</v>
      </c>
      <c r="D16480">
        <f t="shared" si="771"/>
        <v>7</v>
      </c>
      <c r="E16480">
        <f t="shared" si="772"/>
        <v>1</v>
      </c>
      <c r="F16480" t="str">
        <f t="shared" si="773"/>
        <v>Tue</v>
      </c>
    </row>
    <row r="16481" spans="1:6" x14ac:dyDescent="0.35">
      <c r="A16481" t="s">
        <v>50175</v>
      </c>
      <c r="B16481" s="1">
        <v>45664</v>
      </c>
      <c r="C16481" s="1">
        <v>45670</v>
      </c>
      <c r="D16481">
        <f t="shared" si="771"/>
        <v>7</v>
      </c>
      <c r="E16481">
        <f t="shared" si="772"/>
        <v>1</v>
      </c>
      <c r="F16481" t="str">
        <f t="shared" si="773"/>
        <v>Tue</v>
      </c>
    </row>
    <row r="16482" spans="1:6" x14ac:dyDescent="0.35">
      <c r="A16482" t="s">
        <v>51032</v>
      </c>
      <c r="B16482" s="1">
        <v>45664</v>
      </c>
      <c r="C16482" s="1">
        <v>45665</v>
      </c>
      <c r="D16482">
        <f t="shared" si="771"/>
        <v>7</v>
      </c>
      <c r="E16482">
        <f t="shared" si="772"/>
        <v>1</v>
      </c>
      <c r="F16482" t="str">
        <f t="shared" si="773"/>
        <v>Tue</v>
      </c>
    </row>
    <row r="16483" spans="1:6" x14ac:dyDescent="0.35">
      <c r="A16483" t="s">
        <v>51407</v>
      </c>
      <c r="B16483" s="1">
        <v>45664</v>
      </c>
      <c r="C16483" s="1">
        <v>45667</v>
      </c>
      <c r="D16483">
        <f t="shared" si="771"/>
        <v>7</v>
      </c>
      <c r="E16483">
        <f t="shared" si="772"/>
        <v>1</v>
      </c>
      <c r="F16483" t="str">
        <f t="shared" si="773"/>
        <v>Tue</v>
      </c>
    </row>
    <row r="16484" spans="1:6" x14ac:dyDescent="0.35">
      <c r="A16484" t="s">
        <v>52540</v>
      </c>
      <c r="B16484" s="1">
        <v>45664</v>
      </c>
      <c r="C16484" s="1">
        <v>45671</v>
      </c>
      <c r="D16484">
        <f t="shared" si="771"/>
        <v>7</v>
      </c>
      <c r="E16484">
        <f t="shared" si="772"/>
        <v>1</v>
      </c>
      <c r="F16484" t="str">
        <f t="shared" si="773"/>
        <v>Tue</v>
      </c>
    </row>
    <row r="16485" spans="1:6" x14ac:dyDescent="0.35">
      <c r="A16485" t="s">
        <v>52683</v>
      </c>
      <c r="B16485" s="1">
        <v>45664</v>
      </c>
      <c r="C16485" s="1">
        <v>45670</v>
      </c>
      <c r="D16485">
        <f t="shared" si="771"/>
        <v>7</v>
      </c>
      <c r="E16485">
        <f t="shared" si="772"/>
        <v>1</v>
      </c>
      <c r="F16485" t="str">
        <f t="shared" si="773"/>
        <v>Tue</v>
      </c>
    </row>
    <row r="16486" spans="1:6" x14ac:dyDescent="0.35">
      <c r="A16486" t="s">
        <v>53631</v>
      </c>
      <c r="B16486" s="1">
        <v>45664</v>
      </c>
      <c r="C16486" s="1">
        <v>45665</v>
      </c>
      <c r="D16486">
        <f t="shared" si="771"/>
        <v>7</v>
      </c>
      <c r="E16486">
        <f t="shared" si="772"/>
        <v>1</v>
      </c>
      <c r="F16486" t="str">
        <f t="shared" si="773"/>
        <v>Tue</v>
      </c>
    </row>
    <row r="16487" spans="1:6" x14ac:dyDescent="0.35">
      <c r="A16487" t="s">
        <v>55271</v>
      </c>
      <c r="B16487" s="1">
        <v>45664</v>
      </c>
      <c r="C16487" s="1">
        <v>45669</v>
      </c>
      <c r="D16487">
        <f t="shared" si="771"/>
        <v>7</v>
      </c>
      <c r="E16487">
        <f t="shared" si="772"/>
        <v>1</v>
      </c>
      <c r="F16487" t="str">
        <f t="shared" si="773"/>
        <v>Tue</v>
      </c>
    </row>
    <row r="16488" spans="1:6" x14ac:dyDescent="0.35">
      <c r="A16488" t="s">
        <v>55903</v>
      </c>
      <c r="B16488" s="1">
        <v>45664</v>
      </c>
      <c r="C16488" s="1">
        <v>45667</v>
      </c>
      <c r="D16488">
        <f t="shared" si="771"/>
        <v>7</v>
      </c>
      <c r="E16488">
        <f t="shared" si="772"/>
        <v>1</v>
      </c>
      <c r="F16488" t="str">
        <f t="shared" si="773"/>
        <v>Tue</v>
      </c>
    </row>
    <row r="16489" spans="1:6" x14ac:dyDescent="0.35">
      <c r="A16489" t="s">
        <v>55980</v>
      </c>
      <c r="B16489" s="1">
        <v>45664</v>
      </c>
      <c r="C16489" s="1">
        <v>45670</v>
      </c>
      <c r="D16489">
        <f t="shared" si="771"/>
        <v>7</v>
      </c>
      <c r="E16489">
        <f t="shared" si="772"/>
        <v>1</v>
      </c>
      <c r="F16489" t="str">
        <f t="shared" si="773"/>
        <v>Tue</v>
      </c>
    </row>
    <row r="16490" spans="1:6" x14ac:dyDescent="0.35">
      <c r="A16490" t="s">
        <v>56303</v>
      </c>
      <c r="B16490" s="1">
        <v>45664</v>
      </c>
      <c r="C16490" s="1">
        <v>45666</v>
      </c>
      <c r="D16490">
        <f t="shared" si="771"/>
        <v>7</v>
      </c>
      <c r="E16490">
        <f t="shared" si="772"/>
        <v>1</v>
      </c>
      <c r="F16490" t="str">
        <f t="shared" si="773"/>
        <v>Tue</v>
      </c>
    </row>
    <row r="16491" spans="1:6" x14ac:dyDescent="0.35">
      <c r="A16491" t="s">
        <v>56908</v>
      </c>
      <c r="B16491" s="1">
        <v>45664</v>
      </c>
      <c r="C16491" s="1">
        <v>45665</v>
      </c>
      <c r="D16491">
        <f t="shared" si="771"/>
        <v>7</v>
      </c>
      <c r="E16491">
        <f t="shared" si="772"/>
        <v>1</v>
      </c>
      <c r="F16491" t="str">
        <f t="shared" si="773"/>
        <v>Tue</v>
      </c>
    </row>
    <row r="16492" spans="1:6" x14ac:dyDescent="0.35">
      <c r="A16492" t="s">
        <v>58141</v>
      </c>
      <c r="B16492" s="1">
        <v>45664</v>
      </c>
      <c r="C16492" s="1">
        <v>45667</v>
      </c>
      <c r="D16492">
        <f t="shared" si="771"/>
        <v>7</v>
      </c>
      <c r="E16492">
        <f t="shared" si="772"/>
        <v>1</v>
      </c>
      <c r="F16492" t="str">
        <f t="shared" si="773"/>
        <v>Tue</v>
      </c>
    </row>
    <row r="16493" spans="1:6" x14ac:dyDescent="0.35">
      <c r="A16493" t="s">
        <v>58898</v>
      </c>
      <c r="B16493" s="1">
        <v>45664</v>
      </c>
      <c r="C16493" s="1">
        <v>45666</v>
      </c>
      <c r="D16493">
        <f t="shared" si="771"/>
        <v>7</v>
      </c>
      <c r="E16493">
        <f t="shared" si="772"/>
        <v>1</v>
      </c>
      <c r="F16493" t="str">
        <f t="shared" si="773"/>
        <v>Tue</v>
      </c>
    </row>
    <row r="16494" spans="1:6" x14ac:dyDescent="0.35">
      <c r="A16494" t="s">
        <v>59048</v>
      </c>
      <c r="B16494" s="1">
        <v>45664</v>
      </c>
      <c r="C16494" s="1">
        <v>45669</v>
      </c>
      <c r="D16494">
        <f t="shared" si="771"/>
        <v>7</v>
      </c>
      <c r="E16494">
        <f t="shared" si="772"/>
        <v>1</v>
      </c>
      <c r="F16494" t="str">
        <f t="shared" si="773"/>
        <v>Tue</v>
      </c>
    </row>
    <row r="16495" spans="1:6" x14ac:dyDescent="0.35">
      <c r="A16495" t="s">
        <v>61243</v>
      </c>
      <c r="B16495" s="1">
        <v>45664</v>
      </c>
      <c r="C16495" s="1">
        <v>45670</v>
      </c>
      <c r="D16495">
        <f t="shared" si="771"/>
        <v>7</v>
      </c>
      <c r="E16495">
        <f t="shared" si="772"/>
        <v>1</v>
      </c>
      <c r="F16495" t="str">
        <f t="shared" si="773"/>
        <v>Tue</v>
      </c>
    </row>
    <row r="16496" spans="1:6" x14ac:dyDescent="0.35">
      <c r="A16496" t="s">
        <v>62444</v>
      </c>
      <c r="B16496" s="1">
        <v>45664</v>
      </c>
      <c r="C16496" s="1">
        <v>45668</v>
      </c>
      <c r="D16496">
        <f t="shared" si="771"/>
        <v>7</v>
      </c>
      <c r="E16496">
        <f t="shared" si="772"/>
        <v>1</v>
      </c>
      <c r="F16496" t="str">
        <f t="shared" si="773"/>
        <v>Tue</v>
      </c>
    </row>
    <row r="16497" spans="1:6" x14ac:dyDescent="0.35">
      <c r="A16497" t="s">
        <v>63732</v>
      </c>
      <c r="B16497" s="1">
        <v>45664</v>
      </c>
      <c r="C16497" s="1">
        <v>45666</v>
      </c>
      <c r="D16497">
        <f t="shared" si="771"/>
        <v>7</v>
      </c>
      <c r="E16497">
        <f t="shared" si="772"/>
        <v>1</v>
      </c>
      <c r="F16497" t="str">
        <f t="shared" si="773"/>
        <v>Tue</v>
      </c>
    </row>
    <row r="16498" spans="1:6" x14ac:dyDescent="0.35">
      <c r="A16498" t="s">
        <v>64545</v>
      </c>
      <c r="B16498" s="1">
        <v>45664</v>
      </c>
      <c r="C16498" s="1">
        <v>45667</v>
      </c>
      <c r="D16498">
        <f t="shared" si="771"/>
        <v>7</v>
      </c>
      <c r="E16498">
        <f t="shared" si="772"/>
        <v>1</v>
      </c>
      <c r="F16498" t="str">
        <f t="shared" si="773"/>
        <v>Tue</v>
      </c>
    </row>
    <row r="16499" spans="1:6" x14ac:dyDescent="0.35">
      <c r="A16499" t="s">
        <v>65756</v>
      </c>
      <c r="B16499" s="1">
        <v>45664</v>
      </c>
      <c r="C16499" s="1">
        <v>45665</v>
      </c>
      <c r="D16499">
        <f t="shared" si="771"/>
        <v>7</v>
      </c>
      <c r="E16499">
        <f t="shared" si="772"/>
        <v>1</v>
      </c>
      <c r="F16499" t="str">
        <f t="shared" si="773"/>
        <v>Tue</v>
      </c>
    </row>
    <row r="16500" spans="1:6" x14ac:dyDescent="0.35">
      <c r="A16500" t="s">
        <v>41964</v>
      </c>
      <c r="B16500" s="1">
        <v>45665</v>
      </c>
      <c r="C16500" s="1">
        <v>45671</v>
      </c>
      <c r="D16500">
        <f t="shared" si="771"/>
        <v>8</v>
      </c>
      <c r="E16500">
        <f t="shared" si="772"/>
        <v>1</v>
      </c>
      <c r="F16500" t="str">
        <f t="shared" si="773"/>
        <v>Wed</v>
      </c>
    </row>
    <row r="16501" spans="1:6" x14ac:dyDescent="0.35">
      <c r="A16501" t="s">
        <v>42180</v>
      </c>
      <c r="B16501" s="1">
        <v>45665</v>
      </c>
      <c r="C16501" s="1">
        <v>45671</v>
      </c>
      <c r="D16501">
        <f t="shared" si="771"/>
        <v>8</v>
      </c>
      <c r="E16501">
        <f t="shared" si="772"/>
        <v>1</v>
      </c>
      <c r="F16501" t="str">
        <f t="shared" si="773"/>
        <v>Wed</v>
      </c>
    </row>
    <row r="16502" spans="1:6" x14ac:dyDescent="0.35">
      <c r="A16502" t="s">
        <v>42494</v>
      </c>
      <c r="B16502" s="1">
        <v>45665</v>
      </c>
      <c r="C16502" s="1">
        <v>45671</v>
      </c>
      <c r="D16502">
        <f t="shared" si="771"/>
        <v>8</v>
      </c>
      <c r="E16502">
        <f t="shared" si="772"/>
        <v>1</v>
      </c>
      <c r="F16502" t="str">
        <f t="shared" si="773"/>
        <v>Wed</v>
      </c>
    </row>
    <row r="16503" spans="1:6" x14ac:dyDescent="0.35">
      <c r="A16503" t="s">
        <v>42738</v>
      </c>
      <c r="B16503" s="1">
        <v>45665</v>
      </c>
      <c r="C16503" s="1">
        <v>45666</v>
      </c>
      <c r="D16503">
        <f t="shared" si="771"/>
        <v>8</v>
      </c>
      <c r="E16503">
        <f t="shared" si="772"/>
        <v>1</v>
      </c>
      <c r="F16503" t="str">
        <f t="shared" si="773"/>
        <v>Wed</v>
      </c>
    </row>
    <row r="16504" spans="1:6" x14ac:dyDescent="0.35">
      <c r="A16504" t="s">
        <v>43723</v>
      </c>
      <c r="B16504" s="1">
        <v>45665</v>
      </c>
      <c r="C16504" s="1">
        <v>45667</v>
      </c>
      <c r="D16504">
        <f t="shared" si="771"/>
        <v>8</v>
      </c>
      <c r="E16504">
        <f t="shared" si="772"/>
        <v>1</v>
      </c>
      <c r="F16504" t="str">
        <f t="shared" si="773"/>
        <v>Wed</v>
      </c>
    </row>
    <row r="16505" spans="1:6" x14ac:dyDescent="0.35">
      <c r="A16505" t="s">
        <v>44642</v>
      </c>
      <c r="B16505" s="1">
        <v>45665</v>
      </c>
      <c r="C16505" s="1">
        <v>45670</v>
      </c>
      <c r="D16505">
        <f t="shared" si="771"/>
        <v>8</v>
      </c>
      <c r="E16505">
        <f t="shared" si="772"/>
        <v>1</v>
      </c>
      <c r="F16505" t="str">
        <f t="shared" si="773"/>
        <v>Wed</v>
      </c>
    </row>
    <row r="16506" spans="1:6" x14ac:dyDescent="0.35">
      <c r="A16506" t="s">
        <v>45812</v>
      </c>
      <c r="B16506" s="1">
        <v>45665</v>
      </c>
      <c r="C16506" s="1">
        <v>45670</v>
      </c>
      <c r="D16506">
        <f t="shared" si="771"/>
        <v>8</v>
      </c>
      <c r="E16506">
        <f t="shared" si="772"/>
        <v>1</v>
      </c>
      <c r="F16506" t="str">
        <f t="shared" si="773"/>
        <v>Wed</v>
      </c>
    </row>
    <row r="16507" spans="1:6" x14ac:dyDescent="0.35">
      <c r="A16507" t="s">
        <v>46423</v>
      </c>
      <c r="B16507" s="1">
        <v>45665</v>
      </c>
      <c r="C16507" s="1">
        <v>45668</v>
      </c>
      <c r="D16507">
        <f t="shared" si="771"/>
        <v>8</v>
      </c>
      <c r="E16507">
        <f t="shared" si="772"/>
        <v>1</v>
      </c>
      <c r="F16507" t="str">
        <f t="shared" si="773"/>
        <v>Wed</v>
      </c>
    </row>
    <row r="16508" spans="1:6" x14ac:dyDescent="0.35">
      <c r="A16508" t="s">
        <v>46898</v>
      </c>
      <c r="B16508" s="1">
        <v>45665</v>
      </c>
      <c r="C16508" s="1">
        <v>45671</v>
      </c>
      <c r="D16508">
        <f t="shared" si="771"/>
        <v>8</v>
      </c>
      <c r="E16508">
        <f t="shared" si="772"/>
        <v>1</v>
      </c>
      <c r="F16508" t="str">
        <f t="shared" si="773"/>
        <v>Wed</v>
      </c>
    </row>
    <row r="16509" spans="1:6" x14ac:dyDescent="0.35">
      <c r="A16509" t="s">
        <v>47270</v>
      </c>
      <c r="B16509" s="1">
        <v>45665</v>
      </c>
      <c r="C16509" s="1">
        <v>45668</v>
      </c>
      <c r="D16509">
        <f t="shared" si="771"/>
        <v>8</v>
      </c>
      <c r="E16509">
        <f t="shared" si="772"/>
        <v>1</v>
      </c>
      <c r="F16509" t="str">
        <f t="shared" si="773"/>
        <v>Wed</v>
      </c>
    </row>
    <row r="16510" spans="1:6" x14ac:dyDescent="0.35">
      <c r="A16510" t="s">
        <v>48952</v>
      </c>
      <c r="B16510" s="1">
        <v>45665</v>
      </c>
      <c r="C16510" s="1">
        <v>45672</v>
      </c>
      <c r="D16510">
        <f t="shared" si="771"/>
        <v>8</v>
      </c>
      <c r="E16510">
        <f t="shared" si="772"/>
        <v>1</v>
      </c>
      <c r="F16510" t="str">
        <f t="shared" si="773"/>
        <v>Wed</v>
      </c>
    </row>
    <row r="16511" spans="1:6" x14ac:dyDescent="0.35">
      <c r="A16511" t="s">
        <v>49767</v>
      </c>
      <c r="B16511" s="1">
        <v>45665</v>
      </c>
      <c r="C16511" s="1">
        <v>45667</v>
      </c>
      <c r="D16511">
        <f t="shared" si="771"/>
        <v>8</v>
      </c>
      <c r="E16511">
        <f t="shared" si="772"/>
        <v>1</v>
      </c>
      <c r="F16511" t="str">
        <f t="shared" si="773"/>
        <v>Wed</v>
      </c>
    </row>
    <row r="16512" spans="1:6" x14ac:dyDescent="0.35">
      <c r="A16512" t="s">
        <v>51521</v>
      </c>
      <c r="B16512" s="1">
        <v>45665</v>
      </c>
      <c r="C16512" s="1">
        <v>45667</v>
      </c>
      <c r="D16512">
        <f t="shared" si="771"/>
        <v>8</v>
      </c>
      <c r="E16512">
        <f t="shared" si="772"/>
        <v>1</v>
      </c>
      <c r="F16512" t="str">
        <f t="shared" si="773"/>
        <v>Wed</v>
      </c>
    </row>
    <row r="16513" spans="1:6" x14ac:dyDescent="0.35">
      <c r="A16513" t="s">
        <v>52008</v>
      </c>
      <c r="B16513" s="1">
        <v>45665</v>
      </c>
      <c r="C16513" s="1">
        <v>45670</v>
      </c>
      <c r="D16513">
        <f t="shared" si="771"/>
        <v>8</v>
      </c>
      <c r="E16513">
        <f t="shared" si="772"/>
        <v>1</v>
      </c>
      <c r="F16513" t="str">
        <f t="shared" si="773"/>
        <v>Wed</v>
      </c>
    </row>
    <row r="16514" spans="1:6" x14ac:dyDescent="0.35">
      <c r="A16514" t="s">
        <v>52178</v>
      </c>
      <c r="B16514" s="1">
        <v>45665</v>
      </c>
      <c r="C16514" s="1">
        <v>45672</v>
      </c>
      <c r="D16514">
        <f t="shared" ref="D16514:D16577" si="774">DAY(B16514)</f>
        <v>8</v>
      </c>
      <c r="E16514">
        <f t="shared" ref="E16514:E16577" si="775">MONTH(C16514)</f>
        <v>1</v>
      </c>
      <c r="F16514" t="str">
        <f t="shared" ref="F16514:F16577" si="776">TEXT(B16514, "ddd")</f>
        <v>Wed</v>
      </c>
    </row>
    <row r="16515" spans="1:6" x14ac:dyDescent="0.35">
      <c r="A16515" t="s">
        <v>52977</v>
      </c>
      <c r="B16515" s="1">
        <v>45665</v>
      </c>
      <c r="C16515" s="1">
        <v>45670</v>
      </c>
      <c r="D16515">
        <f t="shared" si="774"/>
        <v>8</v>
      </c>
      <c r="E16515">
        <f t="shared" si="775"/>
        <v>1</v>
      </c>
      <c r="F16515" t="str">
        <f t="shared" si="776"/>
        <v>Wed</v>
      </c>
    </row>
    <row r="16516" spans="1:6" x14ac:dyDescent="0.35">
      <c r="A16516" t="s">
        <v>55155</v>
      </c>
      <c r="B16516" s="1">
        <v>45665</v>
      </c>
      <c r="C16516" s="1">
        <v>45669</v>
      </c>
      <c r="D16516">
        <f t="shared" si="774"/>
        <v>8</v>
      </c>
      <c r="E16516">
        <f t="shared" si="775"/>
        <v>1</v>
      </c>
      <c r="F16516" t="str">
        <f t="shared" si="776"/>
        <v>Wed</v>
      </c>
    </row>
    <row r="16517" spans="1:6" x14ac:dyDescent="0.35">
      <c r="A16517" t="s">
        <v>55689</v>
      </c>
      <c r="B16517" s="1">
        <v>45665</v>
      </c>
      <c r="C16517" s="1">
        <v>45667</v>
      </c>
      <c r="D16517">
        <f t="shared" si="774"/>
        <v>8</v>
      </c>
      <c r="E16517">
        <f t="shared" si="775"/>
        <v>1</v>
      </c>
      <c r="F16517" t="str">
        <f t="shared" si="776"/>
        <v>Wed</v>
      </c>
    </row>
    <row r="16518" spans="1:6" x14ac:dyDescent="0.35">
      <c r="A16518" t="s">
        <v>56783</v>
      </c>
      <c r="B16518" s="1">
        <v>45665</v>
      </c>
      <c r="C16518" s="1">
        <v>45669</v>
      </c>
      <c r="D16518">
        <f t="shared" si="774"/>
        <v>8</v>
      </c>
      <c r="E16518">
        <f t="shared" si="775"/>
        <v>1</v>
      </c>
      <c r="F16518" t="str">
        <f t="shared" si="776"/>
        <v>Wed</v>
      </c>
    </row>
    <row r="16519" spans="1:6" x14ac:dyDescent="0.35">
      <c r="A16519" t="s">
        <v>57024</v>
      </c>
      <c r="B16519" s="1">
        <v>45665</v>
      </c>
      <c r="C16519" s="1">
        <v>45671</v>
      </c>
      <c r="D16519">
        <f t="shared" si="774"/>
        <v>8</v>
      </c>
      <c r="E16519">
        <f t="shared" si="775"/>
        <v>1</v>
      </c>
      <c r="F16519" t="str">
        <f t="shared" si="776"/>
        <v>Wed</v>
      </c>
    </row>
    <row r="16520" spans="1:6" x14ac:dyDescent="0.35">
      <c r="A16520" t="s">
        <v>58519</v>
      </c>
      <c r="B16520" s="1">
        <v>45665</v>
      </c>
      <c r="C16520" s="1">
        <v>45671</v>
      </c>
      <c r="D16520">
        <f t="shared" si="774"/>
        <v>8</v>
      </c>
      <c r="E16520">
        <f t="shared" si="775"/>
        <v>1</v>
      </c>
      <c r="F16520" t="str">
        <f t="shared" si="776"/>
        <v>Wed</v>
      </c>
    </row>
    <row r="16521" spans="1:6" x14ac:dyDescent="0.35">
      <c r="A16521" t="s">
        <v>58639</v>
      </c>
      <c r="B16521" s="1">
        <v>45665</v>
      </c>
      <c r="C16521" s="1">
        <v>45667</v>
      </c>
      <c r="D16521">
        <f t="shared" si="774"/>
        <v>8</v>
      </c>
      <c r="E16521">
        <f t="shared" si="775"/>
        <v>1</v>
      </c>
      <c r="F16521" t="str">
        <f t="shared" si="776"/>
        <v>Wed</v>
      </c>
    </row>
    <row r="16522" spans="1:6" x14ac:dyDescent="0.35">
      <c r="A16522" t="s">
        <v>59626</v>
      </c>
      <c r="B16522" s="1">
        <v>45665</v>
      </c>
      <c r="C16522" s="1">
        <v>45670</v>
      </c>
      <c r="D16522">
        <f t="shared" si="774"/>
        <v>8</v>
      </c>
      <c r="E16522">
        <f t="shared" si="775"/>
        <v>1</v>
      </c>
      <c r="F16522" t="str">
        <f t="shared" si="776"/>
        <v>Wed</v>
      </c>
    </row>
    <row r="16523" spans="1:6" x14ac:dyDescent="0.35">
      <c r="A16523" t="s">
        <v>60781</v>
      </c>
      <c r="B16523" s="1">
        <v>45665</v>
      </c>
      <c r="C16523" s="1">
        <v>45669</v>
      </c>
      <c r="D16523">
        <f t="shared" si="774"/>
        <v>8</v>
      </c>
      <c r="E16523">
        <f t="shared" si="775"/>
        <v>1</v>
      </c>
      <c r="F16523" t="str">
        <f t="shared" si="776"/>
        <v>Wed</v>
      </c>
    </row>
    <row r="16524" spans="1:6" x14ac:dyDescent="0.35">
      <c r="A16524" t="s">
        <v>60875</v>
      </c>
      <c r="B16524" s="1">
        <v>45665</v>
      </c>
      <c r="C16524" s="1">
        <v>45672</v>
      </c>
      <c r="D16524">
        <f t="shared" si="774"/>
        <v>8</v>
      </c>
      <c r="E16524">
        <f t="shared" si="775"/>
        <v>1</v>
      </c>
      <c r="F16524" t="str">
        <f t="shared" si="776"/>
        <v>Wed</v>
      </c>
    </row>
    <row r="16525" spans="1:6" x14ac:dyDescent="0.35">
      <c r="A16525" t="s">
        <v>61483</v>
      </c>
      <c r="B16525" s="1">
        <v>45665</v>
      </c>
      <c r="C16525" s="1">
        <v>45667</v>
      </c>
      <c r="D16525">
        <f t="shared" si="774"/>
        <v>8</v>
      </c>
      <c r="E16525">
        <f t="shared" si="775"/>
        <v>1</v>
      </c>
      <c r="F16525" t="str">
        <f t="shared" si="776"/>
        <v>Wed</v>
      </c>
    </row>
    <row r="16526" spans="1:6" x14ac:dyDescent="0.35">
      <c r="A16526" t="s">
        <v>61640</v>
      </c>
      <c r="B16526" s="1">
        <v>45665</v>
      </c>
      <c r="C16526" s="1">
        <v>45668</v>
      </c>
      <c r="D16526">
        <f t="shared" si="774"/>
        <v>8</v>
      </c>
      <c r="E16526">
        <f t="shared" si="775"/>
        <v>1</v>
      </c>
      <c r="F16526" t="str">
        <f t="shared" si="776"/>
        <v>Wed</v>
      </c>
    </row>
    <row r="16527" spans="1:6" x14ac:dyDescent="0.35">
      <c r="A16527" t="s">
        <v>62735</v>
      </c>
      <c r="B16527" s="1">
        <v>45665</v>
      </c>
      <c r="C16527" s="1">
        <v>45671</v>
      </c>
      <c r="D16527">
        <f t="shared" si="774"/>
        <v>8</v>
      </c>
      <c r="E16527">
        <f t="shared" si="775"/>
        <v>1</v>
      </c>
      <c r="F16527" t="str">
        <f t="shared" si="776"/>
        <v>Wed</v>
      </c>
    </row>
    <row r="16528" spans="1:6" x14ac:dyDescent="0.35">
      <c r="A16528" t="s">
        <v>63454</v>
      </c>
      <c r="B16528" s="1">
        <v>45665</v>
      </c>
      <c r="C16528" s="1">
        <v>45668</v>
      </c>
      <c r="D16528">
        <f t="shared" si="774"/>
        <v>8</v>
      </c>
      <c r="E16528">
        <f t="shared" si="775"/>
        <v>1</v>
      </c>
      <c r="F16528" t="str">
        <f t="shared" si="776"/>
        <v>Wed</v>
      </c>
    </row>
    <row r="16529" spans="1:6" x14ac:dyDescent="0.35">
      <c r="A16529" t="s">
        <v>63823</v>
      </c>
      <c r="B16529" s="1">
        <v>45665</v>
      </c>
      <c r="C16529" s="1">
        <v>45671</v>
      </c>
      <c r="D16529">
        <f t="shared" si="774"/>
        <v>8</v>
      </c>
      <c r="E16529">
        <f t="shared" si="775"/>
        <v>1</v>
      </c>
      <c r="F16529" t="str">
        <f t="shared" si="776"/>
        <v>Wed</v>
      </c>
    </row>
    <row r="16530" spans="1:6" x14ac:dyDescent="0.35">
      <c r="A16530" t="s">
        <v>64057</v>
      </c>
      <c r="B16530" s="1">
        <v>45665</v>
      </c>
      <c r="C16530" s="1">
        <v>45666</v>
      </c>
      <c r="D16530">
        <f t="shared" si="774"/>
        <v>8</v>
      </c>
      <c r="E16530">
        <f t="shared" si="775"/>
        <v>1</v>
      </c>
      <c r="F16530" t="str">
        <f t="shared" si="776"/>
        <v>Wed</v>
      </c>
    </row>
    <row r="16531" spans="1:6" x14ac:dyDescent="0.35">
      <c r="A16531" t="s">
        <v>64605</v>
      </c>
      <c r="B16531" s="1">
        <v>45665</v>
      </c>
      <c r="C16531" s="1">
        <v>45672</v>
      </c>
      <c r="D16531">
        <f t="shared" si="774"/>
        <v>8</v>
      </c>
      <c r="E16531">
        <f t="shared" si="775"/>
        <v>1</v>
      </c>
      <c r="F16531" t="str">
        <f t="shared" si="776"/>
        <v>Wed</v>
      </c>
    </row>
    <row r="16532" spans="1:6" x14ac:dyDescent="0.35">
      <c r="A16532" t="s">
        <v>41167</v>
      </c>
      <c r="B16532" s="1">
        <v>45666</v>
      </c>
      <c r="C16532" s="1">
        <v>45667</v>
      </c>
      <c r="D16532">
        <f t="shared" si="774"/>
        <v>9</v>
      </c>
      <c r="E16532">
        <f t="shared" si="775"/>
        <v>1</v>
      </c>
      <c r="F16532" t="str">
        <f t="shared" si="776"/>
        <v>Thu</v>
      </c>
    </row>
    <row r="16533" spans="1:6" x14ac:dyDescent="0.35">
      <c r="A16533" t="s">
        <v>42918</v>
      </c>
      <c r="B16533" s="1">
        <v>45666</v>
      </c>
      <c r="C16533" s="1">
        <v>45668</v>
      </c>
      <c r="D16533">
        <f t="shared" si="774"/>
        <v>9</v>
      </c>
      <c r="E16533">
        <f t="shared" si="775"/>
        <v>1</v>
      </c>
      <c r="F16533" t="str">
        <f t="shared" si="776"/>
        <v>Thu</v>
      </c>
    </row>
    <row r="16534" spans="1:6" x14ac:dyDescent="0.35">
      <c r="A16534" t="s">
        <v>44077</v>
      </c>
      <c r="B16534" s="1">
        <v>45666</v>
      </c>
      <c r="C16534" s="1">
        <v>45672</v>
      </c>
      <c r="D16534">
        <f t="shared" si="774"/>
        <v>9</v>
      </c>
      <c r="E16534">
        <f t="shared" si="775"/>
        <v>1</v>
      </c>
      <c r="F16534" t="str">
        <f t="shared" si="776"/>
        <v>Thu</v>
      </c>
    </row>
    <row r="16535" spans="1:6" x14ac:dyDescent="0.35">
      <c r="A16535" t="s">
        <v>44500</v>
      </c>
      <c r="B16535" s="1">
        <v>45666</v>
      </c>
      <c r="C16535" s="1">
        <v>45669</v>
      </c>
      <c r="D16535">
        <f t="shared" si="774"/>
        <v>9</v>
      </c>
      <c r="E16535">
        <f t="shared" si="775"/>
        <v>1</v>
      </c>
      <c r="F16535" t="str">
        <f t="shared" si="776"/>
        <v>Thu</v>
      </c>
    </row>
    <row r="16536" spans="1:6" x14ac:dyDescent="0.35">
      <c r="A16536" t="s">
        <v>45765</v>
      </c>
      <c r="B16536" s="1">
        <v>45666</v>
      </c>
      <c r="C16536" s="1">
        <v>45669</v>
      </c>
      <c r="D16536">
        <f t="shared" si="774"/>
        <v>9</v>
      </c>
      <c r="E16536">
        <f t="shared" si="775"/>
        <v>1</v>
      </c>
      <c r="F16536" t="str">
        <f t="shared" si="776"/>
        <v>Thu</v>
      </c>
    </row>
    <row r="16537" spans="1:6" x14ac:dyDescent="0.35">
      <c r="A16537" t="s">
        <v>46686</v>
      </c>
      <c r="B16537" s="1">
        <v>45666</v>
      </c>
      <c r="C16537" s="1">
        <v>45667</v>
      </c>
      <c r="D16537">
        <f t="shared" si="774"/>
        <v>9</v>
      </c>
      <c r="E16537">
        <f t="shared" si="775"/>
        <v>1</v>
      </c>
      <c r="F16537" t="str">
        <f t="shared" si="776"/>
        <v>Thu</v>
      </c>
    </row>
    <row r="16538" spans="1:6" x14ac:dyDescent="0.35">
      <c r="A16538" t="s">
        <v>47666</v>
      </c>
      <c r="B16538" s="1">
        <v>45666</v>
      </c>
      <c r="C16538" s="1">
        <v>45673</v>
      </c>
      <c r="D16538">
        <f t="shared" si="774"/>
        <v>9</v>
      </c>
      <c r="E16538">
        <f t="shared" si="775"/>
        <v>1</v>
      </c>
      <c r="F16538" t="str">
        <f t="shared" si="776"/>
        <v>Thu</v>
      </c>
    </row>
    <row r="16539" spans="1:6" x14ac:dyDescent="0.35">
      <c r="A16539" t="s">
        <v>47900</v>
      </c>
      <c r="B16539" s="1">
        <v>45666</v>
      </c>
      <c r="C16539" s="1">
        <v>45671</v>
      </c>
      <c r="D16539">
        <f t="shared" si="774"/>
        <v>9</v>
      </c>
      <c r="E16539">
        <f t="shared" si="775"/>
        <v>1</v>
      </c>
      <c r="F16539" t="str">
        <f t="shared" si="776"/>
        <v>Thu</v>
      </c>
    </row>
    <row r="16540" spans="1:6" x14ac:dyDescent="0.35">
      <c r="A16540" t="s">
        <v>48579</v>
      </c>
      <c r="B16540" s="1">
        <v>45666</v>
      </c>
      <c r="C16540" s="1">
        <v>45672</v>
      </c>
      <c r="D16540">
        <f t="shared" si="774"/>
        <v>9</v>
      </c>
      <c r="E16540">
        <f t="shared" si="775"/>
        <v>1</v>
      </c>
      <c r="F16540" t="str">
        <f t="shared" si="776"/>
        <v>Thu</v>
      </c>
    </row>
    <row r="16541" spans="1:6" x14ac:dyDescent="0.35">
      <c r="A16541" t="s">
        <v>50435</v>
      </c>
      <c r="B16541" s="1">
        <v>45666</v>
      </c>
      <c r="C16541" s="1">
        <v>45667</v>
      </c>
      <c r="D16541">
        <f t="shared" si="774"/>
        <v>9</v>
      </c>
      <c r="E16541">
        <f t="shared" si="775"/>
        <v>1</v>
      </c>
      <c r="F16541" t="str">
        <f t="shared" si="776"/>
        <v>Thu</v>
      </c>
    </row>
    <row r="16542" spans="1:6" x14ac:dyDescent="0.35">
      <c r="A16542" t="s">
        <v>51323</v>
      </c>
      <c r="B16542" s="1">
        <v>45666</v>
      </c>
      <c r="C16542" s="1">
        <v>45668</v>
      </c>
      <c r="D16542">
        <f t="shared" si="774"/>
        <v>9</v>
      </c>
      <c r="E16542">
        <f t="shared" si="775"/>
        <v>1</v>
      </c>
      <c r="F16542" t="str">
        <f t="shared" si="776"/>
        <v>Thu</v>
      </c>
    </row>
    <row r="16543" spans="1:6" x14ac:dyDescent="0.35">
      <c r="A16543" t="s">
        <v>51646</v>
      </c>
      <c r="B16543" s="1">
        <v>45666</v>
      </c>
      <c r="C16543" s="1">
        <v>45671</v>
      </c>
      <c r="D16543">
        <f t="shared" si="774"/>
        <v>9</v>
      </c>
      <c r="E16543">
        <f t="shared" si="775"/>
        <v>1</v>
      </c>
      <c r="F16543" t="str">
        <f t="shared" si="776"/>
        <v>Thu</v>
      </c>
    </row>
    <row r="16544" spans="1:6" x14ac:dyDescent="0.35">
      <c r="A16544" t="s">
        <v>53417</v>
      </c>
      <c r="B16544" s="1">
        <v>45666</v>
      </c>
      <c r="C16544" s="1">
        <v>45673</v>
      </c>
      <c r="D16544">
        <f t="shared" si="774"/>
        <v>9</v>
      </c>
      <c r="E16544">
        <f t="shared" si="775"/>
        <v>1</v>
      </c>
      <c r="F16544" t="str">
        <f t="shared" si="776"/>
        <v>Thu</v>
      </c>
    </row>
    <row r="16545" spans="1:6" x14ac:dyDescent="0.35">
      <c r="A16545" t="s">
        <v>54310</v>
      </c>
      <c r="B16545" s="1">
        <v>45666</v>
      </c>
      <c r="C16545" s="1">
        <v>45671</v>
      </c>
      <c r="D16545">
        <f t="shared" si="774"/>
        <v>9</v>
      </c>
      <c r="E16545">
        <f t="shared" si="775"/>
        <v>1</v>
      </c>
      <c r="F16545" t="str">
        <f t="shared" si="776"/>
        <v>Thu</v>
      </c>
    </row>
    <row r="16546" spans="1:6" x14ac:dyDescent="0.35">
      <c r="A16546" t="s">
        <v>55158</v>
      </c>
      <c r="B16546" s="1">
        <v>45666</v>
      </c>
      <c r="C16546" s="1">
        <v>45673</v>
      </c>
      <c r="D16546">
        <f t="shared" si="774"/>
        <v>9</v>
      </c>
      <c r="E16546">
        <f t="shared" si="775"/>
        <v>1</v>
      </c>
      <c r="F16546" t="str">
        <f t="shared" si="776"/>
        <v>Thu</v>
      </c>
    </row>
    <row r="16547" spans="1:6" x14ac:dyDescent="0.35">
      <c r="A16547" t="s">
        <v>55808</v>
      </c>
      <c r="B16547" s="1">
        <v>45666</v>
      </c>
      <c r="C16547" s="1">
        <v>45672</v>
      </c>
      <c r="D16547">
        <f t="shared" si="774"/>
        <v>9</v>
      </c>
      <c r="E16547">
        <f t="shared" si="775"/>
        <v>1</v>
      </c>
      <c r="F16547" t="str">
        <f t="shared" si="776"/>
        <v>Thu</v>
      </c>
    </row>
    <row r="16548" spans="1:6" x14ac:dyDescent="0.35">
      <c r="A16548" t="s">
        <v>56076</v>
      </c>
      <c r="B16548" s="1">
        <v>45666</v>
      </c>
      <c r="C16548" s="1">
        <v>45670</v>
      </c>
      <c r="D16548">
        <f t="shared" si="774"/>
        <v>9</v>
      </c>
      <c r="E16548">
        <f t="shared" si="775"/>
        <v>1</v>
      </c>
      <c r="F16548" t="str">
        <f t="shared" si="776"/>
        <v>Thu</v>
      </c>
    </row>
    <row r="16549" spans="1:6" x14ac:dyDescent="0.35">
      <c r="A16549" t="s">
        <v>56097</v>
      </c>
      <c r="B16549" s="1">
        <v>45666</v>
      </c>
      <c r="C16549" s="1">
        <v>45670</v>
      </c>
      <c r="D16549">
        <f t="shared" si="774"/>
        <v>9</v>
      </c>
      <c r="E16549">
        <f t="shared" si="775"/>
        <v>1</v>
      </c>
      <c r="F16549" t="str">
        <f t="shared" si="776"/>
        <v>Thu</v>
      </c>
    </row>
    <row r="16550" spans="1:6" x14ac:dyDescent="0.35">
      <c r="A16550" t="s">
        <v>56129</v>
      </c>
      <c r="B16550" s="1">
        <v>45666</v>
      </c>
      <c r="C16550" s="1">
        <v>45671</v>
      </c>
      <c r="D16550">
        <f t="shared" si="774"/>
        <v>9</v>
      </c>
      <c r="E16550">
        <f t="shared" si="775"/>
        <v>1</v>
      </c>
      <c r="F16550" t="str">
        <f t="shared" si="776"/>
        <v>Thu</v>
      </c>
    </row>
    <row r="16551" spans="1:6" x14ac:dyDescent="0.35">
      <c r="A16551" t="s">
        <v>56190</v>
      </c>
      <c r="B16551" s="1">
        <v>45666</v>
      </c>
      <c r="C16551" s="1">
        <v>45673</v>
      </c>
      <c r="D16551">
        <f t="shared" si="774"/>
        <v>9</v>
      </c>
      <c r="E16551">
        <f t="shared" si="775"/>
        <v>1</v>
      </c>
      <c r="F16551" t="str">
        <f t="shared" si="776"/>
        <v>Thu</v>
      </c>
    </row>
    <row r="16552" spans="1:6" x14ac:dyDescent="0.35">
      <c r="A16552" t="s">
        <v>56196</v>
      </c>
      <c r="B16552" s="1">
        <v>45666</v>
      </c>
      <c r="C16552" s="1">
        <v>45671</v>
      </c>
      <c r="D16552">
        <f t="shared" si="774"/>
        <v>9</v>
      </c>
      <c r="E16552">
        <f t="shared" si="775"/>
        <v>1</v>
      </c>
      <c r="F16552" t="str">
        <f t="shared" si="776"/>
        <v>Thu</v>
      </c>
    </row>
    <row r="16553" spans="1:6" x14ac:dyDescent="0.35">
      <c r="A16553" t="s">
        <v>58801</v>
      </c>
      <c r="B16553" s="1">
        <v>45666</v>
      </c>
      <c r="C16553" s="1">
        <v>45670</v>
      </c>
      <c r="D16553">
        <f t="shared" si="774"/>
        <v>9</v>
      </c>
      <c r="E16553">
        <f t="shared" si="775"/>
        <v>1</v>
      </c>
      <c r="F16553" t="str">
        <f t="shared" si="776"/>
        <v>Thu</v>
      </c>
    </row>
    <row r="16554" spans="1:6" x14ac:dyDescent="0.35">
      <c r="A16554" t="s">
        <v>58906</v>
      </c>
      <c r="B16554" s="1">
        <v>45666</v>
      </c>
      <c r="C16554" s="1">
        <v>45668</v>
      </c>
      <c r="D16554">
        <f t="shared" si="774"/>
        <v>9</v>
      </c>
      <c r="E16554">
        <f t="shared" si="775"/>
        <v>1</v>
      </c>
      <c r="F16554" t="str">
        <f t="shared" si="776"/>
        <v>Thu</v>
      </c>
    </row>
    <row r="16555" spans="1:6" x14ac:dyDescent="0.35">
      <c r="A16555" t="s">
        <v>58997</v>
      </c>
      <c r="B16555" s="1">
        <v>45666</v>
      </c>
      <c r="C16555" s="1">
        <v>45673</v>
      </c>
      <c r="D16555">
        <f t="shared" si="774"/>
        <v>9</v>
      </c>
      <c r="E16555">
        <f t="shared" si="775"/>
        <v>1</v>
      </c>
      <c r="F16555" t="str">
        <f t="shared" si="776"/>
        <v>Thu</v>
      </c>
    </row>
    <row r="16556" spans="1:6" x14ac:dyDescent="0.35">
      <c r="A16556" t="s">
        <v>59225</v>
      </c>
      <c r="B16556" s="1">
        <v>45666</v>
      </c>
      <c r="C16556" s="1">
        <v>45669</v>
      </c>
      <c r="D16556">
        <f t="shared" si="774"/>
        <v>9</v>
      </c>
      <c r="E16556">
        <f t="shared" si="775"/>
        <v>1</v>
      </c>
      <c r="F16556" t="str">
        <f t="shared" si="776"/>
        <v>Thu</v>
      </c>
    </row>
    <row r="16557" spans="1:6" x14ac:dyDescent="0.35">
      <c r="A16557" t="s">
        <v>59342</v>
      </c>
      <c r="B16557" s="1">
        <v>45666</v>
      </c>
      <c r="C16557" s="1">
        <v>45673</v>
      </c>
      <c r="D16557">
        <f t="shared" si="774"/>
        <v>9</v>
      </c>
      <c r="E16557">
        <f t="shared" si="775"/>
        <v>1</v>
      </c>
      <c r="F16557" t="str">
        <f t="shared" si="776"/>
        <v>Thu</v>
      </c>
    </row>
    <row r="16558" spans="1:6" x14ac:dyDescent="0.35">
      <c r="A16558" t="s">
        <v>60930</v>
      </c>
      <c r="B16558" s="1">
        <v>45666</v>
      </c>
      <c r="C16558" s="1">
        <v>45672</v>
      </c>
      <c r="D16558">
        <f t="shared" si="774"/>
        <v>9</v>
      </c>
      <c r="E16558">
        <f t="shared" si="775"/>
        <v>1</v>
      </c>
      <c r="F16558" t="str">
        <f t="shared" si="776"/>
        <v>Thu</v>
      </c>
    </row>
    <row r="16559" spans="1:6" x14ac:dyDescent="0.35">
      <c r="A16559" t="s">
        <v>62909</v>
      </c>
      <c r="B16559" s="1">
        <v>45666</v>
      </c>
      <c r="C16559" s="1">
        <v>45668</v>
      </c>
      <c r="D16559">
        <f t="shared" si="774"/>
        <v>9</v>
      </c>
      <c r="E16559">
        <f t="shared" si="775"/>
        <v>1</v>
      </c>
      <c r="F16559" t="str">
        <f t="shared" si="776"/>
        <v>Thu</v>
      </c>
    </row>
    <row r="16560" spans="1:6" x14ac:dyDescent="0.35">
      <c r="A16560" t="s">
        <v>63474</v>
      </c>
      <c r="B16560" s="1">
        <v>45666</v>
      </c>
      <c r="C16560" s="1">
        <v>45669</v>
      </c>
      <c r="D16560">
        <f t="shared" si="774"/>
        <v>9</v>
      </c>
      <c r="E16560">
        <f t="shared" si="775"/>
        <v>1</v>
      </c>
      <c r="F16560" t="str">
        <f t="shared" si="776"/>
        <v>Thu</v>
      </c>
    </row>
    <row r="16561" spans="1:6" x14ac:dyDescent="0.35">
      <c r="A16561" t="s">
        <v>65411</v>
      </c>
      <c r="B16561" s="1">
        <v>45666</v>
      </c>
      <c r="C16561" s="1">
        <v>45667</v>
      </c>
      <c r="D16561">
        <f t="shared" si="774"/>
        <v>9</v>
      </c>
      <c r="E16561">
        <f t="shared" si="775"/>
        <v>1</v>
      </c>
      <c r="F16561" t="str">
        <f t="shared" si="776"/>
        <v>Thu</v>
      </c>
    </row>
    <row r="16562" spans="1:6" x14ac:dyDescent="0.35">
      <c r="A16562" t="s">
        <v>65628</v>
      </c>
      <c r="B16562" s="1">
        <v>45666</v>
      </c>
      <c r="C16562" s="1">
        <v>45667</v>
      </c>
      <c r="D16562">
        <f t="shared" si="774"/>
        <v>9</v>
      </c>
      <c r="E16562">
        <f t="shared" si="775"/>
        <v>1</v>
      </c>
      <c r="F16562" t="str">
        <f t="shared" si="776"/>
        <v>Thu</v>
      </c>
    </row>
    <row r="16563" spans="1:6" x14ac:dyDescent="0.35">
      <c r="A16563" t="s">
        <v>41339</v>
      </c>
      <c r="B16563" s="1">
        <v>45667</v>
      </c>
      <c r="C16563" s="1">
        <v>45674</v>
      </c>
      <c r="D16563">
        <f t="shared" si="774"/>
        <v>10</v>
      </c>
      <c r="E16563">
        <f t="shared" si="775"/>
        <v>1</v>
      </c>
      <c r="F16563" t="str">
        <f t="shared" si="776"/>
        <v>Fri</v>
      </c>
    </row>
    <row r="16564" spans="1:6" x14ac:dyDescent="0.35">
      <c r="A16564" t="s">
        <v>41702</v>
      </c>
      <c r="B16564" s="1">
        <v>45667</v>
      </c>
      <c r="C16564" s="1">
        <v>45670</v>
      </c>
      <c r="D16564">
        <f t="shared" si="774"/>
        <v>10</v>
      </c>
      <c r="E16564">
        <f t="shared" si="775"/>
        <v>1</v>
      </c>
      <c r="F16564" t="str">
        <f t="shared" si="776"/>
        <v>Fri</v>
      </c>
    </row>
    <row r="16565" spans="1:6" x14ac:dyDescent="0.35">
      <c r="A16565" t="s">
        <v>42366</v>
      </c>
      <c r="B16565" s="1">
        <v>45667</v>
      </c>
      <c r="C16565" s="1">
        <v>45668</v>
      </c>
      <c r="D16565">
        <f t="shared" si="774"/>
        <v>10</v>
      </c>
      <c r="E16565">
        <f t="shared" si="775"/>
        <v>1</v>
      </c>
      <c r="F16565" t="str">
        <f t="shared" si="776"/>
        <v>Fri</v>
      </c>
    </row>
    <row r="16566" spans="1:6" x14ac:dyDescent="0.35">
      <c r="A16566" t="s">
        <v>42389</v>
      </c>
      <c r="B16566" s="1">
        <v>45667</v>
      </c>
      <c r="C16566" s="1">
        <v>45673</v>
      </c>
      <c r="D16566">
        <f t="shared" si="774"/>
        <v>10</v>
      </c>
      <c r="E16566">
        <f t="shared" si="775"/>
        <v>1</v>
      </c>
      <c r="F16566" t="str">
        <f t="shared" si="776"/>
        <v>Fri</v>
      </c>
    </row>
    <row r="16567" spans="1:6" x14ac:dyDescent="0.35">
      <c r="A16567" t="s">
        <v>42571</v>
      </c>
      <c r="B16567" s="1">
        <v>45667</v>
      </c>
      <c r="C16567" s="1">
        <v>45671</v>
      </c>
      <c r="D16567">
        <f t="shared" si="774"/>
        <v>10</v>
      </c>
      <c r="E16567">
        <f t="shared" si="775"/>
        <v>1</v>
      </c>
      <c r="F16567" t="str">
        <f t="shared" si="776"/>
        <v>Fri</v>
      </c>
    </row>
    <row r="16568" spans="1:6" x14ac:dyDescent="0.35">
      <c r="A16568" t="s">
        <v>42847</v>
      </c>
      <c r="B16568" s="1">
        <v>45667</v>
      </c>
      <c r="C16568" s="1">
        <v>45668</v>
      </c>
      <c r="D16568">
        <f t="shared" si="774"/>
        <v>10</v>
      </c>
      <c r="E16568">
        <f t="shared" si="775"/>
        <v>1</v>
      </c>
      <c r="F16568" t="str">
        <f t="shared" si="776"/>
        <v>Fri</v>
      </c>
    </row>
    <row r="16569" spans="1:6" x14ac:dyDescent="0.35">
      <c r="A16569" t="s">
        <v>45214</v>
      </c>
      <c r="B16569" s="1">
        <v>45667</v>
      </c>
      <c r="C16569" s="1">
        <v>45671</v>
      </c>
      <c r="D16569">
        <f t="shared" si="774"/>
        <v>10</v>
      </c>
      <c r="E16569">
        <f t="shared" si="775"/>
        <v>1</v>
      </c>
      <c r="F16569" t="str">
        <f t="shared" si="776"/>
        <v>Fri</v>
      </c>
    </row>
    <row r="16570" spans="1:6" x14ac:dyDescent="0.35">
      <c r="A16570" t="s">
        <v>46640</v>
      </c>
      <c r="B16570" s="1">
        <v>45667</v>
      </c>
      <c r="C16570" s="1">
        <v>45671</v>
      </c>
      <c r="D16570">
        <f t="shared" si="774"/>
        <v>10</v>
      </c>
      <c r="E16570">
        <f t="shared" si="775"/>
        <v>1</v>
      </c>
      <c r="F16570" t="str">
        <f t="shared" si="776"/>
        <v>Fri</v>
      </c>
    </row>
    <row r="16571" spans="1:6" x14ac:dyDescent="0.35">
      <c r="A16571" t="s">
        <v>47349</v>
      </c>
      <c r="B16571" s="1">
        <v>45667</v>
      </c>
      <c r="C16571" s="1">
        <v>45674</v>
      </c>
      <c r="D16571">
        <f t="shared" si="774"/>
        <v>10</v>
      </c>
      <c r="E16571">
        <f t="shared" si="775"/>
        <v>1</v>
      </c>
      <c r="F16571" t="str">
        <f t="shared" si="776"/>
        <v>Fri</v>
      </c>
    </row>
    <row r="16572" spans="1:6" x14ac:dyDescent="0.35">
      <c r="A16572" t="s">
        <v>48954</v>
      </c>
      <c r="B16572" s="1">
        <v>45667</v>
      </c>
      <c r="C16572" s="1">
        <v>45674</v>
      </c>
      <c r="D16572">
        <f t="shared" si="774"/>
        <v>10</v>
      </c>
      <c r="E16572">
        <f t="shared" si="775"/>
        <v>1</v>
      </c>
      <c r="F16572" t="str">
        <f t="shared" si="776"/>
        <v>Fri</v>
      </c>
    </row>
    <row r="16573" spans="1:6" x14ac:dyDescent="0.35">
      <c r="A16573" t="s">
        <v>50975</v>
      </c>
      <c r="B16573" s="1">
        <v>45667</v>
      </c>
      <c r="C16573" s="1">
        <v>45672</v>
      </c>
      <c r="D16573">
        <f t="shared" si="774"/>
        <v>10</v>
      </c>
      <c r="E16573">
        <f t="shared" si="775"/>
        <v>1</v>
      </c>
      <c r="F16573" t="str">
        <f t="shared" si="776"/>
        <v>Fri</v>
      </c>
    </row>
    <row r="16574" spans="1:6" x14ac:dyDescent="0.35">
      <c r="A16574" t="s">
        <v>51051</v>
      </c>
      <c r="B16574" s="1">
        <v>45667</v>
      </c>
      <c r="C16574" s="1">
        <v>45668</v>
      </c>
      <c r="D16574">
        <f t="shared" si="774"/>
        <v>10</v>
      </c>
      <c r="E16574">
        <f t="shared" si="775"/>
        <v>1</v>
      </c>
      <c r="F16574" t="str">
        <f t="shared" si="776"/>
        <v>Fri</v>
      </c>
    </row>
    <row r="16575" spans="1:6" x14ac:dyDescent="0.35">
      <c r="A16575" t="s">
        <v>52105</v>
      </c>
      <c r="B16575" s="1">
        <v>45667</v>
      </c>
      <c r="C16575" s="1">
        <v>45671</v>
      </c>
      <c r="D16575">
        <f t="shared" si="774"/>
        <v>10</v>
      </c>
      <c r="E16575">
        <f t="shared" si="775"/>
        <v>1</v>
      </c>
      <c r="F16575" t="str">
        <f t="shared" si="776"/>
        <v>Fri</v>
      </c>
    </row>
    <row r="16576" spans="1:6" x14ac:dyDescent="0.35">
      <c r="A16576" t="s">
        <v>52629</v>
      </c>
      <c r="B16576" s="1">
        <v>45667</v>
      </c>
      <c r="C16576" s="1">
        <v>45668</v>
      </c>
      <c r="D16576">
        <f t="shared" si="774"/>
        <v>10</v>
      </c>
      <c r="E16576">
        <f t="shared" si="775"/>
        <v>1</v>
      </c>
      <c r="F16576" t="str">
        <f t="shared" si="776"/>
        <v>Fri</v>
      </c>
    </row>
    <row r="16577" spans="1:6" x14ac:dyDescent="0.35">
      <c r="A16577" t="s">
        <v>52770</v>
      </c>
      <c r="B16577" s="1">
        <v>45667</v>
      </c>
      <c r="C16577" s="1">
        <v>45673</v>
      </c>
      <c r="D16577">
        <f t="shared" si="774"/>
        <v>10</v>
      </c>
      <c r="E16577">
        <f t="shared" si="775"/>
        <v>1</v>
      </c>
      <c r="F16577" t="str">
        <f t="shared" si="776"/>
        <v>Fri</v>
      </c>
    </row>
    <row r="16578" spans="1:6" x14ac:dyDescent="0.35">
      <c r="A16578" t="s">
        <v>53007</v>
      </c>
      <c r="B16578" s="1">
        <v>45667</v>
      </c>
      <c r="C16578" s="1">
        <v>45669</v>
      </c>
      <c r="D16578">
        <f t="shared" ref="D16578:D16641" si="777">DAY(B16578)</f>
        <v>10</v>
      </c>
      <c r="E16578">
        <f t="shared" ref="E16578:E16641" si="778">MONTH(C16578)</f>
        <v>1</v>
      </c>
      <c r="F16578" t="str">
        <f t="shared" ref="F16578:F16641" si="779">TEXT(B16578, "ddd")</f>
        <v>Fri</v>
      </c>
    </row>
    <row r="16579" spans="1:6" x14ac:dyDescent="0.35">
      <c r="A16579" t="s">
        <v>53218</v>
      </c>
      <c r="B16579" s="1">
        <v>45667</v>
      </c>
      <c r="C16579" s="1">
        <v>45668</v>
      </c>
      <c r="D16579">
        <f t="shared" si="777"/>
        <v>10</v>
      </c>
      <c r="E16579">
        <f t="shared" si="778"/>
        <v>1</v>
      </c>
      <c r="F16579" t="str">
        <f t="shared" si="779"/>
        <v>Fri</v>
      </c>
    </row>
    <row r="16580" spans="1:6" x14ac:dyDescent="0.35">
      <c r="A16580" t="s">
        <v>53300</v>
      </c>
      <c r="B16580" s="1">
        <v>45667</v>
      </c>
      <c r="C16580" s="1">
        <v>45671</v>
      </c>
      <c r="D16580">
        <f t="shared" si="777"/>
        <v>10</v>
      </c>
      <c r="E16580">
        <f t="shared" si="778"/>
        <v>1</v>
      </c>
      <c r="F16580" t="str">
        <f t="shared" si="779"/>
        <v>Fri</v>
      </c>
    </row>
    <row r="16581" spans="1:6" x14ac:dyDescent="0.35">
      <c r="A16581" t="s">
        <v>53557</v>
      </c>
      <c r="B16581" s="1">
        <v>45667</v>
      </c>
      <c r="C16581" s="1">
        <v>45671</v>
      </c>
      <c r="D16581">
        <f t="shared" si="777"/>
        <v>10</v>
      </c>
      <c r="E16581">
        <f t="shared" si="778"/>
        <v>1</v>
      </c>
      <c r="F16581" t="str">
        <f t="shared" si="779"/>
        <v>Fri</v>
      </c>
    </row>
    <row r="16582" spans="1:6" x14ac:dyDescent="0.35">
      <c r="A16582" t="s">
        <v>54188</v>
      </c>
      <c r="B16582" s="1">
        <v>45667</v>
      </c>
      <c r="C16582" s="1">
        <v>45670</v>
      </c>
      <c r="D16582">
        <f t="shared" si="777"/>
        <v>10</v>
      </c>
      <c r="E16582">
        <f t="shared" si="778"/>
        <v>1</v>
      </c>
      <c r="F16582" t="str">
        <f t="shared" si="779"/>
        <v>Fri</v>
      </c>
    </row>
    <row r="16583" spans="1:6" x14ac:dyDescent="0.35">
      <c r="A16583" t="s">
        <v>56296</v>
      </c>
      <c r="B16583" s="1">
        <v>45667</v>
      </c>
      <c r="C16583" s="1">
        <v>45670</v>
      </c>
      <c r="D16583">
        <f t="shared" si="777"/>
        <v>10</v>
      </c>
      <c r="E16583">
        <f t="shared" si="778"/>
        <v>1</v>
      </c>
      <c r="F16583" t="str">
        <f t="shared" si="779"/>
        <v>Fri</v>
      </c>
    </row>
    <row r="16584" spans="1:6" x14ac:dyDescent="0.35">
      <c r="A16584" t="s">
        <v>56424</v>
      </c>
      <c r="B16584" s="1">
        <v>45667</v>
      </c>
      <c r="C16584" s="1">
        <v>45670</v>
      </c>
      <c r="D16584">
        <f t="shared" si="777"/>
        <v>10</v>
      </c>
      <c r="E16584">
        <f t="shared" si="778"/>
        <v>1</v>
      </c>
      <c r="F16584" t="str">
        <f t="shared" si="779"/>
        <v>Fri</v>
      </c>
    </row>
    <row r="16585" spans="1:6" x14ac:dyDescent="0.35">
      <c r="A16585" t="s">
        <v>56713</v>
      </c>
      <c r="B16585" s="1">
        <v>45667</v>
      </c>
      <c r="C16585" s="1">
        <v>45668</v>
      </c>
      <c r="D16585">
        <f t="shared" si="777"/>
        <v>10</v>
      </c>
      <c r="E16585">
        <f t="shared" si="778"/>
        <v>1</v>
      </c>
      <c r="F16585" t="str">
        <f t="shared" si="779"/>
        <v>Fri</v>
      </c>
    </row>
    <row r="16586" spans="1:6" x14ac:dyDescent="0.35">
      <c r="A16586" t="s">
        <v>58965</v>
      </c>
      <c r="B16586" s="1">
        <v>45667</v>
      </c>
      <c r="C16586" s="1">
        <v>45671</v>
      </c>
      <c r="D16586">
        <f t="shared" si="777"/>
        <v>10</v>
      </c>
      <c r="E16586">
        <f t="shared" si="778"/>
        <v>1</v>
      </c>
      <c r="F16586" t="str">
        <f t="shared" si="779"/>
        <v>Fri</v>
      </c>
    </row>
    <row r="16587" spans="1:6" x14ac:dyDescent="0.35">
      <c r="A16587" t="s">
        <v>59791</v>
      </c>
      <c r="B16587" s="1">
        <v>45667</v>
      </c>
      <c r="C16587" s="1">
        <v>45668</v>
      </c>
      <c r="D16587">
        <f t="shared" si="777"/>
        <v>10</v>
      </c>
      <c r="E16587">
        <f t="shared" si="778"/>
        <v>1</v>
      </c>
      <c r="F16587" t="str">
        <f t="shared" si="779"/>
        <v>Fri</v>
      </c>
    </row>
    <row r="16588" spans="1:6" x14ac:dyDescent="0.35">
      <c r="A16588" t="s">
        <v>60701</v>
      </c>
      <c r="B16588" s="1">
        <v>45667</v>
      </c>
      <c r="C16588" s="1">
        <v>45669</v>
      </c>
      <c r="D16588">
        <f t="shared" si="777"/>
        <v>10</v>
      </c>
      <c r="E16588">
        <f t="shared" si="778"/>
        <v>1</v>
      </c>
      <c r="F16588" t="str">
        <f t="shared" si="779"/>
        <v>Fri</v>
      </c>
    </row>
    <row r="16589" spans="1:6" x14ac:dyDescent="0.35">
      <c r="A16589" t="s">
        <v>61134</v>
      </c>
      <c r="B16589" s="1">
        <v>45667</v>
      </c>
      <c r="C16589" s="1">
        <v>45673</v>
      </c>
      <c r="D16589">
        <f t="shared" si="777"/>
        <v>10</v>
      </c>
      <c r="E16589">
        <f t="shared" si="778"/>
        <v>1</v>
      </c>
      <c r="F16589" t="str">
        <f t="shared" si="779"/>
        <v>Fri</v>
      </c>
    </row>
    <row r="16590" spans="1:6" x14ac:dyDescent="0.35">
      <c r="A16590" t="s">
        <v>61201</v>
      </c>
      <c r="B16590" s="1">
        <v>45667</v>
      </c>
      <c r="C16590" s="1">
        <v>45673</v>
      </c>
      <c r="D16590">
        <f t="shared" si="777"/>
        <v>10</v>
      </c>
      <c r="E16590">
        <f t="shared" si="778"/>
        <v>1</v>
      </c>
      <c r="F16590" t="str">
        <f t="shared" si="779"/>
        <v>Fri</v>
      </c>
    </row>
    <row r="16591" spans="1:6" x14ac:dyDescent="0.35">
      <c r="A16591" t="s">
        <v>61232</v>
      </c>
      <c r="B16591" s="1">
        <v>45667</v>
      </c>
      <c r="C16591" s="1">
        <v>45673</v>
      </c>
      <c r="D16591">
        <f t="shared" si="777"/>
        <v>10</v>
      </c>
      <c r="E16591">
        <f t="shared" si="778"/>
        <v>1</v>
      </c>
      <c r="F16591" t="str">
        <f t="shared" si="779"/>
        <v>Fri</v>
      </c>
    </row>
    <row r="16592" spans="1:6" x14ac:dyDescent="0.35">
      <c r="A16592" t="s">
        <v>61503</v>
      </c>
      <c r="B16592" s="1">
        <v>45667</v>
      </c>
      <c r="C16592" s="1">
        <v>45668</v>
      </c>
      <c r="D16592">
        <f t="shared" si="777"/>
        <v>10</v>
      </c>
      <c r="E16592">
        <f t="shared" si="778"/>
        <v>1</v>
      </c>
      <c r="F16592" t="str">
        <f t="shared" si="779"/>
        <v>Fri</v>
      </c>
    </row>
    <row r="16593" spans="1:6" x14ac:dyDescent="0.35">
      <c r="A16593" t="s">
        <v>64122</v>
      </c>
      <c r="B16593" s="1">
        <v>45667</v>
      </c>
      <c r="C16593" s="1">
        <v>45668</v>
      </c>
      <c r="D16593">
        <f t="shared" si="777"/>
        <v>10</v>
      </c>
      <c r="E16593">
        <f t="shared" si="778"/>
        <v>1</v>
      </c>
      <c r="F16593" t="str">
        <f t="shared" si="779"/>
        <v>Fri</v>
      </c>
    </row>
    <row r="16594" spans="1:6" x14ac:dyDescent="0.35">
      <c r="A16594" t="s">
        <v>65249</v>
      </c>
      <c r="B16594" s="1">
        <v>45667</v>
      </c>
      <c r="C16594" s="1">
        <v>45669</v>
      </c>
      <c r="D16594">
        <f t="shared" si="777"/>
        <v>10</v>
      </c>
      <c r="E16594">
        <f t="shared" si="778"/>
        <v>1</v>
      </c>
      <c r="F16594" t="str">
        <f t="shared" si="779"/>
        <v>Fri</v>
      </c>
    </row>
    <row r="16595" spans="1:6" x14ac:dyDescent="0.35">
      <c r="A16595" t="s">
        <v>65957</v>
      </c>
      <c r="B16595" s="1">
        <v>45667</v>
      </c>
      <c r="C16595" s="1">
        <v>45670</v>
      </c>
      <c r="D16595">
        <f t="shared" si="777"/>
        <v>10</v>
      </c>
      <c r="E16595">
        <f t="shared" si="778"/>
        <v>1</v>
      </c>
      <c r="F16595" t="str">
        <f t="shared" si="779"/>
        <v>Fri</v>
      </c>
    </row>
    <row r="16596" spans="1:6" x14ac:dyDescent="0.35">
      <c r="A16596" t="s">
        <v>41179</v>
      </c>
      <c r="B16596" s="1">
        <v>45668</v>
      </c>
      <c r="C16596" s="1">
        <v>45675</v>
      </c>
      <c r="D16596">
        <f t="shared" si="777"/>
        <v>11</v>
      </c>
      <c r="E16596">
        <f t="shared" si="778"/>
        <v>1</v>
      </c>
      <c r="F16596" t="str">
        <f t="shared" si="779"/>
        <v>Sat</v>
      </c>
    </row>
    <row r="16597" spans="1:6" x14ac:dyDescent="0.35">
      <c r="A16597" t="s">
        <v>42192</v>
      </c>
      <c r="B16597" s="1">
        <v>45668</v>
      </c>
      <c r="C16597" s="1">
        <v>45674</v>
      </c>
      <c r="D16597">
        <f t="shared" si="777"/>
        <v>11</v>
      </c>
      <c r="E16597">
        <f t="shared" si="778"/>
        <v>1</v>
      </c>
      <c r="F16597" t="str">
        <f t="shared" si="779"/>
        <v>Sat</v>
      </c>
    </row>
    <row r="16598" spans="1:6" x14ac:dyDescent="0.35">
      <c r="A16598" t="s">
        <v>43406</v>
      </c>
      <c r="B16598" s="1">
        <v>45668</v>
      </c>
      <c r="C16598" s="1">
        <v>45674</v>
      </c>
      <c r="D16598">
        <f t="shared" si="777"/>
        <v>11</v>
      </c>
      <c r="E16598">
        <f t="shared" si="778"/>
        <v>1</v>
      </c>
      <c r="F16598" t="str">
        <f t="shared" si="779"/>
        <v>Sat</v>
      </c>
    </row>
    <row r="16599" spans="1:6" x14ac:dyDescent="0.35">
      <c r="A16599" t="s">
        <v>45494</v>
      </c>
      <c r="B16599" s="1">
        <v>45668</v>
      </c>
      <c r="C16599" s="1">
        <v>45675</v>
      </c>
      <c r="D16599">
        <f t="shared" si="777"/>
        <v>11</v>
      </c>
      <c r="E16599">
        <f t="shared" si="778"/>
        <v>1</v>
      </c>
      <c r="F16599" t="str">
        <f t="shared" si="779"/>
        <v>Sat</v>
      </c>
    </row>
    <row r="16600" spans="1:6" x14ac:dyDescent="0.35">
      <c r="A16600" t="s">
        <v>46227</v>
      </c>
      <c r="B16600" s="1">
        <v>45668</v>
      </c>
      <c r="C16600" s="1">
        <v>45670</v>
      </c>
      <c r="D16600">
        <f t="shared" si="777"/>
        <v>11</v>
      </c>
      <c r="E16600">
        <f t="shared" si="778"/>
        <v>1</v>
      </c>
      <c r="F16600" t="str">
        <f t="shared" si="779"/>
        <v>Sat</v>
      </c>
    </row>
    <row r="16601" spans="1:6" x14ac:dyDescent="0.35">
      <c r="A16601" t="s">
        <v>46452</v>
      </c>
      <c r="B16601" s="1">
        <v>45668</v>
      </c>
      <c r="C16601" s="1">
        <v>45673</v>
      </c>
      <c r="D16601">
        <f t="shared" si="777"/>
        <v>11</v>
      </c>
      <c r="E16601">
        <f t="shared" si="778"/>
        <v>1</v>
      </c>
      <c r="F16601" t="str">
        <f t="shared" si="779"/>
        <v>Sat</v>
      </c>
    </row>
    <row r="16602" spans="1:6" x14ac:dyDescent="0.35">
      <c r="A16602" t="s">
        <v>46725</v>
      </c>
      <c r="B16602" s="1">
        <v>45668</v>
      </c>
      <c r="C16602" s="1">
        <v>45673</v>
      </c>
      <c r="D16602">
        <f t="shared" si="777"/>
        <v>11</v>
      </c>
      <c r="E16602">
        <f t="shared" si="778"/>
        <v>1</v>
      </c>
      <c r="F16602" t="str">
        <f t="shared" si="779"/>
        <v>Sat</v>
      </c>
    </row>
    <row r="16603" spans="1:6" x14ac:dyDescent="0.35">
      <c r="A16603" t="s">
        <v>48332</v>
      </c>
      <c r="B16603" s="1">
        <v>45668</v>
      </c>
      <c r="C16603" s="1">
        <v>45675</v>
      </c>
      <c r="D16603">
        <f t="shared" si="777"/>
        <v>11</v>
      </c>
      <c r="E16603">
        <f t="shared" si="778"/>
        <v>1</v>
      </c>
      <c r="F16603" t="str">
        <f t="shared" si="779"/>
        <v>Sat</v>
      </c>
    </row>
    <row r="16604" spans="1:6" x14ac:dyDescent="0.35">
      <c r="A16604" t="s">
        <v>49044</v>
      </c>
      <c r="B16604" s="1">
        <v>45668</v>
      </c>
      <c r="C16604" s="1">
        <v>45670</v>
      </c>
      <c r="D16604">
        <f t="shared" si="777"/>
        <v>11</v>
      </c>
      <c r="E16604">
        <f t="shared" si="778"/>
        <v>1</v>
      </c>
      <c r="F16604" t="str">
        <f t="shared" si="779"/>
        <v>Sat</v>
      </c>
    </row>
    <row r="16605" spans="1:6" x14ac:dyDescent="0.35">
      <c r="A16605" t="s">
        <v>49483</v>
      </c>
      <c r="B16605" s="1">
        <v>45668</v>
      </c>
      <c r="C16605" s="1">
        <v>45670</v>
      </c>
      <c r="D16605">
        <f t="shared" si="777"/>
        <v>11</v>
      </c>
      <c r="E16605">
        <f t="shared" si="778"/>
        <v>1</v>
      </c>
      <c r="F16605" t="str">
        <f t="shared" si="779"/>
        <v>Sat</v>
      </c>
    </row>
    <row r="16606" spans="1:6" x14ac:dyDescent="0.35">
      <c r="A16606" t="s">
        <v>50083</v>
      </c>
      <c r="B16606" s="1">
        <v>45668</v>
      </c>
      <c r="C16606" s="1">
        <v>45673</v>
      </c>
      <c r="D16606">
        <f t="shared" si="777"/>
        <v>11</v>
      </c>
      <c r="E16606">
        <f t="shared" si="778"/>
        <v>1</v>
      </c>
      <c r="F16606" t="str">
        <f t="shared" si="779"/>
        <v>Sat</v>
      </c>
    </row>
    <row r="16607" spans="1:6" x14ac:dyDescent="0.35">
      <c r="A16607" t="s">
        <v>50575</v>
      </c>
      <c r="B16607" s="1">
        <v>45668</v>
      </c>
      <c r="C16607" s="1">
        <v>45671</v>
      </c>
      <c r="D16607">
        <f t="shared" si="777"/>
        <v>11</v>
      </c>
      <c r="E16607">
        <f t="shared" si="778"/>
        <v>1</v>
      </c>
      <c r="F16607" t="str">
        <f t="shared" si="779"/>
        <v>Sat</v>
      </c>
    </row>
    <row r="16608" spans="1:6" x14ac:dyDescent="0.35">
      <c r="A16608" t="s">
        <v>51053</v>
      </c>
      <c r="B16608" s="1">
        <v>45668</v>
      </c>
      <c r="C16608" s="1">
        <v>45670</v>
      </c>
      <c r="D16608">
        <f t="shared" si="777"/>
        <v>11</v>
      </c>
      <c r="E16608">
        <f t="shared" si="778"/>
        <v>1</v>
      </c>
      <c r="F16608" t="str">
        <f t="shared" si="779"/>
        <v>Sat</v>
      </c>
    </row>
    <row r="16609" spans="1:6" x14ac:dyDescent="0.35">
      <c r="A16609" t="s">
        <v>51486</v>
      </c>
      <c r="B16609" s="1">
        <v>45668</v>
      </c>
      <c r="C16609" s="1">
        <v>45672</v>
      </c>
      <c r="D16609">
        <f t="shared" si="777"/>
        <v>11</v>
      </c>
      <c r="E16609">
        <f t="shared" si="778"/>
        <v>1</v>
      </c>
      <c r="F16609" t="str">
        <f t="shared" si="779"/>
        <v>Sat</v>
      </c>
    </row>
    <row r="16610" spans="1:6" x14ac:dyDescent="0.35">
      <c r="A16610" t="s">
        <v>52771</v>
      </c>
      <c r="B16610" s="1">
        <v>45668</v>
      </c>
      <c r="C16610" s="1">
        <v>45670</v>
      </c>
      <c r="D16610">
        <f t="shared" si="777"/>
        <v>11</v>
      </c>
      <c r="E16610">
        <f t="shared" si="778"/>
        <v>1</v>
      </c>
      <c r="F16610" t="str">
        <f t="shared" si="779"/>
        <v>Sat</v>
      </c>
    </row>
    <row r="16611" spans="1:6" x14ac:dyDescent="0.35">
      <c r="A16611" t="s">
        <v>53412</v>
      </c>
      <c r="B16611" s="1">
        <v>45668</v>
      </c>
      <c r="C16611" s="1">
        <v>45674</v>
      </c>
      <c r="D16611">
        <f t="shared" si="777"/>
        <v>11</v>
      </c>
      <c r="E16611">
        <f t="shared" si="778"/>
        <v>1</v>
      </c>
      <c r="F16611" t="str">
        <f t="shared" si="779"/>
        <v>Sat</v>
      </c>
    </row>
    <row r="16612" spans="1:6" x14ac:dyDescent="0.35">
      <c r="A16612" t="s">
        <v>54333</v>
      </c>
      <c r="B16612" s="1">
        <v>45668</v>
      </c>
      <c r="C16612" s="1">
        <v>45675</v>
      </c>
      <c r="D16612">
        <f t="shared" si="777"/>
        <v>11</v>
      </c>
      <c r="E16612">
        <f t="shared" si="778"/>
        <v>1</v>
      </c>
      <c r="F16612" t="str">
        <f t="shared" si="779"/>
        <v>Sat</v>
      </c>
    </row>
    <row r="16613" spans="1:6" x14ac:dyDescent="0.35">
      <c r="A16613" t="s">
        <v>54351</v>
      </c>
      <c r="B16613" s="1">
        <v>45668</v>
      </c>
      <c r="C16613" s="1">
        <v>45670</v>
      </c>
      <c r="D16613">
        <f t="shared" si="777"/>
        <v>11</v>
      </c>
      <c r="E16613">
        <f t="shared" si="778"/>
        <v>1</v>
      </c>
      <c r="F16613" t="str">
        <f t="shared" si="779"/>
        <v>Sat</v>
      </c>
    </row>
    <row r="16614" spans="1:6" x14ac:dyDescent="0.35">
      <c r="A16614" t="s">
        <v>54713</v>
      </c>
      <c r="B16614" s="1">
        <v>45668</v>
      </c>
      <c r="C16614" s="1">
        <v>45673</v>
      </c>
      <c r="D16614">
        <f t="shared" si="777"/>
        <v>11</v>
      </c>
      <c r="E16614">
        <f t="shared" si="778"/>
        <v>1</v>
      </c>
      <c r="F16614" t="str">
        <f t="shared" si="779"/>
        <v>Sat</v>
      </c>
    </row>
    <row r="16615" spans="1:6" x14ac:dyDescent="0.35">
      <c r="A16615" t="s">
        <v>55446</v>
      </c>
      <c r="B16615" s="1">
        <v>45668</v>
      </c>
      <c r="C16615" s="1">
        <v>45670</v>
      </c>
      <c r="D16615">
        <f t="shared" si="777"/>
        <v>11</v>
      </c>
      <c r="E16615">
        <f t="shared" si="778"/>
        <v>1</v>
      </c>
      <c r="F16615" t="str">
        <f t="shared" si="779"/>
        <v>Sat</v>
      </c>
    </row>
    <row r="16616" spans="1:6" x14ac:dyDescent="0.35">
      <c r="A16616" t="s">
        <v>55936</v>
      </c>
      <c r="B16616" s="1">
        <v>45668</v>
      </c>
      <c r="C16616" s="1">
        <v>45670</v>
      </c>
      <c r="D16616">
        <f t="shared" si="777"/>
        <v>11</v>
      </c>
      <c r="E16616">
        <f t="shared" si="778"/>
        <v>1</v>
      </c>
      <c r="F16616" t="str">
        <f t="shared" si="779"/>
        <v>Sat</v>
      </c>
    </row>
    <row r="16617" spans="1:6" x14ac:dyDescent="0.35">
      <c r="A16617" t="s">
        <v>57083</v>
      </c>
      <c r="B16617" s="1">
        <v>45668</v>
      </c>
      <c r="C16617" s="1">
        <v>45670</v>
      </c>
      <c r="D16617">
        <f t="shared" si="777"/>
        <v>11</v>
      </c>
      <c r="E16617">
        <f t="shared" si="778"/>
        <v>1</v>
      </c>
      <c r="F16617" t="str">
        <f t="shared" si="779"/>
        <v>Sat</v>
      </c>
    </row>
    <row r="16618" spans="1:6" x14ac:dyDescent="0.35">
      <c r="A16618" t="s">
        <v>57127</v>
      </c>
      <c r="B16618" s="1">
        <v>45668</v>
      </c>
      <c r="C16618" s="1">
        <v>45675</v>
      </c>
      <c r="D16618">
        <f t="shared" si="777"/>
        <v>11</v>
      </c>
      <c r="E16618">
        <f t="shared" si="778"/>
        <v>1</v>
      </c>
      <c r="F16618" t="str">
        <f t="shared" si="779"/>
        <v>Sat</v>
      </c>
    </row>
    <row r="16619" spans="1:6" x14ac:dyDescent="0.35">
      <c r="A16619" t="s">
        <v>59341</v>
      </c>
      <c r="B16619" s="1">
        <v>45668</v>
      </c>
      <c r="C16619" s="1">
        <v>45675</v>
      </c>
      <c r="D16619">
        <f t="shared" si="777"/>
        <v>11</v>
      </c>
      <c r="E16619">
        <f t="shared" si="778"/>
        <v>1</v>
      </c>
      <c r="F16619" t="str">
        <f t="shared" si="779"/>
        <v>Sat</v>
      </c>
    </row>
    <row r="16620" spans="1:6" x14ac:dyDescent="0.35">
      <c r="A16620" t="s">
        <v>61142</v>
      </c>
      <c r="B16620" s="1">
        <v>45668</v>
      </c>
      <c r="C16620" s="1">
        <v>45670</v>
      </c>
      <c r="D16620">
        <f t="shared" si="777"/>
        <v>11</v>
      </c>
      <c r="E16620">
        <f t="shared" si="778"/>
        <v>1</v>
      </c>
      <c r="F16620" t="str">
        <f t="shared" si="779"/>
        <v>Sat</v>
      </c>
    </row>
    <row r="16621" spans="1:6" x14ac:dyDescent="0.35">
      <c r="A16621" t="s">
        <v>61681</v>
      </c>
      <c r="B16621" s="1">
        <v>45668</v>
      </c>
      <c r="C16621" s="1">
        <v>45669</v>
      </c>
      <c r="D16621">
        <f t="shared" si="777"/>
        <v>11</v>
      </c>
      <c r="E16621">
        <f t="shared" si="778"/>
        <v>1</v>
      </c>
      <c r="F16621" t="str">
        <f t="shared" si="779"/>
        <v>Sat</v>
      </c>
    </row>
    <row r="16622" spans="1:6" x14ac:dyDescent="0.35">
      <c r="A16622" t="s">
        <v>63119</v>
      </c>
      <c r="B16622" s="1">
        <v>45668</v>
      </c>
      <c r="C16622" s="1">
        <v>45674</v>
      </c>
      <c r="D16622">
        <f t="shared" si="777"/>
        <v>11</v>
      </c>
      <c r="E16622">
        <f t="shared" si="778"/>
        <v>1</v>
      </c>
      <c r="F16622" t="str">
        <f t="shared" si="779"/>
        <v>Sat</v>
      </c>
    </row>
    <row r="16623" spans="1:6" x14ac:dyDescent="0.35">
      <c r="A16623" t="s">
        <v>65082</v>
      </c>
      <c r="B16623" s="1">
        <v>45668</v>
      </c>
      <c r="C16623" s="1">
        <v>45672</v>
      </c>
      <c r="D16623">
        <f t="shared" si="777"/>
        <v>11</v>
      </c>
      <c r="E16623">
        <f t="shared" si="778"/>
        <v>1</v>
      </c>
      <c r="F16623" t="str">
        <f t="shared" si="779"/>
        <v>Sat</v>
      </c>
    </row>
    <row r="16624" spans="1:6" x14ac:dyDescent="0.35">
      <c r="A16624" t="s">
        <v>65878</v>
      </c>
      <c r="B16624" s="1">
        <v>45668</v>
      </c>
      <c r="C16624" s="1">
        <v>45673</v>
      </c>
      <c r="D16624">
        <f t="shared" si="777"/>
        <v>11</v>
      </c>
      <c r="E16624">
        <f t="shared" si="778"/>
        <v>1</v>
      </c>
      <c r="F16624" t="str">
        <f t="shared" si="779"/>
        <v>Sat</v>
      </c>
    </row>
    <row r="16625" spans="1:6" x14ac:dyDescent="0.35">
      <c r="A16625" t="s">
        <v>41522</v>
      </c>
      <c r="B16625" s="1">
        <v>45669</v>
      </c>
      <c r="C16625" s="1">
        <v>45670</v>
      </c>
      <c r="D16625">
        <f t="shared" si="777"/>
        <v>12</v>
      </c>
      <c r="E16625">
        <f t="shared" si="778"/>
        <v>1</v>
      </c>
      <c r="F16625" t="str">
        <f t="shared" si="779"/>
        <v>Sun</v>
      </c>
    </row>
    <row r="16626" spans="1:6" x14ac:dyDescent="0.35">
      <c r="A16626" t="s">
        <v>41775</v>
      </c>
      <c r="B16626" s="1">
        <v>45669</v>
      </c>
      <c r="C16626" s="1">
        <v>45676</v>
      </c>
      <c r="D16626">
        <f t="shared" si="777"/>
        <v>12</v>
      </c>
      <c r="E16626">
        <f t="shared" si="778"/>
        <v>1</v>
      </c>
      <c r="F16626" t="str">
        <f t="shared" si="779"/>
        <v>Sun</v>
      </c>
    </row>
    <row r="16627" spans="1:6" x14ac:dyDescent="0.35">
      <c r="A16627" t="s">
        <v>42156</v>
      </c>
      <c r="B16627" s="1">
        <v>45669</v>
      </c>
      <c r="C16627" s="1">
        <v>45670</v>
      </c>
      <c r="D16627">
        <f t="shared" si="777"/>
        <v>12</v>
      </c>
      <c r="E16627">
        <f t="shared" si="778"/>
        <v>1</v>
      </c>
      <c r="F16627" t="str">
        <f t="shared" si="779"/>
        <v>Sun</v>
      </c>
    </row>
    <row r="16628" spans="1:6" x14ac:dyDescent="0.35">
      <c r="A16628" t="s">
        <v>47142</v>
      </c>
      <c r="B16628" s="1">
        <v>45669</v>
      </c>
      <c r="C16628" s="1">
        <v>45672</v>
      </c>
      <c r="D16628">
        <f t="shared" si="777"/>
        <v>12</v>
      </c>
      <c r="E16628">
        <f t="shared" si="778"/>
        <v>1</v>
      </c>
      <c r="F16628" t="str">
        <f t="shared" si="779"/>
        <v>Sun</v>
      </c>
    </row>
    <row r="16629" spans="1:6" x14ac:dyDescent="0.35">
      <c r="A16629" t="s">
        <v>47630</v>
      </c>
      <c r="B16629" s="1">
        <v>45669</v>
      </c>
      <c r="C16629" s="1">
        <v>45670</v>
      </c>
      <c r="D16629">
        <f t="shared" si="777"/>
        <v>12</v>
      </c>
      <c r="E16629">
        <f t="shared" si="778"/>
        <v>1</v>
      </c>
      <c r="F16629" t="str">
        <f t="shared" si="779"/>
        <v>Sun</v>
      </c>
    </row>
    <row r="16630" spans="1:6" x14ac:dyDescent="0.35">
      <c r="A16630" t="s">
        <v>49049</v>
      </c>
      <c r="B16630" s="1">
        <v>45669</v>
      </c>
      <c r="C16630" s="1">
        <v>45671</v>
      </c>
      <c r="D16630">
        <f t="shared" si="777"/>
        <v>12</v>
      </c>
      <c r="E16630">
        <f t="shared" si="778"/>
        <v>1</v>
      </c>
      <c r="F16630" t="str">
        <f t="shared" si="779"/>
        <v>Sun</v>
      </c>
    </row>
    <row r="16631" spans="1:6" x14ac:dyDescent="0.35">
      <c r="A16631" t="s">
        <v>49299</v>
      </c>
      <c r="B16631" s="1">
        <v>45669</v>
      </c>
      <c r="C16631" s="1">
        <v>45676</v>
      </c>
      <c r="D16631">
        <f t="shared" si="777"/>
        <v>12</v>
      </c>
      <c r="E16631">
        <f t="shared" si="778"/>
        <v>1</v>
      </c>
      <c r="F16631" t="str">
        <f t="shared" si="779"/>
        <v>Sun</v>
      </c>
    </row>
    <row r="16632" spans="1:6" x14ac:dyDescent="0.35">
      <c r="A16632" t="s">
        <v>49361</v>
      </c>
      <c r="B16632" s="1">
        <v>45669</v>
      </c>
      <c r="C16632" s="1">
        <v>45675</v>
      </c>
      <c r="D16632">
        <f t="shared" si="777"/>
        <v>12</v>
      </c>
      <c r="E16632">
        <f t="shared" si="778"/>
        <v>1</v>
      </c>
      <c r="F16632" t="str">
        <f t="shared" si="779"/>
        <v>Sun</v>
      </c>
    </row>
    <row r="16633" spans="1:6" x14ac:dyDescent="0.35">
      <c r="A16633" t="s">
        <v>50336</v>
      </c>
      <c r="B16633" s="1">
        <v>45669</v>
      </c>
      <c r="C16633" s="1">
        <v>45676</v>
      </c>
      <c r="D16633">
        <f t="shared" si="777"/>
        <v>12</v>
      </c>
      <c r="E16633">
        <f t="shared" si="778"/>
        <v>1</v>
      </c>
      <c r="F16633" t="str">
        <f t="shared" si="779"/>
        <v>Sun</v>
      </c>
    </row>
    <row r="16634" spans="1:6" x14ac:dyDescent="0.35">
      <c r="A16634" t="s">
        <v>51124</v>
      </c>
      <c r="B16634" s="1">
        <v>45669</v>
      </c>
      <c r="C16634" s="1">
        <v>45676</v>
      </c>
      <c r="D16634">
        <f t="shared" si="777"/>
        <v>12</v>
      </c>
      <c r="E16634">
        <f t="shared" si="778"/>
        <v>1</v>
      </c>
      <c r="F16634" t="str">
        <f t="shared" si="779"/>
        <v>Sun</v>
      </c>
    </row>
    <row r="16635" spans="1:6" x14ac:dyDescent="0.35">
      <c r="A16635" t="s">
        <v>51330</v>
      </c>
      <c r="B16635" s="1">
        <v>45669</v>
      </c>
      <c r="C16635" s="1">
        <v>45674</v>
      </c>
      <c r="D16635">
        <f t="shared" si="777"/>
        <v>12</v>
      </c>
      <c r="E16635">
        <f t="shared" si="778"/>
        <v>1</v>
      </c>
      <c r="F16635" t="str">
        <f t="shared" si="779"/>
        <v>Sun</v>
      </c>
    </row>
    <row r="16636" spans="1:6" x14ac:dyDescent="0.35">
      <c r="A16636" t="s">
        <v>52769</v>
      </c>
      <c r="B16636" s="1">
        <v>45669</v>
      </c>
      <c r="C16636" s="1">
        <v>45671</v>
      </c>
      <c r="D16636">
        <f t="shared" si="777"/>
        <v>12</v>
      </c>
      <c r="E16636">
        <f t="shared" si="778"/>
        <v>1</v>
      </c>
      <c r="F16636" t="str">
        <f t="shared" si="779"/>
        <v>Sun</v>
      </c>
    </row>
    <row r="16637" spans="1:6" x14ac:dyDescent="0.35">
      <c r="A16637" t="s">
        <v>53526</v>
      </c>
      <c r="B16637" s="1">
        <v>45669</v>
      </c>
      <c r="C16637" s="1">
        <v>45676</v>
      </c>
      <c r="D16637">
        <f t="shared" si="777"/>
        <v>12</v>
      </c>
      <c r="E16637">
        <f t="shared" si="778"/>
        <v>1</v>
      </c>
      <c r="F16637" t="str">
        <f t="shared" si="779"/>
        <v>Sun</v>
      </c>
    </row>
    <row r="16638" spans="1:6" x14ac:dyDescent="0.35">
      <c r="A16638" t="s">
        <v>53535</v>
      </c>
      <c r="B16638" s="1">
        <v>45669</v>
      </c>
      <c r="C16638" s="1">
        <v>45676</v>
      </c>
      <c r="D16638">
        <f t="shared" si="777"/>
        <v>12</v>
      </c>
      <c r="E16638">
        <f t="shared" si="778"/>
        <v>1</v>
      </c>
      <c r="F16638" t="str">
        <f t="shared" si="779"/>
        <v>Sun</v>
      </c>
    </row>
    <row r="16639" spans="1:6" x14ac:dyDescent="0.35">
      <c r="A16639" t="s">
        <v>53728</v>
      </c>
      <c r="B16639" s="1">
        <v>45669</v>
      </c>
      <c r="C16639" s="1">
        <v>45670</v>
      </c>
      <c r="D16639">
        <f t="shared" si="777"/>
        <v>12</v>
      </c>
      <c r="E16639">
        <f t="shared" si="778"/>
        <v>1</v>
      </c>
      <c r="F16639" t="str">
        <f t="shared" si="779"/>
        <v>Sun</v>
      </c>
    </row>
    <row r="16640" spans="1:6" x14ac:dyDescent="0.35">
      <c r="A16640" t="s">
        <v>55688</v>
      </c>
      <c r="B16640" s="1">
        <v>45669</v>
      </c>
      <c r="C16640" s="1">
        <v>45676</v>
      </c>
      <c r="D16640">
        <f t="shared" si="777"/>
        <v>12</v>
      </c>
      <c r="E16640">
        <f t="shared" si="778"/>
        <v>1</v>
      </c>
      <c r="F16640" t="str">
        <f t="shared" si="779"/>
        <v>Sun</v>
      </c>
    </row>
    <row r="16641" spans="1:6" x14ac:dyDescent="0.35">
      <c r="A16641" t="s">
        <v>55874</v>
      </c>
      <c r="B16641" s="1">
        <v>45669</v>
      </c>
      <c r="C16641" s="1">
        <v>45672</v>
      </c>
      <c r="D16641">
        <f t="shared" si="777"/>
        <v>12</v>
      </c>
      <c r="E16641">
        <f t="shared" si="778"/>
        <v>1</v>
      </c>
      <c r="F16641" t="str">
        <f t="shared" si="779"/>
        <v>Sun</v>
      </c>
    </row>
    <row r="16642" spans="1:6" x14ac:dyDescent="0.35">
      <c r="A16642" t="s">
        <v>56406</v>
      </c>
      <c r="B16642" s="1">
        <v>45669</v>
      </c>
      <c r="C16642" s="1">
        <v>45675</v>
      </c>
      <c r="D16642">
        <f t="shared" ref="D16642:D16705" si="780">DAY(B16642)</f>
        <v>12</v>
      </c>
      <c r="E16642">
        <f t="shared" ref="E16642:E16705" si="781">MONTH(C16642)</f>
        <v>1</v>
      </c>
      <c r="F16642" t="str">
        <f t="shared" ref="F16642:F16705" si="782">TEXT(B16642, "ddd")</f>
        <v>Sun</v>
      </c>
    </row>
    <row r="16643" spans="1:6" x14ac:dyDescent="0.35">
      <c r="A16643" t="s">
        <v>56604</v>
      </c>
      <c r="B16643" s="1">
        <v>45669</v>
      </c>
      <c r="C16643" s="1">
        <v>45670</v>
      </c>
      <c r="D16643">
        <f t="shared" si="780"/>
        <v>12</v>
      </c>
      <c r="E16643">
        <f t="shared" si="781"/>
        <v>1</v>
      </c>
      <c r="F16643" t="str">
        <f t="shared" si="782"/>
        <v>Sun</v>
      </c>
    </row>
    <row r="16644" spans="1:6" x14ac:dyDescent="0.35">
      <c r="A16644" t="s">
        <v>57726</v>
      </c>
      <c r="B16644" s="1">
        <v>45669</v>
      </c>
      <c r="C16644" s="1">
        <v>45675</v>
      </c>
      <c r="D16644">
        <f t="shared" si="780"/>
        <v>12</v>
      </c>
      <c r="E16644">
        <f t="shared" si="781"/>
        <v>1</v>
      </c>
      <c r="F16644" t="str">
        <f t="shared" si="782"/>
        <v>Sun</v>
      </c>
    </row>
    <row r="16645" spans="1:6" x14ac:dyDescent="0.35">
      <c r="A16645" t="s">
        <v>59116</v>
      </c>
      <c r="B16645" s="1">
        <v>45669</v>
      </c>
      <c r="C16645" s="1">
        <v>45672</v>
      </c>
      <c r="D16645">
        <f t="shared" si="780"/>
        <v>12</v>
      </c>
      <c r="E16645">
        <f t="shared" si="781"/>
        <v>1</v>
      </c>
      <c r="F16645" t="str">
        <f t="shared" si="782"/>
        <v>Sun</v>
      </c>
    </row>
    <row r="16646" spans="1:6" x14ac:dyDescent="0.35">
      <c r="A16646" t="s">
        <v>60617</v>
      </c>
      <c r="B16646" s="1">
        <v>45669</v>
      </c>
      <c r="C16646" s="1">
        <v>45673</v>
      </c>
      <c r="D16646">
        <f t="shared" si="780"/>
        <v>12</v>
      </c>
      <c r="E16646">
        <f t="shared" si="781"/>
        <v>1</v>
      </c>
      <c r="F16646" t="str">
        <f t="shared" si="782"/>
        <v>Sun</v>
      </c>
    </row>
    <row r="16647" spans="1:6" x14ac:dyDescent="0.35">
      <c r="A16647" t="s">
        <v>61650</v>
      </c>
      <c r="B16647" s="1">
        <v>45669</v>
      </c>
      <c r="C16647" s="1">
        <v>45672</v>
      </c>
      <c r="D16647">
        <f t="shared" si="780"/>
        <v>12</v>
      </c>
      <c r="E16647">
        <f t="shared" si="781"/>
        <v>1</v>
      </c>
      <c r="F16647" t="str">
        <f t="shared" si="782"/>
        <v>Sun</v>
      </c>
    </row>
    <row r="16648" spans="1:6" x14ac:dyDescent="0.35">
      <c r="A16648" t="s">
        <v>62171</v>
      </c>
      <c r="B16648" s="1">
        <v>45669</v>
      </c>
      <c r="C16648" s="1">
        <v>45671</v>
      </c>
      <c r="D16648">
        <f t="shared" si="780"/>
        <v>12</v>
      </c>
      <c r="E16648">
        <f t="shared" si="781"/>
        <v>1</v>
      </c>
      <c r="F16648" t="str">
        <f t="shared" si="782"/>
        <v>Sun</v>
      </c>
    </row>
    <row r="16649" spans="1:6" x14ac:dyDescent="0.35">
      <c r="A16649" t="s">
        <v>64293</v>
      </c>
      <c r="B16649" s="1">
        <v>45669</v>
      </c>
      <c r="C16649" s="1">
        <v>45674</v>
      </c>
      <c r="D16649">
        <f t="shared" si="780"/>
        <v>12</v>
      </c>
      <c r="E16649">
        <f t="shared" si="781"/>
        <v>1</v>
      </c>
      <c r="F16649" t="str">
        <f t="shared" si="782"/>
        <v>Sun</v>
      </c>
    </row>
    <row r="16650" spans="1:6" x14ac:dyDescent="0.35">
      <c r="A16650" t="s">
        <v>64615</v>
      </c>
      <c r="B16650" s="1">
        <v>45669</v>
      </c>
      <c r="C16650" s="1">
        <v>45674</v>
      </c>
      <c r="D16650">
        <f t="shared" si="780"/>
        <v>12</v>
      </c>
      <c r="E16650">
        <f t="shared" si="781"/>
        <v>1</v>
      </c>
      <c r="F16650" t="str">
        <f t="shared" si="782"/>
        <v>Sun</v>
      </c>
    </row>
    <row r="16651" spans="1:6" x14ac:dyDescent="0.35">
      <c r="A16651" t="s">
        <v>64855</v>
      </c>
      <c r="B16651" s="1">
        <v>45669</v>
      </c>
      <c r="C16651" s="1">
        <v>45671</v>
      </c>
      <c r="D16651">
        <f t="shared" si="780"/>
        <v>12</v>
      </c>
      <c r="E16651">
        <f t="shared" si="781"/>
        <v>1</v>
      </c>
      <c r="F16651" t="str">
        <f t="shared" si="782"/>
        <v>Sun</v>
      </c>
    </row>
    <row r="16652" spans="1:6" x14ac:dyDescent="0.35">
      <c r="A16652" t="s">
        <v>64872</v>
      </c>
      <c r="B16652" s="1">
        <v>45669</v>
      </c>
      <c r="C16652" s="1">
        <v>45671</v>
      </c>
      <c r="D16652">
        <f t="shared" si="780"/>
        <v>12</v>
      </c>
      <c r="E16652">
        <f t="shared" si="781"/>
        <v>1</v>
      </c>
      <c r="F16652" t="str">
        <f t="shared" si="782"/>
        <v>Sun</v>
      </c>
    </row>
    <row r="16653" spans="1:6" x14ac:dyDescent="0.35">
      <c r="A16653" t="s">
        <v>65157</v>
      </c>
      <c r="B16653" s="1">
        <v>45669</v>
      </c>
      <c r="C16653" s="1">
        <v>45673</v>
      </c>
      <c r="D16653">
        <f t="shared" si="780"/>
        <v>12</v>
      </c>
      <c r="E16653">
        <f t="shared" si="781"/>
        <v>1</v>
      </c>
      <c r="F16653" t="str">
        <f t="shared" si="782"/>
        <v>Sun</v>
      </c>
    </row>
    <row r="16654" spans="1:6" x14ac:dyDescent="0.35">
      <c r="A16654" t="s">
        <v>41645</v>
      </c>
      <c r="B16654" s="1">
        <v>45670</v>
      </c>
      <c r="C16654" s="1">
        <v>45671</v>
      </c>
      <c r="D16654">
        <f t="shared" si="780"/>
        <v>13</v>
      </c>
      <c r="E16654">
        <f t="shared" si="781"/>
        <v>1</v>
      </c>
      <c r="F16654" t="str">
        <f t="shared" si="782"/>
        <v>Mon</v>
      </c>
    </row>
    <row r="16655" spans="1:6" x14ac:dyDescent="0.35">
      <c r="A16655" t="s">
        <v>41712</v>
      </c>
      <c r="B16655" s="1">
        <v>45670</v>
      </c>
      <c r="C16655" s="1">
        <v>45675</v>
      </c>
      <c r="D16655">
        <f t="shared" si="780"/>
        <v>13</v>
      </c>
      <c r="E16655">
        <f t="shared" si="781"/>
        <v>1</v>
      </c>
      <c r="F16655" t="str">
        <f t="shared" si="782"/>
        <v>Mon</v>
      </c>
    </row>
    <row r="16656" spans="1:6" x14ac:dyDescent="0.35">
      <c r="A16656" t="s">
        <v>44222</v>
      </c>
      <c r="B16656" s="1">
        <v>45670</v>
      </c>
      <c r="C16656" s="1">
        <v>45676</v>
      </c>
      <c r="D16656">
        <f t="shared" si="780"/>
        <v>13</v>
      </c>
      <c r="E16656">
        <f t="shared" si="781"/>
        <v>1</v>
      </c>
      <c r="F16656" t="str">
        <f t="shared" si="782"/>
        <v>Mon</v>
      </c>
    </row>
    <row r="16657" spans="1:6" x14ac:dyDescent="0.35">
      <c r="A16657" t="s">
        <v>44294</v>
      </c>
      <c r="B16657" s="1">
        <v>45670</v>
      </c>
      <c r="C16657" s="1">
        <v>45677</v>
      </c>
      <c r="D16657">
        <f t="shared" si="780"/>
        <v>13</v>
      </c>
      <c r="E16657">
        <f t="shared" si="781"/>
        <v>1</v>
      </c>
      <c r="F16657" t="str">
        <f t="shared" si="782"/>
        <v>Mon</v>
      </c>
    </row>
    <row r="16658" spans="1:6" x14ac:dyDescent="0.35">
      <c r="A16658" t="s">
        <v>47437</v>
      </c>
      <c r="B16658" s="1">
        <v>45670</v>
      </c>
      <c r="C16658" s="1">
        <v>45676</v>
      </c>
      <c r="D16658">
        <f t="shared" si="780"/>
        <v>13</v>
      </c>
      <c r="E16658">
        <f t="shared" si="781"/>
        <v>1</v>
      </c>
      <c r="F16658" t="str">
        <f t="shared" si="782"/>
        <v>Mon</v>
      </c>
    </row>
    <row r="16659" spans="1:6" x14ac:dyDescent="0.35">
      <c r="A16659" t="s">
        <v>48196</v>
      </c>
      <c r="B16659" s="1">
        <v>45670</v>
      </c>
      <c r="C16659" s="1">
        <v>45677</v>
      </c>
      <c r="D16659">
        <f t="shared" si="780"/>
        <v>13</v>
      </c>
      <c r="E16659">
        <f t="shared" si="781"/>
        <v>1</v>
      </c>
      <c r="F16659" t="str">
        <f t="shared" si="782"/>
        <v>Mon</v>
      </c>
    </row>
    <row r="16660" spans="1:6" x14ac:dyDescent="0.35">
      <c r="A16660" t="s">
        <v>48449</v>
      </c>
      <c r="B16660" s="1">
        <v>45670</v>
      </c>
      <c r="C16660" s="1">
        <v>45676</v>
      </c>
      <c r="D16660">
        <f t="shared" si="780"/>
        <v>13</v>
      </c>
      <c r="E16660">
        <f t="shared" si="781"/>
        <v>1</v>
      </c>
      <c r="F16660" t="str">
        <f t="shared" si="782"/>
        <v>Mon</v>
      </c>
    </row>
    <row r="16661" spans="1:6" x14ac:dyDescent="0.35">
      <c r="A16661" t="s">
        <v>48549</v>
      </c>
      <c r="B16661" s="1">
        <v>45670</v>
      </c>
      <c r="C16661" s="1">
        <v>45676</v>
      </c>
      <c r="D16661">
        <f t="shared" si="780"/>
        <v>13</v>
      </c>
      <c r="E16661">
        <f t="shared" si="781"/>
        <v>1</v>
      </c>
      <c r="F16661" t="str">
        <f t="shared" si="782"/>
        <v>Mon</v>
      </c>
    </row>
    <row r="16662" spans="1:6" x14ac:dyDescent="0.35">
      <c r="A16662" t="s">
        <v>49748</v>
      </c>
      <c r="B16662" s="1">
        <v>45670</v>
      </c>
      <c r="C16662" s="1">
        <v>45677</v>
      </c>
      <c r="D16662">
        <f t="shared" si="780"/>
        <v>13</v>
      </c>
      <c r="E16662">
        <f t="shared" si="781"/>
        <v>1</v>
      </c>
      <c r="F16662" t="str">
        <f t="shared" si="782"/>
        <v>Mon</v>
      </c>
    </row>
    <row r="16663" spans="1:6" x14ac:dyDescent="0.35">
      <c r="A16663" t="s">
        <v>50525</v>
      </c>
      <c r="B16663" s="1">
        <v>45670</v>
      </c>
      <c r="C16663" s="1">
        <v>45673</v>
      </c>
      <c r="D16663">
        <f t="shared" si="780"/>
        <v>13</v>
      </c>
      <c r="E16663">
        <f t="shared" si="781"/>
        <v>1</v>
      </c>
      <c r="F16663" t="str">
        <f t="shared" si="782"/>
        <v>Mon</v>
      </c>
    </row>
    <row r="16664" spans="1:6" x14ac:dyDescent="0.35">
      <c r="A16664" t="s">
        <v>52036</v>
      </c>
      <c r="B16664" s="1">
        <v>45670</v>
      </c>
      <c r="C16664" s="1">
        <v>45674</v>
      </c>
      <c r="D16664">
        <f t="shared" si="780"/>
        <v>13</v>
      </c>
      <c r="E16664">
        <f t="shared" si="781"/>
        <v>1</v>
      </c>
      <c r="F16664" t="str">
        <f t="shared" si="782"/>
        <v>Mon</v>
      </c>
    </row>
    <row r="16665" spans="1:6" x14ac:dyDescent="0.35">
      <c r="A16665" t="s">
        <v>52255</v>
      </c>
      <c r="B16665" s="1">
        <v>45670</v>
      </c>
      <c r="C16665" s="1">
        <v>45674</v>
      </c>
      <c r="D16665">
        <f t="shared" si="780"/>
        <v>13</v>
      </c>
      <c r="E16665">
        <f t="shared" si="781"/>
        <v>1</v>
      </c>
      <c r="F16665" t="str">
        <f t="shared" si="782"/>
        <v>Mon</v>
      </c>
    </row>
    <row r="16666" spans="1:6" x14ac:dyDescent="0.35">
      <c r="A16666" t="s">
        <v>53051</v>
      </c>
      <c r="B16666" s="1">
        <v>45670</v>
      </c>
      <c r="C16666" s="1">
        <v>45676</v>
      </c>
      <c r="D16666">
        <f t="shared" si="780"/>
        <v>13</v>
      </c>
      <c r="E16666">
        <f t="shared" si="781"/>
        <v>1</v>
      </c>
      <c r="F16666" t="str">
        <f t="shared" si="782"/>
        <v>Mon</v>
      </c>
    </row>
    <row r="16667" spans="1:6" x14ac:dyDescent="0.35">
      <c r="A16667" t="s">
        <v>53473</v>
      </c>
      <c r="B16667" s="1">
        <v>45670</v>
      </c>
      <c r="C16667" s="1">
        <v>45675</v>
      </c>
      <c r="D16667">
        <f t="shared" si="780"/>
        <v>13</v>
      </c>
      <c r="E16667">
        <f t="shared" si="781"/>
        <v>1</v>
      </c>
      <c r="F16667" t="str">
        <f t="shared" si="782"/>
        <v>Mon</v>
      </c>
    </row>
    <row r="16668" spans="1:6" x14ac:dyDescent="0.35">
      <c r="A16668" t="s">
        <v>54354</v>
      </c>
      <c r="B16668" s="1">
        <v>45670</v>
      </c>
      <c r="C16668" s="1">
        <v>45673</v>
      </c>
      <c r="D16668">
        <f t="shared" si="780"/>
        <v>13</v>
      </c>
      <c r="E16668">
        <f t="shared" si="781"/>
        <v>1</v>
      </c>
      <c r="F16668" t="str">
        <f t="shared" si="782"/>
        <v>Mon</v>
      </c>
    </row>
    <row r="16669" spans="1:6" x14ac:dyDescent="0.35">
      <c r="A16669" t="s">
        <v>55138</v>
      </c>
      <c r="B16669" s="1">
        <v>45670</v>
      </c>
      <c r="C16669" s="1">
        <v>45672</v>
      </c>
      <c r="D16669">
        <f t="shared" si="780"/>
        <v>13</v>
      </c>
      <c r="E16669">
        <f t="shared" si="781"/>
        <v>1</v>
      </c>
      <c r="F16669" t="str">
        <f t="shared" si="782"/>
        <v>Mon</v>
      </c>
    </row>
    <row r="16670" spans="1:6" x14ac:dyDescent="0.35">
      <c r="A16670" t="s">
        <v>55358</v>
      </c>
      <c r="B16670" s="1">
        <v>45670</v>
      </c>
      <c r="C16670" s="1">
        <v>45677</v>
      </c>
      <c r="D16670">
        <f t="shared" si="780"/>
        <v>13</v>
      </c>
      <c r="E16670">
        <f t="shared" si="781"/>
        <v>1</v>
      </c>
      <c r="F16670" t="str">
        <f t="shared" si="782"/>
        <v>Mon</v>
      </c>
    </row>
    <row r="16671" spans="1:6" x14ac:dyDescent="0.35">
      <c r="A16671" t="s">
        <v>55475</v>
      </c>
      <c r="B16671" s="1">
        <v>45670</v>
      </c>
      <c r="C16671" s="1">
        <v>45677</v>
      </c>
      <c r="D16671">
        <f t="shared" si="780"/>
        <v>13</v>
      </c>
      <c r="E16671">
        <f t="shared" si="781"/>
        <v>1</v>
      </c>
      <c r="F16671" t="str">
        <f t="shared" si="782"/>
        <v>Mon</v>
      </c>
    </row>
    <row r="16672" spans="1:6" x14ac:dyDescent="0.35">
      <c r="A16672" t="s">
        <v>56335</v>
      </c>
      <c r="B16672" s="1">
        <v>45670</v>
      </c>
      <c r="C16672" s="1">
        <v>45675</v>
      </c>
      <c r="D16672">
        <f t="shared" si="780"/>
        <v>13</v>
      </c>
      <c r="E16672">
        <f t="shared" si="781"/>
        <v>1</v>
      </c>
      <c r="F16672" t="str">
        <f t="shared" si="782"/>
        <v>Mon</v>
      </c>
    </row>
    <row r="16673" spans="1:6" x14ac:dyDescent="0.35">
      <c r="A16673" t="s">
        <v>58068</v>
      </c>
      <c r="B16673" s="1">
        <v>45670</v>
      </c>
      <c r="C16673" s="1">
        <v>45677</v>
      </c>
      <c r="D16673">
        <f t="shared" si="780"/>
        <v>13</v>
      </c>
      <c r="E16673">
        <f t="shared" si="781"/>
        <v>1</v>
      </c>
      <c r="F16673" t="str">
        <f t="shared" si="782"/>
        <v>Mon</v>
      </c>
    </row>
    <row r="16674" spans="1:6" x14ac:dyDescent="0.35">
      <c r="A16674" t="s">
        <v>62664</v>
      </c>
      <c r="B16674" s="1">
        <v>45670</v>
      </c>
      <c r="C16674" s="1">
        <v>45672</v>
      </c>
      <c r="D16674">
        <f t="shared" si="780"/>
        <v>13</v>
      </c>
      <c r="E16674">
        <f t="shared" si="781"/>
        <v>1</v>
      </c>
      <c r="F16674" t="str">
        <f t="shared" si="782"/>
        <v>Mon</v>
      </c>
    </row>
    <row r="16675" spans="1:6" x14ac:dyDescent="0.35">
      <c r="A16675" t="s">
        <v>63211</v>
      </c>
      <c r="B16675" s="1">
        <v>45670</v>
      </c>
      <c r="C16675" s="1">
        <v>45671</v>
      </c>
      <c r="D16675">
        <f t="shared" si="780"/>
        <v>13</v>
      </c>
      <c r="E16675">
        <f t="shared" si="781"/>
        <v>1</v>
      </c>
      <c r="F16675" t="str">
        <f t="shared" si="782"/>
        <v>Mon</v>
      </c>
    </row>
    <row r="16676" spans="1:6" x14ac:dyDescent="0.35">
      <c r="A16676" t="s">
        <v>64258</v>
      </c>
      <c r="B16676" s="1">
        <v>45670</v>
      </c>
      <c r="C16676" s="1">
        <v>45674</v>
      </c>
      <c r="D16676">
        <f t="shared" si="780"/>
        <v>13</v>
      </c>
      <c r="E16676">
        <f t="shared" si="781"/>
        <v>1</v>
      </c>
      <c r="F16676" t="str">
        <f t="shared" si="782"/>
        <v>Mon</v>
      </c>
    </row>
    <row r="16677" spans="1:6" x14ac:dyDescent="0.35">
      <c r="A16677" t="s">
        <v>65512</v>
      </c>
      <c r="B16677" s="1">
        <v>45670</v>
      </c>
      <c r="C16677" s="1">
        <v>45673</v>
      </c>
      <c r="D16677">
        <f t="shared" si="780"/>
        <v>13</v>
      </c>
      <c r="E16677">
        <f t="shared" si="781"/>
        <v>1</v>
      </c>
      <c r="F16677" t="str">
        <f t="shared" si="782"/>
        <v>Mon</v>
      </c>
    </row>
    <row r="16678" spans="1:6" x14ac:dyDescent="0.35">
      <c r="A16678" t="s">
        <v>65644</v>
      </c>
      <c r="B16678" s="1">
        <v>45670</v>
      </c>
      <c r="C16678" s="1">
        <v>45677</v>
      </c>
      <c r="D16678">
        <f t="shared" si="780"/>
        <v>13</v>
      </c>
      <c r="E16678">
        <f t="shared" si="781"/>
        <v>1</v>
      </c>
      <c r="F16678" t="str">
        <f t="shared" si="782"/>
        <v>Mon</v>
      </c>
    </row>
    <row r="16679" spans="1:6" x14ac:dyDescent="0.35">
      <c r="A16679" t="s">
        <v>42663</v>
      </c>
      <c r="B16679" s="1">
        <v>45671</v>
      </c>
      <c r="C16679" s="1">
        <v>45674</v>
      </c>
      <c r="D16679">
        <f t="shared" si="780"/>
        <v>14</v>
      </c>
      <c r="E16679">
        <f t="shared" si="781"/>
        <v>1</v>
      </c>
      <c r="F16679" t="str">
        <f t="shared" si="782"/>
        <v>Tue</v>
      </c>
    </row>
    <row r="16680" spans="1:6" x14ac:dyDescent="0.35">
      <c r="A16680" t="s">
        <v>42911</v>
      </c>
      <c r="B16680" s="1">
        <v>45671</v>
      </c>
      <c r="C16680" s="1">
        <v>45678</v>
      </c>
      <c r="D16680">
        <f t="shared" si="780"/>
        <v>14</v>
      </c>
      <c r="E16680">
        <f t="shared" si="781"/>
        <v>1</v>
      </c>
      <c r="F16680" t="str">
        <f t="shared" si="782"/>
        <v>Tue</v>
      </c>
    </row>
    <row r="16681" spans="1:6" x14ac:dyDescent="0.35">
      <c r="A16681" t="s">
        <v>44713</v>
      </c>
      <c r="B16681" s="1">
        <v>45671</v>
      </c>
      <c r="C16681" s="1">
        <v>45678</v>
      </c>
      <c r="D16681">
        <f t="shared" si="780"/>
        <v>14</v>
      </c>
      <c r="E16681">
        <f t="shared" si="781"/>
        <v>1</v>
      </c>
      <c r="F16681" t="str">
        <f t="shared" si="782"/>
        <v>Tue</v>
      </c>
    </row>
    <row r="16682" spans="1:6" x14ac:dyDescent="0.35">
      <c r="A16682" t="s">
        <v>45205</v>
      </c>
      <c r="B16682" s="1">
        <v>45671</v>
      </c>
      <c r="C16682" s="1">
        <v>45675</v>
      </c>
      <c r="D16682">
        <f t="shared" si="780"/>
        <v>14</v>
      </c>
      <c r="E16682">
        <f t="shared" si="781"/>
        <v>1</v>
      </c>
      <c r="F16682" t="str">
        <f t="shared" si="782"/>
        <v>Tue</v>
      </c>
    </row>
    <row r="16683" spans="1:6" x14ac:dyDescent="0.35">
      <c r="A16683" t="s">
        <v>45344</v>
      </c>
      <c r="B16683" s="1">
        <v>45671</v>
      </c>
      <c r="C16683" s="1">
        <v>45675</v>
      </c>
      <c r="D16683">
        <f t="shared" si="780"/>
        <v>14</v>
      </c>
      <c r="E16683">
        <f t="shared" si="781"/>
        <v>1</v>
      </c>
      <c r="F16683" t="str">
        <f t="shared" si="782"/>
        <v>Tue</v>
      </c>
    </row>
    <row r="16684" spans="1:6" x14ac:dyDescent="0.35">
      <c r="A16684" t="s">
        <v>46204</v>
      </c>
      <c r="B16684" s="1">
        <v>45671</v>
      </c>
      <c r="C16684" s="1">
        <v>45675</v>
      </c>
      <c r="D16684">
        <f t="shared" si="780"/>
        <v>14</v>
      </c>
      <c r="E16684">
        <f t="shared" si="781"/>
        <v>1</v>
      </c>
      <c r="F16684" t="str">
        <f t="shared" si="782"/>
        <v>Tue</v>
      </c>
    </row>
    <row r="16685" spans="1:6" x14ac:dyDescent="0.35">
      <c r="A16685" t="s">
        <v>46487</v>
      </c>
      <c r="B16685" s="1">
        <v>45671</v>
      </c>
      <c r="C16685" s="1">
        <v>45673</v>
      </c>
      <c r="D16685">
        <f t="shared" si="780"/>
        <v>14</v>
      </c>
      <c r="E16685">
        <f t="shared" si="781"/>
        <v>1</v>
      </c>
      <c r="F16685" t="str">
        <f t="shared" si="782"/>
        <v>Tue</v>
      </c>
    </row>
    <row r="16686" spans="1:6" x14ac:dyDescent="0.35">
      <c r="A16686" t="s">
        <v>52910</v>
      </c>
      <c r="B16686" s="1">
        <v>45671</v>
      </c>
      <c r="C16686" s="1">
        <v>45678</v>
      </c>
      <c r="D16686">
        <f t="shared" si="780"/>
        <v>14</v>
      </c>
      <c r="E16686">
        <f t="shared" si="781"/>
        <v>1</v>
      </c>
      <c r="F16686" t="str">
        <f t="shared" si="782"/>
        <v>Tue</v>
      </c>
    </row>
    <row r="16687" spans="1:6" x14ac:dyDescent="0.35">
      <c r="A16687" t="s">
        <v>53550</v>
      </c>
      <c r="B16687" s="1">
        <v>45671</v>
      </c>
      <c r="C16687" s="1">
        <v>45676</v>
      </c>
      <c r="D16687">
        <f t="shared" si="780"/>
        <v>14</v>
      </c>
      <c r="E16687">
        <f t="shared" si="781"/>
        <v>1</v>
      </c>
      <c r="F16687" t="str">
        <f t="shared" si="782"/>
        <v>Tue</v>
      </c>
    </row>
    <row r="16688" spans="1:6" x14ac:dyDescent="0.35">
      <c r="A16688" t="s">
        <v>56252</v>
      </c>
      <c r="B16688" s="1">
        <v>45671</v>
      </c>
      <c r="C16688" s="1">
        <v>45677</v>
      </c>
      <c r="D16688">
        <f t="shared" si="780"/>
        <v>14</v>
      </c>
      <c r="E16688">
        <f t="shared" si="781"/>
        <v>1</v>
      </c>
      <c r="F16688" t="str">
        <f t="shared" si="782"/>
        <v>Tue</v>
      </c>
    </row>
    <row r="16689" spans="1:6" x14ac:dyDescent="0.35">
      <c r="A16689" t="s">
        <v>56785</v>
      </c>
      <c r="B16689" s="1">
        <v>45671</v>
      </c>
      <c r="C16689" s="1">
        <v>45674</v>
      </c>
      <c r="D16689">
        <f t="shared" si="780"/>
        <v>14</v>
      </c>
      <c r="E16689">
        <f t="shared" si="781"/>
        <v>1</v>
      </c>
      <c r="F16689" t="str">
        <f t="shared" si="782"/>
        <v>Tue</v>
      </c>
    </row>
    <row r="16690" spans="1:6" x14ac:dyDescent="0.35">
      <c r="A16690" t="s">
        <v>57357</v>
      </c>
      <c r="B16690" s="1">
        <v>45671</v>
      </c>
      <c r="C16690" s="1">
        <v>45677</v>
      </c>
      <c r="D16690">
        <f t="shared" si="780"/>
        <v>14</v>
      </c>
      <c r="E16690">
        <f t="shared" si="781"/>
        <v>1</v>
      </c>
      <c r="F16690" t="str">
        <f t="shared" si="782"/>
        <v>Tue</v>
      </c>
    </row>
    <row r="16691" spans="1:6" x14ac:dyDescent="0.35">
      <c r="A16691" t="s">
        <v>58104</v>
      </c>
      <c r="B16691" s="1">
        <v>45671</v>
      </c>
      <c r="C16691" s="1">
        <v>45678</v>
      </c>
      <c r="D16691">
        <f t="shared" si="780"/>
        <v>14</v>
      </c>
      <c r="E16691">
        <f t="shared" si="781"/>
        <v>1</v>
      </c>
      <c r="F16691" t="str">
        <f t="shared" si="782"/>
        <v>Tue</v>
      </c>
    </row>
    <row r="16692" spans="1:6" x14ac:dyDescent="0.35">
      <c r="A16692" t="s">
        <v>58866</v>
      </c>
      <c r="B16692" s="1">
        <v>45671</v>
      </c>
      <c r="C16692" s="1">
        <v>45674</v>
      </c>
      <c r="D16692">
        <f t="shared" si="780"/>
        <v>14</v>
      </c>
      <c r="E16692">
        <f t="shared" si="781"/>
        <v>1</v>
      </c>
      <c r="F16692" t="str">
        <f t="shared" si="782"/>
        <v>Tue</v>
      </c>
    </row>
    <row r="16693" spans="1:6" x14ac:dyDescent="0.35">
      <c r="A16693" t="s">
        <v>61390</v>
      </c>
      <c r="B16693" s="1">
        <v>45671</v>
      </c>
      <c r="C16693" s="1">
        <v>45673</v>
      </c>
      <c r="D16693">
        <f t="shared" si="780"/>
        <v>14</v>
      </c>
      <c r="E16693">
        <f t="shared" si="781"/>
        <v>1</v>
      </c>
      <c r="F16693" t="str">
        <f t="shared" si="782"/>
        <v>Tue</v>
      </c>
    </row>
    <row r="16694" spans="1:6" x14ac:dyDescent="0.35">
      <c r="A16694" t="s">
        <v>62911</v>
      </c>
      <c r="B16694" s="1">
        <v>45671</v>
      </c>
      <c r="C16694" s="1">
        <v>45677</v>
      </c>
      <c r="D16694">
        <f t="shared" si="780"/>
        <v>14</v>
      </c>
      <c r="E16694">
        <f t="shared" si="781"/>
        <v>1</v>
      </c>
      <c r="F16694" t="str">
        <f t="shared" si="782"/>
        <v>Tue</v>
      </c>
    </row>
    <row r="16695" spans="1:6" x14ac:dyDescent="0.35">
      <c r="A16695" t="s">
        <v>63662</v>
      </c>
      <c r="B16695" s="1">
        <v>45671</v>
      </c>
      <c r="C16695" s="1">
        <v>45674</v>
      </c>
      <c r="D16695">
        <f t="shared" si="780"/>
        <v>14</v>
      </c>
      <c r="E16695">
        <f t="shared" si="781"/>
        <v>1</v>
      </c>
      <c r="F16695" t="str">
        <f t="shared" si="782"/>
        <v>Tue</v>
      </c>
    </row>
    <row r="16696" spans="1:6" x14ac:dyDescent="0.35">
      <c r="A16696" t="s">
        <v>64317</v>
      </c>
      <c r="B16696" s="1">
        <v>45671</v>
      </c>
      <c r="C16696" s="1">
        <v>45673</v>
      </c>
      <c r="D16696">
        <f t="shared" si="780"/>
        <v>14</v>
      </c>
      <c r="E16696">
        <f t="shared" si="781"/>
        <v>1</v>
      </c>
      <c r="F16696" t="str">
        <f t="shared" si="782"/>
        <v>Tue</v>
      </c>
    </row>
    <row r="16697" spans="1:6" x14ac:dyDescent="0.35">
      <c r="A16697" t="s">
        <v>64764</v>
      </c>
      <c r="B16697" s="1">
        <v>45671</v>
      </c>
      <c r="C16697" s="1">
        <v>45677</v>
      </c>
      <c r="D16697">
        <f t="shared" si="780"/>
        <v>14</v>
      </c>
      <c r="E16697">
        <f t="shared" si="781"/>
        <v>1</v>
      </c>
      <c r="F16697" t="str">
        <f t="shared" si="782"/>
        <v>Tue</v>
      </c>
    </row>
    <row r="16698" spans="1:6" x14ac:dyDescent="0.35">
      <c r="A16698" t="s">
        <v>64867</v>
      </c>
      <c r="B16698" s="1">
        <v>45671</v>
      </c>
      <c r="C16698" s="1">
        <v>45675</v>
      </c>
      <c r="D16698">
        <f t="shared" si="780"/>
        <v>14</v>
      </c>
      <c r="E16698">
        <f t="shared" si="781"/>
        <v>1</v>
      </c>
      <c r="F16698" t="str">
        <f t="shared" si="782"/>
        <v>Tue</v>
      </c>
    </row>
    <row r="16699" spans="1:6" x14ac:dyDescent="0.35">
      <c r="A16699" t="s">
        <v>65086</v>
      </c>
      <c r="B16699" s="1">
        <v>45671</v>
      </c>
      <c r="C16699" s="1">
        <v>45674</v>
      </c>
      <c r="D16699">
        <f t="shared" si="780"/>
        <v>14</v>
      </c>
      <c r="E16699">
        <f t="shared" si="781"/>
        <v>1</v>
      </c>
      <c r="F16699" t="str">
        <f t="shared" si="782"/>
        <v>Tue</v>
      </c>
    </row>
    <row r="16700" spans="1:6" x14ac:dyDescent="0.35">
      <c r="A16700" t="s">
        <v>65624</v>
      </c>
      <c r="B16700" s="1">
        <v>45671</v>
      </c>
      <c r="C16700" s="1">
        <v>45675</v>
      </c>
      <c r="D16700">
        <f t="shared" si="780"/>
        <v>14</v>
      </c>
      <c r="E16700">
        <f t="shared" si="781"/>
        <v>1</v>
      </c>
      <c r="F16700" t="str">
        <f t="shared" si="782"/>
        <v>Tue</v>
      </c>
    </row>
    <row r="16701" spans="1:6" x14ac:dyDescent="0.35">
      <c r="A16701" t="s">
        <v>65803</v>
      </c>
      <c r="B16701" s="1">
        <v>45671</v>
      </c>
      <c r="C16701" s="1">
        <v>45675</v>
      </c>
      <c r="D16701">
        <f t="shared" si="780"/>
        <v>14</v>
      </c>
      <c r="E16701">
        <f t="shared" si="781"/>
        <v>1</v>
      </c>
      <c r="F16701" t="str">
        <f t="shared" si="782"/>
        <v>Tue</v>
      </c>
    </row>
    <row r="16702" spans="1:6" x14ac:dyDescent="0.35">
      <c r="A16702" t="s">
        <v>66133</v>
      </c>
      <c r="B16702" s="1">
        <v>45671</v>
      </c>
      <c r="C16702" s="1">
        <v>45673</v>
      </c>
      <c r="D16702">
        <f t="shared" si="780"/>
        <v>14</v>
      </c>
      <c r="E16702">
        <f t="shared" si="781"/>
        <v>1</v>
      </c>
      <c r="F16702" t="str">
        <f t="shared" si="782"/>
        <v>Tue</v>
      </c>
    </row>
    <row r="16703" spans="1:6" x14ac:dyDescent="0.35">
      <c r="A16703" t="s">
        <v>41721</v>
      </c>
      <c r="B16703" s="1">
        <v>45672</v>
      </c>
      <c r="C16703" s="1">
        <v>45676</v>
      </c>
      <c r="D16703">
        <f t="shared" si="780"/>
        <v>15</v>
      </c>
      <c r="E16703">
        <f t="shared" si="781"/>
        <v>1</v>
      </c>
      <c r="F16703" t="str">
        <f t="shared" si="782"/>
        <v>Wed</v>
      </c>
    </row>
    <row r="16704" spans="1:6" x14ac:dyDescent="0.35">
      <c r="A16704" t="s">
        <v>42887</v>
      </c>
      <c r="B16704" s="1">
        <v>45672</v>
      </c>
      <c r="C16704" s="1">
        <v>45675</v>
      </c>
      <c r="D16704">
        <f t="shared" si="780"/>
        <v>15</v>
      </c>
      <c r="E16704">
        <f t="shared" si="781"/>
        <v>1</v>
      </c>
      <c r="F16704" t="str">
        <f t="shared" si="782"/>
        <v>Wed</v>
      </c>
    </row>
    <row r="16705" spans="1:6" x14ac:dyDescent="0.35">
      <c r="A16705" t="s">
        <v>44327</v>
      </c>
      <c r="B16705" s="1">
        <v>45672</v>
      </c>
      <c r="C16705" s="1">
        <v>45673</v>
      </c>
      <c r="D16705">
        <f t="shared" si="780"/>
        <v>15</v>
      </c>
      <c r="E16705">
        <f t="shared" si="781"/>
        <v>1</v>
      </c>
      <c r="F16705" t="str">
        <f t="shared" si="782"/>
        <v>Wed</v>
      </c>
    </row>
    <row r="16706" spans="1:6" x14ac:dyDescent="0.35">
      <c r="A16706" t="s">
        <v>47194</v>
      </c>
      <c r="B16706" s="1">
        <v>45672</v>
      </c>
      <c r="C16706" s="1">
        <v>45675</v>
      </c>
      <c r="D16706">
        <f t="shared" ref="D16706:D16769" si="783">DAY(B16706)</f>
        <v>15</v>
      </c>
      <c r="E16706">
        <f t="shared" ref="E16706:E16769" si="784">MONTH(C16706)</f>
        <v>1</v>
      </c>
      <c r="F16706" t="str">
        <f t="shared" ref="F16706:F16769" si="785">TEXT(B16706, "ddd")</f>
        <v>Wed</v>
      </c>
    </row>
    <row r="16707" spans="1:6" x14ac:dyDescent="0.35">
      <c r="A16707" t="s">
        <v>47530</v>
      </c>
      <c r="B16707" s="1">
        <v>45672</v>
      </c>
      <c r="C16707" s="1">
        <v>45674</v>
      </c>
      <c r="D16707">
        <f t="shared" si="783"/>
        <v>15</v>
      </c>
      <c r="E16707">
        <f t="shared" si="784"/>
        <v>1</v>
      </c>
      <c r="F16707" t="str">
        <f t="shared" si="785"/>
        <v>Wed</v>
      </c>
    </row>
    <row r="16708" spans="1:6" x14ac:dyDescent="0.35">
      <c r="A16708" t="s">
        <v>48153</v>
      </c>
      <c r="B16708" s="1">
        <v>45672</v>
      </c>
      <c r="C16708" s="1">
        <v>45677</v>
      </c>
      <c r="D16708">
        <f t="shared" si="783"/>
        <v>15</v>
      </c>
      <c r="E16708">
        <f t="shared" si="784"/>
        <v>1</v>
      </c>
      <c r="F16708" t="str">
        <f t="shared" si="785"/>
        <v>Wed</v>
      </c>
    </row>
    <row r="16709" spans="1:6" x14ac:dyDescent="0.35">
      <c r="A16709" t="s">
        <v>48246</v>
      </c>
      <c r="B16709" s="1">
        <v>45672</v>
      </c>
      <c r="C16709" s="1">
        <v>45678</v>
      </c>
      <c r="D16709">
        <f t="shared" si="783"/>
        <v>15</v>
      </c>
      <c r="E16709">
        <f t="shared" si="784"/>
        <v>1</v>
      </c>
      <c r="F16709" t="str">
        <f t="shared" si="785"/>
        <v>Wed</v>
      </c>
    </row>
    <row r="16710" spans="1:6" x14ac:dyDescent="0.35">
      <c r="A16710" t="s">
        <v>48551</v>
      </c>
      <c r="B16710" s="1">
        <v>45672</v>
      </c>
      <c r="C16710" s="1">
        <v>45679</v>
      </c>
      <c r="D16710">
        <f t="shared" si="783"/>
        <v>15</v>
      </c>
      <c r="E16710">
        <f t="shared" si="784"/>
        <v>1</v>
      </c>
      <c r="F16710" t="str">
        <f t="shared" si="785"/>
        <v>Wed</v>
      </c>
    </row>
    <row r="16711" spans="1:6" x14ac:dyDescent="0.35">
      <c r="A16711" t="s">
        <v>49243</v>
      </c>
      <c r="B16711" s="1">
        <v>45672</v>
      </c>
      <c r="C16711" s="1">
        <v>45673</v>
      </c>
      <c r="D16711">
        <f t="shared" si="783"/>
        <v>15</v>
      </c>
      <c r="E16711">
        <f t="shared" si="784"/>
        <v>1</v>
      </c>
      <c r="F16711" t="str">
        <f t="shared" si="785"/>
        <v>Wed</v>
      </c>
    </row>
    <row r="16712" spans="1:6" x14ac:dyDescent="0.35">
      <c r="A16712" t="s">
        <v>51670</v>
      </c>
      <c r="B16712" s="1">
        <v>45672</v>
      </c>
      <c r="C16712" s="1">
        <v>45678</v>
      </c>
      <c r="D16712">
        <f t="shared" si="783"/>
        <v>15</v>
      </c>
      <c r="E16712">
        <f t="shared" si="784"/>
        <v>1</v>
      </c>
      <c r="F16712" t="str">
        <f t="shared" si="785"/>
        <v>Wed</v>
      </c>
    </row>
    <row r="16713" spans="1:6" x14ac:dyDescent="0.35">
      <c r="A16713" t="s">
        <v>51927</v>
      </c>
      <c r="B16713" s="1">
        <v>45672</v>
      </c>
      <c r="C16713" s="1">
        <v>45677</v>
      </c>
      <c r="D16713">
        <f t="shared" si="783"/>
        <v>15</v>
      </c>
      <c r="E16713">
        <f t="shared" si="784"/>
        <v>1</v>
      </c>
      <c r="F16713" t="str">
        <f t="shared" si="785"/>
        <v>Wed</v>
      </c>
    </row>
    <row r="16714" spans="1:6" x14ac:dyDescent="0.35">
      <c r="A16714" t="s">
        <v>54216</v>
      </c>
      <c r="B16714" s="1">
        <v>45672</v>
      </c>
      <c r="C16714" s="1">
        <v>45677</v>
      </c>
      <c r="D16714">
        <f t="shared" si="783"/>
        <v>15</v>
      </c>
      <c r="E16714">
        <f t="shared" si="784"/>
        <v>1</v>
      </c>
      <c r="F16714" t="str">
        <f t="shared" si="785"/>
        <v>Wed</v>
      </c>
    </row>
    <row r="16715" spans="1:6" x14ac:dyDescent="0.35">
      <c r="A16715" t="s">
        <v>54698</v>
      </c>
      <c r="B16715" s="1">
        <v>45672</v>
      </c>
      <c r="C16715" s="1">
        <v>45673</v>
      </c>
      <c r="D16715">
        <f t="shared" si="783"/>
        <v>15</v>
      </c>
      <c r="E16715">
        <f t="shared" si="784"/>
        <v>1</v>
      </c>
      <c r="F16715" t="str">
        <f t="shared" si="785"/>
        <v>Wed</v>
      </c>
    </row>
    <row r="16716" spans="1:6" x14ac:dyDescent="0.35">
      <c r="A16716" t="s">
        <v>55561</v>
      </c>
      <c r="B16716" s="1">
        <v>45672</v>
      </c>
      <c r="C16716" s="1">
        <v>45675</v>
      </c>
      <c r="D16716">
        <f t="shared" si="783"/>
        <v>15</v>
      </c>
      <c r="E16716">
        <f t="shared" si="784"/>
        <v>1</v>
      </c>
      <c r="F16716" t="str">
        <f t="shared" si="785"/>
        <v>Wed</v>
      </c>
    </row>
    <row r="16717" spans="1:6" x14ac:dyDescent="0.35">
      <c r="A16717" t="s">
        <v>56450</v>
      </c>
      <c r="B16717" s="1">
        <v>45672</v>
      </c>
      <c r="C16717" s="1">
        <v>45675</v>
      </c>
      <c r="D16717">
        <f t="shared" si="783"/>
        <v>15</v>
      </c>
      <c r="E16717">
        <f t="shared" si="784"/>
        <v>1</v>
      </c>
      <c r="F16717" t="str">
        <f t="shared" si="785"/>
        <v>Wed</v>
      </c>
    </row>
    <row r="16718" spans="1:6" x14ac:dyDescent="0.35">
      <c r="A16718" t="s">
        <v>56951</v>
      </c>
      <c r="B16718" s="1">
        <v>45672</v>
      </c>
      <c r="C16718" s="1">
        <v>45678</v>
      </c>
      <c r="D16718">
        <f t="shared" si="783"/>
        <v>15</v>
      </c>
      <c r="E16718">
        <f t="shared" si="784"/>
        <v>1</v>
      </c>
      <c r="F16718" t="str">
        <f t="shared" si="785"/>
        <v>Wed</v>
      </c>
    </row>
    <row r="16719" spans="1:6" x14ac:dyDescent="0.35">
      <c r="A16719" t="s">
        <v>57808</v>
      </c>
      <c r="B16719" s="1">
        <v>45672</v>
      </c>
      <c r="C16719" s="1">
        <v>45679</v>
      </c>
      <c r="D16719">
        <f t="shared" si="783"/>
        <v>15</v>
      </c>
      <c r="E16719">
        <f t="shared" si="784"/>
        <v>1</v>
      </c>
      <c r="F16719" t="str">
        <f t="shared" si="785"/>
        <v>Wed</v>
      </c>
    </row>
    <row r="16720" spans="1:6" x14ac:dyDescent="0.35">
      <c r="A16720" t="s">
        <v>58212</v>
      </c>
      <c r="B16720" s="1">
        <v>45672</v>
      </c>
      <c r="C16720" s="1">
        <v>45673</v>
      </c>
      <c r="D16720">
        <f t="shared" si="783"/>
        <v>15</v>
      </c>
      <c r="E16720">
        <f t="shared" si="784"/>
        <v>1</v>
      </c>
      <c r="F16720" t="str">
        <f t="shared" si="785"/>
        <v>Wed</v>
      </c>
    </row>
    <row r="16721" spans="1:6" x14ac:dyDescent="0.35">
      <c r="A16721" t="s">
        <v>58901</v>
      </c>
      <c r="B16721" s="1">
        <v>45672</v>
      </c>
      <c r="C16721" s="1">
        <v>45679</v>
      </c>
      <c r="D16721">
        <f t="shared" si="783"/>
        <v>15</v>
      </c>
      <c r="E16721">
        <f t="shared" si="784"/>
        <v>1</v>
      </c>
      <c r="F16721" t="str">
        <f t="shared" si="785"/>
        <v>Wed</v>
      </c>
    </row>
    <row r="16722" spans="1:6" x14ac:dyDescent="0.35">
      <c r="A16722" t="s">
        <v>62078</v>
      </c>
      <c r="B16722" s="1">
        <v>45672</v>
      </c>
      <c r="C16722" s="1">
        <v>45677</v>
      </c>
      <c r="D16722">
        <f t="shared" si="783"/>
        <v>15</v>
      </c>
      <c r="E16722">
        <f t="shared" si="784"/>
        <v>1</v>
      </c>
      <c r="F16722" t="str">
        <f t="shared" si="785"/>
        <v>Wed</v>
      </c>
    </row>
    <row r="16723" spans="1:6" x14ac:dyDescent="0.35">
      <c r="A16723" t="s">
        <v>63108</v>
      </c>
      <c r="B16723" s="1">
        <v>45672</v>
      </c>
      <c r="C16723" s="1">
        <v>45675</v>
      </c>
      <c r="D16723">
        <f t="shared" si="783"/>
        <v>15</v>
      </c>
      <c r="E16723">
        <f t="shared" si="784"/>
        <v>1</v>
      </c>
      <c r="F16723" t="str">
        <f t="shared" si="785"/>
        <v>Wed</v>
      </c>
    </row>
    <row r="16724" spans="1:6" x14ac:dyDescent="0.35">
      <c r="A16724" t="s">
        <v>63258</v>
      </c>
      <c r="B16724" s="1">
        <v>45672</v>
      </c>
      <c r="C16724" s="1">
        <v>45679</v>
      </c>
      <c r="D16724">
        <f t="shared" si="783"/>
        <v>15</v>
      </c>
      <c r="E16724">
        <f t="shared" si="784"/>
        <v>1</v>
      </c>
      <c r="F16724" t="str">
        <f t="shared" si="785"/>
        <v>Wed</v>
      </c>
    </row>
    <row r="16725" spans="1:6" x14ac:dyDescent="0.35">
      <c r="A16725" t="s">
        <v>63924</v>
      </c>
      <c r="B16725" s="1">
        <v>45672</v>
      </c>
      <c r="C16725" s="1">
        <v>45679</v>
      </c>
      <c r="D16725">
        <f t="shared" si="783"/>
        <v>15</v>
      </c>
      <c r="E16725">
        <f t="shared" si="784"/>
        <v>1</v>
      </c>
      <c r="F16725" t="str">
        <f t="shared" si="785"/>
        <v>Wed</v>
      </c>
    </row>
    <row r="16726" spans="1:6" x14ac:dyDescent="0.35">
      <c r="A16726" t="s">
        <v>63975</v>
      </c>
      <c r="B16726" s="1">
        <v>45672</v>
      </c>
      <c r="C16726" s="1">
        <v>45679</v>
      </c>
      <c r="D16726">
        <f t="shared" si="783"/>
        <v>15</v>
      </c>
      <c r="E16726">
        <f t="shared" si="784"/>
        <v>1</v>
      </c>
      <c r="F16726" t="str">
        <f t="shared" si="785"/>
        <v>Wed</v>
      </c>
    </row>
    <row r="16727" spans="1:6" x14ac:dyDescent="0.35">
      <c r="A16727" t="s">
        <v>64860</v>
      </c>
      <c r="B16727" s="1">
        <v>45672</v>
      </c>
      <c r="C16727" s="1">
        <v>45673</v>
      </c>
      <c r="D16727">
        <f t="shared" si="783"/>
        <v>15</v>
      </c>
      <c r="E16727">
        <f t="shared" si="784"/>
        <v>1</v>
      </c>
      <c r="F16727" t="str">
        <f t="shared" si="785"/>
        <v>Wed</v>
      </c>
    </row>
    <row r="16728" spans="1:6" x14ac:dyDescent="0.35">
      <c r="A16728" t="s">
        <v>64873</v>
      </c>
      <c r="B16728" s="1">
        <v>45672</v>
      </c>
      <c r="C16728" s="1">
        <v>45676</v>
      </c>
      <c r="D16728">
        <f t="shared" si="783"/>
        <v>15</v>
      </c>
      <c r="E16728">
        <f t="shared" si="784"/>
        <v>1</v>
      </c>
      <c r="F16728" t="str">
        <f t="shared" si="785"/>
        <v>Wed</v>
      </c>
    </row>
    <row r="16729" spans="1:6" x14ac:dyDescent="0.35">
      <c r="A16729" t="s">
        <v>65777</v>
      </c>
      <c r="B16729" s="1">
        <v>45672</v>
      </c>
      <c r="C16729" s="1">
        <v>45678</v>
      </c>
      <c r="D16729">
        <f t="shared" si="783"/>
        <v>15</v>
      </c>
      <c r="E16729">
        <f t="shared" si="784"/>
        <v>1</v>
      </c>
      <c r="F16729" t="str">
        <f t="shared" si="785"/>
        <v>Wed</v>
      </c>
    </row>
    <row r="16730" spans="1:6" x14ac:dyDescent="0.35">
      <c r="A16730" t="s">
        <v>65951</v>
      </c>
      <c r="B16730" s="1">
        <v>45672</v>
      </c>
      <c r="C16730" s="1">
        <v>45678</v>
      </c>
      <c r="D16730">
        <f t="shared" si="783"/>
        <v>15</v>
      </c>
      <c r="E16730">
        <f t="shared" si="784"/>
        <v>1</v>
      </c>
      <c r="F16730" t="str">
        <f t="shared" si="785"/>
        <v>Wed</v>
      </c>
    </row>
    <row r="16731" spans="1:6" x14ac:dyDescent="0.35">
      <c r="A16731" t="s">
        <v>41867</v>
      </c>
      <c r="B16731" s="1">
        <v>45673</v>
      </c>
      <c r="C16731" s="1">
        <v>45678</v>
      </c>
      <c r="D16731">
        <f t="shared" si="783"/>
        <v>16</v>
      </c>
      <c r="E16731">
        <f t="shared" si="784"/>
        <v>1</v>
      </c>
      <c r="F16731" t="str">
        <f t="shared" si="785"/>
        <v>Thu</v>
      </c>
    </row>
    <row r="16732" spans="1:6" x14ac:dyDescent="0.35">
      <c r="A16732" t="s">
        <v>43807</v>
      </c>
      <c r="B16732" s="1">
        <v>45673</v>
      </c>
      <c r="C16732" s="1">
        <v>45678</v>
      </c>
      <c r="D16732">
        <f t="shared" si="783"/>
        <v>16</v>
      </c>
      <c r="E16732">
        <f t="shared" si="784"/>
        <v>1</v>
      </c>
      <c r="F16732" t="str">
        <f t="shared" si="785"/>
        <v>Thu</v>
      </c>
    </row>
    <row r="16733" spans="1:6" x14ac:dyDescent="0.35">
      <c r="A16733" t="s">
        <v>43975</v>
      </c>
      <c r="B16733" s="1">
        <v>45673</v>
      </c>
      <c r="C16733" s="1">
        <v>45678</v>
      </c>
      <c r="D16733">
        <f t="shared" si="783"/>
        <v>16</v>
      </c>
      <c r="E16733">
        <f t="shared" si="784"/>
        <v>1</v>
      </c>
      <c r="F16733" t="str">
        <f t="shared" si="785"/>
        <v>Thu</v>
      </c>
    </row>
    <row r="16734" spans="1:6" x14ac:dyDescent="0.35">
      <c r="A16734" t="s">
        <v>46140</v>
      </c>
      <c r="B16734" s="1">
        <v>45673</v>
      </c>
      <c r="C16734" s="1">
        <v>45678</v>
      </c>
      <c r="D16734">
        <f t="shared" si="783"/>
        <v>16</v>
      </c>
      <c r="E16734">
        <f t="shared" si="784"/>
        <v>1</v>
      </c>
      <c r="F16734" t="str">
        <f t="shared" si="785"/>
        <v>Thu</v>
      </c>
    </row>
    <row r="16735" spans="1:6" x14ac:dyDescent="0.35">
      <c r="A16735" t="s">
        <v>46248</v>
      </c>
      <c r="B16735" s="1">
        <v>45673</v>
      </c>
      <c r="C16735" s="1">
        <v>45679</v>
      </c>
      <c r="D16735">
        <f t="shared" si="783"/>
        <v>16</v>
      </c>
      <c r="E16735">
        <f t="shared" si="784"/>
        <v>1</v>
      </c>
      <c r="F16735" t="str">
        <f t="shared" si="785"/>
        <v>Thu</v>
      </c>
    </row>
    <row r="16736" spans="1:6" x14ac:dyDescent="0.35">
      <c r="A16736" t="s">
        <v>47849</v>
      </c>
      <c r="B16736" s="1">
        <v>45673</v>
      </c>
      <c r="C16736" s="1">
        <v>45676</v>
      </c>
      <c r="D16736">
        <f t="shared" si="783"/>
        <v>16</v>
      </c>
      <c r="E16736">
        <f t="shared" si="784"/>
        <v>1</v>
      </c>
      <c r="F16736" t="str">
        <f t="shared" si="785"/>
        <v>Thu</v>
      </c>
    </row>
    <row r="16737" spans="1:6" x14ac:dyDescent="0.35">
      <c r="A16737" t="s">
        <v>49334</v>
      </c>
      <c r="B16737" s="1">
        <v>45673</v>
      </c>
      <c r="C16737" s="1">
        <v>45674</v>
      </c>
      <c r="D16737">
        <f t="shared" si="783"/>
        <v>16</v>
      </c>
      <c r="E16737">
        <f t="shared" si="784"/>
        <v>1</v>
      </c>
      <c r="F16737" t="str">
        <f t="shared" si="785"/>
        <v>Thu</v>
      </c>
    </row>
    <row r="16738" spans="1:6" x14ac:dyDescent="0.35">
      <c r="A16738" t="s">
        <v>50878</v>
      </c>
      <c r="B16738" s="1">
        <v>45673</v>
      </c>
      <c r="C16738" s="1">
        <v>45680</v>
      </c>
      <c r="D16738">
        <f t="shared" si="783"/>
        <v>16</v>
      </c>
      <c r="E16738">
        <f t="shared" si="784"/>
        <v>1</v>
      </c>
      <c r="F16738" t="str">
        <f t="shared" si="785"/>
        <v>Thu</v>
      </c>
    </row>
    <row r="16739" spans="1:6" x14ac:dyDescent="0.35">
      <c r="A16739" t="s">
        <v>51551</v>
      </c>
      <c r="B16739" s="1">
        <v>45673</v>
      </c>
      <c r="C16739" s="1">
        <v>45677</v>
      </c>
      <c r="D16739">
        <f t="shared" si="783"/>
        <v>16</v>
      </c>
      <c r="E16739">
        <f t="shared" si="784"/>
        <v>1</v>
      </c>
      <c r="F16739" t="str">
        <f t="shared" si="785"/>
        <v>Thu</v>
      </c>
    </row>
    <row r="16740" spans="1:6" x14ac:dyDescent="0.35">
      <c r="A16740" t="s">
        <v>52692</v>
      </c>
      <c r="B16740" s="1">
        <v>45673</v>
      </c>
      <c r="C16740" s="1">
        <v>45680</v>
      </c>
      <c r="D16740">
        <f t="shared" si="783"/>
        <v>16</v>
      </c>
      <c r="E16740">
        <f t="shared" si="784"/>
        <v>1</v>
      </c>
      <c r="F16740" t="str">
        <f t="shared" si="785"/>
        <v>Thu</v>
      </c>
    </row>
    <row r="16741" spans="1:6" x14ac:dyDescent="0.35">
      <c r="A16741" t="s">
        <v>53576</v>
      </c>
      <c r="B16741" s="1">
        <v>45673</v>
      </c>
      <c r="C16741" s="1">
        <v>45675</v>
      </c>
      <c r="D16741">
        <f t="shared" si="783"/>
        <v>16</v>
      </c>
      <c r="E16741">
        <f t="shared" si="784"/>
        <v>1</v>
      </c>
      <c r="F16741" t="str">
        <f t="shared" si="785"/>
        <v>Thu</v>
      </c>
    </row>
    <row r="16742" spans="1:6" x14ac:dyDescent="0.35">
      <c r="A16742" t="s">
        <v>55540</v>
      </c>
      <c r="B16742" s="1">
        <v>45673</v>
      </c>
      <c r="C16742" s="1">
        <v>45675</v>
      </c>
      <c r="D16742">
        <f t="shared" si="783"/>
        <v>16</v>
      </c>
      <c r="E16742">
        <f t="shared" si="784"/>
        <v>1</v>
      </c>
      <c r="F16742" t="str">
        <f t="shared" si="785"/>
        <v>Thu</v>
      </c>
    </row>
    <row r="16743" spans="1:6" x14ac:dyDescent="0.35">
      <c r="A16743" t="s">
        <v>56840</v>
      </c>
      <c r="B16743" s="1">
        <v>45673</v>
      </c>
      <c r="C16743" s="1">
        <v>45675</v>
      </c>
      <c r="D16743">
        <f t="shared" si="783"/>
        <v>16</v>
      </c>
      <c r="E16743">
        <f t="shared" si="784"/>
        <v>1</v>
      </c>
      <c r="F16743" t="str">
        <f t="shared" si="785"/>
        <v>Thu</v>
      </c>
    </row>
    <row r="16744" spans="1:6" x14ac:dyDescent="0.35">
      <c r="A16744" t="s">
        <v>57599</v>
      </c>
      <c r="B16744" s="1">
        <v>45673</v>
      </c>
      <c r="C16744" s="1">
        <v>45678</v>
      </c>
      <c r="D16744">
        <f t="shared" si="783"/>
        <v>16</v>
      </c>
      <c r="E16744">
        <f t="shared" si="784"/>
        <v>1</v>
      </c>
      <c r="F16744" t="str">
        <f t="shared" si="785"/>
        <v>Thu</v>
      </c>
    </row>
    <row r="16745" spans="1:6" x14ac:dyDescent="0.35">
      <c r="A16745" t="s">
        <v>59139</v>
      </c>
      <c r="B16745" s="1">
        <v>45673</v>
      </c>
      <c r="C16745" s="1">
        <v>45677</v>
      </c>
      <c r="D16745">
        <f t="shared" si="783"/>
        <v>16</v>
      </c>
      <c r="E16745">
        <f t="shared" si="784"/>
        <v>1</v>
      </c>
      <c r="F16745" t="str">
        <f t="shared" si="785"/>
        <v>Thu</v>
      </c>
    </row>
    <row r="16746" spans="1:6" x14ac:dyDescent="0.35">
      <c r="A16746" t="s">
        <v>61392</v>
      </c>
      <c r="B16746" s="1">
        <v>45673</v>
      </c>
      <c r="C16746" s="1">
        <v>45674</v>
      </c>
      <c r="D16746">
        <f t="shared" si="783"/>
        <v>16</v>
      </c>
      <c r="E16746">
        <f t="shared" si="784"/>
        <v>1</v>
      </c>
      <c r="F16746" t="str">
        <f t="shared" si="785"/>
        <v>Thu</v>
      </c>
    </row>
    <row r="16747" spans="1:6" x14ac:dyDescent="0.35">
      <c r="A16747" t="s">
        <v>61838</v>
      </c>
      <c r="B16747" s="1">
        <v>45673</v>
      </c>
      <c r="C16747" s="1">
        <v>45678</v>
      </c>
      <c r="D16747">
        <f t="shared" si="783"/>
        <v>16</v>
      </c>
      <c r="E16747">
        <f t="shared" si="784"/>
        <v>1</v>
      </c>
      <c r="F16747" t="str">
        <f t="shared" si="785"/>
        <v>Thu</v>
      </c>
    </row>
    <row r="16748" spans="1:6" x14ac:dyDescent="0.35">
      <c r="A16748" t="s">
        <v>63714</v>
      </c>
      <c r="B16748" s="1">
        <v>45673</v>
      </c>
      <c r="C16748" s="1">
        <v>45676</v>
      </c>
      <c r="D16748">
        <f t="shared" si="783"/>
        <v>16</v>
      </c>
      <c r="E16748">
        <f t="shared" si="784"/>
        <v>1</v>
      </c>
      <c r="F16748" t="str">
        <f t="shared" si="785"/>
        <v>Thu</v>
      </c>
    </row>
    <row r="16749" spans="1:6" x14ac:dyDescent="0.35">
      <c r="A16749" t="s">
        <v>63926</v>
      </c>
      <c r="B16749" s="1">
        <v>45673</v>
      </c>
      <c r="C16749" s="1">
        <v>45679</v>
      </c>
      <c r="D16749">
        <f t="shared" si="783"/>
        <v>16</v>
      </c>
      <c r="E16749">
        <f t="shared" si="784"/>
        <v>1</v>
      </c>
      <c r="F16749" t="str">
        <f t="shared" si="785"/>
        <v>Thu</v>
      </c>
    </row>
    <row r="16750" spans="1:6" x14ac:dyDescent="0.35">
      <c r="A16750" t="s">
        <v>64300</v>
      </c>
      <c r="B16750" s="1">
        <v>45673</v>
      </c>
      <c r="C16750" s="1">
        <v>45680</v>
      </c>
      <c r="D16750">
        <f t="shared" si="783"/>
        <v>16</v>
      </c>
      <c r="E16750">
        <f t="shared" si="784"/>
        <v>1</v>
      </c>
      <c r="F16750" t="str">
        <f t="shared" si="785"/>
        <v>Thu</v>
      </c>
    </row>
    <row r="16751" spans="1:6" x14ac:dyDescent="0.35">
      <c r="A16751" t="s">
        <v>65501</v>
      </c>
      <c r="B16751" s="1">
        <v>45673</v>
      </c>
      <c r="C16751" s="1">
        <v>45675</v>
      </c>
      <c r="D16751">
        <f t="shared" si="783"/>
        <v>16</v>
      </c>
      <c r="E16751">
        <f t="shared" si="784"/>
        <v>1</v>
      </c>
      <c r="F16751" t="str">
        <f t="shared" si="785"/>
        <v>Thu</v>
      </c>
    </row>
    <row r="16752" spans="1:6" x14ac:dyDescent="0.35">
      <c r="A16752" t="s">
        <v>41697</v>
      </c>
      <c r="B16752" s="1">
        <v>45674</v>
      </c>
      <c r="C16752" s="1">
        <v>45679</v>
      </c>
      <c r="D16752">
        <f t="shared" si="783"/>
        <v>17</v>
      </c>
      <c r="E16752">
        <f t="shared" si="784"/>
        <v>1</v>
      </c>
      <c r="F16752" t="str">
        <f t="shared" si="785"/>
        <v>Fri</v>
      </c>
    </row>
    <row r="16753" spans="1:6" x14ac:dyDescent="0.35">
      <c r="A16753" t="s">
        <v>42399</v>
      </c>
      <c r="B16753" s="1">
        <v>45674</v>
      </c>
      <c r="C16753" s="1">
        <v>45679</v>
      </c>
      <c r="D16753">
        <f t="shared" si="783"/>
        <v>17</v>
      </c>
      <c r="E16753">
        <f t="shared" si="784"/>
        <v>1</v>
      </c>
      <c r="F16753" t="str">
        <f t="shared" si="785"/>
        <v>Fri</v>
      </c>
    </row>
    <row r="16754" spans="1:6" x14ac:dyDescent="0.35">
      <c r="A16754" t="s">
        <v>42522</v>
      </c>
      <c r="B16754" s="1">
        <v>45674</v>
      </c>
      <c r="C16754" s="1">
        <v>45678</v>
      </c>
      <c r="D16754">
        <f t="shared" si="783"/>
        <v>17</v>
      </c>
      <c r="E16754">
        <f t="shared" si="784"/>
        <v>1</v>
      </c>
      <c r="F16754" t="str">
        <f t="shared" si="785"/>
        <v>Fri</v>
      </c>
    </row>
    <row r="16755" spans="1:6" x14ac:dyDescent="0.35">
      <c r="A16755" t="s">
        <v>42850</v>
      </c>
      <c r="B16755" s="1">
        <v>45674</v>
      </c>
      <c r="C16755" s="1">
        <v>45678</v>
      </c>
      <c r="D16755">
        <f t="shared" si="783"/>
        <v>17</v>
      </c>
      <c r="E16755">
        <f t="shared" si="784"/>
        <v>1</v>
      </c>
      <c r="F16755" t="str">
        <f t="shared" si="785"/>
        <v>Fri</v>
      </c>
    </row>
    <row r="16756" spans="1:6" x14ac:dyDescent="0.35">
      <c r="A16756" t="s">
        <v>43113</v>
      </c>
      <c r="B16756" s="1">
        <v>45674</v>
      </c>
      <c r="C16756" s="1">
        <v>45680</v>
      </c>
      <c r="D16756">
        <f t="shared" si="783"/>
        <v>17</v>
      </c>
      <c r="E16756">
        <f t="shared" si="784"/>
        <v>1</v>
      </c>
      <c r="F16756" t="str">
        <f t="shared" si="785"/>
        <v>Fri</v>
      </c>
    </row>
    <row r="16757" spans="1:6" x14ac:dyDescent="0.35">
      <c r="A16757" t="s">
        <v>44758</v>
      </c>
      <c r="B16757" s="1">
        <v>45674</v>
      </c>
      <c r="C16757" s="1">
        <v>45676</v>
      </c>
      <c r="D16757">
        <f t="shared" si="783"/>
        <v>17</v>
      </c>
      <c r="E16757">
        <f t="shared" si="784"/>
        <v>1</v>
      </c>
      <c r="F16757" t="str">
        <f t="shared" si="785"/>
        <v>Fri</v>
      </c>
    </row>
    <row r="16758" spans="1:6" x14ac:dyDescent="0.35">
      <c r="A16758" t="s">
        <v>45641</v>
      </c>
      <c r="B16758" s="1">
        <v>45674</v>
      </c>
      <c r="C16758" s="1">
        <v>45676</v>
      </c>
      <c r="D16758">
        <f t="shared" si="783"/>
        <v>17</v>
      </c>
      <c r="E16758">
        <f t="shared" si="784"/>
        <v>1</v>
      </c>
      <c r="F16758" t="str">
        <f t="shared" si="785"/>
        <v>Fri</v>
      </c>
    </row>
    <row r="16759" spans="1:6" x14ac:dyDescent="0.35">
      <c r="A16759" t="s">
        <v>45885</v>
      </c>
      <c r="B16759" s="1">
        <v>45674</v>
      </c>
      <c r="C16759" s="1">
        <v>45675</v>
      </c>
      <c r="D16759">
        <f t="shared" si="783"/>
        <v>17</v>
      </c>
      <c r="E16759">
        <f t="shared" si="784"/>
        <v>1</v>
      </c>
      <c r="F16759" t="str">
        <f t="shared" si="785"/>
        <v>Fri</v>
      </c>
    </row>
    <row r="16760" spans="1:6" x14ac:dyDescent="0.35">
      <c r="A16760" t="s">
        <v>46032</v>
      </c>
      <c r="B16760" s="1">
        <v>45674</v>
      </c>
      <c r="C16760" s="1">
        <v>45675</v>
      </c>
      <c r="D16760">
        <f t="shared" si="783"/>
        <v>17</v>
      </c>
      <c r="E16760">
        <f t="shared" si="784"/>
        <v>1</v>
      </c>
      <c r="F16760" t="str">
        <f t="shared" si="785"/>
        <v>Fri</v>
      </c>
    </row>
    <row r="16761" spans="1:6" x14ac:dyDescent="0.35">
      <c r="A16761" t="s">
        <v>46560</v>
      </c>
      <c r="B16761" s="1">
        <v>45674</v>
      </c>
      <c r="C16761" s="1">
        <v>45681</v>
      </c>
      <c r="D16761">
        <f t="shared" si="783"/>
        <v>17</v>
      </c>
      <c r="E16761">
        <f t="shared" si="784"/>
        <v>1</v>
      </c>
      <c r="F16761" t="str">
        <f t="shared" si="785"/>
        <v>Fri</v>
      </c>
    </row>
    <row r="16762" spans="1:6" x14ac:dyDescent="0.35">
      <c r="A16762" t="s">
        <v>46799</v>
      </c>
      <c r="B16762" s="1">
        <v>45674</v>
      </c>
      <c r="C16762" s="1">
        <v>45681</v>
      </c>
      <c r="D16762">
        <f t="shared" si="783"/>
        <v>17</v>
      </c>
      <c r="E16762">
        <f t="shared" si="784"/>
        <v>1</v>
      </c>
      <c r="F16762" t="str">
        <f t="shared" si="785"/>
        <v>Fri</v>
      </c>
    </row>
    <row r="16763" spans="1:6" x14ac:dyDescent="0.35">
      <c r="A16763" t="s">
        <v>47020</v>
      </c>
      <c r="B16763" s="1">
        <v>45674</v>
      </c>
      <c r="C16763" s="1">
        <v>45676</v>
      </c>
      <c r="D16763">
        <f t="shared" si="783"/>
        <v>17</v>
      </c>
      <c r="E16763">
        <f t="shared" si="784"/>
        <v>1</v>
      </c>
      <c r="F16763" t="str">
        <f t="shared" si="785"/>
        <v>Fri</v>
      </c>
    </row>
    <row r="16764" spans="1:6" x14ac:dyDescent="0.35">
      <c r="A16764" t="s">
        <v>48589</v>
      </c>
      <c r="B16764" s="1">
        <v>45674</v>
      </c>
      <c r="C16764" s="1">
        <v>45679</v>
      </c>
      <c r="D16764">
        <f t="shared" si="783"/>
        <v>17</v>
      </c>
      <c r="E16764">
        <f t="shared" si="784"/>
        <v>1</v>
      </c>
      <c r="F16764" t="str">
        <f t="shared" si="785"/>
        <v>Fri</v>
      </c>
    </row>
    <row r="16765" spans="1:6" x14ac:dyDescent="0.35">
      <c r="A16765" t="s">
        <v>49485</v>
      </c>
      <c r="B16765" s="1">
        <v>45674</v>
      </c>
      <c r="C16765" s="1">
        <v>45675</v>
      </c>
      <c r="D16765">
        <f t="shared" si="783"/>
        <v>17</v>
      </c>
      <c r="E16765">
        <f t="shared" si="784"/>
        <v>1</v>
      </c>
      <c r="F16765" t="str">
        <f t="shared" si="785"/>
        <v>Fri</v>
      </c>
    </row>
    <row r="16766" spans="1:6" x14ac:dyDescent="0.35">
      <c r="A16766" t="s">
        <v>51030</v>
      </c>
      <c r="B16766" s="1">
        <v>45674</v>
      </c>
      <c r="C16766" s="1">
        <v>45681</v>
      </c>
      <c r="D16766">
        <f t="shared" si="783"/>
        <v>17</v>
      </c>
      <c r="E16766">
        <f t="shared" si="784"/>
        <v>1</v>
      </c>
      <c r="F16766" t="str">
        <f t="shared" si="785"/>
        <v>Fri</v>
      </c>
    </row>
    <row r="16767" spans="1:6" x14ac:dyDescent="0.35">
      <c r="A16767" t="s">
        <v>52218</v>
      </c>
      <c r="B16767" s="1">
        <v>45674</v>
      </c>
      <c r="C16767" s="1">
        <v>45680</v>
      </c>
      <c r="D16767">
        <f t="shared" si="783"/>
        <v>17</v>
      </c>
      <c r="E16767">
        <f t="shared" si="784"/>
        <v>1</v>
      </c>
      <c r="F16767" t="str">
        <f t="shared" si="785"/>
        <v>Fri</v>
      </c>
    </row>
    <row r="16768" spans="1:6" x14ac:dyDescent="0.35">
      <c r="A16768" t="s">
        <v>52525</v>
      </c>
      <c r="B16768" s="1">
        <v>45674</v>
      </c>
      <c r="C16768" s="1">
        <v>45679</v>
      </c>
      <c r="D16768">
        <f t="shared" si="783"/>
        <v>17</v>
      </c>
      <c r="E16768">
        <f t="shared" si="784"/>
        <v>1</v>
      </c>
      <c r="F16768" t="str">
        <f t="shared" si="785"/>
        <v>Fri</v>
      </c>
    </row>
    <row r="16769" spans="1:6" x14ac:dyDescent="0.35">
      <c r="A16769" t="s">
        <v>52964</v>
      </c>
      <c r="B16769" s="1">
        <v>45674</v>
      </c>
      <c r="C16769" s="1">
        <v>45675</v>
      </c>
      <c r="D16769">
        <f t="shared" si="783"/>
        <v>17</v>
      </c>
      <c r="E16769">
        <f t="shared" si="784"/>
        <v>1</v>
      </c>
      <c r="F16769" t="str">
        <f t="shared" si="785"/>
        <v>Fri</v>
      </c>
    </row>
    <row r="16770" spans="1:6" x14ac:dyDescent="0.35">
      <c r="A16770" t="s">
        <v>53555</v>
      </c>
      <c r="B16770" s="1">
        <v>45674</v>
      </c>
      <c r="C16770" s="1">
        <v>45679</v>
      </c>
      <c r="D16770">
        <f t="shared" ref="D16770:D16833" si="786">DAY(B16770)</f>
        <v>17</v>
      </c>
      <c r="E16770">
        <f t="shared" ref="E16770:E16833" si="787">MONTH(C16770)</f>
        <v>1</v>
      </c>
      <c r="F16770" t="str">
        <f t="shared" ref="F16770:F16833" si="788">TEXT(B16770, "ddd")</f>
        <v>Fri</v>
      </c>
    </row>
    <row r="16771" spans="1:6" x14ac:dyDescent="0.35">
      <c r="A16771" t="s">
        <v>53975</v>
      </c>
      <c r="B16771" s="1">
        <v>45674</v>
      </c>
      <c r="C16771" s="1">
        <v>45678</v>
      </c>
      <c r="D16771">
        <f t="shared" si="786"/>
        <v>17</v>
      </c>
      <c r="E16771">
        <f t="shared" si="787"/>
        <v>1</v>
      </c>
      <c r="F16771" t="str">
        <f t="shared" si="788"/>
        <v>Fri</v>
      </c>
    </row>
    <row r="16772" spans="1:6" x14ac:dyDescent="0.35">
      <c r="A16772" t="s">
        <v>54222</v>
      </c>
      <c r="B16772" s="1">
        <v>45674</v>
      </c>
      <c r="C16772" s="1">
        <v>45678</v>
      </c>
      <c r="D16772">
        <f t="shared" si="786"/>
        <v>17</v>
      </c>
      <c r="E16772">
        <f t="shared" si="787"/>
        <v>1</v>
      </c>
      <c r="F16772" t="str">
        <f t="shared" si="788"/>
        <v>Fri</v>
      </c>
    </row>
    <row r="16773" spans="1:6" x14ac:dyDescent="0.35">
      <c r="A16773" t="s">
        <v>55668</v>
      </c>
      <c r="B16773" s="1">
        <v>45674</v>
      </c>
      <c r="C16773" s="1">
        <v>45677</v>
      </c>
      <c r="D16773">
        <f t="shared" si="786"/>
        <v>17</v>
      </c>
      <c r="E16773">
        <f t="shared" si="787"/>
        <v>1</v>
      </c>
      <c r="F16773" t="str">
        <f t="shared" si="788"/>
        <v>Fri</v>
      </c>
    </row>
    <row r="16774" spans="1:6" x14ac:dyDescent="0.35">
      <c r="A16774" t="s">
        <v>55986</v>
      </c>
      <c r="B16774" s="1">
        <v>45674</v>
      </c>
      <c r="C16774" s="1">
        <v>45675</v>
      </c>
      <c r="D16774">
        <f t="shared" si="786"/>
        <v>17</v>
      </c>
      <c r="E16774">
        <f t="shared" si="787"/>
        <v>1</v>
      </c>
      <c r="F16774" t="str">
        <f t="shared" si="788"/>
        <v>Fri</v>
      </c>
    </row>
    <row r="16775" spans="1:6" x14ac:dyDescent="0.35">
      <c r="A16775" t="s">
        <v>56894</v>
      </c>
      <c r="B16775" s="1">
        <v>45674</v>
      </c>
      <c r="C16775" s="1">
        <v>45680</v>
      </c>
      <c r="D16775">
        <f t="shared" si="786"/>
        <v>17</v>
      </c>
      <c r="E16775">
        <f t="shared" si="787"/>
        <v>1</v>
      </c>
      <c r="F16775" t="str">
        <f t="shared" si="788"/>
        <v>Fri</v>
      </c>
    </row>
    <row r="16776" spans="1:6" x14ac:dyDescent="0.35">
      <c r="A16776" t="s">
        <v>56998</v>
      </c>
      <c r="B16776" s="1">
        <v>45674</v>
      </c>
      <c r="C16776" s="1">
        <v>45678</v>
      </c>
      <c r="D16776">
        <f t="shared" si="786"/>
        <v>17</v>
      </c>
      <c r="E16776">
        <f t="shared" si="787"/>
        <v>1</v>
      </c>
      <c r="F16776" t="str">
        <f t="shared" si="788"/>
        <v>Fri</v>
      </c>
    </row>
    <row r="16777" spans="1:6" x14ac:dyDescent="0.35">
      <c r="A16777" t="s">
        <v>58359</v>
      </c>
      <c r="B16777" s="1">
        <v>45674</v>
      </c>
      <c r="C16777" s="1">
        <v>45681</v>
      </c>
      <c r="D16777">
        <f t="shared" si="786"/>
        <v>17</v>
      </c>
      <c r="E16777">
        <f t="shared" si="787"/>
        <v>1</v>
      </c>
      <c r="F16777" t="str">
        <f t="shared" si="788"/>
        <v>Fri</v>
      </c>
    </row>
    <row r="16778" spans="1:6" x14ac:dyDescent="0.35">
      <c r="A16778" t="s">
        <v>58422</v>
      </c>
      <c r="B16778" s="1">
        <v>45674</v>
      </c>
      <c r="C16778" s="1">
        <v>45675</v>
      </c>
      <c r="D16778">
        <f t="shared" si="786"/>
        <v>17</v>
      </c>
      <c r="E16778">
        <f t="shared" si="787"/>
        <v>1</v>
      </c>
      <c r="F16778" t="str">
        <f t="shared" si="788"/>
        <v>Fri</v>
      </c>
    </row>
    <row r="16779" spans="1:6" x14ac:dyDescent="0.35">
      <c r="A16779" t="s">
        <v>58716</v>
      </c>
      <c r="B16779" s="1">
        <v>45674</v>
      </c>
      <c r="C16779" s="1">
        <v>45677</v>
      </c>
      <c r="D16779">
        <f t="shared" si="786"/>
        <v>17</v>
      </c>
      <c r="E16779">
        <f t="shared" si="787"/>
        <v>1</v>
      </c>
      <c r="F16779" t="str">
        <f t="shared" si="788"/>
        <v>Fri</v>
      </c>
    </row>
    <row r="16780" spans="1:6" x14ac:dyDescent="0.35">
      <c r="A16780" t="s">
        <v>41351</v>
      </c>
      <c r="B16780" s="1">
        <v>45675</v>
      </c>
      <c r="C16780" s="1">
        <v>45680</v>
      </c>
      <c r="D16780">
        <f t="shared" si="786"/>
        <v>18</v>
      </c>
      <c r="E16780">
        <f t="shared" si="787"/>
        <v>1</v>
      </c>
      <c r="F16780" t="str">
        <f t="shared" si="788"/>
        <v>Sat</v>
      </c>
    </row>
    <row r="16781" spans="1:6" x14ac:dyDescent="0.35">
      <c r="A16781" t="s">
        <v>42889</v>
      </c>
      <c r="B16781" s="1">
        <v>45675</v>
      </c>
      <c r="C16781" s="1">
        <v>45682</v>
      </c>
      <c r="D16781">
        <f t="shared" si="786"/>
        <v>18</v>
      </c>
      <c r="E16781">
        <f t="shared" si="787"/>
        <v>1</v>
      </c>
      <c r="F16781" t="str">
        <f t="shared" si="788"/>
        <v>Sat</v>
      </c>
    </row>
    <row r="16782" spans="1:6" x14ac:dyDescent="0.35">
      <c r="A16782" t="s">
        <v>44127</v>
      </c>
      <c r="B16782" s="1">
        <v>45675</v>
      </c>
      <c r="C16782" s="1">
        <v>45679</v>
      </c>
      <c r="D16782">
        <f t="shared" si="786"/>
        <v>18</v>
      </c>
      <c r="E16782">
        <f t="shared" si="787"/>
        <v>1</v>
      </c>
      <c r="F16782" t="str">
        <f t="shared" si="788"/>
        <v>Sat</v>
      </c>
    </row>
    <row r="16783" spans="1:6" x14ac:dyDescent="0.35">
      <c r="A16783" t="s">
        <v>44937</v>
      </c>
      <c r="B16783" s="1">
        <v>45675</v>
      </c>
      <c r="C16783" s="1">
        <v>45681</v>
      </c>
      <c r="D16783">
        <f t="shared" si="786"/>
        <v>18</v>
      </c>
      <c r="E16783">
        <f t="shared" si="787"/>
        <v>1</v>
      </c>
      <c r="F16783" t="str">
        <f t="shared" si="788"/>
        <v>Sat</v>
      </c>
    </row>
    <row r="16784" spans="1:6" x14ac:dyDescent="0.35">
      <c r="A16784" t="s">
        <v>45058</v>
      </c>
      <c r="B16784" s="1">
        <v>45675</v>
      </c>
      <c r="C16784" s="1">
        <v>45681</v>
      </c>
      <c r="D16784">
        <f t="shared" si="786"/>
        <v>18</v>
      </c>
      <c r="E16784">
        <f t="shared" si="787"/>
        <v>1</v>
      </c>
      <c r="F16784" t="str">
        <f t="shared" si="788"/>
        <v>Sat</v>
      </c>
    </row>
    <row r="16785" spans="1:6" x14ac:dyDescent="0.35">
      <c r="A16785" t="s">
        <v>46402</v>
      </c>
      <c r="B16785" s="1">
        <v>45675</v>
      </c>
      <c r="C16785" s="1">
        <v>45677</v>
      </c>
      <c r="D16785">
        <f t="shared" si="786"/>
        <v>18</v>
      </c>
      <c r="E16785">
        <f t="shared" si="787"/>
        <v>1</v>
      </c>
      <c r="F16785" t="str">
        <f t="shared" si="788"/>
        <v>Sat</v>
      </c>
    </row>
    <row r="16786" spans="1:6" x14ac:dyDescent="0.35">
      <c r="A16786" t="s">
        <v>47062</v>
      </c>
      <c r="B16786" s="1">
        <v>45675</v>
      </c>
      <c r="C16786" s="1">
        <v>45678</v>
      </c>
      <c r="D16786">
        <f t="shared" si="786"/>
        <v>18</v>
      </c>
      <c r="E16786">
        <f t="shared" si="787"/>
        <v>1</v>
      </c>
      <c r="F16786" t="str">
        <f t="shared" si="788"/>
        <v>Sat</v>
      </c>
    </row>
    <row r="16787" spans="1:6" x14ac:dyDescent="0.35">
      <c r="A16787" t="s">
        <v>47923</v>
      </c>
      <c r="B16787" s="1">
        <v>45675</v>
      </c>
      <c r="C16787" s="1">
        <v>45676</v>
      </c>
      <c r="D16787">
        <f t="shared" si="786"/>
        <v>18</v>
      </c>
      <c r="E16787">
        <f t="shared" si="787"/>
        <v>1</v>
      </c>
      <c r="F16787" t="str">
        <f t="shared" si="788"/>
        <v>Sat</v>
      </c>
    </row>
    <row r="16788" spans="1:6" x14ac:dyDescent="0.35">
      <c r="A16788" t="s">
        <v>48203</v>
      </c>
      <c r="B16788" s="1">
        <v>45675</v>
      </c>
      <c r="C16788" s="1">
        <v>45679</v>
      </c>
      <c r="D16788">
        <f t="shared" si="786"/>
        <v>18</v>
      </c>
      <c r="E16788">
        <f t="shared" si="787"/>
        <v>1</v>
      </c>
      <c r="F16788" t="str">
        <f t="shared" si="788"/>
        <v>Sat</v>
      </c>
    </row>
    <row r="16789" spans="1:6" x14ac:dyDescent="0.35">
      <c r="A16789" t="s">
        <v>49517</v>
      </c>
      <c r="B16789" s="1">
        <v>45675</v>
      </c>
      <c r="C16789" s="1">
        <v>45676</v>
      </c>
      <c r="D16789">
        <f t="shared" si="786"/>
        <v>18</v>
      </c>
      <c r="E16789">
        <f t="shared" si="787"/>
        <v>1</v>
      </c>
      <c r="F16789" t="str">
        <f t="shared" si="788"/>
        <v>Sat</v>
      </c>
    </row>
    <row r="16790" spans="1:6" x14ac:dyDescent="0.35">
      <c r="A16790" t="s">
        <v>50956</v>
      </c>
      <c r="B16790" s="1">
        <v>45675</v>
      </c>
      <c r="C16790" s="1">
        <v>45680</v>
      </c>
      <c r="D16790">
        <f t="shared" si="786"/>
        <v>18</v>
      </c>
      <c r="E16790">
        <f t="shared" si="787"/>
        <v>1</v>
      </c>
      <c r="F16790" t="str">
        <f t="shared" si="788"/>
        <v>Sat</v>
      </c>
    </row>
    <row r="16791" spans="1:6" x14ac:dyDescent="0.35">
      <c r="A16791" t="s">
        <v>51062</v>
      </c>
      <c r="B16791" s="1">
        <v>45675</v>
      </c>
      <c r="C16791" s="1">
        <v>45682</v>
      </c>
      <c r="D16791">
        <f t="shared" si="786"/>
        <v>18</v>
      </c>
      <c r="E16791">
        <f t="shared" si="787"/>
        <v>1</v>
      </c>
      <c r="F16791" t="str">
        <f t="shared" si="788"/>
        <v>Sat</v>
      </c>
    </row>
    <row r="16792" spans="1:6" x14ac:dyDescent="0.35">
      <c r="A16792" t="s">
        <v>51070</v>
      </c>
      <c r="B16792" s="1">
        <v>45675</v>
      </c>
      <c r="C16792" s="1">
        <v>45676</v>
      </c>
      <c r="D16792">
        <f t="shared" si="786"/>
        <v>18</v>
      </c>
      <c r="E16792">
        <f t="shared" si="787"/>
        <v>1</v>
      </c>
      <c r="F16792" t="str">
        <f t="shared" si="788"/>
        <v>Sat</v>
      </c>
    </row>
    <row r="16793" spans="1:6" x14ac:dyDescent="0.35">
      <c r="A16793" t="s">
        <v>51319</v>
      </c>
      <c r="B16793" s="1">
        <v>45675</v>
      </c>
      <c r="C16793" s="1">
        <v>45679</v>
      </c>
      <c r="D16793">
        <f t="shared" si="786"/>
        <v>18</v>
      </c>
      <c r="E16793">
        <f t="shared" si="787"/>
        <v>1</v>
      </c>
      <c r="F16793" t="str">
        <f t="shared" si="788"/>
        <v>Sat</v>
      </c>
    </row>
    <row r="16794" spans="1:6" x14ac:dyDescent="0.35">
      <c r="A16794" t="s">
        <v>52021</v>
      </c>
      <c r="B16794" s="1">
        <v>45675</v>
      </c>
      <c r="C16794" s="1">
        <v>45679</v>
      </c>
      <c r="D16794">
        <f t="shared" si="786"/>
        <v>18</v>
      </c>
      <c r="E16794">
        <f t="shared" si="787"/>
        <v>1</v>
      </c>
      <c r="F16794" t="str">
        <f t="shared" si="788"/>
        <v>Sat</v>
      </c>
    </row>
    <row r="16795" spans="1:6" x14ac:dyDescent="0.35">
      <c r="A16795" t="s">
        <v>52431</v>
      </c>
      <c r="B16795" s="1">
        <v>45675</v>
      </c>
      <c r="C16795" s="1">
        <v>45678</v>
      </c>
      <c r="D16795">
        <f t="shared" si="786"/>
        <v>18</v>
      </c>
      <c r="E16795">
        <f t="shared" si="787"/>
        <v>1</v>
      </c>
      <c r="F16795" t="str">
        <f t="shared" si="788"/>
        <v>Sat</v>
      </c>
    </row>
    <row r="16796" spans="1:6" x14ac:dyDescent="0.35">
      <c r="A16796" t="s">
        <v>53641</v>
      </c>
      <c r="B16796" s="1">
        <v>45675</v>
      </c>
      <c r="C16796" s="1">
        <v>45679</v>
      </c>
      <c r="D16796">
        <f t="shared" si="786"/>
        <v>18</v>
      </c>
      <c r="E16796">
        <f t="shared" si="787"/>
        <v>1</v>
      </c>
      <c r="F16796" t="str">
        <f t="shared" si="788"/>
        <v>Sat</v>
      </c>
    </row>
    <row r="16797" spans="1:6" x14ac:dyDescent="0.35">
      <c r="A16797" t="s">
        <v>54403</v>
      </c>
      <c r="B16797" s="1">
        <v>45675</v>
      </c>
      <c r="C16797" s="1">
        <v>45676</v>
      </c>
      <c r="D16797">
        <f t="shared" si="786"/>
        <v>18</v>
      </c>
      <c r="E16797">
        <f t="shared" si="787"/>
        <v>1</v>
      </c>
      <c r="F16797" t="str">
        <f t="shared" si="788"/>
        <v>Sat</v>
      </c>
    </row>
    <row r="16798" spans="1:6" x14ac:dyDescent="0.35">
      <c r="A16798" t="s">
        <v>54732</v>
      </c>
      <c r="B16798" s="1">
        <v>45675</v>
      </c>
      <c r="C16798" s="1">
        <v>45681</v>
      </c>
      <c r="D16798">
        <f t="shared" si="786"/>
        <v>18</v>
      </c>
      <c r="E16798">
        <f t="shared" si="787"/>
        <v>1</v>
      </c>
      <c r="F16798" t="str">
        <f t="shared" si="788"/>
        <v>Sat</v>
      </c>
    </row>
    <row r="16799" spans="1:6" x14ac:dyDescent="0.35">
      <c r="A16799" t="s">
        <v>54972</v>
      </c>
      <c r="B16799" s="1">
        <v>45675</v>
      </c>
      <c r="C16799" s="1">
        <v>45680</v>
      </c>
      <c r="D16799">
        <f t="shared" si="786"/>
        <v>18</v>
      </c>
      <c r="E16799">
        <f t="shared" si="787"/>
        <v>1</v>
      </c>
      <c r="F16799" t="str">
        <f t="shared" si="788"/>
        <v>Sat</v>
      </c>
    </row>
    <row r="16800" spans="1:6" x14ac:dyDescent="0.35">
      <c r="A16800" t="s">
        <v>57199</v>
      </c>
      <c r="B16800" s="1">
        <v>45675</v>
      </c>
      <c r="C16800" s="1">
        <v>45677</v>
      </c>
      <c r="D16800">
        <f t="shared" si="786"/>
        <v>18</v>
      </c>
      <c r="E16800">
        <f t="shared" si="787"/>
        <v>1</v>
      </c>
      <c r="F16800" t="str">
        <f t="shared" si="788"/>
        <v>Sat</v>
      </c>
    </row>
    <row r="16801" spans="1:6" x14ac:dyDescent="0.35">
      <c r="A16801" t="s">
        <v>58224</v>
      </c>
      <c r="B16801" s="1">
        <v>45675</v>
      </c>
      <c r="C16801" s="1">
        <v>45676</v>
      </c>
      <c r="D16801">
        <f t="shared" si="786"/>
        <v>18</v>
      </c>
      <c r="E16801">
        <f t="shared" si="787"/>
        <v>1</v>
      </c>
      <c r="F16801" t="str">
        <f t="shared" si="788"/>
        <v>Sat</v>
      </c>
    </row>
    <row r="16802" spans="1:6" x14ac:dyDescent="0.35">
      <c r="A16802" t="s">
        <v>59171</v>
      </c>
      <c r="B16802" s="1">
        <v>45675</v>
      </c>
      <c r="C16802" s="1">
        <v>45680</v>
      </c>
      <c r="D16802">
        <f t="shared" si="786"/>
        <v>18</v>
      </c>
      <c r="E16802">
        <f t="shared" si="787"/>
        <v>1</v>
      </c>
      <c r="F16802" t="str">
        <f t="shared" si="788"/>
        <v>Sat</v>
      </c>
    </row>
    <row r="16803" spans="1:6" x14ac:dyDescent="0.35">
      <c r="A16803" t="s">
        <v>60461</v>
      </c>
      <c r="B16803" s="1">
        <v>45675</v>
      </c>
      <c r="C16803" s="1">
        <v>45682</v>
      </c>
      <c r="D16803">
        <f t="shared" si="786"/>
        <v>18</v>
      </c>
      <c r="E16803">
        <f t="shared" si="787"/>
        <v>1</v>
      </c>
      <c r="F16803" t="str">
        <f t="shared" si="788"/>
        <v>Sat</v>
      </c>
    </row>
    <row r="16804" spans="1:6" x14ac:dyDescent="0.35">
      <c r="A16804" t="s">
        <v>60692</v>
      </c>
      <c r="B16804" s="1">
        <v>45675</v>
      </c>
      <c r="C16804" s="1">
        <v>45682</v>
      </c>
      <c r="D16804">
        <f t="shared" si="786"/>
        <v>18</v>
      </c>
      <c r="E16804">
        <f t="shared" si="787"/>
        <v>1</v>
      </c>
      <c r="F16804" t="str">
        <f t="shared" si="788"/>
        <v>Sat</v>
      </c>
    </row>
    <row r="16805" spans="1:6" x14ac:dyDescent="0.35">
      <c r="A16805" t="s">
        <v>60990</v>
      </c>
      <c r="B16805" s="1">
        <v>45675</v>
      </c>
      <c r="C16805" s="1">
        <v>45678</v>
      </c>
      <c r="D16805">
        <f t="shared" si="786"/>
        <v>18</v>
      </c>
      <c r="E16805">
        <f t="shared" si="787"/>
        <v>1</v>
      </c>
      <c r="F16805" t="str">
        <f t="shared" si="788"/>
        <v>Sat</v>
      </c>
    </row>
    <row r="16806" spans="1:6" x14ac:dyDescent="0.35">
      <c r="A16806" t="s">
        <v>61699</v>
      </c>
      <c r="B16806" s="1">
        <v>45675</v>
      </c>
      <c r="C16806" s="1">
        <v>45682</v>
      </c>
      <c r="D16806">
        <f t="shared" si="786"/>
        <v>18</v>
      </c>
      <c r="E16806">
        <f t="shared" si="787"/>
        <v>1</v>
      </c>
      <c r="F16806" t="str">
        <f t="shared" si="788"/>
        <v>Sat</v>
      </c>
    </row>
    <row r="16807" spans="1:6" x14ac:dyDescent="0.35">
      <c r="A16807" t="s">
        <v>63590</v>
      </c>
      <c r="B16807" s="1">
        <v>45675</v>
      </c>
      <c r="C16807" s="1">
        <v>45680</v>
      </c>
      <c r="D16807">
        <f t="shared" si="786"/>
        <v>18</v>
      </c>
      <c r="E16807">
        <f t="shared" si="787"/>
        <v>1</v>
      </c>
      <c r="F16807" t="str">
        <f t="shared" si="788"/>
        <v>Sat</v>
      </c>
    </row>
    <row r="16808" spans="1:6" x14ac:dyDescent="0.35">
      <c r="A16808" t="s">
        <v>63649</v>
      </c>
      <c r="B16808" s="1">
        <v>45675</v>
      </c>
      <c r="C16808" s="1">
        <v>45681</v>
      </c>
      <c r="D16808">
        <f t="shared" si="786"/>
        <v>18</v>
      </c>
      <c r="E16808">
        <f t="shared" si="787"/>
        <v>1</v>
      </c>
      <c r="F16808" t="str">
        <f t="shared" si="788"/>
        <v>Sat</v>
      </c>
    </row>
    <row r="16809" spans="1:6" x14ac:dyDescent="0.35">
      <c r="A16809" t="s">
        <v>65583</v>
      </c>
      <c r="B16809" s="1">
        <v>45675</v>
      </c>
      <c r="C16809" s="1">
        <v>45677</v>
      </c>
      <c r="D16809">
        <f t="shared" si="786"/>
        <v>18</v>
      </c>
      <c r="E16809">
        <f t="shared" si="787"/>
        <v>1</v>
      </c>
      <c r="F16809" t="str">
        <f t="shared" si="788"/>
        <v>Sat</v>
      </c>
    </row>
    <row r="16810" spans="1:6" x14ac:dyDescent="0.35">
      <c r="A16810" t="s">
        <v>42054</v>
      </c>
      <c r="B16810" s="1">
        <v>45676</v>
      </c>
      <c r="C16810" s="1">
        <v>45678</v>
      </c>
      <c r="D16810">
        <f t="shared" si="786"/>
        <v>19</v>
      </c>
      <c r="E16810">
        <f t="shared" si="787"/>
        <v>1</v>
      </c>
      <c r="F16810" t="str">
        <f t="shared" si="788"/>
        <v>Sun</v>
      </c>
    </row>
    <row r="16811" spans="1:6" x14ac:dyDescent="0.35">
      <c r="A16811" t="s">
        <v>42588</v>
      </c>
      <c r="B16811" s="1">
        <v>45676</v>
      </c>
      <c r="C16811" s="1">
        <v>45682</v>
      </c>
      <c r="D16811">
        <f t="shared" si="786"/>
        <v>19</v>
      </c>
      <c r="E16811">
        <f t="shared" si="787"/>
        <v>1</v>
      </c>
      <c r="F16811" t="str">
        <f t="shared" si="788"/>
        <v>Sun</v>
      </c>
    </row>
    <row r="16812" spans="1:6" x14ac:dyDescent="0.35">
      <c r="A16812" t="s">
        <v>42758</v>
      </c>
      <c r="B16812" s="1">
        <v>45676</v>
      </c>
      <c r="C16812" s="1">
        <v>45681</v>
      </c>
      <c r="D16812">
        <f t="shared" si="786"/>
        <v>19</v>
      </c>
      <c r="E16812">
        <f t="shared" si="787"/>
        <v>1</v>
      </c>
      <c r="F16812" t="str">
        <f t="shared" si="788"/>
        <v>Sun</v>
      </c>
    </row>
    <row r="16813" spans="1:6" x14ac:dyDescent="0.35">
      <c r="A16813" t="s">
        <v>44436</v>
      </c>
      <c r="B16813" s="1">
        <v>45676</v>
      </c>
      <c r="C16813" s="1">
        <v>45682</v>
      </c>
      <c r="D16813">
        <f t="shared" si="786"/>
        <v>19</v>
      </c>
      <c r="E16813">
        <f t="shared" si="787"/>
        <v>1</v>
      </c>
      <c r="F16813" t="str">
        <f t="shared" si="788"/>
        <v>Sun</v>
      </c>
    </row>
    <row r="16814" spans="1:6" x14ac:dyDescent="0.35">
      <c r="A16814" t="s">
        <v>44442</v>
      </c>
      <c r="B16814" s="1">
        <v>45676</v>
      </c>
      <c r="C16814" s="1">
        <v>45682</v>
      </c>
      <c r="D16814">
        <f t="shared" si="786"/>
        <v>19</v>
      </c>
      <c r="E16814">
        <f t="shared" si="787"/>
        <v>1</v>
      </c>
      <c r="F16814" t="str">
        <f t="shared" si="788"/>
        <v>Sun</v>
      </c>
    </row>
    <row r="16815" spans="1:6" x14ac:dyDescent="0.35">
      <c r="A16815" t="s">
        <v>44540</v>
      </c>
      <c r="B16815" s="1">
        <v>45676</v>
      </c>
      <c r="C16815" s="1">
        <v>45681</v>
      </c>
      <c r="D16815">
        <f t="shared" si="786"/>
        <v>19</v>
      </c>
      <c r="E16815">
        <f t="shared" si="787"/>
        <v>1</v>
      </c>
      <c r="F16815" t="str">
        <f t="shared" si="788"/>
        <v>Sun</v>
      </c>
    </row>
    <row r="16816" spans="1:6" x14ac:dyDescent="0.35">
      <c r="A16816" t="s">
        <v>45966</v>
      </c>
      <c r="B16816" s="1">
        <v>45676</v>
      </c>
      <c r="C16816" s="1">
        <v>45678</v>
      </c>
      <c r="D16816">
        <f t="shared" si="786"/>
        <v>19</v>
      </c>
      <c r="E16816">
        <f t="shared" si="787"/>
        <v>1</v>
      </c>
      <c r="F16816" t="str">
        <f t="shared" si="788"/>
        <v>Sun</v>
      </c>
    </row>
    <row r="16817" spans="1:6" x14ac:dyDescent="0.35">
      <c r="A16817" t="s">
        <v>46583</v>
      </c>
      <c r="B16817" s="1">
        <v>45676</v>
      </c>
      <c r="C16817" s="1">
        <v>45683</v>
      </c>
      <c r="D16817">
        <f t="shared" si="786"/>
        <v>19</v>
      </c>
      <c r="E16817">
        <f t="shared" si="787"/>
        <v>1</v>
      </c>
      <c r="F16817" t="str">
        <f t="shared" si="788"/>
        <v>Sun</v>
      </c>
    </row>
    <row r="16818" spans="1:6" x14ac:dyDescent="0.35">
      <c r="A16818" t="s">
        <v>46808</v>
      </c>
      <c r="B16818" s="1">
        <v>45676</v>
      </c>
      <c r="C16818" s="1">
        <v>45683</v>
      </c>
      <c r="D16818">
        <f t="shared" si="786"/>
        <v>19</v>
      </c>
      <c r="E16818">
        <f t="shared" si="787"/>
        <v>1</v>
      </c>
      <c r="F16818" t="str">
        <f t="shared" si="788"/>
        <v>Sun</v>
      </c>
    </row>
    <row r="16819" spans="1:6" x14ac:dyDescent="0.35">
      <c r="A16819" t="s">
        <v>47028</v>
      </c>
      <c r="B16819" s="1">
        <v>45676</v>
      </c>
      <c r="C16819" s="1">
        <v>45677</v>
      </c>
      <c r="D16819">
        <f t="shared" si="786"/>
        <v>19</v>
      </c>
      <c r="E16819">
        <f t="shared" si="787"/>
        <v>1</v>
      </c>
      <c r="F16819" t="str">
        <f t="shared" si="788"/>
        <v>Sun</v>
      </c>
    </row>
    <row r="16820" spans="1:6" x14ac:dyDescent="0.35">
      <c r="A16820" t="s">
        <v>47147</v>
      </c>
      <c r="B16820" s="1">
        <v>45676</v>
      </c>
      <c r="C16820" s="1">
        <v>45679</v>
      </c>
      <c r="D16820">
        <f t="shared" si="786"/>
        <v>19</v>
      </c>
      <c r="E16820">
        <f t="shared" si="787"/>
        <v>1</v>
      </c>
      <c r="F16820" t="str">
        <f t="shared" si="788"/>
        <v>Sun</v>
      </c>
    </row>
    <row r="16821" spans="1:6" x14ac:dyDescent="0.35">
      <c r="A16821" t="s">
        <v>47401</v>
      </c>
      <c r="B16821" s="1">
        <v>45676</v>
      </c>
      <c r="C16821" s="1">
        <v>45677</v>
      </c>
      <c r="D16821">
        <f t="shared" si="786"/>
        <v>19</v>
      </c>
      <c r="E16821">
        <f t="shared" si="787"/>
        <v>1</v>
      </c>
      <c r="F16821" t="str">
        <f t="shared" si="788"/>
        <v>Sun</v>
      </c>
    </row>
    <row r="16822" spans="1:6" x14ac:dyDescent="0.35">
      <c r="A16822" t="s">
        <v>48587</v>
      </c>
      <c r="B16822" s="1">
        <v>45676</v>
      </c>
      <c r="C16822" s="1">
        <v>45677</v>
      </c>
      <c r="D16822">
        <f t="shared" si="786"/>
        <v>19</v>
      </c>
      <c r="E16822">
        <f t="shared" si="787"/>
        <v>1</v>
      </c>
      <c r="F16822" t="str">
        <f t="shared" si="788"/>
        <v>Sun</v>
      </c>
    </row>
    <row r="16823" spans="1:6" x14ac:dyDescent="0.35">
      <c r="A16823" t="s">
        <v>50966</v>
      </c>
      <c r="B16823" s="1">
        <v>45676</v>
      </c>
      <c r="C16823" s="1">
        <v>45682</v>
      </c>
      <c r="D16823">
        <f t="shared" si="786"/>
        <v>19</v>
      </c>
      <c r="E16823">
        <f t="shared" si="787"/>
        <v>1</v>
      </c>
      <c r="F16823" t="str">
        <f t="shared" si="788"/>
        <v>Sun</v>
      </c>
    </row>
    <row r="16824" spans="1:6" x14ac:dyDescent="0.35">
      <c r="A16824" t="s">
        <v>52563</v>
      </c>
      <c r="B16824" s="1">
        <v>45676</v>
      </c>
      <c r="C16824" s="1">
        <v>45683</v>
      </c>
      <c r="D16824">
        <f t="shared" si="786"/>
        <v>19</v>
      </c>
      <c r="E16824">
        <f t="shared" si="787"/>
        <v>1</v>
      </c>
      <c r="F16824" t="str">
        <f t="shared" si="788"/>
        <v>Sun</v>
      </c>
    </row>
    <row r="16825" spans="1:6" x14ac:dyDescent="0.35">
      <c r="A16825" t="s">
        <v>55119</v>
      </c>
      <c r="B16825" s="1">
        <v>45676</v>
      </c>
      <c r="C16825" s="1">
        <v>45680</v>
      </c>
      <c r="D16825">
        <f t="shared" si="786"/>
        <v>19</v>
      </c>
      <c r="E16825">
        <f t="shared" si="787"/>
        <v>1</v>
      </c>
      <c r="F16825" t="str">
        <f t="shared" si="788"/>
        <v>Sun</v>
      </c>
    </row>
    <row r="16826" spans="1:6" x14ac:dyDescent="0.35">
      <c r="A16826" t="s">
        <v>55264</v>
      </c>
      <c r="B16826" s="1">
        <v>45676</v>
      </c>
      <c r="C16826" s="1">
        <v>45683</v>
      </c>
      <c r="D16826">
        <f t="shared" si="786"/>
        <v>19</v>
      </c>
      <c r="E16826">
        <f t="shared" si="787"/>
        <v>1</v>
      </c>
      <c r="F16826" t="str">
        <f t="shared" si="788"/>
        <v>Sun</v>
      </c>
    </row>
    <row r="16827" spans="1:6" x14ac:dyDescent="0.35">
      <c r="A16827" t="s">
        <v>56578</v>
      </c>
      <c r="B16827" s="1">
        <v>45676</v>
      </c>
      <c r="C16827" s="1">
        <v>45681</v>
      </c>
      <c r="D16827">
        <f t="shared" si="786"/>
        <v>19</v>
      </c>
      <c r="E16827">
        <f t="shared" si="787"/>
        <v>1</v>
      </c>
      <c r="F16827" t="str">
        <f t="shared" si="788"/>
        <v>Sun</v>
      </c>
    </row>
    <row r="16828" spans="1:6" x14ac:dyDescent="0.35">
      <c r="A16828" t="s">
        <v>58023</v>
      </c>
      <c r="B16828" s="1">
        <v>45676</v>
      </c>
      <c r="C16828" s="1">
        <v>45678</v>
      </c>
      <c r="D16828">
        <f t="shared" si="786"/>
        <v>19</v>
      </c>
      <c r="E16828">
        <f t="shared" si="787"/>
        <v>1</v>
      </c>
      <c r="F16828" t="str">
        <f t="shared" si="788"/>
        <v>Sun</v>
      </c>
    </row>
    <row r="16829" spans="1:6" x14ac:dyDescent="0.35">
      <c r="A16829" t="s">
        <v>58238</v>
      </c>
      <c r="B16829" s="1">
        <v>45676</v>
      </c>
      <c r="C16829" s="1">
        <v>45682</v>
      </c>
      <c r="D16829">
        <f t="shared" si="786"/>
        <v>19</v>
      </c>
      <c r="E16829">
        <f t="shared" si="787"/>
        <v>1</v>
      </c>
      <c r="F16829" t="str">
        <f t="shared" si="788"/>
        <v>Sun</v>
      </c>
    </row>
    <row r="16830" spans="1:6" x14ac:dyDescent="0.35">
      <c r="A16830" t="s">
        <v>58931</v>
      </c>
      <c r="B16830" s="1">
        <v>45676</v>
      </c>
      <c r="C16830" s="1">
        <v>45677</v>
      </c>
      <c r="D16830">
        <f t="shared" si="786"/>
        <v>19</v>
      </c>
      <c r="E16830">
        <f t="shared" si="787"/>
        <v>1</v>
      </c>
      <c r="F16830" t="str">
        <f t="shared" si="788"/>
        <v>Sun</v>
      </c>
    </row>
    <row r="16831" spans="1:6" x14ac:dyDescent="0.35">
      <c r="A16831" t="s">
        <v>59411</v>
      </c>
      <c r="B16831" s="1">
        <v>45676</v>
      </c>
      <c r="C16831" s="1">
        <v>45679</v>
      </c>
      <c r="D16831">
        <f t="shared" si="786"/>
        <v>19</v>
      </c>
      <c r="E16831">
        <f t="shared" si="787"/>
        <v>1</v>
      </c>
      <c r="F16831" t="str">
        <f t="shared" si="788"/>
        <v>Sun</v>
      </c>
    </row>
    <row r="16832" spans="1:6" x14ac:dyDescent="0.35">
      <c r="A16832" t="s">
        <v>59910</v>
      </c>
      <c r="B16832" s="1">
        <v>45676</v>
      </c>
      <c r="C16832" s="1">
        <v>45679</v>
      </c>
      <c r="D16832">
        <f t="shared" si="786"/>
        <v>19</v>
      </c>
      <c r="E16832">
        <f t="shared" si="787"/>
        <v>1</v>
      </c>
      <c r="F16832" t="str">
        <f t="shared" si="788"/>
        <v>Sun</v>
      </c>
    </row>
    <row r="16833" spans="1:6" x14ac:dyDescent="0.35">
      <c r="A16833" t="s">
        <v>60245</v>
      </c>
      <c r="B16833" s="1">
        <v>45676</v>
      </c>
      <c r="C16833" s="1">
        <v>45679</v>
      </c>
      <c r="D16833">
        <f t="shared" si="786"/>
        <v>19</v>
      </c>
      <c r="E16833">
        <f t="shared" si="787"/>
        <v>1</v>
      </c>
      <c r="F16833" t="str">
        <f t="shared" si="788"/>
        <v>Sun</v>
      </c>
    </row>
    <row r="16834" spans="1:6" x14ac:dyDescent="0.35">
      <c r="A16834" t="s">
        <v>60969</v>
      </c>
      <c r="B16834" s="1">
        <v>45676</v>
      </c>
      <c r="C16834" s="1">
        <v>45679</v>
      </c>
      <c r="D16834">
        <f t="shared" ref="D16834:D16897" si="789">DAY(B16834)</f>
        <v>19</v>
      </c>
      <c r="E16834">
        <f t="shared" ref="E16834:E16897" si="790">MONTH(C16834)</f>
        <v>1</v>
      </c>
      <c r="F16834" t="str">
        <f t="shared" ref="F16834:F16897" si="791">TEXT(B16834, "ddd")</f>
        <v>Sun</v>
      </c>
    </row>
    <row r="16835" spans="1:6" x14ac:dyDescent="0.35">
      <c r="A16835" t="s">
        <v>62839</v>
      </c>
      <c r="B16835" s="1">
        <v>45676</v>
      </c>
      <c r="C16835" s="1">
        <v>45681</v>
      </c>
      <c r="D16835">
        <f t="shared" si="789"/>
        <v>19</v>
      </c>
      <c r="E16835">
        <f t="shared" si="790"/>
        <v>1</v>
      </c>
      <c r="F16835" t="str">
        <f t="shared" si="791"/>
        <v>Sun</v>
      </c>
    </row>
    <row r="16836" spans="1:6" x14ac:dyDescent="0.35">
      <c r="A16836" t="s">
        <v>63346</v>
      </c>
      <c r="B16836" s="1">
        <v>45676</v>
      </c>
      <c r="C16836" s="1">
        <v>45681</v>
      </c>
      <c r="D16836">
        <f t="shared" si="789"/>
        <v>19</v>
      </c>
      <c r="E16836">
        <f t="shared" si="790"/>
        <v>1</v>
      </c>
      <c r="F16836" t="str">
        <f t="shared" si="791"/>
        <v>Sun</v>
      </c>
    </row>
    <row r="16837" spans="1:6" x14ac:dyDescent="0.35">
      <c r="A16837" t="s">
        <v>63444</v>
      </c>
      <c r="B16837" s="1">
        <v>45676</v>
      </c>
      <c r="C16837" s="1">
        <v>45681</v>
      </c>
      <c r="D16837">
        <f t="shared" si="789"/>
        <v>19</v>
      </c>
      <c r="E16837">
        <f t="shared" si="790"/>
        <v>1</v>
      </c>
      <c r="F16837" t="str">
        <f t="shared" si="791"/>
        <v>Sun</v>
      </c>
    </row>
    <row r="16838" spans="1:6" x14ac:dyDescent="0.35">
      <c r="A16838" t="s">
        <v>64181</v>
      </c>
      <c r="B16838" s="1">
        <v>45676</v>
      </c>
      <c r="C16838" s="1">
        <v>45677</v>
      </c>
      <c r="D16838">
        <f t="shared" si="789"/>
        <v>19</v>
      </c>
      <c r="E16838">
        <f t="shared" si="790"/>
        <v>1</v>
      </c>
      <c r="F16838" t="str">
        <f t="shared" si="791"/>
        <v>Sun</v>
      </c>
    </row>
    <row r="16839" spans="1:6" x14ac:dyDescent="0.35">
      <c r="A16839" t="s">
        <v>65414</v>
      </c>
      <c r="B16839" s="1">
        <v>45676</v>
      </c>
      <c r="C16839" s="1">
        <v>45682</v>
      </c>
      <c r="D16839">
        <f t="shared" si="789"/>
        <v>19</v>
      </c>
      <c r="E16839">
        <f t="shared" si="790"/>
        <v>1</v>
      </c>
      <c r="F16839" t="str">
        <f t="shared" si="791"/>
        <v>Sun</v>
      </c>
    </row>
    <row r="16840" spans="1:6" x14ac:dyDescent="0.35">
      <c r="A16840" t="s">
        <v>65855</v>
      </c>
      <c r="B16840" s="1">
        <v>45676</v>
      </c>
      <c r="C16840" s="1">
        <v>45677</v>
      </c>
      <c r="D16840">
        <f t="shared" si="789"/>
        <v>19</v>
      </c>
      <c r="E16840">
        <f t="shared" si="790"/>
        <v>1</v>
      </c>
      <c r="F16840" t="str">
        <f t="shared" si="791"/>
        <v>Sun</v>
      </c>
    </row>
    <row r="16841" spans="1:6" x14ac:dyDescent="0.35">
      <c r="A16841" t="s">
        <v>42791</v>
      </c>
      <c r="B16841" s="1">
        <v>45677</v>
      </c>
      <c r="C16841" s="1">
        <v>45680</v>
      </c>
      <c r="D16841">
        <f t="shared" si="789"/>
        <v>20</v>
      </c>
      <c r="E16841">
        <f t="shared" si="790"/>
        <v>1</v>
      </c>
      <c r="F16841" t="str">
        <f t="shared" si="791"/>
        <v>Mon</v>
      </c>
    </row>
    <row r="16842" spans="1:6" x14ac:dyDescent="0.35">
      <c r="A16842" t="s">
        <v>44104</v>
      </c>
      <c r="B16842" s="1">
        <v>45677</v>
      </c>
      <c r="C16842" s="1">
        <v>45679</v>
      </c>
      <c r="D16842">
        <f t="shared" si="789"/>
        <v>20</v>
      </c>
      <c r="E16842">
        <f t="shared" si="790"/>
        <v>1</v>
      </c>
      <c r="F16842" t="str">
        <f t="shared" si="791"/>
        <v>Mon</v>
      </c>
    </row>
    <row r="16843" spans="1:6" x14ac:dyDescent="0.35">
      <c r="A16843" t="s">
        <v>46054</v>
      </c>
      <c r="B16843" s="1">
        <v>45677</v>
      </c>
      <c r="C16843" s="1">
        <v>45684</v>
      </c>
      <c r="D16843">
        <f t="shared" si="789"/>
        <v>20</v>
      </c>
      <c r="E16843">
        <f t="shared" si="790"/>
        <v>1</v>
      </c>
      <c r="F16843" t="str">
        <f t="shared" si="791"/>
        <v>Mon</v>
      </c>
    </row>
    <row r="16844" spans="1:6" x14ac:dyDescent="0.35">
      <c r="A16844" t="s">
        <v>47101</v>
      </c>
      <c r="B16844" s="1">
        <v>45677</v>
      </c>
      <c r="C16844" s="1">
        <v>45682</v>
      </c>
      <c r="D16844">
        <f t="shared" si="789"/>
        <v>20</v>
      </c>
      <c r="E16844">
        <f t="shared" si="790"/>
        <v>1</v>
      </c>
      <c r="F16844" t="str">
        <f t="shared" si="791"/>
        <v>Mon</v>
      </c>
    </row>
    <row r="16845" spans="1:6" x14ac:dyDescent="0.35">
      <c r="A16845" t="s">
        <v>47599</v>
      </c>
      <c r="B16845" s="1">
        <v>45677</v>
      </c>
      <c r="C16845" s="1">
        <v>45679</v>
      </c>
      <c r="D16845">
        <f t="shared" si="789"/>
        <v>20</v>
      </c>
      <c r="E16845">
        <f t="shared" si="790"/>
        <v>1</v>
      </c>
      <c r="F16845" t="str">
        <f t="shared" si="791"/>
        <v>Mon</v>
      </c>
    </row>
    <row r="16846" spans="1:6" x14ac:dyDescent="0.35">
      <c r="A16846" t="s">
        <v>49385</v>
      </c>
      <c r="B16846" s="1">
        <v>45677</v>
      </c>
      <c r="C16846" s="1">
        <v>45683</v>
      </c>
      <c r="D16846">
        <f t="shared" si="789"/>
        <v>20</v>
      </c>
      <c r="E16846">
        <f t="shared" si="790"/>
        <v>1</v>
      </c>
      <c r="F16846" t="str">
        <f t="shared" si="791"/>
        <v>Mon</v>
      </c>
    </row>
    <row r="16847" spans="1:6" x14ac:dyDescent="0.35">
      <c r="A16847" t="s">
        <v>49422</v>
      </c>
      <c r="B16847" s="1">
        <v>45677</v>
      </c>
      <c r="C16847" s="1">
        <v>45680</v>
      </c>
      <c r="D16847">
        <f t="shared" si="789"/>
        <v>20</v>
      </c>
      <c r="E16847">
        <f t="shared" si="790"/>
        <v>1</v>
      </c>
      <c r="F16847" t="str">
        <f t="shared" si="791"/>
        <v>Mon</v>
      </c>
    </row>
    <row r="16848" spans="1:6" x14ac:dyDescent="0.35">
      <c r="A16848" t="s">
        <v>49636</v>
      </c>
      <c r="B16848" s="1">
        <v>45677</v>
      </c>
      <c r="C16848" s="1">
        <v>45682</v>
      </c>
      <c r="D16848">
        <f t="shared" si="789"/>
        <v>20</v>
      </c>
      <c r="E16848">
        <f t="shared" si="790"/>
        <v>1</v>
      </c>
      <c r="F16848" t="str">
        <f t="shared" si="791"/>
        <v>Mon</v>
      </c>
    </row>
    <row r="16849" spans="1:6" x14ac:dyDescent="0.35">
      <c r="A16849" t="s">
        <v>50761</v>
      </c>
      <c r="B16849" s="1">
        <v>45677</v>
      </c>
      <c r="C16849" s="1">
        <v>45682</v>
      </c>
      <c r="D16849">
        <f t="shared" si="789"/>
        <v>20</v>
      </c>
      <c r="E16849">
        <f t="shared" si="790"/>
        <v>1</v>
      </c>
      <c r="F16849" t="str">
        <f t="shared" si="791"/>
        <v>Mon</v>
      </c>
    </row>
    <row r="16850" spans="1:6" x14ac:dyDescent="0.35">
      <c r="A16850" t="s">
        <v>52183</v>
      </c>
      <c r="B16850" s="1">
        <v>45677</v>
      </c>
      <c r="C16850" s="1">
        <v>45678</v>
      </c>
      <c r="D16850">
        <f t="shared" si="789"/>
        <v>20</v>
      </c>
      <c r="E16850">
        <f t="shared" si="790"/>
        <v>1</v>
      </c>
      <c r="F16850" t="str">
        <f t="shared" si="791"/>
        <v>Mon</v>
      </c>
    </row>
    <row r="16851" spans="1:6" x14ac:dyDescent="0.35">
      <c r="A16851" t="s">
        <v>52773</v>
      </c>
      <c r="B16851" s="1">
        <v>45677</v>
      </c>
      <c r="C16851" s="1">
        <v>45682</v>
      </c>
      <c r="D16851">
        <f t="shared" si="789"/>
        <v>20</v>
      </c>
      <c r="E16851">
        <f t="shared" si="790"/>
        <v>1</v>
      </c>
      <c r="F16851" t="str">
        <f t="shared" si="791"/>
        <v>Mon</v>
      </c>
    </row>
    <row r="16852" spans="1:6" x14ac:dyDescent="0.35">
      <c r="A16852" t="s">
        <v>55280</v>
      </c>
      <c r="B16852" s="1">
        <v>45677</v>
      </c>
      <c r="C16852" s="1">
        <v>45682</v>
      </c>
      <c r="D16852">
        <f t="shared" si="789"/>
        <v>20</v>
      </c>
      <c r="E16852">
        <f t="shared" si="790"/>
        <v>1</v>
      </c>
      <c r="F16852" t="str">
        <f t="shared" si="791"/>
        <v>Mon</v>
      </c>
    </row>
    <row r="16853" spans="1:6" x14ac:dyDescent="0.35">
      <c r="A16853" t="s">
        <v>55408</v>
      </c>
      <c r="B16853" s="1">
        <v>45677</v>
      </c>
      <c r="C16853" s="1">
        <v>45681</v>
      </c>
      <c r="D16853">
        <f t="shared" si="789"/>
        <v>20</v>
      </c>
      <c r="E16853">
        <f t="shared" si="790"/>
        <v>1</v>
      </c>
      <c r="F16853" t="str">
        <f t="shared" si="791"/>
        <v>Mon</v>
      </c>
    </row>
    <row r="16854" spans="1:6" x14ac:dyDescent="0.35">
      <c r="A16854" t="s">
        <v>55440</v>
      </c>
      <c r="B16854" s="1">
        <v>45677</v>
      </c>
      <c r="C16854" s="1">
        <v>45679</v>
      </c>
      <c r="D16854">
        <f t="shared" si="789"/>
        <v>20</v>
      </c>
      <c r="E16854">
        <f t="shared" si="790"/>
        <v>1</v>
      </c>
      <c r="F16854" t="str">
        <f t="shared" si="791"/>
        <v>Mon</v>
      </c>
    </row>
    <row r="16855" spans="1:6" x14ac:dyDescent="0.35">
      <c r="A16855" t="s">
        <v>56735</v>
      </c>
      <c r="B16855" s="1">
        <v>45677</v>
      </c>
      <c r="C16855" s="1">
        <v>45684</v>
      </c>
      <c r="D16855">
        <f t="shared" si="789"/>
        <v>20</v>
      </c>
      <c r="E16855">
        <f t="shared" si="790"/>
        <v>1</v>
      </c>
      <c r="F16855" t="str">
        <f t="shared" si="791"/>
        <v>Mon</v>
      </c>
    </row>
    <row r="16856" spans="1:6" x14ac:dyDescent="0.35">
      <c r="A16856" t="s">
        <v>57474</v>
      </c>
      <c r="B16856" s="1">
        <v>45677</v>
      </c>
      <c r="C16856" s="1">
        <v>45678</v>
      </c>
      <c r="D16856">
        <f t="shared" si="789"/>
        <v>20</v>
      </c>
      <c r="E16856">
        <f t="shared" si="790"/>
        <v>1</v>
      </c>
      <c r="F16856" t="str">
        <f t="shared" si="791"/>
        <v>Mon</v>
      </c>
    </row>
    <row r="16857" spans="1:6" x14ac:dyDescent="0.35">
      <c r="A16857" t="s">
        <v>57886</v>
      </c>
      <c r="B16857" s="1">
        <v>45677</v>
      </c>
      <c r="C16857" s="1">
        <v>45682</v>
      </c>
      <c r="D16857">
        <f t="shared" si="789"/>
        <v>20</v>
      </c>
      <c r="E16857">
        <f t="shared" si="790"/>
        <v>1</v>
      </c>
      <c r="F16857" t="str">
        <f t="shared" si="791"/>
        <v>Mon</v>
      </c>
    </row>
    <row r="16858" spans="1:6" x14ac:dyDescent="0.35">
      <c r="A16858" t="s">
        <v>58080</v>
      </c>
      <c r="B16858" s="1">
        <v>45677</v>
      </c>
      <c r="C16858" s="1">
        <v>45683</v>
      </c>
      <c r="D16858">
        <f t="shared" si="789"/>
        <v>20</v>
      </c>
      <c r="E16858">
        <f t="shared" si="790"/>
        <v>1</v>
      </c>
      <c r="F16858" t="str">
        <f t="shared" si="791"/>
        <v>Mon</v>
      </c>
    </row>
    <row r="16859" spans="1:6" x14ac:dyDescent="0.35">
      <c r="A16859" t="s">
        <v>58562</v>
      </c>
      <c r="B16859" s="1">
        <v>45677</v>
      </c>
      <c r="C16859" s="1">
        <v>45683</v>
      </c>
      <c r="D16859">
        <f t="shared" si="789"/>
        <v>20</v>
      </c>
      <c r="E16859">
        <f t="shared" si="790"/>
        <v>1</v>
      </c>
      <c r="F16859" t="str">
        <f t="shared" si="791"/>
        <v>Mon</v>
      </c>
    </row>
    <row r="16860" spans="1:6" x14ac:dyDescent="0.35">
      <c r="A16860" t="s">
        <v>58745</v>
      </c>
      <c r="B16860" s="1">
        <v>45677</v>
      </c>
      <c r="C16860" s="1">
        <v>45682</v>
      </c>
      <c r="D16860">
        <f t="shared" si="789"/>
        <v>20</v>
      </c>
      <c r="E16860">
        <f t="shared" si="790"/>
        <v>1</v>
      </c>
      <c r="F16860" t="str">
        <f t="shared" si="791"/>
        <v>Mon</v>
      </c>
    </row>
    <row r="16861" spans="1:6" x14ac:dyDescent="0.35">
      <c r="A16861" t="s">
        <v>60272</v>
      </c>
      <c r="B16861" s="1">
        <v>45677</v>
      </c>
      <c r="C16861" s="1">
        <v>45684</v>
      </c>
      <c r="D16861">
        <f t="shared" si="789"/>
        <v>20</v>
      </c>
      <c r="E16861">
        <f t="shared" si="790"/>
        <v>1</v>
      </c>
      <c r="F16861" t="str">
        <f t="shared" si="791"/>
        <v>Mon</v>
      </c>
    </row>
    <row r="16862" spans="1:6" x14ac:dyDescent="0.35">
      <c r="A16862" t="s">
        <v>61036</v>
      </c>
      <c r="B16862" s="1">
        <v>45677</v>
      </c>
      <c r="C16862" s="1">
        <v>45684</v>
      </c>
      <c r="D16862">
        <f t="shared" si="789"/>
        <v>20</v>
      </c>
      <c r="E16862">
        <f t="shared" si="790"/>
        <v>1</v>
      </c>
      <c r="F16862" t="str">
        <f t="shared" si="791"/>
        <v>Mon</v>
      </c>
    </row>
    <row r="16863" spans="1:6" x14ac:dyDescent="0.35">
      <c r="A16863" t="s">
        <v>61277</v>
      </c>
      <c r="B16863" s="1">
        <v>45677</v>
      </c>
      <c r="C16863" s="1">
        <v>45683</v>
      </c>
      <c r="D16863">
        <f t="shared" si="789"/>
        <v>20</v>
      </c>
      <c r="E16863">
        <f t="shared" si="790"/>
        <v>1</v>
      </c>
      <c r="F16863" t="str">
        <f t="shared" si="791"/>
        <v>Mon</v>
      </c>
    </row>
    <row r="16864" spans="1:6" x14ac:dyDescent="0.35">
      <c r="A16864" t="s">
        <v>62669</v>
      </c>
      <c r="B16864" s="1">
        <v>45677</v>
      </c>
      <c r="C16864" s="1">
        <v>45679</v>
      </c>
      <c r="D16864">
        <f t="shared" si="789"/>
        <v>20</v>
      </c>
      <c r="E16864">
        <f t="shared" si="790"/>
        <v>1</v>
      </c>
      <c r="F16864" t="str">
        <f t="shared" si="791"/>
        <v>Mon</v>
      </c>
    </row>
    <row r="16865" spans="1:6" x14ac:dyDescent="0.35">
      <c r="A16865" t="s">
        <v>62971</v>
      </c>
      <c r="B16865" s="1">
        <v>45677</v>
      </c>
      <c r="C16865" s="1">
        <v>45682</v>
      </c>
      <c r="D16865">
        <f t="shared" si="789"/>
        <v>20</v>
      </c>
      <c r="E16865">
        <f t="shared" si="790"/>
        <v>1</v>
      </c>
      <c r="F16865" t="str">
        <f t="shared" si="791"/>
        <v>Mon</v>
      </c>
    </row>
    <row r="16866" spans="1:6" x14ac:dyDescent="0.35">
      <c r="A16866" t="s">
        <v>63703</v>
      </c>
      <c r="B16866" s="1">
        <v>45677</v>
      </c>
      <c r="C16866" s="1">
        <v>45678</v>
      </c>
      <c r="D16866">
        <f t="shared" si="789"/>
        <v>20</v>
      </c>
      <c r="E16866">
        <f t="shared" si="790"/>
        <v>1</v>
      </c>
      <c r="F16866" t="str">
        <f t="shared" si="791"/>
        <v>Mon</v>
      </c>
    </row>
    <row r="16867" spans="1:6" x14ac:dyDescent="0.35">
      <c r="A16867" t="s">
        <v>64028</v>
      </c>
      <c r="B16867" s="1">
        <v>45677</v>
      </c>
      <c r="C16867" s="1">
        <v>45680</v>
      </c>
      <c r="D16867">
        <f t="shared" si="789"/>
        <v>20</v>
      </c>
      <c r="E16867">
        <f t="shared" si="790"/>
        <v>1</v>
      </c>
      <c r="F16867" t="str">
        <f t="shared" si="791"/>
        <v>Mon</v>
      </c>
    </row>
    <row r="16868" spans="1:6" x14ac:dyDescent="0.35">
      <c r="A16868" t="s">
        <v>64324</v>
      </c>
      <c r="B16868" s="1">
        <v>45677</v>
      </c>
      <c r="C16868" s="1">
        <v>45684</v>
      </c>
      <c r="D16868">
        <f t="shared" si="789"/>
        <v>20</v>
      </c>
      <c r="E16868">
        <f t="shared" si="790"/>
        <v>1</v>
      </c>
      <c r="F16868" t="str">
        <f t="shared" si="791"/>
        <v>Mon</v>
      </c>
    </row>
    <row r="16869" spans="1:6" x14ac:dyDescent="0.35">
      <c r="A16869" t="s">
        <v>64753</v>
      </c>
      <c r="B16869" s="1">
        <v>45677</v>
      </c>
      <c r="C16869" s="1">
        <v>45683</v>
      </c>
      <c r="D16869">
        <f t="shared" si="789"/>
        <v>20</v>
      </c>
      <c r="E16869">
        <f t="shared" si="790"/>
        <v>1</v>
      </c>
      <c r="F16869" t="str">
        <f t="shared" si="791"/>
        <v>Mon</v>
      </c>
    </row>
    <row r="16870" spans="1:6" x14ac:dyDescent="0.35">
      <c r="A16870" t="s">
        <v>64974</v>
      </c>
      <c r="B16870" s="1">
        <v>45677</v>
      </c>
      <c r="C16870" s="1">
        <v>45682</v>
      </c>
      <c r="D16870">
        <f t="shared" si="789"/>
        <v>20</v>
      </c>
      <c r="E16870">
        <f t="shared" si="790"/>
        <v>1</v>
      </c>
      <c r="F16870" t="str">
        <f t="shared" si="791"/>
        <v>Mon</v>
      </c>
    </row>
    <row r="16871" spans="1:6" x14ac:dyDescent="0.35">
      <c r="A16871" t="s">
        <v>65213</v>
      </c>
      <c r="B16871" s="1">
        <v>45677</v>
      </c>
      <c r="C16871" s="1">
        <v>45684</v>
      </c>
      <c r="D16871">
        <f t="shared" si="789"/>
        <v>20</v>
      </c>
      <c r="E16871">
        <f t="shared" si="790"/>
        <v>1</v>
      </c>
      <c r="F16871" t="str">
        <f t="shared" si="791"/>
        <v>Mon</v>
      </c>
    </row>
    <row r="16872" spans="1:6" x14ac:dyDescent="0.35">
      <c r="A16872" t="s">
        <v>65598</v>
      </c>
      <c r="B16872" s="1">
        <v>45677</v>
      </c>
      <c r="C16872" s="1">
        <v>45683</v>
      </c>
      <c r="D16872">
        <f t="shared" si="789"/>
        <v>20</v>
      </c>
      <c r="E16872">
        <f t="shared" si="790"/>
        <v>1</v>
      </c>
      <c r="F16872" t="str">
        <f t="shared" si="791"/>
        <v>Mon</v>
      </c>
    </row>
    <row r="16873" spans="1:6" x14ac:dyDescent="0.35">
      <c r="A16873" t="s">
        <v>45590</v>
      </c>
      <c r="B16873" s="1">
        <v>45678</v>
      </c>
      <c r="C16873" s="1">
        <v>45679</v>
      </c>
      <c r="D16873">
        <f t="shared" si="789"/>
        <v>21</v>
      </c>
      <c r="E16873">
        <f t="shared" si="790"/>
        <v>1</v>
      </c>
      <c r="F16873" t="str">
        <f t="shared" si="791"/>
        <v>Tue</v>
      </c>
    </row>
    <row r="16874" spans="1:6" x14ac:dyDescent="0.35">
      <c r="A16874" t="s">
        <v>46579</v>
      </c>
      <c r="B16874" s="1">
        <v>45678</v>
      </c>
      <c r="C16874" s="1">
        <v>45683</v>
      </c>
      <c r="D16874">
        <f t="shared" si="789"/>
        <v>21</v>
      </c>
      <c r="E16874">
        <f t="shared" si="790"/>
        <v>1</v>
      </c>
      <c r="F16874" t="str">
        <f t="shared" si="791"/>
        <v>Tue</v>
      </c>
    </row>
    <row r="16875" spans="1:6" x14ac:dyDescent="0.35">
      <c r="A16875" t="s">
        <v>46719</v>
      </c>
      <c r="B16875" s="1">
        <v>45678</v>
      </c>
      <c r="C16875" s="1">
        <v>45682</v>
      </c>
      <c r="D16875">
        <f t="shared" si="789"/>
        <v>21</v>
      </c>
      <c r="E16875">
        <f t="shared" si="790"/>
        <v>1</v>
      </c>
      <c r="F16875" t="str">
        <f t="shared" si="791"/>
        <v>Tue</v>
      </c>
    </row>
    <row r="16876" spans="1:6" x14ac:dyDescent="0.35">
      <c r="A16876" t="s">
        <v>50350</v>
      </c>
      <c r="B16876" s="1">
        <v>45678</v>
      </c>
      <c r="C16876" s="1">
        <v>45685</v>
      </c>
      <c r="D16876">
        <f t="shared" si="789"/>
        <v>21</v>
      </c>
      <c r="E16876">
        <f t="shared" si="790"/>
        <v>1</v>
      </c>
      <c r="F16876" t="str">
        <f t="shared" si="791"/>
        <v>Tue</v>
      </c>
    </row>
    <row r="16877" spans="1:6" x14ac:dyDescent="0.35">
      <c r="A16877" t="s">
        <v>50455</v>
      </c>
      <c r="B16877" s="1">
        <v>45678</v>
      </c>
      <c r="C16877" s="1">
        <v>45684</v>
      </c>
      <c r="D16877">
        <f t="shared" si="789"/>
        <v>21</v>
      </c>
      <c r="E16877">
        <f t="shared" si="790"/>
        <v>1</v>
      </c>
      <c r="F16877" t="str">
        <f t="shared" si="791"/>
        <v>Tue</v>
      </c>
    </row>
    <row r="16878" spans="1:6" x14ac:dyDescent="0.35">
      <c r="A16878" t="s">
        <v>50735</v>
      </c>
      <c r="B16878" s="1">
        <v>45678</v>
      </c>
      <c r="C16878" s="1">
        <v>45683</v>
      </c>
      <c r="D16878">
        <f t="shared" si="789"/>
        <v>21</v>
      </c>
      <c r="E16878">
        <f t="shared" si="790"/>
        <v>1</v>
      </c>
      <c r="F16878" t="str">
        <f t="shared" si="791"/>
        <v>Tue</v>
      </c>
    </row>
    <row r="16879" spans="1:6" x14ac:dyDescent="0.35">
      <c r="A16879" t="s">
        <v>50867</v>
      </c>
      <c r="B16879" s="1">
        <v>45678</v>
      </c>
      <c r="C16879" s="1">
        <v>45685</v>
      </c>
      <c r="D16879">
        <f t="shared" si="789"/>
        <v>21</v>
      </c>
      <c r="E16879">
        <f t="shared" si="790"/>
        <v>1</v>
      </c>
      <c r="F16879" t="str">
        <f t="shared" si="791"/>
        <v>Tue</v>
      </c>
    </row>
    <row r="16880" spans="1:6" x14ac:dyDescent="0.35">
      <c r="A16880" t="s">
        <v>51492</v>
      </c>
      <c r="B16880" s="1">
        <v>45678</v>
      </c>
      <c r="C16880" s="1">
        <v>45683</v>
      </c>
      <c r="D16880">
        <f t="shared" si="789"/>
        <v>21</v>
      </c>
      <c r="E16880">
        <f t="shared" si="790"/>
        <v>1</v>
      </c>
      <c r="F16880" t="str">
        <f t="shared" si="791"/>
        <v>Tue</v>
      </c>
    </row>
    <row r="16881" spans="1:6" x14ac:dyDescent="0.35">
      <c r="A16881" t="s">
        <v>53061</v>
      </c>
      <c r="B16881" s="1">
        <v>45678</v>
      </c>
      <c r="C16881" s="1">
        <v>45683</v>
      </c>
      <c r="D16881">
        <f t="shared" si="789"/>
        <v>21</v>
      </c>
      <c r="E16881">
        <f t="shared" si="790"/>
        <v>1</v>
      </c>
      <c r="F16881" t="str">
        <f t="shared" si="791"/>
        <v>Tue</v>
      </c>
    </row>
    <row r="16882" spans="1:6" x14ac:dyDescent="0.35">
      <c r="A16882" t="s">
        <v>54603</v>
      </c>
      <c r="B16882" s="1">
        <v>45678</v>
      </c>
      <c r="C16882" s="1">
        <v>45679</v>
      </c>
      <c r="D16882">
        <f t="shared" si="789"/>
        <v>21</v>
      </c>
      <c r="E16882">
        <f t="shared" si="790"/>
        <v>1</v>
      </c>
      <c r="F16882" t="str">
        <f t="shared" si="791"/>
        <v>Tue</v>
      </c>
    </row>
    <row r="16883" spans="1:6" x14ac:dyDescent="0.35">
      <c r="A16883" t="s">
        <v>54799</v>
      </c>
      <c r="B16883" s="1">
        <v>45678</v>
      </c>
      <c r="C16883" s="1">
        <v>45682</v>
      </c>
      <c r="D16883">
        <f t="shared" si="789"/>
        <v>21</v>
      </c>
      <c r="E16883">
        <f t="shared" si="790"/>
        <v>1</v>
      </c>
      <c r="F16883" t="str">
        <f t="shared" si="791"/>
        <v>Tue</v>
      </c>
    </row>
    <row r="16884" spans="1:6" x14ac:dyDescent="0.35">
      <c r="A16884" t="s">
        <v>54830</v>
      </c>
      <c r="B16884" s="1">
        <v>45678</v>
      </c>
      <c r="C16884" s="1">
        <v>45680</v>
      </c>
      <c r="D16884">
        <f t="shared" si="789"/>
        <v>21</v>
      </c>
      <c r="E16884">
        <f t="shared" si="790"/>
        <v>1</v>
      </c>
      <c r="F16884" t="str">
        <f t="shared" si="791"/>
        <v>Tue</v>
      </c>
    </row>
    <row r="16885" spans="1:6" x14ac:dyDescent="0.35">
      <c r="A16885" t="s">
        <v>54939</v>
      </c>
      <c r="B16885" s="1">
        <v>45678</v>
      </c>
      <c r="C16885" s="1">
        <v>45684</v>
      </c>
      <c r="D16885">
        <f t="shared" si="789"/>
        <v>21</v>
      </c>
      <c r="E16885">
        <f t="shared" si="790"/>
        <v>1</v>
      </c>
      <c r="F16885" t="str">
        <f t="shared" si="791"/>
        <v>Tue</v>
      </c>
    </row>
    <row r="16886" spans="1:6" x14ac:dyDescent="0.35">
      <c r="A16886" t="s">
        <v>55568</v>
      </c>
      <c r="B16886" s="1">
        <v>45678</v>
      </c>
      <c r="C16886" s="1">
        <v>45680</v>
      </c>
      <c r="D16886">
        <f t="shared" si="789"/>
        <v>21</v>
      </c>
      <c r="E16886">
        <f t="shared" si="790"/>
        <v>1</v>
      </c>
      <c r="F16886" t="str">
        <f t="shared" si="791"/>
        <v>Tue</v>
      </c>
    </row>
    <row r="16887" spans="1:6" x14ac:dyDescent="0.35">
      <c r="A16887" t="s">
        <v>55743</v>
      </c>
      <c r="B16887" s="1">
        <v>45678</v>
      </c>
      <c r="C16887" s="1">
        <v>45680</v>
      </c>
      <c r="D16887">
        <f t="shared" si="789"/>
        <v>21</v>
      </c>
      <c r="E16887">
        <f t="shared" si="790"/>
        <v>1</v>
      </c>
      <c r="F16887" t="str">
        <f t="shared" si="791"/>
        <v>Tue</v>
      </c>
    </row>
    <row r="16888" spans="1:6" x14ac:dyDescent="0.35">
      <c r="A16888" t="s">
        <v>57130</v>
      </c>
      <c r="B16888" s="1">
        <v>45678</v>
      </c>
      <c r="C16888" s="1">
        <v>45682</v>
      </c>
      <c r="D16888">
        <f t="shared" si="789"/>
        <v>21</v>
      </c>
      <c r="E16888">
        <f t="shared" si="790"/>
        <v>1</v>
      </c>
      <c r="F16888" t="str">
        <f t="shared" si="791"/>
        <v>Tue</v>
      </c>
    </row>
    <row r="16889" spans="1:6" x14ac:dyDescent="0.35">
      <c r="A16889" t="s">
        <v>59480</v>
      </c>
      <c r="B16889" s="1">
        <v>45678</v>
      </c>
      <c r="C16889" s="1">
        <v>45683</v>
      </c>
      <c r="D16889">
        <f t="shared" si="789"/>
        <v>21</v>
      </c>
      <c r="E16889">
        <f t="shared" si="790"/>
        <v>1</v>
      </c>
      <c r="F16889" t="str">
        <f t="shared" si="791"/>
        <v>Tue</v>
      </c>
    </row>
    <row r="16890" spans="1:6" x14ac:dyDescent="0.35">
      <c r="A16890" t="s">
        <v>60129</v>
      </c>
      <c r="B16890" s="1">
        <v>45678</v>
      </c>
      <c r="C16890" s="1">
        <v>45682</v>
      </c>
      <c r="D16890">
        <f t="shared" si="789"/>
        <v>21</v>
      </c>
      <c r="E16890">
        <f t="shared" si="790"/>
        <v>1</v>
      </c>
      <c r="F16890" t="str">
        <f t="shared" si="791"/>
        <v>Tue</v>
      </c>
    </row>
    <row r="16891" spans="1:6" x14ac:dyDescent="0.35">
      <c r="A16891" t="s">
        <v>60662</v>
      </c>
      <c r="B16891" s="1">
        <v>45678</v>
      </c>
      <c r="C16891" s="1">
        <v>45681</v>
      </c>
      <c r="D16891">
        <f t="shared" si="789"/>
        <v>21</v>
      </c>
      <c r="E16891">
        <f t="shared" si="790"/>
        <v>1</v>
      </c>
      <c r="F16891" t="str">
        <f t="shared" si="791"/>
        <v>Tue</v>
      </c>
    </row>
    <row r="16892" spans="1:6" x14ac:dyDescent="0.35">
      <c r="A16892" t="s">
        <v>61873</v>
      </c>
      <c r="B16892" s="1">
        <v>45678</v>
      </c>
      <c r="C16892" s="1">
        <v>45680</v>
      </c>
      <c r="D16892">
        <f t="shared" si="789"/>
        <v>21</v>
      </c>
      <c r="E16892">
        <f t="shared" si="790"/>
        <v>1</v>
      </c>
      <c r="F16892" t="str">
        <f t="shared" si="791"/>
        <v>Tue</v>
      </c>
    </row>
    <row r="16893" spans="1:6" x14ac:dyDescent="0.35">
      <c r="A16893" t="s">
        <v>62528</v>
      </c>
      <c r="B16893" s="1">
        <v>45678</v>
      </c>
      <c r="C16893" s="1">
        <v>45683</v>
      </c>
      <c r="D16893">
        <f t="shared" si="789"/>
        <v>21</v>
      </c>
      <c r="E16893">
        <f t="shared" si="790"/>
        <v>1</v>
      </c>
      <c r="F16893" t="str">
        <f t="shared" si="791"/>
        <v>Tue</v>
      </c>
    </row>
    <row r="16894" spans="1:6" x14ac:dyDescent="0.35">
      <c r="A16894" t="s">
        <v>62778</v>
      </c>
      <c r="B16894" s="1">
        <v>45678</v>
      </c>
      <c r="C16894" s="1">
        <v>45683</v>
      </c>
      <c r="D16894">
        <f t="shared" si="789"/>
        <v>21</v>
      </c>
      <c r="E16894">
        <f t="shared" si="790"/>
        <v>1</v>
      </c>
      <c r="F16894" t="str">
        <f t="shared" si="791"/>
        <v>Tue</v>
      </c>
    </row>
    <row r="16895" spans="1:6" x14ac:dyDescent="0.35">
      <c r="A16895" t="s">
        <v>62947</v>
      </c>
      <c r="B16895" s="1">
        <v>45678</v>
      </c>
      <c r="C16895" s="1">
        <v>45685</v>
      </c>
      <c r="D16895">
        <f t="shared" si="789"/>
        <v>21</v>
      </c>
      <c r="E16895">
        <f t="shared" si="790"/>
        <v>1</v>
      </c>
      <c r="F16895" t="str">
        <f t="shared" si="791"/>
        <v>Tue</v>
      </c>
    </row>
    <row r="16896" spans="1:6" x14ac:dyDescent="0.35">
      <c r="A16896" t="s">
        <v>63470</v>
      </c>
      <c r="B16896" s="1">
        <v>45678</v>
      </c>
      <c r="C16896" s="1">
        <v>45681</v>
      </c>
      <c r="D16896">
        <f t="shared" si="789"/>
        <v>21</v>
      </c>
      <c r="E16896">
        <f t="shared" si="790"/>
        <v>1</v>
      </c>
      <c r="F16896" t="str">
        <f t="shared" si="791"/>
        <v>Tue</v>
      </c>
    </row>
    <row r="16897" spans="1:6" x14ac:dyDescent="0.35">
      <c r="A16897" t="s">
        <v>64556</v>
      </c>
      <c r="B16897" s="1">
        <v>45678</v>
      </c>
      <c r="C16897" s="1">
        <v>45680</v>
      </c>
      <c r="D16897">
        <f t="shared" si="789"/>
        <v>21</v>
      </c>
      <c r="E16897">
        <f t="shared" si="790"/>
        <v>1</v>
      </c>
      <c r="F16897" t="str">
        <f t="shared" si="791"/>
        <v>Tue</v>
      </c>
    </row>
    <row r="16898" spans="1:6" x14ac:dyDescent="0.35">
      <c r="A16898" t="s">
        <v>65841</v>
      </c>
      <c r="B16898" s="1">
        <v>45678</v>
      </c>
      <c r="C16898" s="1">
        <v>45681</v>
      </c>
      <c r="D16898">
        <f t="shared" ref="D16898:D16961" si="792">DAY(B16898)</f>
        <v>21</v>
      </c>
      <c r="E16898">
        <f t="shared" ref="E16898:E16961" si="793">MONTH(C16898)</f>
        <v>1</v>
      </c>
      <c r="F16898" t="str">
        <f t="shared" ref="F16898:F16961" si="794">TEXT(B16898, "ddd")</f>
        <v>Tue</v>
      </c>
    </row>
    <row r="16899" spans="1:6" x14ac:dyDescent="0.35">
      <c r="A16899" t="s">
        <v>42148</v>
      </c>
      <c r="B16899" s="1">
        <v>45679</v>
      </c>
      <c r="C16899" s="1">
        <v>45681</v>
      </c>
      <c r="D16899">
        <f t="shared" si="792"/>
        <v>22</v>
      </c>
      <c r="E16899">
        <f t="shared" si="793"/>
        <v>1</v>
      </c>
      <c r="F16899" t="str">
        <f t="shared" si="794"/>
        <v>Wed</v>
      </c>
    </row>
    <row r="16900" spans="1:6" x14ac:dyDescent="0.35">
      <c r="A16900" t="s">
        <v>42596</v>
      </c>
      <c r="B16900" s="1">
        <v>45679</v>
      </c>
      <c r="C16900" s="1">
        <v>45682</v>
      </c>
      <c r="D16900">
        <f t="shared" si="792"/>
        <v>22</v>
      </c>
      <c r="E16900">
        <f t="shared" si="793"/>
        <v>1</v>
      </c>
      <c r="F16900" t="str">
        <f t="shared" si="794"/>
        <v>Wed</v>
      </c>
    </row>
    <row r="16901" spans="1:6" x14ac:dyDescent="0.35">
      <c r="A16901" t="s">
        <v>43790</v>
      </c>
      <c r="B16901" s="1">
        <v>45679</v>
      </c>
      <c r="C16901" s="1">
        <v>45685</v>
      </c>
      <c r="D16901">
        <f t="shared" si="792"/>
        <v>22</v>
      </c>
      <c r="E16901">
        <f t="shared" si="793"/>
        <v>1</v>
      </c>
      <c r="F16901" t="str">
        <f t="shared" si="794"/>
        <v>Wed</v>
      </c>
    </row>
    <row r="16902" spans="1:6" x14ac:dyDescent="0.35">
      <c r="A16902" t="s">
        <v>44982</v>
      </c>
      <c r="B16902" s="1">
        <v>45679</v>
      </c>
      <c r="C16902" s="1">
        <v>45680</v>
      </c>
      <c r="D16902">
        <f t="shared" si="792"/>
        <v>22</v>
      </c>
      <c r="E16902">
        <f t="shared" si="793"/>
        <v>1</v>
      </c>
      <c r="F16902" t="str">
        <f t="shared" si="794"/>
        <v>Wed</v>
      </c>
    </row>
    <row r="16903" spans="1:6" x14ac:dyDescent="0.35">
      <c r="A16903" t="s">
        <v>45860</v>
      </c>
      <c r="B16903" s="1">
        <v>45679</v>
      </c>
      <c r="C16903" s="1">
        <v>45684</v>
      </c>
      <c r="D16903">
        <f t="shared" si="792"/>
        <v>22</v>
      </c>
      <c r="E16903">
        <f t="shared" si="793"/>
        <v>1</v>
      </c>
      <c r="F16903" t="str">
        <f t="shared" si="794"/>
        <v>Wed</v>
      </c>
    </row>
    <row r="16904" spans="1:6" x14ac:dyDescent="0.35">
      <c r="A16904" t="s">
        <v>47075</v>
      </c>
      <c r="B16904" s="1">
        <v>45679</v>
      </c>
      <c r="C16904" s="1">
        <v>45683</v>
      </c>
      <c r="D16904">
        <f t="shared" si="792"/>
        <v>22</v>
      </c>
      <c r="E16904">
        <f t="shared" si="793"/>
        <v>1</v>
      </c>
      <c r="F16904" t="str">
        <f t="shared" si="794"/>
        <v>Wed</v>
      </c>
    </row>
    <row r="16905" spans="1:6" x14ac:dyDescent="0.35">
      <c r="A16905" t="s">
        <v>49387</v>
      </c>
      <c r="B16905" s="1">
        <v>45679</v>
      </c>
      <c r="C16905" s="1">
        <v>45680</v>
      </c>
      <c r="D16905">
        <f t="shared" si="792"/>
        <v>22</v>
      </c>
      <c r="E16905">
        <f t="shared" si="793"/>
        <v>1</v>
      </c>
      <c r="F16905" t="str">
        <f t="shared" si="794"/>
        <v>Wed</v>
      </c>
    </row>
    <row r="16906" spans="1:6" x14ac:dyDescent="0.35">
      <c r="A16906" t="s">
        <v>51601</v>
      </c>
      <c r="B16906" s="1">
        <v>45679</v>
      </c>
      <c r="C16906" s="1">
        <v>45686</v>
      </c>
      <c r="D16906">
        <f t="shared" si="792"/>
        <v>22</v>
      </c>
      <c r="E16906">
        <f t="shared" si="793"/>
        <v>1</v>
      </c>
      <c r="F16906" t="str">
        <f t="shared" si="794"/>
        <v>Wed</v>
      </c>
    </row>
    <row r="16907" spans="1:6" x14ac:dyDescent="0.35">
      <c r="A16907" t="s">
        <v>53887</v>
      </c>
      <c r="B16907" s="1">
        <v>45679</v>
      </c>
      <c r="C16907" s="1">
        <v>45682</v>
      </c>
      <c r="D16907">
        <f t="shared" si="792"/>
        <v>22</v>
      </c>
      <c r="E16907">
        <f t="shared" si="793"/>
        <v>1</v>
      </c>
      <c r="F16907" t="str">
        <f t="shared" si="794"/>
        <v>Wed</v>
      </c>
    </row>
    <row r="16908" spans="1:6" x14ac:dyDescent="0.35">
      <c r="A16908" t="s">
        <v>56318</v>
      </c>
      <c r="B16908" s="1">
        <v>45679</v>
      </c>
      <c r="C16908" s="1">
        <v>45682</v>
      </c>
      <c r="D16908">
        <f t="shared" si="792"/>
        <v>22</v>
      </c>
      <c r="E16908">
        <f t="shared" si="793"/>
        <v>1</v>
      </c>
      <c r="F16908" t="str">
        <f t="shared" si="794"/>
        <v>Wed</v>
      </c>
    </row>
    <row r="16909" spans="1:6" x14ac:dyDescent="0.35">
      <c r="A16909" t="s">
        <v>56610</v>
      </c>
      <c r="B16909" s="1">
        <v>45679</v>
      </c>
      <c r="C16909" s="1">
        <v>45683</v>
      </c>
      <c r="D16909">
        <f t="shared" si="792"/>
        <v>22</v>
      </c>
      <c r="E16909">
        <f t="shared" si="793"/>
        <v>1</v>
      </c>
      <c r="F16909" t="str">
        <f t="shared" si="794"/>
        <v>Wed</v>
      </c>
    </row>
    <row r="16910" spans="1:6" x14ac:dyDescent="0.35">
      <c r="A16910" t="s">
        <v>60446</v>
      </c>
      <c r="B16910" s="1">
        <v>45679</v>
      </c>
      <c r="C16910" s="1">
        <v>45683</v>
      </c>
      <c r="D16910">
        <f t="shared" si="792"/>
        <v>22</v>
      </c>
      <c r="E16910">
        <f t="shared" si="793"/>
        <v>1</v>
      </c>
      <c r="F16910" t="str">
        <f t="shared" si="794"/>
        <v>Wed</v>
      </c>
    </row>
    <row r="16911" spans="1:6" x14ac:dyDescent="0.35">
      <c r="A16911" t="s">
        <v>61072</v>
      </c>
      <c r="B16911" s="1">
        <v>45679</v>
      </c>
      <c r="C16911" s="1">
        <v>45681</v>
      </c>
      <c r="D16911">
        <f t="shared" si="792"/>
        <v>22</v>
      </c>
      <c r="E16911">
        <f t="shared" si="793"/>
        <v>1</v>
      </c>
      <c r="F16911" t="str">
        <f t="shared" si="794"/>
        <v>Wed</v>
      </c>
    </row>
    <row r="16912" spans="1:6" x14ac:dyDescent="0.35">
      <c r="A16912" t="s">
        <v>61735</v>
      </c>
      <c r="B16912" s="1">
        <v>45679</v>
      </c>
      <c r="C16912" s="1">
        <v>45685</v>
      </c>
      <c r="D16912">
        <f t="shared" si="792"/>
        <v>22</v>
      </c>
      <c r="E16912">
        <f t="shared" si="793"/>
        <v>1</v>
      </c>
      <c r="F16912" t="str">
        <f t="shared" si="794"/>
        <v>Wed</v>
      </c>
    </row>
    <row r="16913" spans="1:6" x14ac:dyDescent="0.35">
      <c r="A16913" t="s">
        <v>64329</v>
      </c>
      <c r="B16913" s="1">
        <v>45679</v>
      </c>
      <c r="C16913" s="1">
        <v>45684</v>
      </c>
      <c r="D16913">
        <f t="shared" si="792"/>
        <v>22</v>
      </c>
      <c r="E16913">
        <f t="shared" si="793"/>
        <v>1</v>
      </c>
      <c r="F16913" t="str">
        <f t="shared" si="794"/>
        <v>Wed</v>
      </c>
    </row>
    <row r="16914" spans="1:6" x14ac:dyDescent="0.35">
      <c r="A16914" t="s">
        <v>64772</v>
      </c>
      <c r="B16914" s="1">
        <v>45679</v>
      </c>
      <c r="C16914" s="1">
        <v>45685</v>
      </c>
      <c r="D16914">
        <f t="shared" si="792"/>
        <v>22</v>
      </c>
      <c r="E16914">
        <f t="shared" si="793"/>
        <v>1</v>
      </c>
      <c r="F16914" t="str">
        <f t="shared" si="794"/>
        <v>Wed</v>
      </c>
    </row>
    <row r="16915" spans="1:6" x14ac:dyDescent="0.35">
      <c r="A16915" t="s">
        <v>43053</v>
      </c>
      <c r="B16915" s="1">
        <v>45680</v>
      </c>
      <c r="C16915" s="1">
        <v>45685</v>
      </c>
      <c r="D16915">
        <f t="shared" si="792"/>
        <v>23</v>
      </c>
      <c r="E16915">
        <f t="shared" si="793"/>
        <v>1</v>
      </c>
      <c r="F16915" t="str">
        <f t="shared" si="794"/>
        <v>Thu</v>
      </c>
    </row>
    <row r="16916" spans="1:6" x14ac:dyDescent="0.35">
      <c r="A16916" t="s">
        <v>43170</v>
      </c>
      <c r="B16916" s="1">
        <v>45680</v>
      </c>
      <c r="C16916" s="1">
        <v>45684</v>
      </c>
      <c r="D16916">
        <f t="shared" si="792"/>
        <v>23</v>
      </c>
      <c r="E16916">
        <f t="shared" si="793"/>
        <v>1</v>
      </c>
      <c r="F16916" t="str">
        <f t="shared" si="794"/>
        <v>Thu</v>
      </c>
    </row>
    <row r="16917" spans="1:6" x14ac:dyDescent="0.35">
      <c r="A16917" t="s">
        <v>43557</v>
      </c>
      <c r="B16917" s="1">
        <v>45680</v>
      </c>
      <c r="C16917" s="1">
        <v>45684</v>
      </c>
      <c r="D16917">
        <f t="shared" si="792"/>
        <v>23</v>
      </c>
      <c r="E16917">
        <f t="shared" si="793"/>
        <v>1</v>
      </c>
      <c r="F16917" t="str">
        <f t="shared" si="794"/>
        <v>Thu</v>
      </c>
    </row>
    <row r="16918" spans="1:6" x14ac:dyDescent="0.35">
      <c r="A16918" t="s">
        <v>44156</v>
      </c>
      <c r="B16918" s="1">
        <v>45680</v>
      </c>
      <c r="C16918" s="1">
        <v>45686</v>
      </c>
      <c r="D16918">
        <f t="shared" si="792"/>
        <v>23</v>
      </c>
      <c r="E16918">
        <f t="shared" si="793"/>
        <v>1</v>
      </c>
      <c r="F16918" t="str">
        <f t="shared" si="794"/>
        <v>Thu</v>
      </c>
    </row>
    <row r="16919" spans="1:6" x14ac:dyDescent="0.35">
      <c r="A16919" t="s">
        <v>44232</v>
      </c>
      <c r="B16919" s="1">
        <v>45680</v>
      </c>
      <c r="C16919" s="1">
        <v>45681</v>
      </c>
      <c r="D16919">
        <f t="shared" si="792"/>
        <v>23</v>
      </c>
      <c r="E16919">
        <f t="shared" si="793"/>
        <v>1</v>
      </c>
      <c r="F16919" t="str">
        <f t="shared" si="794"/>
        <v>Thu</v>
      </c>
    </row>
    <row r="16920" spans="1:6" x14ac:dyDescent="0.35">
      <c r="A16920" t="s">
        <v>44819</v>
      </c>
      <c r="B16920" s="1">
        <v>45680</v>
      </c>
      <c r="C16920" s="1">
        <v>45683</v>
      </c>
      <c r="D16920">
        <f t="shared" si="792"/>
        <v>23</v>
      </c>
      <c r="E16920">
        <f t="shared" si="793"/>
        <v>1</v>
      </c>
      <c r="F16920" t="str">
        <f t="shared" si="794"/>
        <v>Thu</v>
      </c>
    </row>
    <row r="16921" spans="1:6" x14ac:dyDescent="0.35">
      <c r="A16921" t="s">
        <v>46976</v>
      </c>
      <c r="B16921" s="1">
        <v>45680</v>
      </c>
      <c r="C16921" s="1">
        <v>45684</v>
      </c>
      <c r="D16921">
        <f t="shared" si="792"/>
        <v>23</v>
      </c>
      <c r="E16921">
        <f t="shared" si="793"/>
        <v>1</v>
      </c>
      <c r="F16921" t="str">
        <f t="shared" si="794"/>
        <v>Thu</v>
      </c>
    </row>
    <row r="16922" spans="1:6" x14ac:dyDescent="0.35">
      <c r="A16922" t="s">
        <v>48132</v>
      </c>
      <c r="B16922" s="1">
        <v>45680</v>
      </c>
      <c r="C16922" s="1">
        <v>45683</v>
      </c>
      <c r="D16922">
        <f t="shared" si="792"/>
        <v>23</v>
      </c>
      <c r="E16922">
        <f t="shared" si="793"/>
        <v>1</v>
      </c>
      <c r="F16922" t="str">
        <f t="shared" si="794"/>
        <v>Thu</v>
      </c>
    </row>
    <row r="16923" spans="1:6" x14ac:dyDescent="0.35">
      <c r="A16923" t="s">
        <v>48998</v>
      </c>
      <c r="B16923" s="1">
        <v>45680</v>
      </c>
      <c r="C16923" s="1">
        <v>45687</v>
      </c>
      <c r="D16923">
        <f t="shared" si="792"/>
        <v>23</v>
      </c>
      <c r="E16923">
        <f t="shared" si="793"/>
        <v>1</v>
      </c>
      <c r="F16923" t="str">
        <f t="shared" si="794"/>
        <v>Thu</v>
      </c>
    </row>
    <row r="16924" spans="1:6" x14ac:dyDescent="0.35">
      <c r="A16924" t="s">
        <v>49600</v>
      </c>
      <c r="B16924" s="1">
        <v>45680</v>
      </c>
      <c r="C16924" s="1">
        <v>45681</v>
      </c>
      <c r="D16924">
        <f t="shared" si="792"/>
        <v>23</v>
      </c>
      <c r="E16924">
        <f t="shared" si="793"/>
        <v>1</v>
      </c>
      <c r="F16924" t="str">
        <f t="shared" si="794"/>
        <v>Thu</v>
      </c>
    </row>
    <row r="16925" spans="1:6" x14ac:dyDescent="0.35">
      <c r="A16925" t="s">
        <v>50846</v>
      </c>
      <c r="B16925" s="1">
        <v>45680</v>
      </c>
      <c r="C16925" s="1">
        <v>45687</v>
      </c>
      <c r="D16925">
        <f t="shared" si="792"/>
        <v>23</v>
      </c>
      <c r="E16925">
        <f t="shared" si="793"/>
        <v>1</v>
      </c>
      <c r="F16925" t="str">
        <f t="shared" si="794"/>
        <v>Thu</v>
      </c>
    </row>
    <row r="16926" spans="1:6" x14ac:dyDescent="0.35">
      <c r="A16926" t="s">
        <v>51233</v>
      </c>
      <c r="B16926" s="1">
        <v>45680</v>
      </c>
      <c r="C16926" s="1">
        <v>45683</v>
      </c>
      <c r="D16926">
        <f t="shared" si="792"/>
        <v>23</v>
      </c>
      <c r="E16926">
        <f t="shared" si="793"/>
        <v>1</v>
      </c>
      <c r="F16926" t="str">
        <f t="shared" si="794"/>
        <v>Thu</v>
      </c>
    </row>
    <row r="16927" spans="1:6" x14ac:dyDescent="0.35">
      <c r="A16927" t="s">
        <v>52219</v>
      </c>
      <c r="B16927" s="1">
        <v>45680</v>
      </c>
      <c r="C16927" s="1">
        <v>45685</v>
      </c>
      <c r="D16927">
        <f t="shared" si="792"/>
        <v>23</v>
      </c>
      <c r="E16927">
        <f t="shared" si="793"/>
        <v>1</v>
      </c>
      <c r="F16927" t="str">
        <f t="shared" si="794"/>
        <v>Thu</v>
      </c>
    </row>
    <row r="16928" spans="1:6" x14ac:dyDescent="0.35">
      <c r="A16928" t="s">
        <v>52323</v>
      </c>
      <c r="B16928" s="1">
        <v>45680</v>
      </c>
      <c r="C16928" s="1">
        <v>45684</v>
      </c>
      <c r="D16928">
        <f t="shared" si="792"/>
        <v>23</v>
      </c>
      <c r="E16928">
        <f t="shared" si="793"/>
        <v>1</v>
      </c>
      <c r="F16928" t="str">
        <f t="shared" si="794"/>
        <v>Thu</v>
      </c>
    </row>
    <row r="16929" spans="1:6" x14ac:dyDescent="0.35">
      <c r="A16929" t="s">
        <v>54569</v>
      </c>
      <c r="B16929" s="1">
        <v>45680</v>
      </c>
      <c r="C16929" s="1">
        <v>45681</v>
      </c>
      <c r="D16929">
        <f t="shared" si="792"/>
        <v>23</v>
      </c>
      <c r="E16929">
        <f t="shared" si="793"/>
        <v>1</v>
      </c>
      <c r="F16929" t="str">
        <f t="shared" si="794"/>
        <v>Thu</v>
      </c>
    </row>
    <row r="16930" spans="1:6" x14ac:dyDescent="0.35">
      <c r="A16930" t="s">
        <v>55439</v>
      </c>
      <c r="B16930" s="1">
        <v>45680</v>
      </c>
      <c r="C16930" s="1">
        <v>45685</v>
      </c>
      <c r="D16930">
        <f t="shared" si="792"/>
        <v>23</v>
      </c>
      <c r="E16930">
        <f t="shared" si="793"/>
        <v>1</v>
      </c>
      <c r="F16930" t="str">
        <f t="shared" si="794"/>
        <v>Thu</v>
      </c>
    </row>
    <row r="16931" spans="1:6" x14ac:dyDescent="0.35">
      <c r="A16931" t="s">
        <v>55671</v>
      </c>
      <c r="B16931" s="1">
        <v>45680</v>
      </c>
      <c r="C16931" s="1">
        <v>45686</v>
      </c>
      <c r="D16931">
        <f t="shared" si="792"/>
        <v>23</v>
      </c>
      <c r="E16931">
        <f t="shared" si="793"/>
        <v>1</v>
      </c>
      <c r="F16931" t="str">
        <f t="shared" si="794"/>
        <v>Thu</v>
      </c>
    </row>
    <row r="16932" spans="1:6" x14ac:dyDescent="0.35">
      <c r="A16932" t="s">
        <v>57433</v>
      </c>
      <c r="B16932" s="1">
        <v>45680</v>
      </c>
      <c r="C16932" s="1">
        <v>45685</v>
      </c>
      <c r="D16932">
        <f t="shared" si="792"/>
        <v>23</v>
      </c>
      <c r="E16932">
        <f t="shared" si="793"/>
        <v>1</v>
      </c>
      <c r="F16932" t="str">
        <f t="shared" si="794"/>
        <v>Thu</v>
      </c>
    </row>
    <row r="16933" spans="1:6" x14ac:dyDescent="0.35">
      <c r="A16933" t="s">
        <v>57512</v>
      </c>
      <c r="B16933" s="1">
        <v>45680</v>
      </c>
      <c r="C16933" s="1">
        <v>45684</v>
      </c>
      <c r="D16933">
        <f t="shared" si="792"/>
        <v>23</v>
      </c>
      <c r="E16933">
        <f t="shared" si="793"/>
        <v>1</v>
      </c>
      <c r="F16933" t="str">
        <f t="shared" si="794"/>
        <v>Thu</v>
      </c>
    </row>
    <row r="16934" spans="1:6" x14ac:dyDescent="0.35">
      <c r="A16934" t="s">
        <v>58275</v>
      </c>
      <c r="B16934" s="1">
        <v>45680</v>
      </c>
      <c r="C16934" s="1">
        <v>45684</v>
      </c>
      <c r="D16934">
        <f t="shared" si="792"/>
        <v>23</v>
      </c>
      <c r="E16934">
        <f t="shared" si="793"/>
        <v>1</v>
      </c>
      <c r="F16934" t="str">
        <f t="shared" si="794"/>
        <v>Thu</v>
      </c>
    </row>
    <row r="16935" spans="1:6" x14ac:dyDescent="0.35">
      <c r="A16935" t="s">
        <v>58777</v>
      </c>
      <c r="B16935" s="1">
        <v>45680</v>
      </c>
      <c r="C16935" s="1">
        <v>45685</v>
      </c>
      <c r="D16935">
        <f t="shared" si="792"/>
        <v>23</v>
      </c>
      <c r="E16935">
        <f t="shared" si="793"/>
        <v>1</v>
      </c>
      <c r="F16935" t="str">
        <f t="shared" si="794"/>
        <v>Thu</v>
      </c>
    </row>
    <row r="16936" spans="1:6" x14ac:dyDescent="0.35">
      <c r="A16936" t="s">
        <v>59196</v>
      </c>
      <c r="B16936" s="1">
        <v>45680</v>
      </c>
      <c r="C16936" s="1">
        <v>45685</v>
      </c>
      <c r="D16936">
        <f t="shared" si="792"/>
        <v>23</v>
      </c>
      <c r="E16936">
        <f t="shared" si="793"/>
        <v>1</v>
      </c>
      <c r="F16936" t="str">
        <f t="shared" si="794"/>
        <v>Thu</v>
      </c>
    </row>
    <row r="16937" spans="1:6" x14ac:dyDescent="0.35">
      <c r="A16937" t="s">
        <v>59312</v>
      </c>
      <c r="B16937" s="1">
        <v>45680</v>
      </c>
      <c r="C16937" s="1">
        <v>45687</v>
      </c>
      <c r="D16937">
        <f t="shared" si="792"/>
        <v>23</v>
      </c>
      <c r="E16937">
        <f t="shared" si="793"/>
        <v>1</v>
      </c>
      <c r="F16937" t="str">
        <f t="shared" si="794"/>
        <v>Thu</v>
      </c>
    </row>
    <row r="16938" spans="1:6" x14ac:dyDescent="0.35">
      <c r="A16938" t="s">
        <v>61712</v>
      </c>
      <c r="B16938" s="1">
        <v>45680</v>
      </c>
      <c r="C16938" s="1">
        <v>45685</v>
      </c>
      <c r="D16938">
        <f t="shared" si="792"/>
        <v>23</v>
      </c>
      <c r="E16938">
        <f t="shared" si="793"/>
        <v>1</v>
      </c>
      <c r="F16938" t="str">
        <f t="shared" si="794"/>
        <v>Thu</v>
      </c>
    </row>
    <row r="16939" spans="1:6" x14ac:dyDescent="0.35">
      <c r="A16939" t="s">
        <v>63150</v>
      </c>
      <c r="B16939" s="1">
        <v>45680</v>
      </c>
      <c r="C16939" s="1">
        <v>45684</v>
      </c>
      <c r="D16939">
        <f t="shared" si="792"/>
        <v>23</v>
      </c>
      <c r="E16939">
        <f t="shared" si="793"/>
        <v>1</v>
      </c>
      <c r="F16939" t="str">
        <f t="shared" si="794"/>
        <v>Thu</v>
      </c>
    </row>
    <row r="16940" spans="1:6" x14ac:dyDescent="0.35">
      <c r="A16940" t="s">
        <v>64068</v>
      </c>
      <c r="B16940" s="1">
        <v>45680</v>
      </c>
      <c r="C16940" s="1">
        <v>45684</v>
      </c>
      <c r="D16940">
        <f t="shared" si="792"/>
        <v>23</v>
      </c>
      <c r="E16940">
        <f t="shared" si="793"/>
        <v>1</v>
      </c>
      <c r="F16940" t="str">
        <f t="shared" si="794"/>
        <v>Thu</v>
      </c>
    </row>
    <row r="16941" spans="1:6" x14ac:dyDescent="0.35">
      <c r="A16941" t="s">
        <v>64500</v>
      </c>
      <c r="B16941" s="1">
        <v>45680</v>
      </c>
      <c r="C16941" s="1">
        <v>45686</v>
      </c>
      <c r="D16941">
        <f t="shared" si="792"/>
        <v>23</v>
      </c>
      <c r="E16941">
        <f t="shared" si="793"/>
        <v>1</v>
      </c>
      <c r="F16941" t="str">
        <f t="shared" si="794"/>
        <v>Thu</v>
      </c>
    </row>
    <row r="16942" spans="1:6" x14ac:dyDescent="0.35">
      <c r="A16942" t="s">
        <v>65172</v>
      </c>
      <c r="B16942" s="1">
        <v>45680</v>
      </c>
      <c r="C16942" s="1">
        <v>45686</v>
      </c>
      <c r="D16942">
        <f t="shared" si="792"/>
        <v>23</v>
      </c>
      <c r="E16942">
        <f t="shared" si="793"/>
        <v>1</v>
      </c>
      <c r="F16942" t="str">
        <f t="shared" si="794"/>
        <v>Thu</v>
      </c>
    </row>
    <row r="16943" spans="1:6" x14ac:dyDescent="0.35">
      <c r="A16943" t="s">
        <v>43847</v>
      </c>
      <c r="B16943" s="1">
        <v>45681</v>
      </c>
      <c r="C16943" s="1">
        <v>45686</v>
      </c>
      <c r="D16943">
        <f t="shared" si="792"/>
        <v>24</v>
      </c>
      <c r="E16943">
        <f t="shared" si="793"/>
        <v>1</v>
      </c>
      <c r="F16943" t="str">
        <f t="shared" si="794"/>
        <v>Fri</v>
      </c>
    </row>
    <row r="16944" spans="1:6" x14ac:dyDescent="0.35">
      <c r="A16944" t="s">
        <v>44244</v>
      </c>
      <c r="B16944" s="1">
        <v>45681</v>
      </c>
      <c r="C16944" s="1">
        <v>45683</v>
      </c>
      <c r="D16944">
        <f t="shared" si="792"/>
        <v>24</v>
      </c>
      <c r="E16944">
        <f t="shared" si="793"/>
        <v>1</v>
      </c>
      <c r="F16944" t="str">
        <f t="shared" si="794"/>
        <v>Fri</v>
      </c>
    </row>
    <row r="16945" spans="1:6" x14ac:dyDescent="0.35">
      <c r="A16945" t="s">
        <v>46391</v>
      </c>
      <c r="B16945" s="1">
        <v>45681</v>
      </c>
      <c r="C16945" s="1">
        <v>45688</v>
      </c>
      <c r="D16945">
        <f t="shared" si="792"/>
        <v>24</v>
      </c>
      <c r="E16945">
        <f t="shared" si="793"/>
        <v>1</v>
      </c>
      <c r="F16945" t="str">
        <f t="shared" si="794"/>
        <v>Fri</v>
      </c>
    </row>
    <row r="16946" spans="1:6" x14ac:dyDescent="0.35">
      <c r="A16946" t="s">
        <v>47115</v>
      </c>
      <c r="B16946" s="1">
        <v>45681</v>
      </c>
      <c r="C16946" s="1">
        <v>45684</v>
      </c>
      <c r="D16946">
        <f t="shared" si="792"/>
        <v>24</v>
      </c>
      <c r="E16946">
        <f t="shared" si="793"/>
        <v>1</v>
      </c>
      <c r="F16946" t="str">
        <f t="shared" si="794"/>
        <v>Fri</v>
      </c>
    </row>
    <row r="16947" spans="1:6" x14ac:dyDescent="0.35">
      <c r="A16947" t="s">
        <v>47205</v>
      </c>
      <c r="B16947" s="1">
        <v>45681</v>
      </c>
      <c r="C16947" s="1">
        <v>45684</v>
      </c>
      <c r="D16947">
        <f t="shared" si="792"/>
        <v>24</v>
      </c>
      <c r="E16947">
        <f t="shared" si="793"/>
        <v>1</v>
      </c>
      <c r="F16947" t="str">
        <f t="shared" si="794"/>
        <v>Fri</v>
      </c>
    </row>
    <row r="16948" spans="1:6" x14ac:dyDescent="0.35">
      <c r="A16948" t="s">
        <v>47413</v>
      </c>
      <c r="B16948" s="1">
        <v>45681</v>
      </c>
      <c r="C16948" s="1">
        <v>45682</v>
      </c>
      <c r="D16948">
        <f t="shared" si="792"/>
        <v>24</v>
      </c>
      <c r="E16948">
        <f t="shared" si="793"/>
        <v>1</v>
      </c>
      <c r="F16948" t="str">
        <f t="shared" si="794"/>
        <v>Fri</v>
      </c>
    </row>
    <row r="16949" spans="1:6" x14ac:dyDescent="0.35">
      <c r="A16949" t="s">
        <v>48320</v>
      </c>
      <c r="B16949" s="1">
        <v>45681</v>
      </c>
      <c r="C16949" s="1">
        <v>45684</v>
      </c>
      <c r="D16949">
        <f t="shared" si="792"/>
        <v>24</v>
      </c>
      <c r="E16949">
        <f t="shared" si="793"/>
        <v>1</v>
      </c>
      <c r="F16949" t="str">
        <f t="shared" si="794"/>
        <v>Fri</v>
      </c>
    </row>
    <row r="16950" spans="1:6" x14ac:dyDescent="0.35">
      <c r="A16950" t="s">
        <v>53398</v>
      </c>
      <c r="B16950" s="1">
        <v>45681</v>
      </c>
      <c r="C16950" s="1">
        <v>45687</v>
      </c>
      <c r="D16950">
        <f t="shared" si="792"/>
        <v>24</v>
      </c>
      <c r="E16950">
        <f t="shared" si="793"/>
        <v>1</v>
      </c>
      <c r="F16950" t="str">
        <f t="shared" si="794"/>
        <v>Fri</v>
      </c>
    </row>
    <row r="16951" spans="1:6" x14ac:dyDescent="0.35">
      <c r="A16951" t="s">
        <v>53611</v>
      </c>
      <c r="B16951" s="1">
        <v>45681</v>
      </c>
      <c r="C16951" s="1">
        <v>45687</v>
      </c>
      <c r="D16951">
        <f t="shared" si="792"/>
        <v>24</v>
      </c>
      <c r="E16951">
        <f t="shared" si="793"/>
        <v>1</v>
      </c>
      <c r="F16951" t="str">
        <f t="shared" si="794"/>
        <v>Fri</v>
      </c>
    </row>
    <row r="16952" spans="1:6" x14ac:dyDescent="0.35">
      <c r="A16952" t="s">
        <v>54179</v>
      </c>
      <c r="B16952" s="1">
        <v>45681</v>
      </c>
      <c r="C16952" s="1">
        <v>45687</v>
      </c>
      <c r="D16952">
        <f t="shared" si="792"/>
        <v>24</v>
      </c>
      <c r="E16952">
        <f t="shared" si="793"/>
        <v>1</v>
      </c>
      <c r="F16952" t="str">
        <f t="shared" si="794"/>
        <v>Fri</v>
      </c>
    </row>
    <row r="16953" spans="1:6" x14ac:dyDescent="0.35">
      <c r="A16953" t="s">
        <v>54435</v>
      </c>
      <c r="B16953" s="1">
        <v>45681</v>
      </c>
      <c r="C16953" s="1">
        <v>45687</v>
      </c>
      <c r="D16953">
        <f t="shared" si="792"/>
        <v>24</v>
      </c>
      <c r="E16953">
        <f t="shared" si="793"/>
        <v>1</v>
      </c>
      <c r="F16953" t="str">
        <f t="shared" si="794"/>
        <v>Fri</v>
      </c>
    </row>
    <row r="16954" spans="1:6" x14ac:dyDescent="0.35">
      <c r="A16954" t="s">
        <v>55896</v>
      </c>
      <c r="B16954" s="1">
        <v>45681</v>
      </c>
      <c r="C16954" s="1">
        <v>45688</v>
      </c>
      <c r="D16954">
        <f t="shared" si="792"/>
        <v>24</v>
      </c>
      <c r="E16954">
        <f t="shared" si="793"/>
        <v>1</v>
      </c>
      <c r="F16954" t="str">
        <f t="shared" si="794"/>
        <v>Fri</v>
      </c>
    </row>
    <row r="16955" spans="1:6" x14ac:dyDescent="0.35">
      <c r="A16955" t="s">
        <v>56394</v>
      </c>
      <c r="B16955" s="1">
        <v>45681</v>
      </c>
      <c r="C16955" s="1">
        <v>45686</v>
      </c>
      <c r="D16955">
        <f t="shared" si="792"/>
        <v>24</v>
      </c>
      <c r="E16955">
        <f t="shared" si="793"/>
        <v>1</v>
      </c>
      <c r="F16955" t="str">
        <f t="shared" si="794"/>
        <v>Fri</v>
      </c>
    </row>
    <row r="16956" spans="1:6" x14ac:dyDescent="0.35">
      <c r="A16956" t="s">
        <v>57594</v>
      </c>
      <c r="B16956" s="1">
        <v>45681</v>
      </c>
      <c r="C16956" s="1">
        <v>45683</v>
      </c>
      <c r="D16956">
        <f t="shared" si="792"/>
        <v>24</v>
      </c>
      <c r="E16956">
        <f t="shared" si="793"/>
        <v>1</v>
      </c>
      <c r="F16956" t="str">
        <f t="shared" si="794"/>
        <v>Fri</v>
      </c>
    </row>
    <row r="16957" spans="1:6" x14ac:dyDescent="0.35">
      <c r="A16957" t="s">
        <v>58598</v>
      </c>
      <c r="B16957" s="1">
        <v>45681</v>
      </c>
      <c r="C16957" s="1">
        <v>45684</v>
      </c>
      <c r="D16957">
        <f t="shared" si="792"/>
        <v>24</v>
      </c>
      <c r="E16957">
        <f t="shared" si="793"/>
        <v>1</v>
      </c>
      <c r="F16957" t="str">
        <f t="shared" si="794"/>
        <v>Fri</v>
      </c>
    </row>
    <row r="16958" spans="1:6" x14ac:dyDescent="0.35">
      <c r="A16958" t="s">
        <v>59252</v>
      </c>
      <c r="B16958" s="1">
        <v>45681</v>
      </c>
      <c r="C16958" s="1">
        <v>45688</v>
      </c>
      <c r="D16958">
        <f t="shared" si="792"/>
        <v>24</v>
      </c>
      <c r="E16958">
        <f t="shared" si="793"/>
        <v>1</v>
      </c>
      <c r="F16958" t="str">
        <f t="shared" si="794"/>
        <v>Fri</v>
      </c>
    </row>
    <row r="16959" spans="1:6" x14ac:dyDescent="0.35">
      <c r="A16959" t="s">
        <v>62758</v>
      </c>
      <c r="B16959" s="1">
        <v>45681</v>
      </c>
      <c r="C16959" s="1">
        <v>45685</v>
      </c>
      <c r="D16959">
        <f t="shared" si="792"/>
        <v>24</v>
      </c>
      <c r="E16959">
        <f t="shared" si="793"/>
        <v>1</v>
      </c>
      <c r="F16959" t="str">
        <f t="shared" si="794"/>
        <v>Fri</v>
      </c>
    </row>
    <row r="16960" spans="1:6" x14ac:dyDescent="0.35">
      <c r="A16960" t="s">
        <v>63866</v>
      </c>
      <c r="B16960" s="1">
        <v>45681</v>
      </c>
      <c r="C16960" s="1">
        <v>45684</v>
      </c>
      <c r="D16960">
        <f t="shared" si="792"/>
        <v>24</v>
      </c>
      <c r="E16960">
        <f t="shared" si="793"/>
        <v>1</v>
      </c>
      <c r="F16960" t="str">
        <f t="shared" si="794"/>
        <v>Fri</v>
      </c>
    </row>
    <row r="16961" spans="1:6" x14ac:dyDescent="0.35">
      <c r="A16961" t="s">
        <v>63867</v>
      </c>
      <c r="B16961" s="1">
        <v>45681</v>
      </c>
      <c r="C16961" s="1">
        <v>45688</v>
      </c>
      <c r="D16961">
        <f t="shared" si="792"/>
        <v>24</v>
      </c>
      <c r="E16961">
        <f t="shared" si="793"/>
        <v>1</v>
      </c>
      <c r="F16961" t="str">
        <f t="shared" si="794"/>
        <v>Fri</v>
      </c>
    </row>
    <row r="16962" spans="1:6" x14ac:dyDescent="0.35">
      <c r="A16962" t="s">
        <v>65137</v>
      </c>
      <c r="B16962" s="1">
        <v>45681</v>
      </c>
      <c r="C16962" s="1">
        <v>45685</v>
      </c>
      <c r="D16962">
        <f t="shared" ref="D16962:D17025" si="795">DAY(B16962)</f>
        <v>24</v>
      </c>
      <c r="E16962">
        <f t="shared" ref="E16962:E17025" si="796">MONTH(C16962)</f>
        <v>1</v>
      </c>
      <c r="F16962" t="str">
        <f t="shared" ref="F16962:F17025" si="797">TEXT(B16962, "ddd")</f>
        <v>Fri</v>
      </c>
    </row>
    <row r="16963" spans="1:6" x14ac:dyDescent="0.35">
      <c r="A16963" t="s">
        <v>41164</v>
      </c>
      <c r="B16963" s="1">
        <v>45682</v>
      </c>
      <c r="C16963" s="1">
        <v>45684</v>
      </c>
      <c r="D16963">
        <f t="shared" si="795"/>
        <v>25</v>
      </c>
      <c r="E16963">
        <f t="shared" si="796"/>
        <v>1</v>
      </c>
      <c r="F16963" t="str">
        <f t="shared" si="797"/>
        <v>Sat</v>
      </c>
    </row>
    <row r="16964" spans="1:6" x14ac:dyDescent="0.35">
      <c r="A16964" t="s">
        <v>41267</v>
      </c>
      <c r="B16964" s="1">
        <v>45682</v>
      </c>
      <c r="C16964" s="1">
        <v>45688</v>
      </c>
      <c r="D16964">
        <f t="shared" si="795"/>
        <v>25</v>
      </c>
      <c r="E16964">
        <f t="shared" si="796"/>
        <v>1</v>
      </c>
      <c r="F16964" t="str">
        <f t="shared" si="797"/>
        <v>Sat</v>
      </c>
    </row>
    <row r="16965" spans="1:6" x14ac:dyDescent="0.35">
      <c r="A16965" t="s">
        <v>41448</v>
      </c>
      <c r="B16965" s="1">
        <v>45682</v>
      </c>
      <c r="C16965" s="1">
        <v>45688</v>
      </c>
      <c r="D16965">
        <f t="shared" si="795"/>
        <v>25</v>
      </c>
      <c r="E16965">
        <f t="shared" si="796"/>
        <v>1</v>
      </c>
      <c r="F16965" t="str">
        <f t="shared" si="797"/>
        <v>Sat</v>
      </c>
    </row>
    <row r="16966" spans="1:6" x14ac:dyDescent="0.35">
      <c r="A16966" t="s">
        <v>41946</v>
      </c>
      <c r="B16966" s="1">
        <v>45682</v>
      </c>
      <c r="C16966" s="1">
        <v>45689</v>
      </c>
      <c r="D16966">
        <f t="shared" si="795"/>
        <v>25</v>
      </c>
      <c r="E16966">
        <f t="shared" si="796"/>
        <v>2</v>
      </c>
      <c r="F16966" t="str">
        <f t="shared" si="797"/>
        <v>Sat</v>
      </c>
    </row>
    <row r="16967" spans="1:6" x14ac:dyDescent="0.35">
      <c r="A16967" t="s">
        <v>44681</v>
      </c>
      <c r="B16967" s="1">
        <v>45682</v>
      </c>
      <c r="C16967" s="1">
        <v>45686</v>
      </c>
      <c r="D16967">
        <f t="shared" si="795"/>
        <v>25</v>
      </c>
      <c r="E16967">
        <f t="shared" si="796"/>
        <v>1</v>
      </c>
      <c r="F16967" t="str">
        <f t="shared" si="797"/>
        <v>Sat</v>
      </c>
    </row>
    <row r="16968" spans="1:6" x14ac:dyDescent="0.35">
      <c r="A16968" t="s">
        <v>45565</v>
      </c>
      <c r="B16968" s="1">
        <v>45682</v>
      </c>
      <c r="C16968" s="1">
        <v>45684</v>
      </c>
      <c r="D16968">
        <f t="shared" si="795"/>
        <v>25</v>
      </c>
      <c r="E16968">
        <f t="shared" si="796"/>
        <v>1</v>
      </c>
      <c r="F16968" t="str">
        <f t="shared" si="797"/>
        <v>Sat</v>
      </c>
    </row>
    <row r="16969" spans="1:6" x14ac:dyDescent="0.35">
      <c r="A16969" t="s">
        <v>48036</v>
      </c>
      <c r="B16969" s="1">
        <v>45682</v>
      </c>
      <c r="C16969" s="1">
        <v>45687</v>
      </c>
      <c r="D16969">
        <f t="shared" si="795"/>
        <v>25</v>
      </c>
      <c r="E16969">
        <f t="shared" si="796"/>
        <v>1</v>
      </c>
      <c r="F16969" t="str">
        <f t="shared" si="797"/>
        <v>Sat</v>
      </c>
    </row>
    <row r="16970" spans="1:6" x14ac:dyDescent="0.35">
      <c r="A16970" t="s">
        <v>49034</v>
      </c>
      <c r="B16970" s="1">
        <v>45682</v>
      </c>
      <c r="C16970" s="1">
        <v>45683</v>
      </c>
      <c r="D16970">
        <f t="shared" si="795"/>
        <v>25</v>
      </c>
      <c r="E16970">
        <f t="shared" si="796"/>
        <v>1</v>
      </c>
      <c r="F16970" t="str">
        <f t="shared" si="797"/>
        <v>Sat</v>
      </c>
    </row>
    <row r="16971" spans="1:6" x14ac:dyDescent="0.35">
      <c r="A16971" t="s">
        <v>50547</v>
      </c>
      <c r="B16971" s="1">
        <v>45682</v>
      </c>
      <c r="C16971" s="1">
        <v>45685</v>
      </c>
      <c r="D16971">
        <f t="shared" si="795"/>
        <v>25</v>
      </c>
      <c r="E16971">
        <f t="shared" si="796"/>
        <v>1</v>
      </c>
      <c r="F16971" t="str">
        <f t="shared" si="797"/>
        <v>Sat</v>
      </c>
    </row>
    <row r="16972" spans="1:6" x14ac:dyDescent="0.35">
      <c r="A16972" t="s">
        <v>50762</v>
      </c>
      <c r="B16972" s="1">
        <v>45682</v>
      </c>
      <c r="C16972" s="1">
        <v>45687</v>
      </c>
      <c r="D16972">
        <f t="shared" si="795"/>
        <v>25</v>
      </c>
      <c r="E16972">
        <f t="shared" si="796"/>
        <v>1</v>
      </c>
      <c r="F16972" t="str">
        <f t="shared" si="797"/>
        <v>Sat</v>
      </c>
    </row>
    <row r="16973" spans="1:6" x14ac:dyDescent="0.35">
      <c r="A16973" t="s">
        <v>51545</v>
      </c>
      <c r="B16973" s="1">
        <v>45682</v>
      </c>
      <c r="C16973" s="1">
        <v>45689</v>
      </c>
      <c r="D16973">
        <f t="shared" si="795"/>
        <v>25</v>
      </c>
      <c r="E16973">
        <f t="shared" si="796"/>
        <v>2</v>
      </c>
      <c r="F16973" t="str">
        <f t="shared" si="797"/>
        <v>Sat</v>
      </c>
    </row>
    <row r="16974" spans="1:6" x14ac:dyDescent="0.35">
      <c r="A16974" t="s">
        <v>53752</v>
      </c>
      <c r="B16974" s="1">
        <v>45682</v>
      </c>
      <c r="C16974" s="1">
        <v>45683</v>
      </c>
      <c r="D16974">
        <f t="shared" si="795"/>
        <v>25</v>
      </c>
      <c r="E16974">
        <f t="shared" si="796"/>
        <v>1</v>
      </c>
      <c r="F16974" t="str">
        <f t="shared" si="797"/>
        <v>Sat</v>
      </c>
    </row>
    <row r="16975" spans="1:6" x14ac:dyDescent="0.35">
      <c r="A16975" t="s">
        <v>53982</v>
      </c>
      <c r="B16975" s="1">
        <v>45682</v>
      </c>
      <c r="C16975" s="1">
        <v>45687</v>
      </c>
      <c r="D16975">
        <f t="shared" si="795"/>
        <v>25</v>
      </c>
      <c r="E16975">
        <f t="shared" si="796"/>
        <v>1</v>
      </c>
      <c r="F16975" t="str">
        <f t="shared" si="797"/>
        <v>Sat</v>
      </c>
    </row>
    <row r="16976" spans="1:6" x14ac:dyDescent="0.35">
      <c r="A16976" t="s">
        <v>55009</v>
      </c>
      <c r="B16976" s="1">
        <v>45682</v>
      </c>
      <c r="C16976" s="1">
        <v>45687</v>
      </c>
      <c r="D16976">
        <f t="shared" si="795"/>
        <v>25</v>
      </c>
      <c r="E16976">
        <f t="shared" si="796"/>
        <v>1</v>
      </c>
      <c r="F16976" t="str">
        <f t="shared" si="797"/>
        <v>Sat</v>
      </c>
    </row>
    <row r="16977" spans="1:6" x14ac:dyDescent="0.35">
      <c r="A16977" t="s">
        <v>55232</v>
      </c>
      <c r="B16977" s="1">
        <v>45682</v>
      </c>
      <c r="C16977" s="1">
        <v>45689</v>
      </c>
      <c r="D16977">
        <f t="shared" si="795"/>
        <v>25</v>
      </c>
      <c r="E16977">
        <f t="shared" si="796"/>
        <v>2</v>
      </c>
      <c r="F16977" t="str">
        <f t="shared" si="797"/>
        <v>Sat</v>
      </c>
    </row>
    <row r="16978" spans="1:6" x14ac:dyDescent="0.35">
      <c r="A16978" t="s">
        <v>55837</v>
      </c>
      <c r="B16978" s="1">
        <v>45682</v>
      </c>
      <c r="C16978" s="1">
        <v>45687</v>
      </c>
      <c r="D16978">
        <f t="shared" si="795"/>
        <v>25</v>
      </c>
      <c r="E16978">
        <f t="shared" si="796"/>
        <v>1</v>
      </c>
      <c r="F16978" t="str">
        <f t="shared" si="797"/>
        <v>Sat</v>
      </c>
    </row>
    <row r="16979" spans="1:6" x14ac:dyDescent="0.35">
      <c r="A16979" t="s">
        <v>58989</v>
      </c>
      <c r="B16979" s="1">
        <v>45682</v>
      </c>
      <c r="C16979" s="1">
        <v>45687</v>
      </c>
      <c r="D16979">
        <f t="shared" si="795"/>
        <v>25</v>
      </c>
      <c r="E16979">
        <f t="shared" si="796"/>
        <v>1</v>
      </c>
      <c r="F16979" t="str">
        <f t="shared" si="797"/>
        <v>Sat</v>
      </c>
    </row>
    <row r="16980" spans="1:6" x14ac:dyDescent="0.35">
      <c r="A16980" t="s">
        <v>63583</v>
      </c>
      <c r="B16980" s="1">
        <v>45682</v>
      </c>
      <c r="C16980" s="1">
        <v>45689</v>
      </c>
      <c r="D16980">
        <f t="shared" si="795"/>
        <v>25</v>
      </c>
      <c r="E16980">
        <f t="shared" si="796"/>
        <v>2</v>
      </c>
      <c r="F16980" t="str">
        <f t="shared" si="797"/>
        <v>Sat</v>
      </c>
    </row>
    <row r="16981" spans="1:6" x14ac:dyDescent="0.35">
      <c r="A16981" t="s">
        <v>65638</v>
      </c>
      <c r="B16981" s="1">
        <v>45682</v>
      </c>
      <c r="C16981" s="1">
        <v>45684</v>
      </c>
      <c r="D16981">
        <f t="shared" si="795"/>
        <v>25</v>
      </c>
      <c r="E16981">
        <f t="shared" si="796"/>
        <v>1</v>
      </c>
      <c r="F16981" t="str">
        <f t="shared" si="797"/>
        <v>Sat</v>
      </c>
    </row>
    <row r="16982" spans="1:6" x14ac:dyDescent="0.35">
      <c r="A16982" t="s">
        <v>41582</v>
      </c>
      <c r="B16982" s="1">
        <v>45683</v>
      </c>
      <c r="C16982" s="1">
        <v>45690</v>
      </c>
      <c r="D16982">
        <f t="shared" si="795"/>
        <v>26</v>
      </c>
      <c r="E16982">
        <f t="shared" si="796"/>
        <v>2</v>
      </c>
      <c r="F16982" t="str">
        <f t="shared" si="797"/>
        <v>Sun</v>
      </c>
    </row>
    <row r="16983" spans="1:6" x14ac:dyDescent="0.35">
      <c r="A16983" t="s">
        <v>42264</v>
      </c>
      <c r="B16983" s="1">
        <v>45683</v>
      </c>
      <c r="C16983" s="1">
        <v>45689</v>
      </c>
      <c r="D16983">
        <f t="shared" si="795"/>
        <v>26</v>
      </c>
      <c r="E16983">
        <f t="shared" si="796"/>
        <v>2</v>
      </c>
      <c r="F16983" t="str">
        <f t="shared" si="797"/>
        <v>Sun</v>
      </c>
    </row>
    <row r="16984" spans="1:6" x14ac:dyDescent="0.35">
      <c r="A16984" t="s">
        <v>43911</v>
      </c>
      <c r="B16984" s="1">
        <v>45683</v>
      </c>
      <c r="C16984" s="1">
        <v>45685</v>
      </c>
      <c r="D16984">
        <f t="shared" si="795"/>
        <v>26</v>
      </c>
      <c r="E16984">
        <f t="shared" si="796"/>
        <v>1</v>
      </c>
      <c r="F16984" t="str">
        <f t="shared" si="797"/>
        <v>Sun</v>
      </c>
    </row>
    <row r="16985" spans="1:6" x14ac:dyDescent="0.35">
      <c r="A16985" t="s">
        <v>45113</v>
      </c>
      <c r="B16985" s="1">
        <v>45683</v>
      </c>
      <c r="C16985" s="1">
        <v>45684</v>
      </c>
      <c r="D16985">
        <f t="shared" si="795"/>
        <v>26</v>
      </c>
      <c r="E16985">
        <f t="shared" si="796"/>
        <v>1</v>
      </c>
      <c r="F16985" t="str">
        <f t="shared" si="797"/>
        <v>Sun</v>
      </c>
    </row>
    <row r="16986" spans="1:6" x14ac:dyDescent="0.35">
      <c r="A16986" t="s">
        <v>45172</v>
      </c>
      <c r="B16986" s="1">
        <v>45683</v>
      </c>
      <c r="C16986" s="1">
        <v>45687</v>
      </c>
      <c r="D16986">
        <f t="shared" si="795"/>
        <v>26</v>
      </c>
      <c r="E16986">
        <f t="shared" si="796"/>
        <v>1</v>
      </c>
      <c r="F16986" t="str">
        <f t="shared" si="797"/>
        <v>Sun</v>
      </c>
    </row>
    <row r="16987" spans="1:6" x14ac:dyDescent="0.35">
      <c r="A16987" t="s">
        <v>45386</v>
      </c>
      <c r="B16987" s="1">
        <v>45683</v>
      </c>
      <c r="C16987" s="1">
        <v>45685</v>
      </c>
      <c r="D16987">
        <f t="shared" si="795"/>
        <v>26</v>
      </c>
      <c r="E16987">
        <f t="shared" si="796"/>
        <v>1</v>
      </c>
      <c r="F16987" t="str">
        <f t="shared" si="797"/>
        <v>Sun</v>
      </c>
    </row>
    <row r="16988" spans="1:6" x14ac:dyDescent="0.35">
      <c r="A16988" t="s">
        <v>46690</v>
      </c>
      <c r="B16988" s="1">
        <v>45683</v>
      </c>
      <c r="C16988" s="1">
        <v>45686</v>
      </c>
      <c r="D16988">
        <f t="shared" si="795"/>
        <v>26</v>
      </c>
      <c r="E16988">
        <f t="shared" si="796"/>
        <v>1</v>
      </c>
      <c r="F16988" t="str">
        <f t="shared" si="797"/>
        <v>Sun</v>
      </c>
    </row>
    <row r="16989" spans="1:6" x14ac:dyDescent="0.35">
      <c r="A16989" t="s">
        <v>48357</v>
      </c>
      <c r="B16989" s="1">
        <v>45683</v>
      </c>
      <c r="C16989" s="1">
        <v>45689</v>
      </c>
      <c r="D16989">
        <f t="shared" si="795"/>
        <v>26</v>
      </c>
      <c r="E16989">
        <f t="shared" si="796"/>
        <v>2</v>
      </c>
      <c r="F16989" t="str">
        <f t="shared" si="797"/>
        <v>Sun</v>
      </c>
    </row>
    <row r="16990" spans="1:6" x14ac:dyDescent="0.35">
      <c r="A16990" t="s">
        <v>48550</v>
      </c>
      <c r="B16990" s="1">
        <v>45683</v>
      </c>
      <c r="C16990" s="1">
        <v>45687</v>
      </c>
      <c r="D16990">
        <f t="shared" si="795"/>
        <v>26</v>
      </c>
      <c r="E16990">
        <f t="shared" si="796"/>
        <v>1</v>
      </c>
      <c r="F16990" t="str">
        <f t="shared" si="797"/>
        <v>Sun</v>
      </c>
    </row>
    <row r="16991" spans="1:6" x14ac:dyDescent="0.35">
      <c r="A16991" t="s">
        <v>49742</v>
      </c>
      <c r="B16991" s="1">
        <v>45683</v>
      </c>
      <c r="C16991" s="1">
        <v>45688</v>
      </c>
      <c r="D16991">
        <f t="shared" si="795"/>
        <v>26</v>
      </c>
      <c r="E16991">
        <f t="shared" si="796"/>
        <v>1</v>
      </c>
      <c r="F16991" t="str">
        <f t="shared" si="797"/>
        <v>Sun</v>
      </c>
    </row>
    <row r="16992" spans="1:6" x14ac:dyDescent="0.35">
      <c r="A16992" t="s">
        <v>51230</v>
      </c>
      <c r="B16992" s="1">
        <v>45683</v>
      </c>
      <c r="C16992" s="1">
        <v>45689</v>
      </c>
      <c r="D16992">
        <f t="shared" si="795"/>
        <v>26</v>
      </c>
      <c r="E16992">
        <f t="shared" si="796"/>
        <v>2</v>
      </c>
      <c r="F16992" t="str">
        <f t="shared" si="797"/>
        <v>Sun</v>
      </c>
    </row>
    <row r="16993" spans="1:6" x14ac:dyDescent="0.35">
      <c r="A16993" t="s">
        <v>52236</v>
      </c>
      <c r="B16993" s="1">
        <v>45683</v>
      </c>
      <c r="C16993" s="1">
        <v>45686</v>
      </c>
      <c r="D16993">
        <f t="shared" si="795"/>
        <v>26</v>
      </c>
      <c r="E16993">
        <f t="shared" si="796"/>
        <v>1</v>
      </c>
      <c r="F16993" t="str">
        <f t="shared" si="797"/>
        <v>Sun</v>
      </c>
    </row>
    <row r="16994" spans="1:6" x14ac:dyDescent="0.35">
      <c r="A16994" t="s">
        <v>54378</v>
      </c>
      <c r="B16994" s="1">
        <v>45683</v>
      </c>
      <c r="C16994" s="1">
        <v>45687</v>
      </c>
      <c r="D16994">
        <f t="shared" si="795"/>
        <v>26</v>
      </c>
      <c r="E16994">
        <f t="shared" si="796"/>
        <v>1</v>
      </c>
      <c r="F16994" t="str">
        <f t="shared" si="797"/>
        <v>Sun</v>
      </c>
    </row>
    <row r="16995" spans="1:6" x14ac:dyDescent="0.35">
      <c r="A16995" t="s">
        <v>56812</v>
      </c>
      <c r="B16995" s="1">
        <v>45683</v>
      </c>
      <c r="C16995" s="1">
        <v>45687</v>
      </c>
      <c r="D16995">
        <f t="shared" si="795"/>
        <v>26</v>
      </c>
      <c r="E16995">
        <f t="shared" si="796"/>
        <v>1</v>
      </c>
      <c r="F16995" t="str">
        <f t="shared" si="797"/>
        <v>Sun</v>
      </c>
    </row>
    <row r="16996" spans="1:6" x14ac:dyDescent="0.35">
      <c r="A16996" t="s">
        <v>57626</v>
      </c>
      <c r="B16996" s="1">
        <v>45683</v>
      </c>
      <c r="C16996" s="1">
        <v>45690</v>
      </c>
      <c r="D16996">
        <f t="shared" si="795"/>
        <v>26</v>
      </c>
      <c r="E16996">
        <f t="shared" si="796"/>
        <v>2</v>
      </c>
      <c r="F16996" t="str">
        <f t="shared" si="797"/>
        <v>Sun</v>
      </c>
    </row>
    <row r="16997" spans="1:6" x14ac:dyDescent="0.35">
      <c r="A16997" t="s">
        <v>59886</v>
      </c>
      <c r="B16997" s="1">
        <v>45683</v>
      </c>
      <c r="C16997" s="1">
        <v>45687</v>
      </c>
      <c r="D16997">
        <f t="shared" si="795"/>
        <v>26</v>
      </c>
      <c r="E16997">
        <f t="shared" si="796"/>
        <v>1</v>
      </c>
      <c r="F16997" t="str">
        <f t="shared" si="797"/>
        <v>Sun</v>
      </c>
    </row>
    <row r="16998" spans="1:6" x14ac:dyDescent="0.35">
      <c r="A16998" t="s">
        <v>60733</v>
      </c>
      <c r="B16998" s="1">
        <v>45683</v>
      </c>
      <c r="C16998" s="1">
        <v>45685</v>
      </c>
      <c r="D16998">
        <f t="shared" si="795"/>
        <v>26</v>
      </c>
      <c r="E16998">
        <f t="shared" si="796"/>
        <v>1</v>
      </c>
      <c r="F16998" t="str">
        <f t="shared" si="797"/>
        <v>Sun</v>
      </c>
    </row>
    <row r="16999" spans="1:6" x14ac:dyDescent="0.35">
      <c r="A16999" t="s">
        <v>62570</v>
      </c>
      <c r="B16999" s="1">
        <v>45683</v>
      </c>
      <c r="C16999" s="1">
        <v>45687</v>
      </c>
      <c r="D16999">
        <f t="shared" si="795"/>
        <v>26</v>
      </c>
      <c r="E16999">
        <f t="shared" si="796"/>
        <v>1</v>
      </c>
      <c r="F16999" t="str">
        <f t="shared" si="797"/>
        <v>Sun</v>
      </c>
    </row>
    <row r="17000" spans="1:6" x14ac:dyDescent="0.35">
      <c r="A17000" t="s">
        <v>64143</v>
      </c>
      <c r="B17000" s="1">
        <v>45683</v>
      </c>
      <c r="C17000" s="1">
        <v>45686</v>
      </c>
      <c r="D17000">
        <f t="shared" si="795"/>
        <v>26</v>
      </c>
      <c r="E17000">
        <f t="shared" si="796"/>
        <v>1</v>
      </c>
      <c r="F17000" t="str">
        <f t="shared" si="797"/>
        <v>Sun</v>
      </c>
    </row>
    <row r="17001" spans="1:6" x14ac:dyDescent="0.35">
      <c r="A17001" t="s">
        <v>64291</v>
      </c>
      <c r="B17001" s="1">
        <v>45683</v>
      </c>
      <c r="C17001" s="1">
        <v>45690</v>
      </c>
      <c r="D17001">
        <f t="shared" si="795"/>
        <v>26</v>
      </c>
      <c r="E17001">
        <f t="shared" si="796"/>
        <v>2</v>
      </c>
      <c r="F17001" t="str">
        <f t="shared" si="797"/>
        <v>Sun</v>
      </c>
    </row>
    <row r="17002" spans="1:6" x14ac:dyDescent="0.35">
      <c r="A17002" t="s">
        <v>64852</v>
      </c>
      <c r="B17002" s="1">
        <v>45683</v>
      </c>
      <c r="C17002" s="1">
        <v>45686</v>
      </c>
      <c r="D17002">
        <f t="shared" si="795"/>
        <v>26</v>
      </c>
      <c r="E17002">
        <f t="shared" si="796"/>
        <v>1</v>
      </c>
      <c r="F17002" t="str">
        <f t="shared" si="797"/>
        <v>Sun</v>
      </c>
    </row>
    <row r="17003" spans="1:6" x14ac:dyDescent="0.35">
      <c r="A17003" t="s">
        <v>41467</v>
      </c>
      <c r="B17003" s="1">
        <v>45684</v>
      </c>
      <c r="C17003" s="1">
        <v>45689</v>
      </c>
      <c r="D17003">
        <f t="shared" si="795"/>
        <v>27</v>
      </c>
      <c r="E17003">
        <f t="shared" si="796"/>
        <v>2</v>
      </c>
      <c r="F17003" t="str">
        <f t="shared" si="797"/>
        <v>Mon</v>
      </c>
    </row>
    <row r="17004" spans="1:6" x14ac:dyDescent="0.35">
      <c r="A17004" t="s">
        <v>46875</v>
      </c>
      <c r="B17004" s="1">
        <v>45684</v>
      </c>
      <c r="C17004" s="1">
        <v>45686</v>
      </c>
      <c r="D17004">
        <f t="shared" si="795"/>
        <v>27</v>
      </c>
      <c r="E17004">
        <f t="shared" si="796"/>
        <v>1</v>
      </c>
      <c r="F17004" t="str">
        <f t="shared" si="797"/>
        <v>Mon</v>
      </c>
    </row>
    <row r="17005" spans="1:6" x14ac:dyDescent="0.35">
      <c r="A17005" t="s">
        <v>49378</v>
      </c>
      <c r="B17005" s="1">
        <v>45684</v>
      </c>
      <c r="C17005" s="1">
        <v>45688</v>
      </c>
      <c r="D17005">
        <f t="shared" si="795"/>
        <v>27</v>
      </c>
      <c r="E17005">
        <f t="shared" si="796"/>
        <v>1</v>
      </c>
      <c r="F17005" t="str">
        <f t="shared" si="797"/>
        <v>Mon</v>
      </c>
    </row>
    <row r="17006" spans="1:6" x14ac:dyDescent="0.35">
      <c r="A17006" t="s">
        <v>51290</v>
      </c>
      <c r="B17006" s="1">
        <v>45684</v>
      </c>
      <c r="C17006" s="1">
        <v>45690</v>
      </c>
      <c r="D17006">
        <f t="shared" si="795"/>
        <v>27</v>
      </c>
      <c r="E17006">
        <f t="shared" si="796"/>
        <v>2</v>
      </c>
      <c r="F17006" t="str">
        <f t="shared" si="797"/>
        <v>Mon</v>
      </c>
    </row>
    <row r="17007" spans="1:6" x14ac:dyDescent="0.35">
      <c r="A17007" t="s">
        <v>52043</v>
      </c>
      <c r="B17007" s="1">
        <v>45684</v>
      </c>
      <c r="C17007" s="1">
        <v>45690</v>
      </c>
      <c r="D17007">
        <f t="shared" si="795"/>
        <v>27</v>
      </c>
      <c r="E17007">
        <f t="shared" si="796"/>
        <v>2</v>
      </c>
      <c r="F17007" t="str">
        <f t="shared" si="797"/>
        <v>Mon</v>
      </c>
    </row>
    <row r="17008" spans="1:6" x14ac:dyDescent="0.35">
      <c r="A17008" t="s">
        <v>52520</v>
      </c>
      <c r="B17008" s="1">
        <v>45684</v>
      </c>
      <c r="C17008" s="1">
        <v>45688</v>
      </c>
      <c r="D17008">
        <f t="shared" si="795"/>
        <v>27</v>
      </c>
      <c r="E17008">
        <f t="shared" si="796"/>
        <v>1</v>
      </c>
      <c r="F17008" t="str">
        <f t="shared" si="797"/>
        <v>Mon</v>
      </c>
    </row>
    <row r="17009" spans="1:6" x14ac:dyDescent="0.35">
      <c r="A17009" t="s">
        <v>52530</v>
      </c>
      <c r="B17009" s="1">
        <v>45684</v>
      </c>
      <c r="C17009" s="1">
        <v>45685</v>
      </c>
      <c r="D17009">
        <f t="shared" si="795"/>
        <v>27</v>
      </c>
      <c r="E17009">
        <f t="shared" si="796"/>
        <v>1</v>
      </c>
      <c r="F17009" t="str">
        <f t="shared" si="797"/>
        <v>Mon</v>
      </c>
    </row>
    <row r="17010" spans="1:6" x14ac:dyDescent="0.35">
      <c r="A17010" t="s">
        <v>55520</v>
      </c>
      <c r="B17010" s="1">
        <v>45684</v>
      </c>
      <c r="C17010" s="1">
        <v>45690</v>
      </c>
      <c r="D17010">
        <f t="shared" si="795"/>
        <v>27</v>
      </c>
      <c r="E17010">
        <f t="shared" si="796"/>
        <v>2</v>
      </c>
      <c r="F17010" t="str">
        <f t="shared" si="797"/>
        <v>Mon</v>
      </c>
    </row>
    <row r="17011" spans="1:6" x14ac:dyDescent="0.35">
      <c r="A17011" t="s">
        <v>55528</v>
      </c>
      <c r="B17011" s="1">
        <v>45684</v>
      </c>
      <c r="C17011" s="1">
        <v>45686</v>
      </c>
      <c r="D17011">
        <f t="shared" si="795"/>
        <v>27</v>
      </c>
      <c r="E17011">
        <f t="shared" si="796"/>
        <v>1</v>
      </c>
      <c r="F17011" t="str">
        <f t="shared" si="797"/>
        <v>Mon</v>
      </c>
    </row>
    <row r="17012" spans="1:6" x14ac:dyDescent="0.35">
      <c r="A17012" t="s">
        <v>55730</v>
      </c>
      <c r="B17012" s="1">
        <v>45684</v>
      </c>
      <c r="C17012" s="1">
        <v>45686</v>
      </c>
      <c r="D17012">
        <f t="shared" si="795"/>
        <v>27</v>
      </c>
      <c r="E17012">
        <f t="shared" si="796"/>
        <v>1</v>
      </c>
      <c r="F17012" t="str">
        <f t="shared" si="797"/>
        <v>Mon</v>
      </c>
    </row>
    <row r="17013" spans="1:6" x14ac:dyDescent="0.35">
      <c r="A17013" t="s">
        <v>57249</v>
      </c>
      <c r="B17013" s="1">
        <v>45684</v>
      </c>
      <c r="C17013" s="1">
        <v>45687</v>
      </c>
      <c r="D17013">
        <f t="shared" si="795"/>
        <v>27</v>
      </c>
      <c r="E17013">
        <f t="shared" si="796"/>
        <v>1</v>
      </c>
      <c r="F17013" t="str">
        <f t="shared" si="797"/>
        <v>Mon</v>
      </c>
    </row>
    <row r="17014" spans="1:6" x14ac:dyDescent="0.35">
      <c r="A17014" t="s">
        <v>58351</v>
      </c>
      <c r="B17014" s="1">
        <v>45684</v>
      </c>
      <c r="C17014" s="1">
        <v>45690</v>
      </c>
      <c r="D17014">
        <f t="shared" si="795"/>
        <v>27</v>
      </c>
      <c r="E17014">
        <f t="shared" si="796"/>
        <v>2</v>
      </c>
      <c r="F17014" t="str">
        <f t="shared" si="797"/>
        <v>Mon</v>
      </c>
    </row>
    <row r="17015" spans="1:6" x14ac:dyDescent="0.35">
      <c r="A17015" t="s">
        <v>58831</v>
      </c>
      <c r="B17015" s="1">
        <v>45684</v>
      </c>
      <c r="C17015" s="1">
        <v>45685</v>
      </c>
      <c r="D17015">
        <f t="shared" si="795"/>
        <v>27</v>
      </c>
      <c r="E17015">
        <f t="shared" si="796"/>
        <v>1</v>
      </c>
      <c r="F17015" t="str">
        <f t="shared" si="797"/>
        <v>Mon</v>
      </c>
    </row>
    <row r="17016" spans="1:6" x14ac:dyDescent="0.35">
      <c r="A17016" t="s">
        <v>59613</v>
      </c>
      <c r="B17016" s="1">
        <v>45684</v>
      </c>
      <c r="C17016" s="1">
        <v>45690</v>
      </c>
      <c r="D17016">
        <f t="shared" si="795"/>
        <v>27</v>
      </c>
      <c r="E17016">
        <f t="shared" si="796"/>
        <v>2</v>
      </c>
      <c r="F17016" t="str">
        <f t="shared" si="797"/>
        <v>Mon</v>
      </c>
    </row>
    <row r="17017" spans="1:6" x14ac:dyDescent="0.35">
      <c r="A17017" t="s">
        <v>61654</v>
      </c>
      <c r="B17017" s="1">
        <v>45684</v>
      </c>
      <c r="C17017" s="1">
        <v>45689</v>
      </c>
      <c r="D17017">
        <f t="shared" si="795"/>
        <v>27</v>
      </c>
      <c r="E17017">
        <f t="shared" si="796"/>
        <v>2</v>
      </c>
      <c r="F17017" t="str">
        <f t="shared" si="797"/>
        <v>Mon</v>
      </c>
    </row>
    <row r="17018" spans="1:6" x14ac:dyDescent="0.35">
      <c r="A17018" t="s">
        <v>61656</v>
      </c>
      <c r="B17018" s="1">
        <v>45684</v>
      </c>
      <c r="C17018" s="1">
        <v>45691</v>
      </c>
      <c r="D17018">
        <f t="shared" si="795"/>
        <v>27</v>
      </c>
      <c r="E17018">
        <f t="shared" si="796"/>
        <v>2</v>
      </c>
      <c r="F17018" t="str">
        <f t="shared" si="797"/>
        <v>Mon</v>
      </c>
    </row>
    <row r="17019" spans="1:6" x14ac:dyDescent="0.35">
      <c r="A17019" t="s">
        <v>62010</v>
      </c>
      <c r="B17019" s="1">
        <v>45684</v>
      </c>
      <c r="C17019" s="1">
        <v>45686</v>
      </c>
      <c r="D17019">
        <f t="shared" si="795"/>
        <v>27</v>
      </c>
      <c r="E17019">
        <f t="shared" si="796"/>
        <v>1</v>
      </c>
      <c r="F17019" t="str">
        <f t="shared" si="797"/>
        <v>Mon</v>
      </c>
    </row>
    <row r="17020" spans="1:6" x14ac:dyDescent="0.35">
      <c r="A17020" t="s">
        <v>62280</v>
      </c>
      <c r="B17020" s="1">
        <v>45684</v>
      </c>
      <c r="C17020" s="1">
        <v>45687</v>
      </c>
      <c r="D17020">
        <f t="shared" si="795"/>
        <v>27</v>
      </c>
      <c r="E17020">
        <f t="shared" si="796"/>
        <v>1</v>
      </c>
      <c r="F17020" t="str">
        <f t="shared" si="797"/>
        <v>Mon</v>
      </c>
    </row>
    <row r="17021" spans="1:6" x14ac:dyDescent="0.35">
      <c r="A17021" t="s">
        <v>63001</v>
      </c>
      <c r="B17021" s="1">
        <v>45684</v>
      </c>
      <c r="C17021" s="1">
        <v>45685</v>
      </c>
      <c r="D17021">
        <f t="shared" si="795"/>
        <v>27</v>
      </c>
      <c r="E17021">
        <f t="shared" si="796"/>
        <v>1</v>
      </c>
      <c r="F17021" t="str">
        <f t="shared" si="797"/>
        <v>Mon</v>
      </c>
    </row>
    <row r="17022" spans="1:6" x14ac:dyDescent="0.35">
      <c r="A17022" t="s">
        <v>63217</v>
      </c>
      <c r="B17022" s="1">
        <v>45684</v>
      </c>
      <c r="C17022" s="1">
        <v>45690</v>
      </c>
      <c r="D17022">
        <f t="shared" si="795"/>
        <v>27</v>
      </c>
      <c r="E17022">
        <f t="shared" si="796"/>
        <v>2</v>
      </c>
      <c r="F17022" t="str">
        <f t="shared" si="797"/>
        <v>Mon</v>
      </c>
    </row>
    <row r="17023" spans="1:6" x14ac:dyDescent="0.35">
      <c r="A17023" t="s">
        <v>63559</v>
      </c>
      <c r="B17023" s="1">
        <v>45684</v>
      </c>
      <c r="C17023" s="1">
        <v>45687</v>
      </c>
      <c r="D17023">
        <f t="shared" si="795"/>
        <v>27</v>
      </c>
      <c r="E17023">
        <f t="shared" si="796"/>
        <v>1</v>
      </c>
      <c r="F17023" t="str">
        <f t="shared" si="797"/>
        <v>Mon</v>
      </c>
    </row>
    <row r="17024" spans="1:6" x14ac:dyDescent="0.35">
      <c r="A17024" t="s">
        <v>64049</v>
      </c>
      <c r="B17024" s="1">
        <v>45684</v>
      </c>
      <c r="C17024" s="1">
        <v>45686</v>
      </c>
      <c r="D17024">
        <f t="shared" si="795"/>
        <v>27</v>
      </c>
      <c r="E17024">
        <f t="shared" si="796"/>
        <v>1</v>
      </c>
      <c r="F17024" t="str">
        <f t="shared" si="797"/>
        <v>Mon</v>
      </c>
    </row>
    <row r="17025" spans="1:6" x14ac:dyDescent="0.35">
      <c r="A17025" t="s">
        <v>64154</v>
      </c>
      <c r="B17025" s="1">
        <v>45684</v>
      </c>
      <c r="C17025" s="1">
        <v>45687</v>
      </c>
      <c r="D17025">
        <f t="shared" si="795"/>
        <v>27</v>
      </c>
      <c r="E17025">
        <f t="shared" si="796"/>
        <v>1</v>
      </c>
      <c r="F17025" t="str">
        <f t="shared" si="797"/>
        <v>Mon</v>
      </c>
    </row>
    <row r="17026" spans="1:6" x14ac:dyDescent="0.35">
      <c r="A17026" t="s">
        <v>64592</v>
      </c>
      <c r="B17026" s="1">
        <v>45684</v>
      </c>
      <c r="C17026" s="1">
        <v>45691</v>
      </c>
      <c r="D17026">
        <f t="shared" ref="D17026:D17089" si="798">DAY(B17026)</f>
        <v>27</v>
      </c>
      <c r="E17026">
        <f t="shared" ref="E17026:E17089" si="799">MONTH(C17026)</f>
        <v>2</v>
      </c>
      <c r="F17026" t="str">
        <f t="shared" ref="F17026:F17089" si="800">TEXT(B17026, "ddd")</f>
        <v>Mon</v>
      </c>
    </row>
    <row r="17027" spans="1:6" x14ac:dyDescent="0.35">
      <c r="A17027" t="s">
        <v>65547</v>
      </c>
      <c r="B17027" s="1">
        <v>45684</v>
      </c>
      <c r="C17027" s="1">
        <v>45685</v>
      </c>
      <c r="D17027">
        <f t="shared" si="798"/>
        <v>27</v>
      </c>
      <c r="E17027">
        <f t="shared" si="799"/>
        <v>1</v>
      </c>
      <c r="F17027" t="str">
        <f t="shared" si="800"/>
        <v>Mon</v>
      </c>
    </row>
    <row r="17028" spans="1:6" x14ac:dyDescent="0.35">
      <c r="A17028" t="s">
        <v>65672</v>
      </c>
      <c r="B17028" s="1">
        <v>45684</v>
      </c>
      <c r="C17028" s="1">
        <v>45690</v>
      </c>
      <c r="D17028">
        <f t="shared" si="798"/>
        <v>27</v>
      </c>
      <c r="E17028">
        <f t="shared" si="799"/>
        <v>2</v>
      </c>
      <c r="F17028" t="str">
        <f t="shared" si="800"/>
        <v>Mon</v>
      </c>
    </row>
    <row r="17029" spans="1:6" x14ac:dyDescent="0.35">
      <c r="A17029" t="s">
        <v>66112</v>
      </c>
      <c r="B17029" s="1">
        <v>45684</v>
      </c>
      <c r="C17029" s="1">
        <v>45689</v>
      </c>
      <c r="D17029">
        <f t="shared" si="798"/>
        <v>27</v>
      </c>
      <c r="E17029">
        <f t="shared" si="799"/>
        <v>2</v>
      </c>
      <c r="F17029" t="str">
        <f t="shared" si="800"/>
        <v>Mon</v>
      </c>
    </row>
    <row r="17030" spans="1:6" x14ac:dyDescent="0.35">
      <c r="A17030" t="s">
        <v>41348</v>
      </c>
      <c r="B17030" s="1">
        <v>45685</v>
      </c>
      <c r="C17030" s="1">
        <v>45692</v>
      </c>
      <c r="D17030">
        <f t="shared" si="798"/>
        <v>28</v>
      </c>
      <c r="E17030">
        <f t="shared" si="799"/>
        <v>2</v>
      </c>
      <c r="F17030" t="str">
        <f t="shared" si="800"/>
        <v>Tue</v>
      </c>
    </row>
    <row r="17031" spans="1:6" x14ac:dyDescent="0.35">
      <c r="A17031" t="s">
        <v>41635</v>
      </c>
      <c r="B17031" s="1">
        <v>45685</v>
      </c>
      <c r="C17031" s="1">
        <v>45688</v>
      </c>
      <c r="D17031">
        <f t="shared" si="798"/>
        <v>28</v>
      </c>
      <c r="E17031">
        <f t="shared" si="799"/>
        <v>1</v>
      </c>
      <c r="F17031" t="str">
        <f t="shared" si="800"/>
        <v>Tue</v>
      </c>
    </row>
    <row r="17032" spans="1:6" x14ac:dyDescent="0.35">
      <c r="A17032" t="s">
        <v>42467</v>
      </c>
      <c r="B17032" s="1">
        <v>45685</v>
      </c>
      <c r="C17032" s="1">
        <v>45687</v>
      </c>
      <c r="D17032">
        <f t="shared" si="798"/>
        <v>28</v>
      </c>
      <c r="E17032">
        <f t="shared" si="799"/>
        <v>1</v>
      </c>
      <c r="F17032" t="str">
        <f t="shared" si="800"/>
        <v>Tue</v>
      </c>
    </row>
    <row r="17033" spans="1:6" x14ac:dyDescent="0.35">
      <c r="A17033" t="s">
        <v>42538</v>
      </c>
      <c r="B17033" s="1">
        <v>45685</v>
      </c>
      <c r="C17033" s="1">
        <v>45687</v>
      </c>
      <c r="D17033">
        <f t="shared" si="798"/>
        <v>28</v>
      </c>
      <c r="E17033">
        <f t="shared" si="799"/>
        <v>1</v>
      </c>
      <c r="F17033" t="str">
        <f t="shared" si="800"/>
        <v>Tue</v>
      </c>
    </row>
    <row r="17034" spans="1:6" x14ac:dyDescent="0.35">
      <c r="A17034" t="s">
        <v>42651</v>
      </c>
      <c r="B17034" s="1">
        <v>45685</v>
      </c>
      <c r="C17034" s="1">
        <v>45689</v>
      </c>
      <c r="D17034">
        <f t="shared" si="798"/>
        <v>28</v>
      </c>
      <c r="E17034">
        <f t="shared" si="799"/>
        <v>2</v>
      </c>
      <c r="F17034" t="str">
        <f t="shared" si="800"/>
        <v>Tue</v>
      </c>
    </row>
    <row r="17035" spans="1:6" x14ac:dyDescent="0.35">
      <c r="A17035" t="s">
        <v>43148</v>
      </c>
      <c r="B17035" s="1">
        <v>45685</v>
      </c>
      <c r="C17035" s="1">
        <v>45691</v>
      </c>
      <c r="D17035">
        <f t="shared" si="798"/>
        <v>28</v>
      </c>
      <c r="E17035">
        <f t="shared" si="799"/>
        <v>2</v>
      </c>
      <c r="F17035" t="str">
        <f t="shared" si="800"/>
        <v>Tue</v>
      </c>
    </row>
    <row r="17036" spans="1:6" x14ac:dyDescent="0.35">
      <c r="A17036" t="s">
        <v>44007</v>
      </c>
      <c r="B17036" s="1">
        <v>45685</v>
      </c>
      <c r="C17036" s="1">
        <v>45689</v>
      </c>
      <c r="D17036">
        <f t="shared" si="798"/>
        <v>28</v>
      </c>
      <c r="E17036">
        <f t="shared" si="799"/>
        <v>2</v>
      </c>
      <c r="F17036" t="str">
        <f t="shared" si="800"/>
        <v>Tue</v>
      </c>
    </row>
    <row r="17037" spans="1:6" x14ac:dyDescent="0.35">
      <c r="A17037" t="s">
        <v>44699</v>
      </c>
      <c r="B17037" s="1">
        <v>45685</v>
      </c>
      <c r="C17037" s="1">
        <v>45686</v>
      </c>
      <c r="D17037">
        <f t="shared" si="798"/>
        <v>28</v>
      </c>
      <c r="E17037">
        <f t="shared" si="799"/>
        <v>1</v>
      </c>
      <c r="F17037" t="str">
        <f t="shared" si="800"/>
        <v>Tue</v>
      </c>
    </row>
    <row r="17038" spans="1:6" x14ac:dyDescent="0.35">
      <c r="A17038" t="s">
        <v>44754</v>
      </c>
      <c r="B17038" s="1">
        <v>45685</v>
      </c>
      <c r="C17038" s="1">
        <v>45689</v>
      </c>
      <c r="D17038">
        <f t="shared" si="798"/>
        <v>28</v>
      </c>
      <c r="E17038">
        <f t="shared" si="799"/>
        <v>2</v>
      </c>
      <c r="F17038" t="str">
        <f t="shared" si="800"/>
        <v>Tue</v>
      </c>
    </row>
    <row r="17039" spans="1:6" x14ac:dyDescent="0.35">
      <c r="A17039" t="s">
        <v>44891</v>
      </c>
      <c r="B17039" s="1">
        <v>45685</v>
      </c>
      <c r="C17039" s="1">
        <v>45690</v>
      </c>
      <c r="D17039">
        <f t="shared" si="798"/>
        <v>28</v>
      </c>
      <c r="E17039">
        <f t="shared" si="799"/>
        <v>2</v>
      </c>
      <c r="F17039" t="str">
        <f t="shared" si="800"/>
        <v>Tue</v>
      </c>
    </row>
    <row r="17040" spans="1:6" x14ac:dyDescent="0.35">
      <c r="A17040" t="s">
        <v>45029</v>
      </c>
      <c r="B17040" s="1">
        <v>45685</v>
      </c>
      <c r="C17040" s="1">
        <v>45691</v>
      </c>
      <c r="D17040">
        <f t="shared" si="798"/>
        <v>28</v>
      </c>
      <c r="E17040">
        <f t="shared" si="799"/>
        <v>2</v>
      </c>
      <c r="F17040" t="str">
        <f t="shared" si="800"/>
        <v>Tue</v>
      </c>
    </row>
    <row r="17041" spans="1:6" x14ac:dyDescent="0.35">
      <c r="A17041" t="s">
        <v>46039</v>
      </c>
      <c r="B17041" s="1">
        <v>45685</v>
      </c>
      <c r="C17041" s="1">
        <v>45691</v>
      </c>
      <c r="D17041">
        <f t="shared" si="798"/>
        <v>28</v>
      </c>
      <c r="E17041">
        <f t="shared" si="799"/>
        <v>2</v>
      </c>
      <c r="F17041" t="str">
        <f t="shared" si="800"/>
        <v>Tue</v>
      </c>
    </row>
    <row r="17042" spans="1:6" x14ac:dyDescent="0.35">
      <c r="A17042" t="s">
        <v>46495</v>
      </c>
      <c r="B17042" s="1">
        <v>45685</v>
      </c>
      <c r="C17042" s="1">
        <v>45692</v>
      </c>
      <c r="D17042">
        <f t="shared" si="798"/>
        <v>28</v>
      </c>
      <c r="E17042">
        <f t="shared" si="799"/>
        <v>2</v>
      </c>
      <c r="F17042" t="str">
        <f t="shared" si="800"/>
        <v>Tue</v>
      </c>
    </row>
    <row r="17043" spans="1:6" x14ac:dyDescent="0.35">
      <c r="A17043" t="s">
        <v>52459</v>
      </c>
      <c r="B17043" s="1">
        <v>45685</v>
      </c>
      <c r="C17043" s="1">
        <v>45687</v>
      </c>
      <c r="D17043">
        <f t="shared" si="798"/>
        <v>28</v>
      </c>
      <c r="E17043">
        <f t="shared" si="799"/>
        <v>1</v>
      </c>
      <c r="F17043" t="str">
        <f t="shared" si="800"/>
        <v>Tue</v>
      </c>
    </row>
    <row r="17044" spans="1:6" x14ac:dyDescent="0.35">
      <c r="A17044" t="s">
        <v>52766</v>
      </c>
      <c r="B17044" s="1">
        <v>45685</v>
      </c>
      <c r="C17044" s="1">
        <v>45692</v>
      </c>
      <c r="D17044">
        <f t="shared" si="798"/>
        <v>28</v>
      </c>
      <c r="E17044">
        <f t="shared" si="799"/>
        <v>2</v>
      </c>
      <c r="F17044" t="str">
        <f t="shared" si="800"/>
        <v>Tue</v>
      </c>
    </row>
    <row r="17045" spans="1:6" x14ac:dyDescent="0.35">
      <c r="A17045" t="s">
        <v>53923</v>
      </c>
      <c r="B17045" s="1">
        <v>45685</v>
      </c>
      <c r="C17045" s="1">
        <v>45691</v>
      </c>
      <c r="D17045">
        <f t="shared" si="798"/>
        <v>28</v>
      </c>
      <c r="E17045">
        <f t="shared" si="799"/>
        <v>2</v>
      </c>
      <c r="F17045" t="str">
        <f t="shared" si="800"/>
        <v>Tue</v>
      </c>
    </row>
    <row r="17046" spans="1:6" x14ac:dyDescent="0.35">
      <c r="A17046" t="s">
        <v>54957</v>
      </c>
      <c r="B17046" s="1">
        <v>45685</v>
      </c>
      <c r="C17046" s="1">
        <v>45687</v>
      </c>
      <c r="D17046">
        <f t="shared" si="798"/>
        <v>28</v>
      </c>
      <c r="E17046">
        <f t="shared" si="799"/>
        <v>1</v>
      </c>
      <c r="F17046" t="str">
        <f t="shared" si="800"/>
        <v>Tue</v>
      </c>
    </row>
    <row r="17047" spans="1:6" x14ac:dyDescent="0.35">
      <c r="A17047" t="s">
        <v>55347</v>
      </c>
      <c r="B17047" s="1">
        <v>45685</v>
      </c>
      <c r="C17047" s="1">
        <v>45686</v>
      </c>
      <c r="D17047">
        <f t="shared" si="798"/>
        <v>28</v>
      </c>
      <c r="E17047">
        <f t="shared" si="799"/>
        <v>1</v>
      </c>
      <c r="F17047" t="str">
        <f t="shared" si="800"/>
        <v>Tue</v>
      </c>
    </row>
    <row r="17048" spans="1:6" x14ac:dyDescent="0.35">
      <c r="A17048" t="s">
        <v>56094</v>
      </c>
      <c r="B17048" s="1">
        <v>45685</v>
      </c>
      <c r="C17048" s="1">
        <v>45689</v>
      </c>
      <c r="D17048">
        <f t="shared" si="798"/>
        <v>28</v>
      </c>
      <c r="E17048">
        <f t="shared" si="799"/>
        <v>2</v>
      </c>
      <c r="F17048" t="str">
        <f t="shared" si="800"/>
        <v>Tue</v>
      </c>
    </row>
    <row r="17049" spans="1:6" x14ac:dyDescent="0.35">
      <c r="A17049" t="s">
        <v>56904</v>
      </c>
      <c r="B17049" s="1">
        <v>45685</v>
      </c>
      <c r="C17049" s="1">
        <v>45692</v>
      </c>
      <c r="D17049">
        <f t="shared" si="798"/>
        <v>28</v>
      </c>
      <c r="E17049">
        <f t="shared" si="799"/>
        <v>2</v>
      </c>
      <c r="F17049" t="str">
        <f t="shared" si="800"/>
        <v>Tue</v>
      </c>
    </row>
    <row r="17050" spans="1:6" x14ac:dyDescent="0.35">
      <c r="A17050" t="s">
        <v>57995</v>
      </c>
      <c r="B17050" s="1">
        <v>45685</v>
      </c>
      <c r="C17050" s="1">
        <v>45691</v>
      </c>
      <c r="D17050">
        <f t="shared" si="798"/>
        <v>28</v>
      </c>
      <c r="E17050">
        <f t="shared" si="799"/>
        <v>2</v>
      </c>
      <c r="F17050" t="str">
        <f t="shared" si="800"/>
        <v>Tue</v>
      </c>
    </row>
    <row r="17051" spans="1:6" x14ac:dyDescent="0.35">
      <c r="A17051" t="s">
        <v>58689</v>
      </c>
      <c r="B17051" s="1">
        <v>45685</v>
      </c>
      <c r="C17051" s="1">
        <v>45688</v>
      </c>
      <c r="D17051">
        <f t="shared" si="798"/>
        <v>28</v>
      </c>
      <c r="E17051">
        <f t="shared" si="799"/>
        <v>1</v>
      </c>
      <c r="F17051" t="str">
        <f t="shared" si="800"/>
        <v>Tue</v>
      </c>
    </row>
    <row r="17052" spans="1:6" x14ac:dyDescent="0.35">
      <c r="A17052" t="s">
        <v>59644</v>
      </c>
      <c r="B17052" s="1">
        <v>45685</v>
      </c>
      <c r="C17052" s="1">
        <v>45688</v>
      </c>
      <c r="D17052">
        <f t="shared" si="798"/>
        <v>28</v>
      </c>
      <c r="E17052">
        <f t="shared" si="799"/>
        <v>1</v>
      </c>
      <c r="F17052" t="str">
        <f t="shared" si="800"/>
        <v>Tue</v>
      </c>
    </row>
    <row r="17053" spans="1:6" x14ac:dyDescent="0.35">
      <c r="A17053" t="s">
        <v>59745</v>
      </c>
      <c r="B17053" s="1">
        <v>45685</v>
      </c>
      <c r="C17053" s="1">
        <v>45687</v>
      </c>
      <c r="D17053">
        <f t="shared" si="798"/>
        <v>28</v>
      </c>
      <c r="E17053">
        <f t="shared" si="799"/>
        <v>1</v>
      </c>
      <c r="F17053" t="str">
        <f t="shared" si="800"/>
        <v>Tue</v>
      </c>
    </row>
    <row r="17054" spans="1:6" x14ac:dyDescent="0.35">
      <c r="A17054" t="s">
        <v>60176</v>
      </c>
      <c r="B17054" s="1">
        <v>45685</v>
      </c>
      <c r="C17054" s="1">
        <v>45686</v>
      </c>
      <c r="D17054">
        <f t="shared" si="798"/>
        <v>28</v>
      </c>
      <c r="E17054">
        <f t="shared" si="799"/>
        <v>1</v>
      </c>
      <c r="F17054" t="str">
        <f t="shared" si="800"/>
        <v>Tue</v>
      </c>
    </row>
    <row r="17055" spans="1:6" x14ac:dyDescent="0.35">
      <c r="A17055" t="s">
        <v>61526</v>
      </c>
      <c r="B17055" s="1">
        <v>45685</v>
      </c>
      <c r="C17055" s="1">
        <v>45686</v>
      </c>
      <c r="D17055">
        <f t="shared" si="798"/>
        <v>28</v>
      </c>
      <c r="E17055">
        <f t="shared" si="799"/>
        <v>1</v>
      </c>
      <c r="F17055" t="str">
        <f t="shared" si="800"/>
        <v>Tue</v>
      </c>
    </row>
    <row r="17056" spans="1:6" x14ac:dyDescent="0.35">
      <c r="A17056" t="s">
        <v>62077</v>
      </c>
      <c r="B17056" s="1">
        <v>45685</v>
      </c>
      <c r="C17056" s="1">
        <v>45691</v>
      </c>
      <c r="D17056">
        <f t="shared" si="798"/>
        <v>28</v>
      </c>
      <c r="E17056">
        <f t="shared" si="799"/>
        <v>2</v>
      </c>
      <c r="F17056" t="str">
        <f t="shared" si="800"/>
        <v>Tue</v>
      </c>
    </row>
    <row r="17057" spans="1:6" x14ac:dyDescent="0.35">
      <c r="A17057" t="s">
        <v>62152</v>
      </c>
      <c r="B17057" s="1">
        <v>45685</v>
      </c>
      <c r="C17057" s="1">
        <v>45687</v>
      </c>
      <c r="D17057">
        <f t="shared" si="798"/>
        <v>28</v>
      </c>
      <c r="E17057">
        <f t="shared" si="799"/>
        <v>1</v>
      </c>
      <c r="F17057" t="str">
        <f t="shared" si="800"/>
        <v>Tue</v>
      </c>
    </row>
    <row r="17058" spans="1:6" x14ac:dyDescent="0.35">
      <c r="A17058" t="s">
        <v>63833</v>
      </c>
      <c r="B17058" s="1">
        <v>45685</v>
      </c>
      <c r="C17058" s="1">
        <v>45692</v>
      </c>
      <c r="D17058">
        <f t="shared" si="798"/>
        <v>28</v>
      </c>
      <c r="E17058">
        <f t="shared" si="799"/>
        <v>2</v>
      </c>
      <c r="F17058" t="str">
        <f t="shared" si="800"/>
        <v>Tue</v>
      </c>
    </row>
    <row r="17059" spans="1:6" x14ac:dyDescent="0.35">
      <c r="A17059" t="s">
        <v>64848</v>
      </c>
      <c r="B17059" s="1">
        <v>45685</v>
      </c>
      <c r="C17059" s="1">
        <v>45692</v>
      </c>
      <c r="D17059">
        <f t="shared" si="798"/>
        <v>28</v>
      </c>
      <c r="E17059">
        <f t="shared" si="799"/>
        <v>2</v>
      </c>
      <c r="F17059" t="str">
        <f t="shared" si="800"/>
        <v>Tue</v>
      </c>
    </row>
    <row r="17060" spans="1:6" x14ac:dyDescent="0.35">
      <c r="A17060" t="s">
        <v>65026</v>
      </c>
      <c r="B17060" s="1">
        <v>45685</v>
      </c>
      <c r="C17060" s="1">
        <v>45687</v>
      </c>
      <c r="D17060">
        <f t="shared" si="798"/>
        <v>28</v>
      </c>
      <c r="E17060">
        <f t="shared" si="799"/>
        <v>1</v>
      </c>
      <c r="F17060" t="str">
        <f t="shared" si="800"/>
        <v>Tue</v>
      </c>
    </row>
    <row r="17061" spans="1:6" x14ac:dyDescent="0.35">
      <c r="A17061" t="s">
        <v>65154</v>
      </c>
      <c r="B17061" s="1">
        <v>45685</v>
      </c>
      <c r="C17061" s="1">
        <v>45691</v>
      </c>
      <c r="D17061">
        <f t="shared" si="798"/>
        <v>28</v>
      </c>
      <c r="E17061">
        <f t="shared" si="799"/>
        <v>2</v>
      </c>
      <c r="F17061" t="str">
        <f t="shared" si="800"/>
        <v>Tue</v>
      </c>
    </row>
    <row r="17062" spans="1:6" x14ac:dyDescent="0.35">
      <c r="A17062" t="s">
        <v>65604</v>
      </c>
      <c r="B17062" s="1">
        <v>45685</v>
      </c>
      <c r="C17062" s="1">
        <v>45692</v>
      </c>
      <c r="D17062">
        <f t="shared" si="798"/>
        <v>28</v>
      </c>
      <c r="E17062">
        <f t="shared" si="799"/>
        <v>2</v>
      </c>
      <c r="F17062" t="str">
        <f t="shared" si="800"/>
        <v>Tue</v>
      </c>
    </row>
    <row r="17063" spans="1:6" x14ac:dyDescent="0.35">
      <c r="A17063" t="s">
        <v>65684</v>
      </c>
      <c r="B17063" s="1">
        <v>45685</v>
      </c>
      <c r="C17063" s="1">
        <v>45692</v>
      </c>
      <c r="D17063">
        <f t="shared" si="798"/>
        <v>28</v>
      </c>
      <c r="E17063">
        <f t="shared" si="799"/>
        <v>2</v>
      </c>
      <c r="F17063" t="str">
        <f t="shared" si="800"/>
        <v>Tue</v>
      </c>
    </row>
    <row r="17064" spans="1:6" x14ac:dyDescent="0.35">
      <c r="A17064" t="s">
        <v>42137</v>
      </c>
      <c r="B17064" s="1">
        <v>45686</v>
      </c>
      <c r="C17064" s="1">
        <v>45689</v>
      </c>
      <c r="D17064">
        <f t="shared" si="798"/>
        <v>29</v>
      </c>
      <c r="E17064">
        <f t="shared" si="799"/>
        <v>2</v>
      </c>
      <c r="F17064" t="str">
        <f t="shared" si="800"/>
        <v>Wed</v>
      </c>
    </row>
    <row r="17065" spans="1:6" x14ac:dyDescent="0.35">
      <c r="A17065" t="s">
        <v>42212</v>
      </c>
      <c r="B17065" s="1">
        <v>45686</v>
      </c>
      <c r="C17065" s="1">
        <v>45687</v>
      </c>
      <c r="D17065">
        <f t="shared" si="798"/>
        <v>29</v>
      </c>
      <c r="E17065">
        <f t="shared" si="799"/>
        <v>1</v>
      </c>
      <c r="F17065" t="str">
        <f t="shared" si="800"/>
        <v>Wed</v>
      </c>
    </row>
    <row r="17066" spans="1:6" x14ac:dyDescent="0.35">
      <c r="A17066" t="s">
        <v>43038</v>
      </c>
      <c r="B17066" s="1">
        <v>45686</v>
      </c>
      <c r="C17066" s="1">
        <v>45692</v>
      </c>
      <c r="D17066">
        <f t="shared" si="798"/>
        <v>29</v>
      </c>
      <c r="E17066">
        <f t="shared" si="799"/>
        <v>2</v>
      </c>
      <c r="F17066" t="str">
        <f t="shared" si="800"/>
        <v>Wed</v>
      </c>
    </row>
    <row r="17067" spans="1:6" x14ac:dyDescent="0.35">
      <c r="A17067" t="s">
        <v>44856</v>
      </c>
      <c r="B17067" s="1">
        <v>45686</v>
      </c>
      <c r="C17067" s="1">
        <v>45691</v>
      </c>
      <c r="D17067">
        <f t="shared" si="798"/>
        <v>29</v>
      </c>
      <c r="E17067">
        <f t="shared" si="799"/>
        <v>2</v>
      </c>
      <c r="F17067" t="str">
        <f t="shared" si="800"/>
        <v>Wed</v>
      </c>
    </row>
    <row r="17068" spans="1:6" x14ac:dyDescent="0.35">
      <c r="A17068" t="s">
        <v>44908</v>
      </c>
      <c r="B17068" s="1">
        <v>45686</v>
      </c>
      <c r="C17068" s="1">
        <v>45693</v>
      </c>
      <c r="D17068">
        <f t="shared" si="798"/>
        <v>29</v>
      </c>
      <c r="E17068">
        <f t="shared" si="799"/>
        <v>2</v>
      </c>
      <c r="F17068" t="str">
        <f t="shared" si="800"/>
        <v>Wed</v>
      </c>
    </row>
    <row r="17069" spans="1:6" x14ac:dyDescent="0.35">
      <c r="A17069" t="s">
        <v>45125</v>
      </c>
      <c r="B17069" s="1">
        <v>45686</v>
      </c>
      <c r="C17069" s="1">
        <v>45690</v>
      </c>
      <c r="D17069">
        <f t="shared" si="798"/>
        <v>29</v>
      </c>
      <c r="E17069">
        <f t="shared" si="799"/>
        <v>2</v>
      </c>
      <c r="F17069" t="str">
        <f t="shared" si="800"/>
        <v>Wed</v>
      </c>
    </row>
    <row r="17070" spans="1:6" x14ac:dyDescent="0.35">
      <c r="A17070" t="s">
        <v>46001</v>
      </c>
      <c r="B17070" s="1">
        <v>45686</v>
      </c>
      <c r="C17070" s="1">
        <v>45692</v>
      </c>
      <c r="D17070">
        <f t="shared" si="798"/>
        <v>29</v>
      </c>
      <c r="E17070">
        <f t="shared" si="799"/>
        <v>2</v>
      </c>
      <c r="F17070" t="str">
        <f t="shared" si="800"/>
        <v>Wed</v>
      </c>
    </row>
    <row r="17071" spans="1:6" x14ac:dyDescent="0.35">
      <c r="A17071" t="s">
        <v>47056</v>
      </c>
      <c r="B17071" s="1">
        <v>45686</v>
      </c>
      <c r="C17071" s="1">
        <v>45687</v>
      </c>
      <c r="D17071">
        <f t="shared" si="798"/>
        <v>29</v>
      </c>
      <c r="E17071">
        <f t="shared" si="799"/>
        <v>1</v>
      </c>
      <c r="F17071" t="str">
        <f t="shared" si="800"/>
        <v>Wed</v>
      </c>
    </row>
    <row r="17072" spans="1:6" x14ac:dyDescent="0.35">
      <c r="A17072" t="s">
        <v>47660</v>
      </c>
      <c r="B17072" s="1">
        <v>45686</v>
      </c>
      <c r="C17072" s="1">
        <v>45690</v>
      </c>
      <c r="D17072">
        <f t="shared" si="798"/>
        <v>29</v>
      </c>
      <c r="E17072">
        <f t="shared" si="799"/>
        <v>2</v>
      </c>
      <c r="F17072" t="str">
        <f t="shared" si="800"/>
        <v>Wed</v>
      </c>
    </row>
    <row r="17073" spans="1:6" x14ac:dyDescent="0.35">
      <c r="A17073" t="s">
        <v>48075</v>
      </c>
      <c r="B17073" s="1">
        <v>45686</v>
      </c>
      <c r="C17073" s="1">
        <v>45689</v>
      </c>
      <c r="D17073">
        <f t="shared" si="798"/>
        <v>29</v>
      </c>
      <c r="E17073">
        <f t="shared" si="799"/>
        <v>2</v>
      </c>
      <c r="F17073" t="str">
        <f t="shared" si="800"/>
        <v>Wed</v>
      </c>
    </row>
    <row r="17074" spans="1:6" x14ac:dyDescent="0.35">
      <c r="A17074" t="s">
        <v>48486</v>
      </c>
      <c r="B17074" s="1">
        <v>45686</v>
      </c>
      <c r="C17074" s="1">
        <v>45689</v>
      </c>
      <c r="D17074">
        <f t="shared" si="798"/>
        <v>29</v>
      </c>
      <c r="E17074">
        <f t="shared" si="799"/>
        <v>2</v>
      </c>
      <c r="F17074" t="str">
        <f t="shared" si="800"/>
        <v>Wed</v>
      </c>
    </row>
    <row r="17075" spans="1:6" x14ac:dyDescent="0.35">
      <c r="A17075" t="s">
        <v>49893</v>
      </c>
      <c r="B17075" s="1">
        <v>45686</v>
      </c>
      <c r="C17075" s="1">
        <v>45690</v>
      </c>
      <c r="D17075">
        <f t="shared" si="798"/>
        <v>29</v>
      </c>
      <c r="E17075">
        <f t="shared" si="799"/>
        <v>2</v>
      </c>
      <c r="F17075" t="str">
        <f t="shared" si="800"/>
        <v>Wed</v>
      </c>
    </row>
    <row r="17076" spans="1:6" x14ac:dyDescent="0.35">
      <c r="A17076" t="s">
        <v>50508</v>
      </c>
      <c r="B17076" s="1">
        <v>45686</v>
      </c>
      <c r="C17076" s="1">
        <v>45689</v>
      </c>
      <c r="D17076">
        <f t="shared" si="798"/>
        <v>29</v>
      </c>
      <c r="E17076">
        <f t="shared" si="799"/>
        <v>2</v>
      </c>
      <c r="F17076" t="str">
        <f t="shared" si="800"/>
        <v>Wed</v>
      </c>
    </row>
    <row r="17077" spans="1:6" x14ac:dyDescent="0.35">
      <c r="A17077" t="s">
        <v>51334</v>
      </c>
      <c r="B17077" s="1">
        <v>45686</v>
      </c>
      <c r="C17077" s="1">
        <v>45688</v>
      </c>
      <c r="D17077">
        <f t="shared" si="798"/>
        <v>29</v>
      </c>
      <c r="E17077">
        <f t="shared" si="799"/>
        <v>1</v>
      </c>
      <c r="F17077" t="str">
        <f t="shared" si="800"/>
        <v>Wed</v>
      </c>
    </row>
    <row r="17078" spans="1:6" x14ac:dyDescent="0.35">
      <c r="A17078" t="s">
        <v>53292</v>
      </c>
      <c r="B17078" s="1">
        <v>45686</v>
      </c>
      <c r="C17078" s="1">
        <v>45688</v>
      </c>
      <c r="D17078">
        <f t="shared" si="798"/>
        <v>29</v>
      </c>
      <c r="E17078">
        <f t="shared" si="799"/>
        <v>1</v>
      </c>
      <c r="F17078" t="str">
        <f t="shared" si="800"/>
        <v>Wed</v>
      </c>
    </row>
    <row r="17079" spans="1:6" x14ac:dyDescent="0.35">
      <c r="A17079" t="s">
        <v>53711</v>
      </c>
      <c r="B17079" s="1">
        <v>45686</v>
      </c>
      <c r="C17079" s="1">
        <v>45692</v>
      </c>
      <c r="D17079">
        <f t="shared" si="798"/>
        <v>29</v>
      </c>
      <c r="E17079">
        <f t="shared" si="799"/>
        <v>2</v>
      </c>
      <c r="F17079" t="str">
        <f t="shared" si="800"/>
        <v>Wed</v>
      </c>
    </row>
    <row r="17080" spans="1:6" x14ac:dyDescent="0.35">
      <c r="A17080" t="s">
        <v>53896</v>
      </c>
      <c r="B17080" s="1">
        <v>45686</v>
      </c>
      <c r="C17080" s="1">
        <v>45690</v>
      </c>
      <c r="D17080">
        <f t="shared" si="798"/>
        <v>29</v>
      </c>
      <c r="E17080">
        <f t="shared" si="799"/>
        <v>2</v>
      </c>
      <c r="F17080" t="str">
        <f t="shared" si="800"/>
        <v>Wed</v>
      </c>
    </row>
    <row r="17081" spans="1:6" x14ac:dyDescent="0.35">
      <c r="A17081" t="s">
        <v>56679</v>
      </c>
      <c r="B17081" s="1">
        <v>45686</v>
      </c>
      <c r="C17081" s="1">
        <v>45690</v>
      </c>
      <c r="D17081">
        <f t="shared" si="798"/>
        <v>29</v>
      </c>
      <c r="E17081">
        <f t="shared" si="799"/>
        <v>2</v>
      </c>
      <c r="F17081" t="str">
        <f t="shared" si="800"/>
        <v>Wed</v>
      </c>
    </row>
    <row r="17082" spans="1:6" x14ac:dyDescent="0.35">
      <c r="A17082" t="s">
        <v>59267</v>
      </c>
      <c r="B17082" s="1">
        <v>45686</v>
      </c>
      <c r="C17082" s="1">
        <v>45693</v>
      </c>
      <c r="D17082">
        <f t="shared" si="798"/>
        <v>29</v>
      </c>
      <c r="E17082">
        <f t="shared" si="799"/>
        <v>2</v>
      </c>
      <c r="F17082" t="str">
        <f t="shared" si="800"/>
        <v>Wed</v>
      </c>
    </row>
    <row r="17083" spans="1:6" x14ac:dyDescent="0.35">
      <c r="A17083" t="s">
        <v>59462</v>
      </c>
      <c r="B17083" s="1">
        <v>45686</v>
      </c>
      <c r="C17083" s="1">
        <v>45690</v>
      </c>
      <c r="D17083">
        <f t="shared" si="798"/>
        <v>29</v>
      </c>
      <c r="E17083">
        <f t="shared" si="799"/>
        <v>2</v>
      </c>
      <c r="F17083" t="str">
        <f t="shared" si="800"/>
        <v>Wed</v>
      </c>
    </row>
    <row r="17084" spans="1:6" x14ac:dyDescent="0.35">
      <c r="A17084" t="s">
        <v>59911</v>
      </c>
      <c r="B17084" s="1">
        <v>45686</v>
      </c>
      <c r="C17084" s="1">
        <v>45689</v>
      </c>
      <c r="D17084">
        <f t="shared" si="798"/>
        <v>29</v>
      </c>
      <c r="E17084">
        <f t="shared" si="799"/>
        <v>2</v>
      </c>
      <c r="F17084" t="str">
        <f t="shared" si="800"/>
        <v>Wed</v>
      </c>
    </row>
    <row r="17085" spans="1:6" x14ac:dyDescent="0.35">
      <c r="A17085" t="s">
        <v>60114</v>
      </c>
      <c r="B17085" s="1">
        <v>45686</v>
      </c>
      <c r="C17085" s="1">
        <v>45693</v>
      </c>
      <c r="D17085">
        <f t="shared" si="798"/>
        <v>29</v>
      </c>
      <c r="E17085">
        <f t="shared" si="799"/>
        <v>2</v>
      </c>
      <c r="F17085" t="str">
        <f t="shared" si="800"/>
        <v>Wed</v>
      </c>
    </row>
    <row r="17086" spans="1:6" x14ac:dyDescent="0.35">
      <c r="A17086" t="s">
        <v>60380</v>
      </c>
      <c r="B17086" s="1">
        <v>45686</v>
      </c>
      <c r="C17086" s="1">
        <v>45690</v>
      </c>
      <c r="D17086">
        <f t="shared" si="798"/>
        <v>29</v>
      </c>
      <c r="E17086">
        <f t="shared" si="799"/>
        <v>2</v>
      </c>
      <c r="F17086" t="str">
        <f t="shared" si="800"/>
        <v>Wed</v>
      </c>
    </row>
    <row r="17087" spans="1:6" x14ac:dyDescent="0.35">
      <c r="A17087" t="s">
        <v>63568</v>
      </c>
      <c r="B17087" s="1">
        <v>45686</v>
      </c>
      <c r="C17087" s="1">
        <v>45691</v>
      </c>
      <c r="D17087">
        <f t="shared" si="798"/>
        <v>29</v>
      </c>
      <c r="E17087">
        <f t="shared" si="799"/>
        <v>2</v>
      </c>
      <c r="F17087" t="str">
        <f t="shared" si="800"/>
        <v>Wed</v>
      </c>
    </row>
    <row r="17088" spans="1:6" x14ac:dyDescent="0.35">
      <c r="A17088" t="s">
        <v>64169</v>
      </c>
      <c r="B17088" s="1">
        <v>45686</v>
      </c>
      <c r="C17088" s="1">
        <v>45691</v>
      </c>
      <c r="D17088">
        <f t="shared" si="798"/>
        <v>29</v>
      </c>
      <c r="E17088">
        <f t="shared" si="799"/>
        <v>2</v>
      </c>
      <c r="F17088" t="str">
        <f t="shared" si="800"/>
        <v>Wed</v>
      </c>
    </row>
    <row r="17089" spans="1:6" x14ac:dyDescent="0.35">
      <c r="A17089" t="s">
        <v>64816</v>
      </c>
      <c r="B17089" s="1">
        <v>45686</v>
      </c>
      <c r="C17089" s="1">
        <v>45692</v>
      </c>
      <c r="D17089">
        <f t="shared" si="798"/>
        <v>29</v>
      </c>
      <c r="E17089">
        <f t="shared" si="799"/>
        <v>2</v>
      </c>
      <c r="F17089" t="str">
        <f t="shared" si="800"/>
        <v>Wed</v>
      </c>
    </row>
    <row r="17090" spans="1:6" x14ac:dyDescent="0.35">
      <c r="A17090" t="s">
        <v>65192</v>
      </c>
      <c r="B17090" s="1">
        <v>45686</v>
      </c>
      <c r="C17090" s="1">
        <v>45691</v>
      </c>
      <c r="D17090">
        <f t="shared" ref="D17090:D17153" si="801">DAY(B17090)</f>
        <v>29</v>
      </c>
      <c r="E17090">
        <f t="shared" ref="E17090:E17153" si="802">MONTH(C17090)</f>
        <v>2</v>
      </c>
      <c r="F17090" t="str">
        <f t="shared" ref="F17090:F17153" si="803">TEXT(B17090, "ddd")</f>
        <v>Wed</v>
      </c>
    </row>
    <row r="17091" spans="1:6" x14ac:dyDescent="0.35">
      <c r="A17091" t="s">
        <v>42017</v>
      </c>
      <c r="B17091" s="1">
        <v>45687</v>
      </c>
      <c r="C17091" s="1">
        <v>45689</v>
      </c>
      <c r="D17091">
        <f t="shared" si="801"/>
        <v>30</v>
      </c>
      <c r="E17091">
        <f t="shared" si="802"/>
        <v>2</v>
      </c>
      <c r="F17091" t="str">
        <f t="shared" si="803"/>
        <v>Thu</v>
      </c>
    </row>
    <row r="17092" spans="1:6" x14ac:dyDescent="0.35">
      <c r="A17092" t="s">
        <v>42266</v>
      </c>
      <c r="B17092" s="1">
        <v>45687</v>
      </c>
      <c r="C17092" s="1">
        <v>45691</v>
      </c>
      <c r="D17092">
        <f t="shared" si="801"/>
        <v>30</v>
      </c>
      <c r="E17092">
        <f t="shared" si="802"/>
        <v>2</v>
      </c>
      <c r="F17092" t="str">
        <f t="shared" si="803"/>
        <v>Thu</v>
      </c>
    </row>
    <row r="17093" spans="1:6" x14ac:dyDescent="0.35">
      <c r="A17093" t="s">
        <v>43399</v>
      </c>
      <c r="B17093" s="1">
        <v>45687</v>
      </c>
      <c r="C17093" s="1">
        <v>45690</v>
      </c>
      <c r="D17093">
        <f t="shared" si="801"/>
        <v>30</v>
      </c>
      <c r="E17093">
        <f t="shared" si="802"/>
        <v>2</v>
      </c>
      <c r="F17093" t="str">
        <f t="shared" si="803"/>
        <v>Thu</v>
      </c>
    </row>
    <row r="17094" spans="1:6" x14ac:dyDescent="0.35">
      <c r="A17094" t="s">
        <v>45350</v>
      </c>
      <c r="B17094" s="1">
        <v>45687</v>
      </c>
      <c r="C17094" s="1">
        <v>45688</v>
      </c>
      <c r="D17094">
        <f t="shared" si="801"/>
        <v>30</v>
      </c>
      <c r="E17094">
        <f t="shared" si="802"/>
        <v>1</v>
      </c>
      <c r="F17094" t="str">
        <f t="shared" si="803"/>
        <v>Thu</v>
      </c>
    </row>
    <row r="17095" spans="1:6" x14ac:dyDescent="0.35">
      <c r="A17095" t="s">
        <v>45375</v>
      </c>
      <c r="B17095" s="1">
        <v>45687</v>
      </c>
      <c r="C17095" s="1">
        <v>45689</v>
      </c>
      <c r="D17095">
        <f t="shared" si="801"/>
        <v>30</v>
      </c>
      <c r="E17095">
        <f t="shared" si="802"/>
        <v>2</v>
      </c>
      <c r="F17095" t="str">
        <f t="shared" si="803"/>
        <v>Thu</v>
      </c>
    </row>
    <row r="17096" spans="1:6" x14ac:dyDescent="0.35">
      <c r="A17096" t="s">
        <v>45448</v>
      </c>
      <c r="B17096" s="1">
        <v>45687</v>
      </c>
      <c r="C17096" s="1">
        <v>45692</v>
      </c>
      <c r="D17096">
        <f t="shared" si="801"/>
        <v>30</v>
      </c>
      <c r="E17096">
        <f t="shared" si="802"/>
        <v>2</v>
      </c>
      <c r="F17096" t="str">
        <f t="shared" si="803"/>
        <v>Thu</v>
      </c>
    </row>
    <row r="17097" spans="1:6" x14ac:dyDescent="0.35">
      <c r="A17097" t="s">
        <v>45576</v>
      </c>
      <c r="B17097" s="1">
        <v>45687</v>
      </c>
      <c r="C17097" s="1">
        <v>45691</v>
      </c>
      <c r="D17097">
        <f t="shared" si="801"/>
        <v>30</v>
      </c>
      <c r="E17097">
        <f t="shared" si="802"/>
        <v>2</v>
      </c>
      <c r="F17097" t="str">
        <f t="shared" si="803"/>
        <v>Thu</v>
      </c>
    </row>
    <row r="17098" spans="1:6" x14ac:dyDescent="0.35">
      <c r="A17098" t="s">
        <v>45723</v>
      </c>
      <c r="B17098" s="1">
        <v>45687</v>
      </c>
      <c r="C17098" s="1">
        <v>45690</v>
      </c>
      <c r="D17098">
        <f t="shared" si="801"/>
        <v>30</v>
      </c>
      <c r="E17098">
        <f t="shared" si="802"/>
        <v>2</v>
      </c>
      <c r="F17098" t="str">
        <f t="shared" si="803"/>
        <v>Thu</v>
      </c>
    </row>
    <row r="17099" spans="1:6" x14ac:dyDescent="0.35">
      <c r="A17099" t="s">
        <v>46240</v>
      </c>
      <c r="B17099" s="1">
        <v>45687</v>
      </c>
      <c r="C17099" s="1">
        <v>45694</v>
      </c>
      <c r="D17099">
        <f t="shared" si="801"/>
        <v>30</v>
      </c>
      <c r="E17099">
        <f t="shared" si="802"/>
        <v>2</v>
      </c>
      <c r="F17099" t="str">
        <f t="shared" si="803"/>
        <v>Thu</v>
      </c>
    </row>
    <row r="17100" spans="1:6" x14ac:dyDescent="0.35">
      <c r="A17100" t="s">
        <v>48758</v>
      </c>
      <c r="B17100" s="1">
        <v>45687</v>
      </c>
      <c r="C17100" s="1">
        <v>45691</v>
      </c>
      <c r="D17100">
        <f t="shared" si="801"/>
        <v>30</v>
      </c>
      <c r="E17100">
        <f t="shared" si="802"/>
        <v>2</v>
      </c>
      <c r="F17100" t="str">
        <f t="shared" si="803"/>
        <v>Thu</v>
      </c>
    </row>
    <row r="17101" spans="1:6" x14ac:dyDescent="0.35">
      <c r="A17101" t="s">
        <v>49352</v>
      </c>
      <c r="B17101" s="1">
        <v>45687</v>
      </c>
      <c r="C17101" s="1">
        <v>45694</v>
      </c>
      <c r="D17101">
        <f t="shared" si="801"/>
        <v>30</v>
      </c>
      <c r="E17101">
        <f t="shared" si="802"/>
        <v>2</v>
      </c>
      <c r="F17101" t="str">
        <f t="shared" si="803"/>
        <v>Thu</v>
      </c>
    </row>
    <row r="17102" spans="1:6" x14ac:dyDescent="0.35">
      <c r="A17102" t="s">
        <v>50373</v>
      </c>
      <c r="B17102" s="1">
        <v>45687</v>
      </c>
      <c r="C17102" s="1">
        <v>45694</v>
      </c>
      <c r="D17102">
        <f t="shared" si="801"/>
        <v>30</v>
      </c>
      <c r="E17102">
        <f t="shared" si="802"/>
        <v>2</v>
      </c>
      <c r="F17102" t="str">
        <f t="shared" si="803"/>
        <v>Thu</v>
      </c>
    </row>
    <row r="17103" spans="1:6" x14ac:dyDescent="0.35">
      <c r="A17103" t="s">
        <v>51336</v>
      </c>
      <c r="B17103" s="1">
        <v>45687</v>
      </c>
      <c r="C17103" s="1">
        <v>45694</v>
      </c>
      <c r="D17103">
        <f t="shared" si="801"/>
        <v>30</v>
      </c>
      <c r="E17103">
        <f t="shared" si="802"/>
        <v>2</v>
      </c>
      <c r="F17103" t="str">
        <f t="shared" si="803"/>
        <v>Thu</v>
      </c>
    </row>
    <row r="17104" spans="1:6" x14ac:dyDescent="0.35">
      <c r="A17104" t="s">
        <v>51939</v>
      </c>
      <c r="B17104" s="1">
        <v>45687</v>
      </c>
      <c r="C17104" s="1">
        <v>45693</v>
      </c>
      <c r="D17104">
        <f t="shared" si="801"/>
        <v>30</v>
      </c>
      <c r="E17104">
        <f t="shared" si="802"/>
        <v>2</v>
      </c>
      <c r="F17104" t="str">
        <f t="shared" si="803"/>
        <v>Thu</v>
      </c>
    </row>
    <row r="17105" spans="1:6" x14ac:dyDescent="0.35">
      <c r="A17105" t="s">
        <v>51966</v>
      </c>
      <c r="B17105" s="1">
        <v>45687</v>
      </c>
      <c r="C17105" s="1">
        <v>45694</v>
      </c>
      <c r="D17105">
        <f t="shared" si="801"/>
        <v>30</v>
      </c>
      <c r="E17105">
        <f t="shared" si="802"/>
        <v>2</v>
      </c>
      <c r="F17105" t="str">
        <f t="shared" si="803"/>
        <v>Thu</v>
      </c>
    </row>
    <row r="17106" spans="1:6" x14ac:dyDescent="0.35">
      <c r="A17106" t="s">
        <v>53006</v>
      </c>
      <c r="B17106" s="1">
        <v>45687</v>
      </c>
      <c r="C17106" s="1">
        <v>45691</v>
      </c>
      <c r="D17106">
        <f t="shared" si="801"/>
        <v>30</v>
      </c>
      <c r="E17106">
        <f t="shared" si="802"/>
        <v>2</v>
      </c>
      <c r="F17106" t="str">
        <f t="shared" si="803"/>
        <v>Thu</v>
      </c>
    </row>
    <row r="17107" spans="1:6" x14ac:dyDescent="0.35">
      <c r="A17107" t="s">
        <v>53037</v>
      </c>
      <c r="B17107" s="1">
        <v>45687</v>
      </c>
      <c r="C17107" s="1">
        <v>45692</v>
      </c>
      <c r="D17107">
        <f t="shared" si="801"/>
        <v>30</v>
      </c>
      <c r="E17107">
        <f t="shared" si="802"/>
        <v>2</v>
      </c>
      <c r="F17107" t="str">
        <f t="shared" si="803"/>
        <v>Thu</v>
      </c>
    </row>
    <row r="17108" spans="1:6" x14ac:dyDescent="0.35">
      <c r="A17108" t="s">
        <v>54300</v>
      </c>
      <c r="B17108" s="1">
        <v>45687</v>
      </c>
      <c r="C17108" s="1">
        <v>45693</v>
      </c>
      <c r="D17108">
        <f t="shared" si="801"/>
        <v>30</v>
      </c>
      <c r="E17108">
        <f t="shared" si="802"/>
        <v>2</v>
      </c>
      <c r="F17108" t="str">
        <f t="shared" si="803"/>
        <v>Thu</v>
      </c>
    </row>
    <row r="17109" spans="1:6" x14ac:dyDescent="0.35">
      <c r="A17109" t="s">
        <v>55326</v>
      </c>
      <c r="B17109" s="1">
        <v>45687</v>
      </c>
      <c r="C17109" s="1">
        <v>45694</v>
      </c>
      <c r="D17109">
        <f t="shared" si="801"/>
        <v>30</v>
      </c>
      <c r="E17109">
        <f t="shared" si="802"/>
        <v>2</v>
      </c>
      <c r="F17109" t="str">
        <f t="shared" si="803"/>
        <v>Thu</v>
      </c>
    </row>
    <row r="17110" spans="1:6" x14ac:dyDescent="0.35">
      <c r="A17110" t="s">
        <v>55987</v>
      </c>
      <c r="B17110" s="1">
        <v>45687</v>
      </c>
      <c r="C17110" s="1">
        <v>45688</v>
      </c>
      <c r="D17110">
        <f t="shared" si="801"/>
        <v>30</v>
      </c>
      <c r="E17110">
        <f t="shared" si="802"/>
        <v>1</v>
      </c>
      <c r="F17110" t="str">
        <f t="shared" si="803"/>
        <v>Thu</v>
      </c>
    </row>
    <row r="17111" spans="1:6" x14ac:dyDescent="0.35">
      <c r="A17111" t="s">
        <v>56025</v>
      </c>
      <c r="B17111" s="1">
        <v>45687</v>
      </c>
      <c r="C17111" s="1">
        <v>45691</v>
      </c>
      <c r="D17111">
        <f t="shared" si="801"/>
        <v>30</v>
      </c>
      <c r="E17111">
        <f t="shared" si="802"/>
        <v>2</v>
      </c>
      <c r="F17111" t="str">
        <f t="shared" si="803"/>
        <v>Thu</v>
      </c>
    </row>
    <row r="17112" spans="1:6" x14ac:dyDescent="0.35">
      <c r="A17112" t="s">
        <v>56323</v>
      </c>
      <c r="B17112" s="1">
        <v>45687</v>
      </c>
      <c r="C17112" s="1">
        <v>45688</v>
      </c>
      <c r="D17112">
        <f t="shared" si="801"/>
        <v>30</v>
      </c>
      <c r="E17112">
        <f t="shared" si="802"/>
        <v>1</v>
      </c>
      <c r="F17112" t="str">
        <f t="shared" si="803"/>
        <v>Thu</v>
      </c>
    </row>
    <row r="17113" spans="1:6" x14ac:dyDescent="0.35">
      <c r="A17113" t="s">
        <v>57345</v>
      </c>
      <c r="B17113" s="1">
        <v>45687</v>
      </c>
      <c r="C17113" s="1">
        <v>45692</v>
      </c>
      <c r="D17113">
        <f t="shared" si="801"/>
        <v>30</v>
      </c>
      <c r="E17113">
        <f t="shared" si="802"/>
        <v>2</v>
      </c>
      <c r="F17113" t="str">
        <f t="shared" si="803"/>
        <v>Thu</v>
      </c>
    </row>
    <row r="17114" spans="1:6" x14ac:dyDescent="0.35">
      <c r="A17114" t="s">
        <v>58589</v>
      </c>
      <c r="B17114" s="1">
        <v>45687</v>
      </c>
      <c r="C17114" s="1">
        <v>45693</v>
      </c>
      <c r="D17114">
        <f t="shared" si="801"/>
        <v>30</v>
      </c>
      <c r="E17114">
        <f t="shared" si="802"/>
        <v>2</v>
      </c>
      <c r="F17114" t="str">
        <f t="shared" si="803"/>
        <v>Thu</v>
      </c>
    </row>
    <row r="17115" spans="1:6" x14ac:dyDescent="0.35">
      <c r="A17115" t="s">
        <v>59499</v>
      </c>
      <c r="B17115" s="1">
        <v>45687</v>
      </c>
      <c r="C17115" s="1">
        <v>45688</v>
      </c>
      <c r="D17115">
        <f t="shared" si="801"/>
        <v>30</v>
      </c>
      <c r="E17115">
        <f t="shared" si="802"/>
        <v>1</v>
      </c>
      <c r="F17115" t="str">
        <f t="shared" si="803"/>
        <v>Thu</v>
      </c>
    </row>
    <row r="17116" spans="1:6" x14ac:dyDescent="0.35">
      <c r="A17116" t="s">
        <v>59689</v>
      </c>
      <c r="B17116" s="1">
        <v>45687</v>
      </c>
      <c r="C17116" s="1">
        <v>45694</v>
      </c>
      <c r="D17116">
        <f t="shared" si="801"/>
        <v>30</v>
      </c>
      <c r="E17116">
        <f t="shared" si="802"/>
        <v>2</v>
      </c>
      <c r="F17116" t="str">
        <f t="shared" si="803"/>
        <v>Thu</v>
      </c>
    </row>
    <row r="17117" spans="1:6" x14ac:dyDescent="0.35">
      <c r="A17117" t="s">
        <v>60164</v>
      </c>
      <c r="B17117" s="1">
        <v>45687</v>
      </c>
      <c r="C17117" s="1">
        <v>45690</v>
      </c>
      <c r="D17117">
        <f t="shared" si="801"/>
        <v>30</v>
      </c>
      <c r="E17117">
        <f t="shared" si="802"/>
        <v>2</v>
      </c>
      <c r="F17117" t="str">
        <f t="shared" si="803"/>
        <v>Thu</v>
      </c>
    </row>
    <row r="17118" spans="1:6" x14ac:dyDescent="0.35">
      <c r="A17118" t="s">
        <v>61266</v>
      </c>
      <c r="B17118" s="1">
        <v>45687</v>
      </c>
      <c r="C17118" s="1">
        <v>45691</v>
      </c>
      <c r="D17118">
        <f t="shared" si="801"/>
        <v>30</v>
      </c>
      <c r="E17118">
        <f t="shared" si="802"/>
        <v>2</v>
      </c>
      <c r="F17118" t="str">
        <f t="shared" si="803"/>
        <v>Thu</v>
      </c>
    </row>
    <row r="17119" spans="1:6" x14ac:dyDescent="0.35">
      <c r="A17119" t="s">
        <v>64774</v>
      </c>
      <c r="B17119" s="1">
        <v>45687</v>
      </c>
      <c r="C17119" s="1">
        <v>45692</v>
      </c>
      <c r="D17119">
        <f t="shared" si="801"/>
        <v>30</v>
      </c>
      <c r="E17119">
        <f t="shared" si="802"/>
        <v>2</v>
      </c>
      <c r="F17119" t="str">
        <f t="shared" si="803"/>
        <v>Thu</v>
      </c>
    </row>
    <row r="17120" spans="1:6" x14ac:dyDescent="0.35">
      <c r="A17120" t="s">
        <v>65204</v>
      </c>
      <c r="B17120" s="1">
        <v>45687</v>
      </c>
      <c r="C17120" s="1">
        <v>45691</v>
      </c>
      <c r="D17120">
        <f t="shared" si="801"/>
        <v>30</v>
      </c>
      <c r="E17120">
        <f t="shared" si="802"/>
        <v>2</v>
      </c>
      <c r="F17120" t="str">
        <f t="shared" si="803"/>
        <v>Thu</v>
      </c>
    </row>
    <row r="17121" spans="1:6" x14ac:dyDescent="0.35">
      <c r="A17121" t="s">
        <v>66091</v>
      </c>
      <c r="B17121" s="1">
        <v>45687</v>
      </c>
      <c r="C17121" s="1">
        <v>45688</v>
      </c>
      <c r="D17121">
        <f t="shared" si="801"/>
        <v>30</v>
      </c>
      <c r="E17121">
        <f t="shared" si="802"/>
        <v>1</v>
      </c>
      <c r="F17121" t="str">
        <f t="shared" si="803"/>
        <v>Thu</v>
      </c>
    </row>
    <row r="17122" spans="1:6" x14ac:dyDescent="0.35">
      <c r="A17122" t="s">
        <v>41693</v>
      </c>
      <c r="B17122" s="1">
        <v>45688</v>
      </c>
      <c r="C17122" s="1">
        <v>45692</v>
      </c>
      <c r="D17122">
        <f t="shared" si="801"/>
        <v>31</v>
      </c>
      <c r="E17122">
        <f t="shared" si="802"/>
        <v>2</v>
      </c>
      <c r="F17122" t="str">
        <f t="shared" si="803"/>
        <v>Fri</v>
      </c>
    </row>
    <row r="17123" spans="1:6" x14ac:dyDescent="0.35">
      <c r="A17123" t="s">
        <v>43123</v>
      </c>
      <c r="B17123" s="1">
        <v>45688</v>
      </c>
      <c r="C17123" s="1">
        <v>45692</v>
      </c>
      <c r="D17123">
        <f t="shared" si="801"/>
        <v>31</v>
      </c>
      <c r="E17123">
        <f t="shared" si="802"/>
        <v>2</v>
      </c>
      <c r="F17123" t="str">
        <f t="shared" si="803"/>
        <v>Fri</v>
      </c>
    </row>
    <row r="17124" spans="1:6" x14ac:dyDescent="0.35">
      <c r="A17124" t="s">
        <v>43156</v>
      </c>
      <c r="B17124" s="1">
        <v>45688</v>
      </c>
      <c r="C17124" s="1">
        <v>45695</v>
      </c>
      <c r="D17124">
        <f t="shared" si="801"/>
        <v>31</v>
      </c>
      <c r="E17124">
        <f t="shared" si="802"/>
        <v>2</v>
      </c>
      <c r="F17124" t="str">
        <f t="shared" si="803"/>
        <v>Fri</v>
      </c>
    </row>
    <row r="17125" spans="1:6" x14ac:dyDescent="0.35">
      <c r="A17125" t="s">
        <v>43308</v>
      </c>
      <c r="B17125" s="1">
        <v>45688</v>
      </c>
      <c r="C17125" s="1">
        <v>45692</v>
      </c>
      <c r="D17125">
        <f t="shared" si="801"/>
        <v>31</v>
      </c>
      <c r="E17125">
        <f t="shared" si="802"/>
        <v>2</v>
      </c>
      <c r="F17125" t="str">
        <f t="shared" si="803"/>
        <v>Fri</v>
      </c>
    </row>
    <row r="17126" spans="1:6" x14ac:dyDescent="0.35">
      <c r="A17126" t="s">
        <v>43638</v>
      </c>
      <c r="B17126" s="1">
        <v>45688</v>
      </c>
      <c r="C17126" s="1">
        <v>45692</v>
      </c>
      <c r="D17126">
        <f t="shared" si="801"/>
        <v>31</v>
      </c>
      <c r="E17126">
        <f t="shared" si="802"/>
        <v>2</v>
      </c>
      <c r="F17126" t="str">
        <f t="shared" si="803"/>
        <v>Fri</v>
      </c>
    </row>
    <row r="17127" spans="1:6" x14ac:dyDescent="0.35">
      <c r="A17127" t="s">
        <v>44904</v>
      </c>
      <c r="B17127" s="1">
        <v>45688</v>
      </c>
      <c r="C17127" s="1">
        <v>45692</v>
      </c>
      <c r="D17127">
        <f t="shared" si="801"/>
        <v>31</v>
      </c>
      <c r="E17127">
        <f t="shared" si="802"/>
        <v>2</v>
      </c>
      <c r="F17127" t="str">
        <f t="shared" si="803"/>
        <v>Fri</v>
      </c>
    </row>
    <row r="17128" spans="1:6" x14ac:dyDescent="0.35">
      <c r="A17128" t="s">
        <v>45568</v>
      </c>
      <c r="B17128" s="1">
        <v>45688</v>
      </c>
      <c r="C17128" s="1">
        <v>45690</v>
      </c>
      <c r="D17128">
        <f t="shared" si="801"/>
        <v>31</v>
      </c>
      <c r="E17128">
        <f t="shared" si="802"/>
        <v>2</v>
      </c>
      <c r="F17128" t="str">
        <f t="shared" si="803"/>
        <v>Fri</v>
      </c>
    </row>
    <row r="17129" spans="1:6" x14ac:dyDescent="0.35">
      <c r="A17129" t="s">
        <v>45602</v>
      </c>
      <c r="B17129" s="1">
        <v>45688</v>
      </c>
      <c r="C17129" s="1">
        <v>45691</v>
      </c>
      <c r="D17129">
        <f t="shared" si="801"/>
        <v>31</v>
      </c>
      <c r="E17129">
        <f t="shared" si="802"/>
        <v>2</v>
      </c>
      <c r="F17129" t="str">
        <f t="shared" si="803"/>
        <v>Fri</v>
      </c>
    </row>
    <row r="17130" spans="1:6" x14ac:dyDescent="0.35">
      <c r="A17130" t="s">
        <v>47733</v>
      </c>
      <c r="B17130" s="1">
        <v>45688</v>
      </c>
      <c r="C17130" s="1">
        <v>45695</v>
      </c>
      <c r="D17130">
        <f t="shared" si="801"/>
        <v>31</v>
      </c>
      <c r="E17130">
        <f t="shared" si="802"/>
        <v>2</v>
      </c>
      <c r="F17130" t="str">
        <f t="shared" si="803"/>
        <v>Fri</v>
      </c>
    </row>
    <row r="17131" spans="1:6" x14ac:dyDescent="0.35">
      <c r="A17131" t="s">
        <v>50646</v>
      </c>
      <c r="B17131" s="1">
        <v>45688</v>
      </c>
      <c r="C17131" s="1">
        <v>45690</v>
      </c>
      <c r="D17131">
        <f t="shared" si="801"/>
        <v>31</v>
      </c>
      <c r="E17131">
        <f t="shared" si="802"/>
        <v>2</v>
      </c>
      <c r="F17131" t="str">
        <f t="shared" si="803"/>
        <v>Fri</v>
      </c>
    </row>
    <row r="17132" spans="1:6" x14ac:dyDescent="0.35">
      <c r="A17132" t="s">
        <v>52152</v>
      </c>
      <c r="B17132" s="1">
        <v>45688</v>
      </c>
      <c r="C17132" s="1">
        <v>45693</v>
      </c>
      <c r="D17132">
        <f t="shared" si="801"/>
        <v>31</v>
      </c>
      <c r="E17132">
        <f t="shared" si="802"/>
        <v>2</v>
      </c>
      <c r="F17132" t="str">
        <f t="shared" si="803"/>
        <v>Fri</v>
      </c>
    </row>
    <row r="17133" spans="1:6" x14ac:dyDescent="0.35">
      <c r="A17133" t="s">
        <v>52289</v>
      </c>
      <c r="B17133" s="1">
        <v>45688</v>
      </c>
      <c r="C17133" s="1">
        <v>45694</v>
      </c>
      <c r="D17133">
        <f t="shared" si="801"/>
        <v>31</v>
      </c>
      <c r="E17133">
        <f t="shared" si="802"/>
        <v>2</v>
      </c>
      <c r="F17133" t="str">
        <f t="shared" si="803"/>
        <v>Fri</v>
      </c>
    </row>
    <row r="17134" spans="1:6" x14ac:dyDescent="0.35">
      <c r="A17134" t="s">
        <v>53676</v>
      </c>
      <c r="B17134" s="1">
        <v>45688</v>
      </c>
      <c r="C17134" s="1">
        <v>45695</v>
      </c>
      <c r="D17134">
        <f t="shared" si="801"/>
        <v>31</v>
      </c>
      <c r="E17134">
        <f t="shared" si="802"/>
        <v>2</v>
      </c>
      <c r="F17134" t="str">
        <f t="shared" si="803"/>
        <v>Fri</v>
      </c>
    </row>
    <row r="17135" spans="1:6" x14ac:dyDescent="0.35">
      <c r="A17135" t="s">
        <v>53802</v>
      </c>
      <c r="B17135" s="1">
        <v>45688</v>
      </c>
      <c r="C17135" s="1">
        <v>45692</v>
      </c>
      <c r="D17135">
        <f t="shared" si="801"/>
        <v>31</v>
      </c>
      <c r="E17135">
        <f t="shared" si="802"/>
        <v>2</v>
      </c>
      <c r="F17135" t="str">
        <f t="shared" si="803"/>
        <v>Fri</v>
      </c>
    </row>
    <row r="17136" spans="1:6" x14ac:dyDescent="0.35">
      <c r="A17136" t="s">
        <v>54757</v>
      </c>
      <c r="B17136" s="1">
        <v>45688</v>
      </c>
      <c r="C17136" s="1">
        <v>45690</v>
      </c>
      <c r="D17136">
        <f t="shared" si="801"/>
        <v>31</v>
      </c>
      <c r="E17136">
        <f t="shared" si="802"/>
        <v>2</v>
      </c>
      <c r="F17136" t="str">
        <f t="shared" si="803"/>
        <v>Fri</v>
      </c>
    </row>
    <row r="17137" spans="1:6" x14ac:dyDescent="0.35">
      <c r="A17137" t="s">
        <v>55221</v>
      </c>
      <c r="B17137" s="1">
        <v>45688</v>
      </c>
      <c r="C17137" s="1">
        <v>45692</v>
      </c>
      <c r="D17137">
        <f t="shared" si="801"/>
        <v>31</v>
      </c>
      <c r="E17137">
        <f t="shared" si="802"/>
        <v>2</v>
      </c>
      <c r="F17137" t="str">
        <f t="shared" si="803"/>
        <v>Fri</v>
      </c>
    </row>
    <row r="17138" spans="1:6" x14ac:dyDescent="0.35">
      <c r="A17138" t="s">
        <v>55453</v>
      </c>
      <c r="B17138" s="1">
        <v>45688</v>
      </c>
      <c r="C17138" s="1">
        <v>45691</v>
      </c>
      <c r="D17138">
        <f t="shared" si="801"/>
        <v>31</v>
      </c>
      <c r="E17138">
        <f t="shared" si="802"/>
        <v>2</v>
      </c>
      <c r="F17138" t="str">
        <f t="shared" si="803"/>
        <v>Fri</v>
      </c>
    </row>
    <row r="17139" spans="1:6" x14ac:dyDescent="0.35">
      <c r="A17139" t="s">
        <v>61569</v>
      </c>
      <c r="B17139" s="1">
        <v>45688</v>
      </c>
      <c r="C17139" s="1">
        <v>45694</v>
      </c>
      <c r="D17139">
        <f t="shared" si="801"/>
        <v>31</v>
      </c>
      <c r="E17139">
        <f t="shared" si="802"/>
        <v>2</v>
      </c>
      <c r="F17139" t="str">
        <f t="shared" si="803"/>
        <v>Fri</v>
      </c>
    </row>
    <row r="17140" spans="1:6" x14ac:dyDescent="0.35">
      <c r="A17140" t="s">
        <v>62043</v>
      </c>
      <c r="B17140" s="1">
        <v>45688</v>
      </c>
      <c r="C17140" s="1">
        <v>45692</v>
      </c>
      <c r="D17140">
        <f t="shared" si="801"/>
        <v>31</v>
      </c>
      <c r="E17140">
        <f t="shared" si="802"/>
        <v>2</v>
      </c>
      <c r="F17140" t="str">
        <f t="shared" si="803"/>
        <v>Fri</v>
      </c>
    </row>
    <row r="17141" spans="1:6" x14ac:dyDescent="0.35">
      <c r="A17141" t="s">
        <v>62936</v>
      </c>
      <c r="B17141" s="1">
        <v>45688</v>
      </c>
      <c r="C17141" s="1">
        <v>45694</v>
      </c>
      <c r="D17141">
        <f t="shared" si="801"/>
        <v>31</v>
      </c>
      <c r="E17141">
        <f t="shared" si="802"/>
        <v>2</v>
      </c>
      <c r="F17141" t="str">
        <f t="shared" si="803"/>
        <v>Fri</v>
      </c>
    </row>
    <row r="17142" spans="1:6" x14ac:dyDescent="0.35">
      <c r="A17142" t="s">
        <v>63730</v>
      </c>
      <c r="B17142" s="1">
        <v>45688</v>
      </c>
      <c r="C17142" s="1">
        <v>45691</v>
      </c>
      <c r="D17142">
        <f t="shared" si="801"/>
        <v>31</v>
      </c>
      <c r="E17142">
        <f t="shared" si="802"/>
        <v>2</v>
      </c>
      <c r="F17142" t="str">
        <f t="shared" si="803"/>
        <v>Fri</v>
      </c>
    </row>
    <row r="17143" spans="1:6" x14ac:dyDescent="0.35">
      <c r="A17143" t="s">
        <v>64124</v>
      </c>
      <c r="B17143" s="1">
        <v>45688</v>
      </c>
      <c r="C17143" s="1">
        <v>45692</v>
      </c>
      <c r="D17143">
        <f t="shared" si="801"/>
        <v>31</v>
      </c>
      <c r="E17143">
        <f t="shared" si="802"/>
        <v>2</v>
      </c>
      <c r="F17143" t="str">
        <f t="shared" si="803"/>
        <v>Fri</v>
      </c>
    </row>
    <row r="17144" spans="1:6" x14ac:dyDescent="0.35">
      <c r="A17144" t="s">
        <v>64310</v>
      </c>
      <c r="B17144" s="1">
        <v>45688</v>
      </c>
      <c r="C17144" s="1">
        <v>45693</v>
      </c>
      <c r="D17144">
        <f t="shared" si="801"/>
        <v>31</v>
      </c>
      <c r="E17144">
        <f t="shared" si="802"/>
        <v>2</v>
      </c>
      <c r="F17144" t="str">
        <f t="shared" si="803"/>
        <v>Fri</v>
      </c>
    </row>
    <row r="17145" spans="1:6" x14ac:dyDescent="0.35">
      <c r="A17145" t="s">
        <v>65090</v>
      </c>
      <c r="B17145" s="1">
        <v>45688</v>
      </c>
      <c r="C17145" s="1">
        <v>45690</v>
      </c>
      <c r="D17145">
        <f t="shared" si="801"/>
        <v>31</v>
      </c>
      <c r="E17145">
        <f t="shared" si="802"/>
        <v>2</v>
      </c>
      <c r="F17145" t="str">
        <f t="shared" si="803"/>
        <v>Fri</v>
      </c>
    </row>
    <row r="17146" spans="1:6" x14ac:dyDescent="0.35">
      <c r="A17146" t="s">
        <v>65561</v>
      </c>
      <c r="B17146" s="1">
        <v>45688</v>
      </c>
      <c r="C17146" s="1">
        <v>45694</v>
      </c>
      <c r="D17146">
        <f t="shared" si="801"/>
        <v>31</v>
      </c>
      <c r="E17146">
        <f t="shared" si="802"/>
        <v>2</v>
      </c>
      <c r="F17146" t="str">
        <f t="shared" si="803"/>
        <v>Fri</v>
      </c>
    </row>
    <row r="17147" spans="1:6" x14ac:dyDescent="0.35">
      <c r="A17147" t="s">
        <v>41215</v>
      </c>
      <c r="B17147" s="1">
        <v>45689</v>
      </c>
      <c r="C17147" s="1">
        <v>45696</v>
      </c>
      <c r="D17147">
        <f t="shared" si="801"/>
        <v>1</v>
      </c>
      <c r="E17147">
        <f t="shared" si="802"/>
        <v>2</v>
      </c>
      <c r="F17147" t="str">
        <f t="shared" si="803"/>
        <v>Sat</v>
      </c>
    </row>
    <row r="17148" spans="1:6" x14ac:dyDescent="0.35">
      <c r="A17148" t="s">
        <v>43135</v>
      </c>
      <c r="B17148" s="1">
        <v>45689</v>
      </c>
      <c r="C17148" s="1">
        <v>45692</v>
      </c>
      <c r="D17148">
        <f t="shared" si="801"/>
        <v>1</v>
      </c>
      <c r="E17148">
        <f t="shared" si="802"/>
        <v>2</v>
      </c>
      <c r="F17148" t="str">
        <f t="shared" si="803"/>
        <v>Sat</v>
      </c>
    </row>
    <row r="17149" spans="1:6" x14ac:dyDescent="0.35">
      <c r="A17149" t="s">
        <v>44554</v>
      </c>
      <c r="B17149" s="1">
        <v>45689</v>
      </c>
      <c r="C17149" s="1">
        <v>45695</v>
      </c>
      <c r="D17149">
        <f t="shared" si="801"/>
        <v>1</v>
      </c>
      <c r="E17149">
        <f t="shared" si="802"/>
        <v>2</v>
      </c>
      <c r="F17149" t="str">
        <f t="shared" si="803"/>
        <v>Sat</v>
      </c>
    </row>
    <row r="17150" spans="1:6" x14ac:dyDescent="0.35">
      <c r="A17150" t="s">
        <v>44638</v>
      </c>
      <c r="B17150" s="1">
        <v>45689</v>
      </c>
      <c r="C17150" s="1">
        <v>45693</v>
      </c>
      <c r="D17150">
        <f t="shared" si="801"/>
        <v>1</v>
      </c>
      <c r="E17150">
        <f t="shared" si="802"/>
        <v>2</v>
      </c>
      <c r="F17150" t="str">
        <f t="shared" si="803"/>
        <v>Sat</v>
      </c>
    </row>
    <row r="17151" spans="1:6" x14ac:dyDescent="0.35">
      <c r="A17151" t="s">
        <v>45037</v>
      </c>
      <c r="B17151" s="1">
        <v>45689</v>
      </c>
      <c r="C17151" s="1">
        <v>45696</v>
      </c>
      <c r="D17151">
        <f t="shared" si="801"/>
        <v>1</v>
      </c>
      <c r="E17151">
        <f t="shared" si="802"/>
        <v>2</v>
      </c>
      <c r="F17151" t="str">
        <f t="shared" si="803"/>
        <v>Sat</v>
      </c>
    </row>
    <row r="17152" spans="1:6" x14ac:dyDescent="0.35">
      <c r="A17152" t="s">
        <v>45471</v>
      </c>
      <c r="B17152" s="1">
        <v>45689</v>
      </c>
      <c r="C17152" s="1">
        <v>45695</v>
      </c>
      <c r="D17152">
        <f t="shared" si="801"/>
        <v>1</v>
      </c>
      <c r="E17152">
        <f t="shared" si="802"/>
        <v>2</v>
      </c>
      <c r="F17152" t="str">
        <f t="shared" si="803"/>
        <v>Sat</v>
      </c>
    </row>
    <row r="17153" spans="1:6" x14ac:dyDescent="0.35">
      <c r="A17153" t="s">
        <v>46779</v>
      </c>
      <c r="B17153" s="1">
        <v>45689</v>
      </c>
      <c r="C17153" s="1">
        <v>45691</v>
      </c>
      <c r="D17153">
        <f t="shared" si="801"/>
        <v>1</v>
      </c>
      <c r="E17153">
        <f t="shared" si="802"/>
        <v>2</v>
      </c>
      <c r="F17153" t="str">
        <f t="shared" si="803"/>
        <v>Sat</v>
      </c>
    </row>
    <row r="17154" spans="1:6" x14ac:dyDescent="0.35">
      <c r="A17154" t="s">
        <v>47834</v>
      </c>
      <c r="B17154" s="1">
        <v>45689</v>
      </c>
      <c r="C17154" s="1">
        <v>45691</v>
      </c>
      <c r="D17154">
        <f t="shared" ref="D17154:D17217" si="804">DAY(B17154)</f>
        <v>1</v>
      </c>
      <c r="E17154">
        <f t="shared" ref="E17154:E17217" si="805">MONTH(C17154)</f>
        <v>2</v>
      </c>
      <c r="F17154" t="str">
        <f t="shared" ref="F17154:F17217" si="806">TEXT(B17154, "ddd")</f>
        <v>Sat</v>
      </c>
    </row>
    <row r="17155" spans="1:6" x14ac:dyDescent="0.35">
      <c r="A17155" t="s">
        <v>48381</v>
      </c>
      <c r="B17155" s="1">
        <v>45689</v>
      </c>
      <c r="C17155" s="1">
        <v>45696</v>
      </c>
      <c r="D17155">
        <f t="shared" si="804"/>
        <v>1</v>
      </c>
      <c r="E17155">
        <f t="shared" si="805"/>
        <v>2</v>
      </c>
      <c r="F17155" t="str">
        <f t="shared" si="806"/>
        <v>Sat</v>
      </c>
    </row>
    <row r="17156" spans="1:6" x14ac:dyDescent="0.35">
      <c r="A17156" t="s">
        <v>49839</v>
      </c>
      <c r="B17156" s="1">
        <v>45689</v>
      </c>
      <c r="C17156" s="1">
        <v>45695</v>
      </c>
      <c r="D17156">
        <f t="shared" si="804"/>
        <v>1</v>
      </c>
      <c r="E17156">
        <f t="shared" si="805"/>
        <v>2</v>
      </c>
      <c r="F17156" t="str">
        <f t="shared" si="806"/>
        <v>Sat</v>
      </c>
    </row>
    <row r="17157" spans="1:6" x14ac:dyDescent="0.35">
      <c r="A17157" t="s">
        <v>50135</v>
      </c>
      <c r="B17157" s="1">
        <v>45689</v>
      </c>
      <c r="C17157" s="1">
        <v>45691</v>
      </c>
      <c r="D17157">
        <f t="shared" si="804"/>
        <v>1</v>
      </c>
      <c r="E17157">
        <f t="shared" si="805"/>
        <v>2</v>
      </c>
      <c r="F17157" t="str">
        <f t="shared" si="806"/>
        <v>Sat</v>
      </c>
    </row>
    <row r="17158" spans="1:6" x14ac:dyDescent="0.35">
      <c r="A17158" t="s">
        <v>50386</v>
      </c>
      <c r="B17158" s="1">
        <v>45689</v>
      </c>
      <c r="C17158" s="1">
        <v>45695</v>
      </c>
      <c r="D17158">
        <f t="shared" si="804"/>
        <v>1</v>
      </c>
      <c r="E17158">
        <f t="shared" si="805"/>
        <v>2</v>
      </c>
      <c r="F17158" t="str">
        <f t="shared" si="806"/>
        <v>Sat</v>
      </c>
    </row>
    <row r="17159" spans="1:6" x14ac:dyDescent="0.35">
      <c r="A17159" t="s">
        <v>50848</v>
      </c>
      <c r="B17159" s="1">
        <v>45689</v>
      </c>
      <c r="C17159" s="1">
        <v>45694</v>
      </c>
      <c r="D17159">
        <f t="shared" si="804"/>
        <v>1</v>
      </c>
      <c r="E17159">
        <f t="shared" si="805"/>
        <v>2</v>
      </c>
      <c r="F17159" t="str">
        <f t="shared" si="806"/>
        <v>Sat</v>
      </c>
    </row>
    <row r="17160" spans="1:6" x14ac:dyDescent="0.35">
      <c r="A17160" t="s">
        <v>50877</v>
      </c>
      <c r="B17160" s="1">
        <v>45689</v>
      </c>
      <c r="C17160" s="1">
        <v>45694</v>
      </c>
      <c r="D17160">
        <f t="shared" si="804"/>
        <v>1</v>
      </c>
      <c r="E17160">
        <f t="shared" si="805"/>
        <v>2</v>
      </c>
      <c r="F17160" t="str">
        <f t="shared" si="806"/>
        <v>Sat</v>
      </c>
    </row>
    <row r="17161" spans="1:6" x14ac:dyDescent="0.35">
      <c r="A17161" t="s">
        <v>52221</v>
      </c>
      <c r="B17161" s="1">
        <v>45689</v>
      </c>
      <c r="C17161" s="1">
        <v>45696</v>
      </c>
      <c r="D17161">
        <f t="shared" si="804"/>
        <v>1</v>
      </c>
      <c r="E17161">
        <f t="shared" si="805"/>
        <v>2</v>
      </c>
      <c r="F17161" t="str">
        <f t="shared" si="806"/>
        <v>Sat</v>
      </c>
    </row>
    <row r="17162" spans="1:6" x14ac:dyDescent="0.35">
      <c r="A17162" t="s">
        <v>53932</v>
      </c>
      <c r="B17162" s="1">
        <v>45689</v>
      </c>
      <c r="C17162" s="1">
        <v>45690</v>
      </c>
      <c r="D17162">
        <f t="shared" si="804"/>
        <v>1</v>
      </c>
      <c r="E17162">
        <f t="shared" si="805"/>
        <v>2</v>
      </c>
      <c r="F17162" t="str">
        <f t="shared" si="806"/>
        <v>Sat</v>
      </c>
    </row>
    <row r="17163" spans="1:6" x14ac:dyDescent="0.35">
      <c r="A17163" t="s">
        <v>54140</v>
      </c>
      <c r="B17163" s="1">
        <v>45689</v>
      </c>
      <c r="C17163" s="1">
        <v>45696</v>
      </c>
      <c r="D17163">
        <f t="shared" si="804"/>
        <v>1</v>
      </c>
      <c r="E17163">
        <f t="shared" si="805"/>
        <v>2</v>
      </c>
      <c r="F17163" t="str">
        <f t="shared" si="806"/>
        <v>Sat</v>
      </c>
    </row>
    <row r="17164" spans="1:6" x14ac:dyDescent="0.35">
      <c r="A17164" t="s">
        <v>54175</v>
      </c>
      <c r="B17164" s="1">
        <v>45689</v>
      </c>
      <c r="C17164" s="1">
        <v>45690</v>
      </c>
      <c r="D17164">
        <f t="shared" si="804"/>
        <v>1</v>
      </c>
      <c r="E17164">
        <f t="shared" si="805"/>
        <v>2</v>
      </c>
      <c r="F17164" t="str">
        <f t="shared" si="806"/>
        <v>Sat</v>
      </c>
    </row>
    <row r="17165" spans="1:6" x14ac:dyDescent="0.35">
      <c r="A17165" t="s">
        <v>54930</v>
      </c>
      <c r="B17165" s="1">
        <v>45689</v>
      </c>
      <c r="C17165" s="1">
        <v>45693</v>
      </c>
      <c r="D17165">
        <f t="shared" si="804"/>
        <v>1</v>
      </c>
      <c r="E17165">
        <f t="shared" si="805"/>
        <v>2</v>
      </c>
      <c r="F17165" t="str">
        <f t="shared" si="806"/>
        <v>Sat</v>
      </c>
    </row>
    <row r="17166" spans="1:6" x14ac:dyDescent="0.35">
      <c r="A17166" t="s">
        <v>55060</v>
      </c>
      <c r="B17166" s="1">
        <v>45689</v>
      </c>
      <c r="C17166" s="1">
        <v>45691</v>
      </c>
      <c r="D17166">
        <f t="shared" si="804"/>
        <v>1</v>
      </c>
      <c r="E17166">
        <f t="shared" si="805"/>
        <v>2</v>
      </c>
      <c r="F17166" t="str">
        <f t="shared" si="806"/>
        <v>Sat</v>
      </c>
    </row>
    <row r="17167" spans="1:6" x14ac:dyDescent="0.35">
      <c r="A17167" t="s">
        <v>55526</v>
      </c>
      <c r="B17167" s="1">
        <v>45689</v>
      </c>
      <c r="C17167" s="1">
        <v>45690</v>
      </c>
      <c r="D17167">
        <f t="shared" si="804"/>
        <v>1</v>
      </c>
      <c r="E17167">
        <f t="shared" si="805"/>
        <v>2</v>
      </c>
      <c r="F17167" t="str">
        <f t="shared" si="806"/>
        <v>Sat</v>
      </c>
    </row>
    <row r="17168" spans="1:6" x14ac:dyDescent="0.35">
      <c r="A17168" t="s">
        <v>55834</v>
      </c>
      <c r="B17168" s="1">
        <v>45689</v>
      </c>
      <c r="C17168" s="1">
        <v>45690</v>
      </c>
      <c r="D17168">
        <f t="shared" si="804"/>
        <v>1</v>
      </c>
      <c r="E17168">
        <f t="shared" si="805"/>
        <v>2</v>
      </c>
      <c r="F17168" t="str">
        <f t="shared" si="806"/>
        <v>Sat</v>
      </c>
    </row>
    <row r="17169" spans="1:6" x14ac:dyDescent="0.35">
      <c r="A17169" t="s">
        <v>55961</v>
      </c>
      <c r="B17169" s="1">
        <v>45689</v>
      </c>
      <c r="C17169" s="1">
        <v>45694</v>
      </c>
      <c r="D17169">
        <f t="shared" si="804"/>
        <v>1</v>
      </c>
      <c r="E17169">
        <f t="shared" si="805"/>
        <v>2</v>
      </c>
      <c r="F17169" t="str">
        <f t="shared" si="806"/>
        <v>Sat</v>
      </c>
    </row>
    <row r="17170" spans="1:6" x14ac:dyDescent="0.35">
      <c r="A17170" t="s">
        <v>56321</v>
      </c>
      <c r="B17170" s="1">
        <v>45689</v>
      </c>
      <c r="C17170" s="1">
        <v>45693</v>
      </c>
      <c r="D17170">
        <f t="shared" si="804"/>
        <v>1</v>
      </c>
      <c r="E17170">
        <f t="shared" si="805"/>
        <v>2</v>
      </c>
      <c r="F17170" t="str">
        <f t="shared" si="806"/>
        <v>Sat</v>
      </c>
    </row>
    <row r="17171" spans="1:6" x14ac:dyDescent="0.35">
      <c r="A17171" t="s">
        <v>58954</v>
      </c>
      <c r="B17171" s="1">
        <v>45689</v>
      </c>
      <c r="C17171" s="1">
        <v>45690</v>
      </c>
      <c r="D17171">
        <f t="shared" si="804"/>
        <v>1</v>
      </c>
      <c r="E17171">
        <f t="shared" si="805"/>
        <v>2</v>
      </c>
      <c r="F17171" t="str">
        <f t="shared" si="806"/>
        <v>Sat</v>
      </c>
    </row>
    <row r="17172" spans="1:6" x14ac:dyDescent="0.35">
      <c r="A17172" t="s">
        <v>60300</v>
      </c>
      <c r="B17172" s="1">
        <v>45689</v>
      </c>
      <c r="C17172" s="1">
        <v>45690</v>
      </c>
      <c r="D17172">
        <f t="shared" si="804"/>
        <v>1</v>
      </c>
      <c r="E17172">
        <f t="shared" si="805"/>
        <v>2</v>
      </c>
      <c r="F17172" t="str">
        <f t="shared" si="806"/>
        <v>Sat</v>
      </c>
    </row>
    <row r="17173" spans="1:6" x14ac:dyDescent="0.35">
      <c r="A17173" t="s">
        <v>61833</v>
      </c>
      <c r="B17173" s="1">
        <v>45689</v>
      </c>
      <c r="C17173" s="1">
        <v>45694</v>
      </c>
      <c r="D17173">
        <f t="shared" si="804"/>
        <v>1</v>
      </c>
      <c r="E17173">
        <f t="shared" si="805"/>
        <v>2</v>
      </c>
      <c r="F17173" t="str">
        <f t="shared" si="806"/>
        <v>Sat</v>
      </c>
    </row>
    <row r="17174" spans="1:6" x14ac:dyDescent="0.35">
      <c r="A17174" t="s">
        <v>66127</v>
      </c>
      <c r="B17174" s="1">
        <v>45689</v>
      </c>
      <c r="C17174" s="1">
        <v>45693</v>
      </c>
      <c r="D17174">
        <f t="shared" si="804"/>
        <v>1</v>
      </c>
      <c r="E17174">
        <f t="shared" si="805"/>
        <v>2</v>
      </c>
      <c r="F17174" t="str">
        <f t="shared" si="806"/>
        <v>Sat</v>
      </c>
    </row>
    <row r="17175" spans="1:6" x14ac:dyDescent="0.35">
      <c r="A17175" t="s">
        <v>41644</v>
      </c>
      <c r="B17175" s="1">
        <v>45690</v>
      </c>
      <c r="C17175" s="1">
        <v>45696</v>
      </c>
      <c r="D17175">
        <f t="shared" si="804"/>
        <v>2</v>
      </c>
      <c r="E17175">
        <f t="shared" si="805"/>
        <v>2</v>
      </c>
      <c r="F17175" t="str">
        <f t="shared" si="806"/>
        <v>Sun</v>
      </c>
    </row>
    <row r="17176" spans="1:6" x14ac:dyDescent="0.35">
      <c r="A17176" t="s">
        <v>44867</v>
      </c>
      <c r="B17176" s="1">
        <v>45690</v>
      </c>
      <c r="C17176" s="1">
        <v>45691</v>
      </c>
      <c r="D17176">
        <f t="shared" si="804"/>
        <v>2</v>
      </c>
      <c r="E17176">
        <f t="shared" si="805"/>
        <v>2</v>
      </c>
      <c r="F17176" t="str">
        <f t="shared" si="806"/>
        <v>Sun</v>
      </c>
    </row>
    <row r="17177" spans="1:6" x14ac:dyDescent="0.35">
      <c r="A17177" t="s">
        <v>45514</v>
      </c>
      <c r="B17177" s="1">
        <v>45690</v>
      </c>
      <c r="C17177" s="1">
        <v>45693</v>
      </c>
      <c r="D17177">
        <f t="shared" si="804"/>
        <v>2</v>
      </c>
      <c r="E17177">
        <f t="shared" si="805"/>
        <v>2</v>
      </c>
      <c r="F17177" t="str">
        <f t="shared" si="806"/>
        <v>Sun</v>
      </c>
    </row>
    <row r="17178" spans="1:6" x14ac:dyDescent="0.35">
      <c r="A17178" t="s">
        <v>52099</v>
      </c>
      <c r="B17178" s="1">
        <v>45690</v>
      </c>
      <c r="C17178" s="1">
        <v>45693</v>
      </c>
      <c r="D17178">
        <f t="shared" si="804"/>
        <v>2</v>
      </c>
      <c r="E17178">
        <f t="shared" si="805"/>
        <v>2</v>
      </c>
      <c r="F17178" t="str">
        <f t="shared" si="806"/>
        <v>Sun</v>
      </c>
    </row>
    <row r="17179" spans="1:6" x14ac:dyDescent="0.35">
      <c r="A17179" t="s">
        <v>53149</v>
      </c>
      <c r="B17179" s="1">
        <v>45690</v>
      </c>
      <c r="C17179" s="1">
        <v>45696</v>
      </c>
      <c r="D17179">
        <f t="shared" si="804"/>
        <v>2</v>
      </c>
      <c r="E17179">
        <f t="shared" si="805"/>
        <v>2</v>
      </c>
      <c r="F17179" t="str">
        <f t="shared" si="806"/>
        <v>Sun</v>
      </c>
    </row>
    <row r="17180" spans="1:6" x14ac:dyDescent="0.35">
      <c r="A17180" t="s">
        <v>54281</v>
      </c>
      <c r="B17180" s="1">
        <v>45690</v>
      </c>
      <c r="C17180" s="1">
        <v>45691</v>
      </c>
      <c r="D17180">
        <f t="shared" si="804"/>
        <v>2</v>
      </c>
      <c r="E17180">
        <f t="shared" si="805"/>
        <v>2</v>
      </c>
      <c r="F17180" t="str">
        <f t="shared" si="806"/>
        <v>Sun</v>
      </c>
    </row>
    <row r="17181" spans="1:6" x14ac:dyDescent="0.35">
      <c r="A17181" t="s">
        <v>58411</v>
      </c>
      <c r="B17181" s="1">
        <v>45690</v>
      </c>
      <c r="C17181" s="1">
        <v>45693</v>
      </c>
      <c r="D17181">
        <f t="shared" si="804"/>
        <v>2</v>
      </c>
      <c r="E17181">
        <f t="shared" si="805"/>
        <v>2</v>
      </c>
      <c r="F17181" t="str">
        <f t="shared" si="806"/>
        <v>Sun</v>
      </c>
    </row>
    <row r="17182" spans="1:6" x14ac:dyDescent="0.35">
      <c r="A17182" t="s">
        <v>58728</v>
      </c>
      <c r="B17182" s="1">
        <v>45690</v>
      </c>
      <c r="C17182" s="1">
        <v>45697</v>
      </c>
      <c r="D17182">
        <f t="shared" si="804"/>
        <v>2</v>
      </c>
      <c r="E17182">
        <f t="shared" si="805"/>
        <v>2</v>
      </c>
      <c r="F17182" t="str">
        <f t="shared" si="806"/>
        <v>Sun</v>
      </c>
    </row>
    <row r="17183" spans="1:6" x14ac:dyDescent="0.35">
      <c r="A17183" t="s">
        <v>58976</v>
      </c>
      <c r="B17183" s="1">
        <v>45690</v>
      </c>
      <c r="C17183" s="1">
        <v>45693</v>
      </c>
      <c r="D17183">
        <f t="shared" si="804"/>
        <v>2</v>
      </c>
      <c r="E17183">
        <f t="shared" si="805"/>
        <v>2</v>
      </c>
      <c r="F17183" t="str">
        <f t="shared" si="806"/>
        <v>Sun</v>
      </c>
    </row>
    <row r="17184" spans="1:6" x14ac:dyDescent="0.35">
      <c r="A17184" t="s">
        <v>59794</v>
      </c>
      <c r="B17184" s="1">
        <v>45690</v>
      </c>
      <c r="C17184" s="1">
        <v>45694</v>
      </c>
      <c r="D17184">
        <f t="shared" si="804"/>
        <v>2</v>
      </c>
      <c r="E17184">
        <f t="shared" si="805"/>
        <v>2</v>
      </c>
      <c r="F17184" t="str">
        <f t="shared" si="806"/>
        <v>Sun</v>
      </c>
    </row>
    <row r="17185" spans="1:6" x14ac:dyDescent="0.35">
      <c r="A17185" t="s">
        <v>59842</v>
      </c>
      <c r="B17185" s="1">
        <v>45690</v>
      </c>
      <c r="C17185" s="1">
        <v>45692</v>
      </c>
      <c r="D17185">
        <f t="shared" si="804"/>
        <v>2</v>
      </c>
      <c r="E17185">
        <f t="shared" si="805"/>
        <v>2</v>
      </c>
      <c r="F17185" t="str">
        <f t="shared" si="806"/>
        <v>Sun</v>
      </c>
    </row>
    <row r="17186" spans="1:6" x14ac:dyDescent="0.35">
      <c r="A17186" t="s">
        <v>61432</v>
      </c>
      <c r="B17186" s="1">
        <v>45690</v>
      </c>
      <c r="C17186" s="1">
        <v>45692</v>
      </c>
      <c r="D17186">
        <f t="shared" si="804"/>
        <v>2</v>
      </c>
      <c r="E17186">
        <f t="shared" si="805"/>
        <v>2</v>
      </c>
      <c r="F17186" t="str">
        <f t="shared" si="806"/>
        <v>Sun</v>
      </c>
    </row>
    <row r="17187" spans="1:6" x14ac:dyDescent="0.35">
      <c r="A17187" t="s">
        <v>64029</v>
      </c>
      <c r="B17187" s="1">
        <v>45690</v>
      </c>
      <c r="C17187" s="1">
        <v>45694</v>
      </c>
      <c r="D17187">
        <f t="shared" si="804"/>
        <v>2</v>
      </c>
      <c r="E17187">
        <f t="shared" si="805"/>
        <v>2</v>
      </c>
      <c r="F17187" t="str">
        <f t="shared" si="806"/>
        <v>Sun</v>
      </c>
    </row>
    <row r="17188" spans="1:6" x14ac:dyDescent="0.35">
      <c r="A17188" t="s">
        <v>41242</v>
      </c>
      <c r="B17188" s="1">
        <v>45691</v>
      </c>
      <c r="C17188" s="1">
        <v>45694</v>
      </c>
      <c r="D17188">
        <f t="shared" si="804"/>
        <v>3</v>
      </c>
      <c r="E17188">
        <f t="shared" si="805"/>
        <v>2</v>
      </c>
      <c r="F17188" t="str">
        <f t="shared" si="806"/>
        <v>Mon</v>
      </c>
    </row>
    <row r="17189" spans="1:6" x14ac:dyDescent="0.35">
      <c r="A17189" t="s">
        <v>41968</v>
      </c>
      <c r="B17189" s="1">
        <v>45691</v>
      </c>
      <c r="C17189" s="1">
        <v>45693</v>
      </c>
      <c r="D17189">
        <f t="shared" si="804"/>
        <v>3</v>
      </c>
      <c r="E17189">
        <f t="shared" si="805"/>
        <v>2</v>
      </c>
      <c r="F17189" t="str">
        <f t="shared" si="806"/>
        <v>Mon</v>
      </c>
    </row>
    <row r="17190" spans="1:6" x14ac:dyDescent="0.35">
      <c r="A17190" t="s">
        <v>42870</v>
      </c>
      <c r="B17190" s="1">
        <v>45691</v>
      </c>
      <c r="C17190" s="1">
        <v>45696</v>
      </c>
      <c r="D17190">
        <f t="shared" si="804"/>
        <v>3</v>
      </c>
      <c r="E17190">
        <f t="shared" si="805"/>
        <v>2</v>
      </c>
      <c r="F17190" t="str">
        <f t="shared" si="806"/>
        <v>Mon</v>
      </c>
    </row>
    <row r="17191" spans="1:6" x14ac:dyDescent="0.35">
      <c r="A17191" t="s">
        <v>43222</v>
      </c>
      <c r="B17191" s="1">
        <v>45691</v>
      </c>
      <c r="C17191" s="1">
        <v>45697</v>
      </c>
      <c r="D17191">
        <f t="shared" si="804"/>
        <v>3</v>
      </c>
      <c r="E17191">
        <f t="shared" si="805"/>
        <v>2</v>
      </c>
      <c r="F17191" t="str">
        <f t="shared" si="806"/>
        <v>Mon</v>
      </c>
    </row>
    <row r="17192" spans="1:6" x14ac:dyDescent="0.35">
      <c r="A17192" t="s">
        <v>43283</v>
      </c>
      <c r="B17192" s="1">
        <v>45691</v>
      </c>
      <c r="C17192" s="1">
        <v>45698</v>
      </c>
      <c r="D17192">
        <f t="shared" si="804"/>
        <v>3</v>
      </c>
      <c r="E17192">
        <f t="shared" si="805"/>
        <v>2</v>
      </c>
      <c r="F17192" t="str">
        <f t="shared" si="806"/>
        <v>Mon</v>
      </c>
    </row>
    <row r="17193" spans="1:6" x14ac:dyDescent="0.35">
      <c r="A17193" t="s">
        <v>43324</v>
      </c>
      <c r="B17193" s="1">
        <v>45691</v>
      </c>
      <c r="C17193" s="1">
        <v>45694</v>
      </c>
      <c r="D17193">
        <f t="shared" si="804"/>
        <v>3</v>
      </c>
      <c r="E17193">
        <f t="shared" si="805"/>
        <v>2</v>
      </c>
      <c r="F17193" t="str">
        <f t="shared" si="806"/>
        <v>Mon</v>
      </c>
    </row>
    <row r="17194" spans="1:6" x14ac:dyDescent="0.35">
      <c r="A17194" t="s">
        <v>43492</v>
      </c>
      <c r="B17194" s="1">
        <v>45691</v>
      </c>
      <c r="C17194" s="1">
        <v>45692</v>
      </c>
      <c r="D17194">
        <f t="shared" si="804"/>
        <v>3</v>
      </c>
      <c r="E17194">
        <f t="shared" si="805"/>
        <v>2</v>
      </c>
      <c r="F17194" t="str">
        <f t="shared" si="806"/>
        <v>Mon</v>
      </c>
    </row>
    <row r="17195" spans="1:6" x14ac:dyDescent="0.35">
      <c r="A17195" t="s">
        <v>44236</v>
      </c>
      <c r="B17195" s="1">
        <v>45691</v>
      </c>
      <c r="C17195" s="1">
        <v>45692</v>
      </c>
      <c r="D17195">
        <f t="shared" si="804"/>
        <v>3</v>
      </c>
      <c r="E17195">
        <f t="shared" si="805"/>
        <v>2</v>
      </c>
      <c r="F17195" t="str">
        <f t="shared" si="806"/>
        <v>Mon</v>
      </c>
    </row>
    <row r="17196" spans="1:6" x14ac:dyDescent="0.35">
      <c r="A17196" t="s">
        <v>45363</v>
      </c>
      <c r="B17196" s="1">
        <v>45691</v>
      </c>
      <c r="C17196" s="1">
        <v>45695</v>
      </c>
      <c r="D17196">
        <f t="shared" si="804"/>
        <v>3</v>
      </c>
      <c r="E17196">
        <f t="shared" si="805"/>
        <v>2</v>
      </c>
      <c r="F17196" t="str">
        <f t="shared" si="806"/>
        <v>Mon</v>
      </c>
    </row>
    <row r="17197" spans="1:6" x14ac:dyDescent="0.35">
      <c r="A17197" t="s">
        <v>46156</v>
      </c>
      <c r="B17197" s="1">
        <v>45691</v>
      </c>
      <c r="C17197" s="1">
        <v>45692</v>
      </c>
      <c r="D17197">
        <f t="shared" si="804"/>
        <v>3</v>
      </c>
      <c r="E17197">
        <f t="shared" si="805"/>
        <v>2</v>
      </c>
      <c r="F17197" t="str">
        <f t="shared" si="806"/>
        <v>Mon</v>
      </c>
    </row>
    <row r="17198" spans="1:6" x14ac:dyDescent="0.35">
      <c r="A17198" t="s">
        <v>46449</v>
      </c>
      <c r="B17198" s="1">
        <v>45691</v>
      </c>
      <c r="C17198" s="1">
        <v>45696</v>
      </c>
      <c r="D17198">
        <f t="shared" si="804"/>
        <v>3</v>
      </c>
      <c r="E17198">
        <f t="shared" si="805"/>
        <v>2</v>
      </c>
      <c r="F17198" t="str">
        <f t="shared" si="806"/>
        <v>Mon</v>
      </c>
    </row>
    <row r="17199" spans="1:6" x14ac:dyDescent="0.35">
      <c r="A17199" t="s">
        <v>48446</v>
      </c>
      <c r="B17199" s="1">
        <v>45691</v>
      </c>
      <c r="C17199" s="1">
        <v>45698</v>
      </c>
      <c r="D17199">
        <f t="shared" si="804"/>
        <v>3</v>
      </c>
      <c r="E17199">
        <f t="shared" si="805"/>
        <v>2</v>
      </c>
      <c r="F17199" t="str">
        <f t="shared" si="806"/>
        <v>Mon</v>
      </c>
    </row>
    <row r="17200" spans="1:6" x14ac:dyDescent="0.35">
      <c r="A17200" t="s">
        <v>48896</v>
      </c>
      <c r="B17200" s="1">
        <v>45691</v>
      </c>
      <c r="C17200" s="1">
        <v>45697</v>
      </c>
      <c r="D17200">
        <f t="shared" si="804"/>
        <v>3</v>
      </c>
      <c r="E17200">
        <f t="shared" si="805"/>
        <v>2</v>
      </c>
      <c r="F17200" t="str">
        <f t="shared" si="806"/>
        <v>Mon</v>
      </c>
    </row>
    <row r="17201" spans="1:6" x14ac:dyDescent="0.35">
      <c r="A17201" t="s">
        <v>50606</v>
      </c>
      <c r="B17201" s="1">
        <v>45691</v>
      </c>
      <c r="C17201" s="1">
        <v>45692</v>
      </c>
      <c r="D17201">
        <f t="shared" si="804"/>
        <v>3</v>
      </c>
      <c r="E17201">
        <f t="shared" si="805"/>
        <v>2</v>
      </c>
      <c r="F17201" t="str">
        <f t="shared" si="806"/>
        <v>Mon</v>
      </c>
    </row>
    <row r="17202" spans="1:6" x14ac:dyDescent="0.35">
      <c r="A17202" t="s">
        <v>50641</v>
      </c>
      <c r="B17202" s="1">
        <v>45691</v>
      </c>
      <c r="C17202" s="1">
        <v>45698</v>
      </c>
      <c r="D17202">
        <f t="shared" si="804"/>
        <v>3</v>
      </c>
      <c r="E17202">
        <f t="shared" si="805"/>
        <v>2</v>
      </c>
      <c r="F17202" t="str">
        <f t="shared" si="806"/>
        <v>Mon</v>
      </c>
    </row>
    <row r="17203" spans="1:6" x14ac:dyDescent="0.35">
      <c r="A17203" t="s">
        <v>51120</v>
      </c>
      <c r="B17203" s="1">
        <v>45691</v>
      </c>
      <c r="C17203" s="1">
        <v>45695</v>
      </c>
      <c r="D17203">
        <f t="shared" si="804"/>
        <v>3</v>
      </c>
      <c r="E17203">
        <f t="shared" si="805"/>
        <v>2</v>
      </c>
      <c r="F17203" t="str">
        <f t="shared" si="806"/>
        <v>Mon</v>
      </c>
    </row>
    <row r="17204" spans="1:6" x14ac:dyDescent="0.35">
      <c r="A17204" t="s">
        <v>51259</v>
      </c>
      <c r="B17204" s="1">
        <v>45691</v>
      </c>
      <c r="C17204" s="1">
        <v>45695</v>
      </c>
      <c r="D17204">
        <f t="shared" si="804"/>
        <v>3</v>
      </c>
      <c r="E17204">
        <f t="shared" si="805"/>
        <v>2</v>
      </c>
      <c r="F17204" t="str">
        <f t="shared" si="806"/>
        <v>Mon</v>
      </c>
    </row>
    <row r="17205" spans="1:6" x14ac:dyDescent="0.35">
      <c r="A17205" t="s">
        <v>53121</v>
      </c>
      <c r="B17205" s="1">
        <v>45691</v>
      </c>
      <c r="C17205" s="1">
        <v>45692</v>
      </c>
      <c r="D17205">
        <f t="shared" si="804"/>
        <v>3</v>
      </c>
      <c r="E17205">
        <f t="shared" si="805"/>
        <v>2</v>
      </c>
      <c r="F17205" t="str">
        <f t="shared" si="806"/>
        <v>Mon</v>
      </c>
    </row>
    <row r="17206" spans="1:6" x14ac:dyDescent="0.35">
      <c r="A17206" t="s">
        <v>53614</v>
      </c>
      <c r="B17206" s="1">
        <v>45691</v>
      </c>
      <c r="C17206" s="1">
        <v>45692</v>
      </c>
      <c r="D17206">
        <f t="shared" si="804"/>
        <v>3</v>
      </c>
      <c r="E17206">
        <f t="shared" si="805"/>
        <v>2</v>
      </c>
      <c r="F17206" t="str">
        <f t="shared" si="806"/>
        <v>Mon</v>
      </c>
    </row>
    <row r="17207" spans="1:6" x14ac:dyDescent="0.35">
      <c r="A17207" t="s">
        <v>53692</v>
      </c>
      <c r="B17207" s="1">
        <v>45691</v>
      </c>
      <c r="C17207" s="1">
        <v>45692</v>
      </c>
      <c r="D17207">
        <f t="shared" si="804"/>
        <v>3</v>
      </c>
      <c r="E17207">
        <f t="shared" si="805"/>
        <v>2</v>
      </c>
      <c r="F17207" t="str">
        <f t="shared" si="806"/>
        <v>Mon</v>
      </c>
    </row>
    <row r="17208" spans="1:6" x14ac:dyDescent="0.35">
      <c r="A17208" t="s">
        <v>56112</v>
      </c>
      <c r="B17208" s="1">
        <v>45691</v>
      </c>
      <c r="C17208" s="1">
        <v>45692</v>
      </c>
      <c r="D17208">
        <f t="shared" si="804"/>
        <v>3</v>
      </c>
      <c r="E17208">
        <f t="shared" si="805"/>
        <v>2</v>
      </c>
      <c r="F17208" t="str">
        <f t="shared" si="806"/>
        <v>Mon</v>
      </c>
    </row>
    <row r="17209" spans="1:6" x14ac:dyDescent="0.35">
      <c r="A17209" t="s">
        <v>56513</v>
      </c>
      <c r="B17209" s="1">
        <v>45691</v>
      </c>
      <c r="C17209" s="1">
        <v>45693</v>
      </c>
      <c r="D17209">
        <f t="shared" si="804"/>
        <v>3</v>
      </c>
      <c r="E17209">
        <f t="shared" si="805"/>
        <v>2</v>
      </c>
      <c r="F17209" t="str">
        <f t="shared" si="806"/>
        <v>Mon</v>
      </c>
    </row>
    <row r="17210" spans="1:6" x14ac:dyDescent="0.35">
      <c r="A17210" t="s">
        <v>57185</v>
      </c>
      <c r="B17210" s="1">
        <v>45691</v>
      </c>
      <c r="C17210" s="1">
        <v>45695</v>
      </c>
      <c r="D17210">
        <f t="shared" si="804"/>
        <v>3</v>
      </c>
      <c r="E17210">
        <f t="shared" si="805"/>
        <v>2</v>
      </c>
      <c r="F17210" t="str">
        <f t="shared" si="806"/>
        <v>Mon</v>
      </c>
    </row>
    <row r="17211" spans="1:6" x14ac:dyDescent="0.35">
      <c r="A17211" t="s">
        <v>57648</v>
      </c>
      <c r="B17211" s="1">
        <v>45691</v>
      </c>
      <c r="C17211" s="1">
        <v>45695</v>
      </c>
      <c r="D17211">
        <f t="shared" si="804"/>
        <v>3</v>
      </c>
      <c r="E17211">
        <f t="shared" si="805"/>
        <v>2</v>
      </c>
      <c r="F17211" t="str">
        <f t="shared" si="806"/>
        <v>Mon</v>
      </c>
    </row>
    <row r="17212" spans="1:6" x14ac:dyDescent="0.35">
      <c r="A17212" t="s">
        <v>58408</v>
      </c>
      <c r="B17212" s="1">
        <v>45691</v>
      </c>
      <c r="C17212" s="1">
        <v>45694</v>
      </c>
      <c r="D17212">
        <f t="shared" si="804"/>
        <v>3</v>
      </c>
      <c r="E17212">
        <f t="shared" si="805"/>
        <v>2</v>
      </c>
      <c r="F17212" t="str">
        <f t="shared" si="806"/>
        <v>Mon</v>
      </c>
    </row>
    <row r="17213" spans="1:6" x14ac:dyDescent="0.35">
      <c r="A17213" t="s">
        <v>60192</v>
      </c>
      <c r="B17213" s="1">
        <v>45691</v>
      </c>
      <c r="C17213" s="1">
        <v>45693</v>
      </c>
      <c r="D17213">
        <f t="shared" si="804"/>
        <v>3</v>
      </c>
      <c r="E17213">
        <f t="shared" si="805"/>
        <v>2</v>
      </c>
      <c r="F17213" t="str">
        <f t="shared" si="806"/>
        <v>Mon</v>
      </c>
    </row>
    <row r="17214" spans="1:6" x14ac:dyDescent="0.35">
      <c r="A17214" t="s">
        <v>63099</v>
      </c>
      <c r="B17214" s="1">
        <v>45691</v>
      </c>
      <c r="C17214" s="1">
        <v>45693</v>
      </c>
      <c r="D17214">
        <f t="shared" si="804"/>
        <v>3</v>
      </c>
      <c r="E17214">
        <f t="shared" si="805"/>
        <v>2</v>
      </c>
      <c r="F17214" t="str">
        <f t="shared" si="806"/>
        <v>Mon</v>
      </c>
    </row>
    <row r="17215" spans="1:6" x14ac:dyDescent="0.35">
      <c r="A17215" t="s">
        <v>63561</v>
      </c>
      <c r="B17215" s="1">
        <v>45691</v>
      </c>
      <c r="C17215" s="1">
        <v>45694</v>
      </c>
      <c r="D17215">
        <f t="shared" si="804"/>
        <v>3</v>
      </c>
      <c r="E17215">
        <f t="shared" si="805"/>
        <v>2</v>
      </c>
      <c r="F17215" t="str">
        <f t="shared" si="806"/>
        <v>Mon</v>
      </c>
    </row>
    <row r="17216" spans="1:6" x14ac:dyDescent="0.35">
      <c r="A17216" t="s">
        <v>64572</v>
      </c>
      <c r="B17216" s="1">
        <v>45691</v>
      </c>
      <c r="C17216" s="1">
        <v>45693</v>
      </c>
      <c r="D17216">
        <f t="shared" si="804"/>
        <v>3</v>
      </c>
      <c r="E17216">
        <f t="shared" si="805"/>
        <v>2</v>
      </c>
      <c r="F17216" t="str">
        <f t="shared" si="806"/>
        <v>Mon</v>
      </c>
    </row>
    <row r="17217" spans="1:6" x14ac:dyDescent="0.35">
      <c r="A17217" t="s">
        <v>66001</v>
      </c>
      <c r="B17217" s="1">
        <v>45691</v>
      </c>
      <c r="C17217" s="1">
        <v>45692</v>
      </c>
      <c r="D17217">
        <f t="shared" si="804"/>
        <v>3</v>
      </c>
      <c r="E17217">
        <f t="shared" si="805"/>
        <v>2</v>
      </c>
      <c r="F17217" t="str">
        <f t="shared" si="806"/>
        <v>Mon</v>
      </c>
    </row>
    <row r="17218" spans="1:6" x14ac:dyDescent="0.35">
      <c r="A17218" t="s">
        <v>42108</v>
      </c>
      <c r="B17218" s="1">
        <v>45692</v>
      </c>
      <c r="C17218" s="1">
        <v>45696</v>
      </c>
      <c r="D17218">
        <f t="shared" ref="D17218:D17281" si="807">DAY(B17218)</f>
        <v>4</v>
      </c>
      <c r="E17218">
        <f t="shared" ref="E17218:E17281" si="808">MONTH(C17218)</f>
        <v>2</v>
      </c>
      <c r="F17218" t="str">
        <f t="shared" ref="F17218:F17281" si="809">TEXT(B17218, "ddd")</f>
        <v>Tue</v>
      </c>
    </row>
    <row r="17219" spans="1:6" x14ac:dyDescent="0.35">
      <c r="A17219" t="s">
        <v>44321</v>
      </c>
      <c r="B17219" s="1">
        <v>45692</v>
      </c>
      <c r="C17219" s="1">
        <v>45694</v>
      </c>
      <c r="D17219">
        <f t="shared" si="807"/>
        <v>4</v>
      </c>
      <c r="E17219">
        <f t="shared" si="808"/>
        <v>2</v>
      </c>
      <c r="F17219" t="str">
        <f t="shared" si="809"/>
        <v>Tue</v>
      </c>
    </row>
    <row r="17220" spans="1:6" x14ac:dyDescent="0.35">
      <c r="A17220" t="s">
        <v>45630</v>
      </c>
      <c r="B17220" s="1">
        <v>45692</v>
      </c>
      <c r="C17220" s="1">
        <v>45693</v>
      </c>
      <c r="D17220">
        <f t="shared" si="807"/>
        <v>4</v>
      </c>
      <c r="E17220">
        <f t="shared" si="808"/>
        <v>2</v>
      </c>
      <c r="F17220" t="str">
        <f t="shared" si="809"/>
        <v>Tue</v>
      </c>
    </row>
    <row r="17221" spans="1:6" x14ac:dyDescent="0.35">
      <c r="A17221" t="s">
        <v>47870</v>
      </c>
      <c r="B17221" s="1">
        <v>45692</v>
      </c>
      <c r="C17221" s="1">
        <v>45698</v>
      </c>
      <c r="D17221">
        <f t="shared" si="807"/>
        <v>4</v>
      </c>
      <c r="E17221">
        <f t="shared" si="808"/>
        <v>2</v>
      </c>
      <c r="F17221" t="str">
        <f t="shared" si="809"/>
        <v>Tue</v>
      </c>
    </row>
    <row r="17222" spans="1:6" x14ac:dyDescent="0.35">
      <c r="A17222" t="s">
        <v>48159</v>
      </c>
      <c r="B17222" s="1">
        <v>45692</v>
      </c>
      <c r="C17222" s="1">
        <v>45698</v>
      </c>
      <c r="D17222">
        <f t="shared" si="807"/>
        <v>4</v>
      </c>
      <c r="E17222">
        <f t="shared" si="808"/>
        <v>2</v>
      </c>
      <c r="F17222" t="str">
        <f t="shared" si="809"/>
        <v>Tue</v>
      </c>
    </row>
    <row r="17223" spans="1:6" x14ac:dyDescent="0.35">
      <c r="A17223" t="s">
        <v>48240</v>
      </c>
      <c r="B17223" s="1">
        <v>45692</v>
      </c>
      <c r="C17223" s="1">
        <v>45694</v>
      </c>
      <c r="D17223">
        <f t="shared" si="807"/>
        <v>4</v>
      </c>
      <c r="E17223">
        <f t="shared" si="808"/>
        <v>2</v>
      </c>
      <c r="F17223" t="str">
        <f t="shared" si="809"/>
        <v>Tue</v>
      </c>
    </row>
    <row r="17224" spans="1:6" x14ac:dyDescent="0.35">
      <c r="A17224" t="s">
        <v>48261</v>
      </c>
      <c r="B17224" s="1">
        <v>45692</v>
      </c>
      <c r="C17224" s="1">
        <v>45696</v>
      </c>
      <c r="D17224">
        <f t="shared" si="807"/>
        <v>4</v>
      </c>
      <c r="E17224">
        <f t="shared" si="808"/>
        <v>2</v>
      </c>
      <c r="F17224" t="str">
        <f t="shared" si="809"/>
        <v>Tue</v>
      </c>
    </row>
    <row r="17225" spans="1:6" x14ac:dyDescent="0.35">
      <c r="A17225" t="s">
        <v>48336</v>
      </c>
      <c r="B17225" s="1">
        <v>45692</v>
      </c>
      <c r="C17225" s="1">
        <v>45697</v>
      </c>
      <c r="D17225">
        <f t="shared" si="807"/>
        <v>4</v>
      </c>
      <c r="E17225">
        <f t="shared" si="808"/>
        <v>2</v>
      </c>
      <c r="F17225" t="str">
        <f t="shared" si="809"/>
        <v>Tue</v>
      </c>
    </row>
    <row r="17226" spans="1:6" x14ac:dyDescent="0.35">
      <c r="A17226" t="s">
        <v>49536</v>
      </c>
      <c r="B17226" s="1">
        <v>45692</v>
      </c>
      <c r="C17226" s="1">
        <v>45698</v>
      </c>
      <c r="D17226">
        <f t="shared" si="807"/>
        <v>4</v>
      </c>
      <c r="E17226">
        <f t="shared" si="808"/>
        <v>2</v>
      </c>
      <c r="F17226" t="str">
        <f t="shared" si="809"/>
        <v>Tue</v>
      </c>
    </row>
    <row r="17227" spans="1:6" x14ac:dyDescent="0.35">
      <c r="A17227" t="s">
        <v>51981</v>
      </c>
      <c r="B17227" s="1">
        <v>45692</v>
      </c>
      <c r="C17227" s="1">
        <v>45696</v>
      </c>
      <c r="D17227">
        <f t="shared" si="807"/>
        <v>4</v>
      </c>
      <c r="E17227">
        <f t="shared" si="808"/>
        <v>2</v>
      </c>
      <c r="F17227" t="str">
        <f t="shared" si="809"/>
        <v>Tue</v>
      </c>
    </row>
    <row r="17228" spans="1:6" x14ac:dyDescent="0.35">
      <c r="A17228" t="s">
        <v>53328</v>
      </c>
      <c r="B17228" s="1">
        <v>45692</v>
      </c>
      <c r="C17228" s="1">
        <v>45695</v>
      </c>
      <c r="D17228">
        <f t="shared" si="807"/>
        <v>4</v>
      </c>
      <c r="E17228">
        <f t="shared" si="808"/>
        <v>2</v>
      </c>
      <c r="F17228" t="str">
        <f t="shared" si="809"/>
        <v>Tue</v>
      </c>
    </row>
    <row r="17229" spans="1:6" x14ac:dyDescent="0.35">
      <c r="A17229" t="s">
        <v>53411</v>
      </c>
      <c r="B17229" s="1">
        <v>45692</v>
      </c>
      <c r="C17229" s="1">
        <v>45695</v>
      </c>
      <c r="D17229">
        <f t="shared" si="807"/>
        <v>4</v>
      </c>
      <c r="E17229">
        <f t="shared" si="808"/>
        <v>2</v>
      </c>
      <c r="F17229" t="str">
        <f t="shared" si="809"/>
        <v>Tue</v>
      </c>
    </row>
    <row r="17230" spans="1:6" x14ac:dyDescent="0.35">
      <c r="A17230" t="s">
        <v>54255</v>
      </c>
      <c r="B17230" s="1">
        <v>45692</v>
      </c>
      <c r="C17230" s="1">
        <v>45697</v>
      </c>
      <c r="D17230">
        <f t="shared" si="807"/>
        <v>4</v>
      </c>
      <c r="E17230">
        <f t="shared" si="808"/>
        <v>2</v>
      </c>
      <c r="F17230" t="str">
        <f t="shared" si="809"/>
        <v>Tue</v>
      </c>
    </row>
    <row r="17231" spans="1:6" x14ac:dyDescent="0.35">
      <c r="A17231" t="s">
        <v>55494</v>
      </c>
      <c r="B17231" s="1">
        <v>45692</v>
      </c>
      <c r="C17231" s="1">
        <v>45697</v>
      </c>
      <c r="D17231">
        <f t="shared" si="807"/>
        <v>4</v>
      </c>
      <c r="E17231">
        <f t="shared" si="808"/>
        <v>2</v>
      </c>
      <c r="F17231" t="str">
        <f t="shared" si="809"/>
        <v>Tue</v>
      </c>
    </row>
    <row r="17232" spans="1:6" x14ac:dyDescent="0.35">
      <c r="A17232" t="s">
        <v>58258</v>
      </c>
      <c r="B17232" s="1">
        <v>45692</v>
      </c>
      <c r="C17232" s="1">
        <v>45697</v>
      </c>
      <c r="D17232">
        <f t="shared" si="807"/>
        <v>4</v>
      </c>
      <c r="E17232">
        <f t="shared" si="808"/>
        <v>2</v>
      </c>
      <c r="F17232" t="str">
        <f t="shared" si="809"/>
        <v>Tue</v>
      </c>
    </row>
    <row r="17233" spans="1:6" x14ac:dyDescent="0.35">
      <c r="A17233" t="s">
        <v>59514</v>
      </c>
      <c r="B17233" s="1">
        <v>45692</v>
      </c>
      <c r="C17233" s="1">
        <v>45699</v>
      </c>
      <c r="D17233">
        <f t="shared" si="807"/>
        <v>4</v>
      </c>
      <c r="E17233">
        <f t="shared" si="808"/>
        <v>2</v>
      </c>
      <c r="F17233" t="str">
        <f t="shared" si="809"/>
        <v>Tue</v>
      </c>
    </row>
    <row r="17234" spans="1:6" x14ac:dyDescent="0.35">
      <c r="A17234" t="s">
        <v>60004</v>
      </c>
      <c r="B17234" s="1">
        <v>45692</v>
      </c>
      <c r="C17234" s="1">
        <v>45697</v>
      </c>
      <c r="D17234">
        <f t="shared" si="807"/>
        <v>4</v>
      </c>
      <c r="E17234">
        <f t="shared" si="808"/>
        <v>2</v>
      </c>
      <c r="F17234" t="str">
        <f t="shared" si="809"/>
        <v>Tue</v>
      </c>
    </row>
    <row r="17235" spans="1:6" x14ac:dyDescent="0.35">
      <c r="A17235" t="s">
        <v>60737</v>
      </c>
      <c r="B17235" s="1">
        <v>45692</v>
      </c>
      <c r="C17235" s="1">
        <v>45698</v>
      </c>
      <c r="D17235">
        <f t="shared" si="807"/>
        <v>4</v>
      </c>
      <c r="E17235">
        <f t="shared" si="808"/>
        <v>2</v>
      </c>
      <c r="F17235" t="str">
        <f t="shared" si="809"/>
        <v>Tue</v>
      </c>
    </row>
    <row r="17236" spans="1:6" x14ac:dyDescent="0.35">
      <c r="A17236" t="s">
        <v>62484</v>
      </c>
      <c r="B17236" s="1">
        <v>45692</v>
      </c>
      <c r="C17236" s="1">
        <v>45697</v>
      </c>
      <c r="D17236">
        <f t="shared" si="807"/>
        <v>4</v>
      </c>
      <c r="E17236">
        <f t="shared" si="808"/>
        <v>2</v>
      </c>
      <c r="F17236" t="str">
        <f t="shared" si="809"/>
        <v>Tue</v>
      </c>
    </row>
    <row r="17237" spans="1:6" x14ac:dyDescent="0.35">
      <c r="A17237" t="s">
        <v>65211</v>
      </c>
      <c r="B17237" s="1">
        <v>45692</v>
      </c>
      <c r="C17237" s="1">
        <v>45697</v>
      </c>
      <c r="D17237">
        <f t="shared" si="807"/>
        <v>4</v>
      </c>
      <c r="E17237">
        <f t="shared" si="808"/>
        <v>2</v>
      </c>
      <c r="F17237" t="str">
        <f t="shared" si="809"/>
        <v>Tue</v>
      </c>
    </row>
    <row r="17238" spans="1:6" x14ac:dyDescent="0.35">
      <c r="A17238" t="s">
        <v>41239</v>
      </c>
      <c r="B17238" s="1">
        <v>45693</v>
      </c>
      <c r="C17238" s="1">
        <v>45698</v>
      </c>
      <c r="D17238">
        <f t="shared" si="807"/>
        <v>5</v>
      </c>
      <c r="E17238">
        <f t="shared" si="808"/>
        <v>2</v>
      </c>
      <c r="F17238" t="str">
        <f t="shared" si="809"/>
        <v>Wed</v>
      </c>
    </row>
    <row r="17239" spans="1:6" x14ac:dyDescent="0.35">
      <c r="A17239" t="s">
        <v>42464</v>
      </c>
      <c r="B17239" s="1">
        <v>45693</v>
      </c>
      <c r="C17239" s="1">
        <v>45697</v>
      </c>
      <c r="D17239">
        <f t="shared" si="807"/>
        <v>5</v>
      </c>
      <c r="E17239">
        <f t="shared" si="808"/>
        <v>2</v>
      </c>
      <c r="F17239" t="str">
        <f t="shared" si="809"/>
        <v>Wed</v>
      </c>
    </row>
    <row r="17240" spans="1:6" x14ac:dyDescent="0.35">
      <c r="A17240" t="s">
        <v>42587</v>
      </c>
      <c r="B17240" s="1">
        <v>45693</v>
      </c>
      <c r="C17240" s="1">
        <v>45694</v>
      </c>
      <c r="D17240">
        <f t="shared" si="807"/>
        <v>5</v>
      </c>
      <c r="E17240">
        <f t="shared" si="808"/>
        <v>2</v>
      </c>
      <c r="F17240" t="str">
        <f t="shared" si="809"/>
        <v>Wed</v>
      </c>
    </row>
    <row r="17241" spans="1:6" x14ac:dyDescent="0.35">
      <c r="A17241" t="s">
        <v>43300</v>
      </c>
      <c r="B17241" s="1">
        <v>45693</v>
      </c>
      <c r="C17241" s="1">
        <v>45699</v>
      </c>
      <c r="D17241">
        <f t="shared" si="807"/>
        <v>5</v>
      </c>
      <c r="E17241">
        <f t="shared" si="808"/>
        <v>2</v>
      </c>
      <c r="F17241" t="str">
        <f t="shared" si="809"/>
        <v>Wed</v>
      </c>
    </row>
    <row r="17242" spans="1:6" x14ac:dyDescent="0.35">
      <c r="A17242" t="s">
        <v>43744</v>
      </c>
      <c r="B17242" s="1">
        <v>45693</v>
      </c>
      <c r="C17242" s="1">
        <v>45699</v>
      </c>
      <c r="D17242">
        <f t="shared" si="807"/>
        <v>5</v>
      </c>
      <c r="E17242">
        <f t="shared" si="808"/>
        <v>2</v>
      </c>
      <c r="F17242" t="str">
        <f t="shared" si="809"/>
        <v>Wed</v>
      </c>
    </row>
    <row r="17243" spans="1:6" x14ac:dyDescent="0.35">
      <c r="A17243" t="s">
        <v>47283</v>
      </c>
      <c r="B17243" s="1">
        <v>45693</v>
      </c>
      <c r="C17243" s="1">
        <v>45695</v>
      </c>
      <c r="D17243">
        <f t="shared" si="807"/>
        <v>5</v>
      </c>
      <c r="E17243">
        <f t="shared" si="808"/>
        <v>2</v>
      </c>
      <c r="F17243" t="str">
        <f t="shared" si="809"/>
        <v>Wed</v>
      </c>
    </row>
    <row r="17244" spans="1:6" x14ac:dyDescent="0.35">
      <c r="A17244" t="s">
        <v>48030</v>
      </c>
      <c r="B17244" s="1">
        <v>45693</v>
      </c>
      <c r="C17244" s="1">
        <v>45696</v>
      </c>
      <c r="D17244">
        <f t="shared" si="807"/>
        <v>5</v>
      </c>
      <c r="E17244">
        <f t="shared" si="808"/>
        <v>2</v>
      </c>
      <c r="F17244" t="str">
        <f t="shared" si="809"/>
        <v>Wed</v>
      </c>
    </row>
    <row r="17245" spans="1:6" x14ac:dyDescent="0.35">
      <c r="A17245" t="s">
        <v>48836</v>
      </c>
      <c r="B17245" s="1">
        <v>45693</v>
      </c>
      <c r="C17245" s="1">
        <v>45699</v>
      </c>
      <c r="D17245">
        <f t="shared" si="807"/>
        <v>5</v>
      </c>
      <c r="E17245">
        <f t="shared" si="808"/>
        <v>2</v>
      </c>
      <c r="F17245" t="str">
        <f t="shared" si="809"/>
        <v>Wed</v>
      </c>
    </row>
    <row r="17246" spans="1:6" x14ac:dyDescent="0.35">
      <c r="A17246" t="s">
        <v>50057</v>
      </c>
      <c r="B17246" s="1">
        <v>45693</v>
      </c>
      <c r="C17246" s="1">
        <v>45696</v>
      </c>
      <c r="D17246">
        <f t="shared" si="807"/>
        <v>5</v>
      </c>
      <c r="E17246">
        <f t="shared" si="808"/>
        <v>2</v>
      </c>
      <c r="F17246" t="str">
        <f t="shared" si="809"/>
        <v>Wed</v>
      </c>
    </row>
    <row r="17247" spans="1:6" x14ac:dyDescent="0.35">
      <c r="A17247" t="s">
        <v>50450</v>
      </c>
      <c r="B17247" s="1">
        <v>45693</v>
      </c>
      <c r="C17247" s="1">
        <v>45700</v>
      </c>
      <c r="D17247">
        <f t="shared" si="807"/>
        <v>5</v>
      </c>
      <c r="E17247">
        <f t="shared" si="808"/>
        <v>2</v>
      </c>
      <c r="F17247" t="str">
        <f t="shared" si="809"/>
        <v>Wed</v>
      </c>
    </row>
    <row r="17248" spans="1:6" x14ac:dyDescent="0.35">
      <c r="A17248" t="s">
        <v>51026</v>
      </c>
      <c r="B17248" s="1">
        <v>45693</v>
      </c>
      <c r="C17248" s="1">
        <v>45698</v>
      </c>
      <c r="D17248">
        <f t="shared" si="807"/>
        <v>5</v>
      </c>
      <c r="E17248">
        <f t="shared" si="808"/>
        <v>2</v>
      </c>
      <c r="F17248" t="str">
        <f t="shared" si="809"/>
        <v>Wed</v>
      </c>
    </row>
    <row r="17249" spans="1:6" x14ac:dyDescent="0.35">
      <c r="A17249" t="s">
        <v>51465</v>
      </c>
      <c r="B17249" s="1">
        <v>45693</v>
      </c>
      <c r="C17249" s="1">
        <v>45694</v>
      </c>
      <c r="D17249">
        <f t="shared" si="807"/>
        <v>5</v>
      </c>
      <c r="E17249">
        <f t="shared" si="808"/>
        <v>2</v>
      </c>
      <c r="F17249" t="str">
        <f t="shared" si="809"/>
        <v>Wed</v>
      </c>
    </row>
    <row r="17250" spans="1:6" x14ac:dyDescent="0.35">
      <c r="A17250" t="s">
        <v>51535</v>
      </c>
      <c r="B17250" s="1">
        <v>45693</v>
      </c>
      <c r="C17250" s="1">
        <v>45698</v>
      </c>
      <c r="D17250">
        <f t="shared" si="807"/>
        <v>5</v>
      </c>
      <c r="E17250">
        <f t="shared" si="808"/>
        <v>2</v>
      </c>
      <c r="F17250" t="str">
        <f t="shared" si="809"/>
        <v>Wed</v>
      </c>
    </row>
    <row r="17251" spans="1:6" x14ac:dyDescent="0.35">
      <c r="A17251" t="s">
        <v>56476</v>
      </c>
      <c r="B17251" s="1">
        <v>45693</v>
      </c>
      <c r="C17251" s="1">
        <v>45699</v>
      </c>
      <c r="D17251">
        <f t="shared" si="807"/>
        <v>5</v>
      </c>
      <c r="E17251">
        <f t="shared" si="808"/>
        <v>2</v>
      </c>
      <c r="F17251" t="str">
        <f t="shared" si="809"/>
        <v>Wed</v>
      </c>
    </row>
    <row r="17252" spans="1:6" x14ac:dyDescent="0.35">
      <c r="A17252" t="s">
        <v>57248</v>
      </c>
      <c r="B17252" s="1">
        <v>45693</v>
      </c>
      <c r="C17252" s="1">
        <v>45696</v>
      </c>
      <c r="D17252">
        <f t="shared" si="807"/>
        <v>5</v>
      </c>
      <c r="E17252">
        <f t="shared" si="808"/>
        <v>2</v>
      </c>
      <c r="F17252" t="str">
        <f t="shared" si="809"/>
        <v>Wed</v>
      </c>
    </row>
    <row r="17253" spans="1:6" x14ac:dyDescent="0.35">
      <c r="A17253" t="s">
        <v>57274</v>
      </c>
      <c r="B17253" s="1">
        <v>45693</v>
      </c>
      <c r="C17253" s="1">
        <v>45698</v>
      </c>
      <c r="D17253">
        <f t="shared" si="807"/>
        <v>5</v>
      </c>
      <c r="E17253">
        <f t="shared" si="808"/>
        <v>2</v>
      </c>
      <c r="F17253" t="str">
        <f t="shared" si="809"/>
        <v>Wed</v>
      </c>
    </row>
    <row r="17254" spans="1:6" x14ac:dyDescent="0.35">
      <c r="A17254" t="s">
        <v>58811</v>
      </c>
      <c r="B17254" s="1">
        <v>45693</v>
      </c>
      <c r="C17254" s="1">
        <v>45694</v>
      </c>
      <c r="D17254">
        <f t="shared" si="807"/>
        <v>5</v>
      </c>
      <c r="E17254">
        <f t="shared" si="808"/>
        <v>2</v>
      </c>
      <c r="F17254" t="str">
        <f t="shared" si="809"/>
        <v>Wed</v>
      </c>
    </row>
    <row r="17255" spans="1:6" x14ac:dyDescent="0.35">
      <c r="A17255" t="s">
        <v>59189</v>
      </c>
      <c r="B17255" s="1">
        <v>45693</v>
      </c>
      <c r="C17255" s="1">
        <v>45700</v>
      </c>
      <c r="D17255">
        <f t="shared" si="807"/>
        <v>5</v>
      </c>
      <c r="E17255">
        <f t="shared" si="808"/>
        <v>2</v>
      </c>
      <c r="F17255" t="str">
        <f t="shared" si="809"/>
        <v>Wed</v>
      </c>
    </row>
    <row r="17256" spans="1:6" x14ac:dyDescent="0.35">
      <c r="A17256" t="s">
        <v>59218</v>
      </c>
      <c r="B17256" s="1">
        <v>45693</v>
      </c>
      <c r="C17256" s="1">
        <v>45696</v>
      </c>
      <c r="D17256">
        <f t="shared" si="807"/>
        <v>5</v>
      </c>
      <c r="E17256">
        <f t="shared" si="808"/>
        <v>2</v>
      </c>
      <c r="F17256" t="str">
        <f t="shared" si="809"/>
        <v>Wed</v>
      </c>
    </row>
    <row r="17257" spans="1:6" x14ac:dyDescent="0.35">
      <c r="A17257" t="s">
        <v>59413</v>
      </c>
      <c r="B17257" s="1">
        <v>45693</v>
      </c>
      <c r="C17257" s="1">
        <v>45698</v>
      </c>
      <c r="D17257">
        <f t="shared" si="807"/>
        <v>5</v>
      </c>
      <c r="E17257">
        <f t="shared" si="808"/>
        <v>2</v>
      </c>
      <c r="F17257" t="str">
        <f t="shared" si="809"/>
        <v>Wed</v>
      </c>
    </row>
    <row r="17258" spans="1:6" x14ac:dyDescent="0.35">
      <c r="A17258" t="s">
        <v>60546</v>
      </c>
      <c r="B17258" s="1">
        <v>45693</v>
      </c>
      <c r="C17258" s="1">
        <v>45697</v>
      </c>
      <c r="D17258">
        <f t="shared" si="807"/>
        <v>5</v>
      </c>
      <c r="E17258">
        <f t="shared" si="808"/>
        <v>2</v>
      </c>
      <c r="F17258" t="str">
        <f t="shared" si="809"/>
        <v>Wed</v>
      </c>
    </row>
    <row r="17259" spans="1:6" x14ac:dyDescent="0.35">
      <c r="A17259" t="s">
        <v>63396</v>
      </c>
      <c r="B17259" s="1">
        <v>45693</v>
      </c>
      <c r="C17259" s="1">
        <v>45694</v>
      </c>
      <c r="D17259">
        <f t="shared" si="807"/>
        <v>5</v>
      </c>
      <c r="E17259">
        <f t="shared" si="808"/>
        <v>2</v>
      </c>
      <c r="F17259" t="str">
        <f t="shared" si="809"/>
        <v>Wed</v>
      </c>
    </row>
    <row r="17260" spans="1:6" x14ac:dyDescent="0.35">
      <c r="A17260" t="s">
        <v>65146</v>
      </c>
      <c r="B17260" s="1">
        <v>45693</v>
      </c>
      <c r="C17260" s="1">
        <v>45697</v>
      </c>
      <c r="D17260">
        <f t="shared" si="807"/>
        <v>5</v>
      </c>
      <c r="E17260">
        <f t="shared" si="808"/>
        <v>2</v>
      </c>
      <c r="F17260" t="str">
        <f t="shared" si="809"/>
        <v>Wed</v>
      </c>
    </row>
    <row r="17261" spans="1:6" x14ac:dyDescent="0.35">
      <c r="A17261" t="s">
        <v>65450</v>
      </c>
      <c r="B17261" s="1">
        <v>45693</v>
      </c>
      <c r="C17261" s="1">
        <v>45700</v>
      </c>
      <c r="D17261">
        <f t="shared" si="807"/>
        <v>5</v>
      </c>
      <c r="E17261">
        <f t="shared" si="808"/>
        <v>2</v>
      </c>
      <c r="F17261" t="str">
        <f t="shared" si="809"/>
        <v>Wed</v>
      </c>
    </row>
    <row r="17262" spans="1:6" x14ac:dyDescent="0.35">
      <c r="A17262" t="s">
        <v>66086</v>
      </c>
      <c r="B17262" s="1">
        <v>45693</v>
      </c>
      <c r="C17262" s="1">
        <v>45697</v>
      </c>
      <c r="D17262">
        <f t="shared" si="807"/>
        <v>5</v>
      </c>
      <c r="E17262">
        <f t="shared" si="808"/>
        <v>2</v>
      </c>
      <c r="F17262" t="str">
        <f t="shared" si="809"/>
        <v>Wed</v>
      </c>
    </row>
    <row r="17263" spans="1:6" x14ac:dyDescent="0.35">
      <c r="A17263" t="s">
        <v>41232</v>
      </c>
      <c r="B17263" s="1">
        <v>45694</v>
      </c>
      <c r="C17263" s="1">
        <v>45696</v>
      </c>
      <c r="D17263">
        <f t="shared" si="807"/>
        <v>6</v>
      </c>
      <c r="E17263">
        <f t="shared" si="808"/>
        <v>2</v>
      </c>
      <c r="F17263" t="str">
        <f t="shared" si="809"/>
        <v>Thu</v>
      </c>
    </row>
    <row r="17264" spans="1:6" x14ac:dyDescent="0.35">
      <c r="A17264" t="s">
        <v>42368</v>
      </c>
      <c r="B17264" s="1">
        <v>45694</v>
      </c>
      <c r="C17264" s="1">
        <v>45699</v>
      </c>
      <c r="D17264">
        <f t="shared" si="807"/>
        <v>6</v>
      </c>
      <c r="E17264">
        <f t="shared" si="808"/>
        <v>2</v>
      </c>
      <c r="F17264" t="str">
        <f t="shared" si="809"/>
        <v>Thu</v>
      </c>
    </row>
    <row r="17265" spans="1:6" x14ac:dyDescent="0.35">
      <c r="A17265" t="s">
        <v>42670</v>
      </c>
      <c r="B17265" s="1">
        <v>45694</v>
      </c>
      <c r="C17265" s="1">
        <v>45697</v>
      </c>
      <c r="D17265">
        <f t="shared" si="807"/>
        <v>6</v>
      </c>
      <c r="E17265">
        <f t="shared" si="808"/>
        <v>2</v>
      </c>
      <c r="F17265" t="str">
        <f t="shared" si="809"/>
        <v>Thu</v>
      </c>
    </row>
    <row r="17266" spans="1:6" x14ac:dyDescent="0.35">
      <c r="A17266" t="s">
        <v>42896</v>
      </c>
      <c r="B17266" s="1">
        <v>45694</v>
      </c>
      <c r="C17266" s="1">
        <v>45695</v>
      </c>
      <c r="D17266">
        <f t="shared" si="807"/>
        <v>6</v>
      </c>
      <c r="E17266">
        <f t="shared" si="808"/>
        <v>2</v>
      </c>
      <c r="F17266" t="str">
        <f t="shared" si="809"/>
        <v>Thu</v>
      </c>
    </row>
    <row r="17267" spans="1:6" x14ac:dyDescent="0.35">
      <c r="A17267" t="s">
        <v>44001</v>
      </c>
      <c r="B17267" s="1">
        <v>45694</v>
      </c>
      <c r="C17267" s="1">
        <v>45701</v>
      </c>
      <c r="D17267">
        <f t="shared" si="807"/>
        <v>6</v>
      </c>
      <c r="E17267">
        <f t="shared" si="808"/>
        <v>2</v>
      </c>
      <c r="F17267" t="str">
        <f t="shared" si="809"/>
        <v>Thu</v>
      </c>
    </row>
    <row r="17268" spans="1:6" x14ac:dyDescent="0.35">
      <c r="A17268" t="s">
        <v>44504</v>
      </c>
      <c r="B17268" s="1">
        <v>45694</v>
      </c>
      <c r="C17268" s="1">
        <v>45696</v>
      </c>
      <c r="D17268">
        <f t="shared" si="807"/>
        <v>6</v>
      </c>
      <c r="E17268">
        <f t="shared" si="808"/>
        <v>2</v>
      </c>
      <c r="F17268" t="str">
        <f t="shared" si="809"/>
        <v>Thu</v>
      </c>
    </row>
    <row r="17269" spans="1:6" x14ac:dyDescent="0.35">
      <c r="A17269" t="s">
        <v>45307</v>
      </c>
      <c r="B17269" s="1">
        <v>45694</v>
      </c>
      <c r="C17269" s="1">
        <v>45695</v>
      </c>
      <c r="D17269">
        <f t="shared" si="807"/>
        <v>6</v>
      </c>
      <c r="E17269">
        <f t="shared" si="808"/>
        <v>2</v>
      </c>
      <c r="F17269" t="str">
        <f t="shared" si="809"/>
        <v>Thu</v>
      </c>
    </row>
    <row r="17270" spans="1:6" x14ac:dyDescent="0.35">
      <c r="A17270" t="s">
        <v>46633</v>
      </c>
      <c r="B17270" s="1">
        <v>45694</v>
      </c>
      <c r="C17270" s="1">
        <v>45695</v>
      </c>
      <c r="D17270">
        <f t="shared" si="807"/>
        <v>6</v>
      </c>
      <c r="E17270">
        <f t="shared" si="808"/>
        <v>2</v>
      </c>
      <c r="F17270" t="str">
        <f t="shared" si="809"/>
        <v>Thu</v>
      </c>
    </row>
    <row r="17271" spans="1:6" x14ac:dyDescent="0.35">
      <c r="A17271" t="s">
        <v>46732</v>
      </c>
      <c r="B17271" s="1">
        <v>45694</v>
      </c>
      <c r="C17271" s="1">
        <v>45696</v>
      </c>
      <c r="D17271">
        <f t="shared" si="807"/>
        <v>6</v>
      </c>
      <c r="E17271">
        <f t="shared" si="808"/>
        <v>2</v>
      </c>
      <c r="F17271" t="str">
        <f t="shared" si="809"/>
        <v>Thu</v>
      </c>
    </row>
    <row r="17272" spans="1:6" x14ac:dyDescent="0.35">
      <c r="A17272" t="s">
        <v>48497</v>
      </c>
      <c r="B17272" s="1">
        <v>45694</v>
      </c>
      <c r="C17272" s="1">
        <v>45699</v>
      </c>
      <c r="D17272">
        <f t="shared" si="807"/>
        <v>6</v>
      </c>
      <c r="E17272">
        <f t="shared" si="808"/>
        <v>2</v>
      </c>
      <c r="F17272" t="str">
        <f t="shared" si="809"/>
        <v>Thu</v>
      </c>
    </row>
    <row r="17273" spans="1:6" x14ac:dyDescent="0.35">
      <c r="A17273" t="s">
        <v>49015</v>
      </c>
      <c r="B17273" s="1">
        <v>45694</v>
      </c>
      <c r="C17273" s="1">
        <v>45701</v>
      </c>
      <c r="D17273">
        <f t="shared" si="807"/>
        <v>6</v>
      </c>
      <c r="E17273">
        <f t="shared" si="808"/>
        <v>2</v>
      </c>
      <c r="F17273" t="str">
        <f t="shared" si="809"/>
        <v>Thu</v>
      </c>
    </row>
    <row r="17274" spans="1:6" x14ac:dyDescent="0.35">
      <c r="A17274" t="s">
        <v>49956</v>
      </c>
      <c r="B17274" s="1">
        <v>45694</v>
      </c>
      <c r="C17274" s="1">
        <v>45699</v>
      </c>
      <c r="D17274">
        <f t="shared" si="807"/>
        <v>6</v>
      </c>
      <c r="E17274">
        <f t="shared" si="808"/>
        <v>2</v>
      </c>
      <c r="F17274" t="str">
        <f t="shared" si="809"/>
        <v>Thu</v>
      </c>
    </row>
    <row r="17275" spans="1:6" x14ac:dyDescent="0.35">
      <c r="A17275" t="s">
        <v>51400</v>
      </c>
      <c r="B17275" s="1">
        <v>45694</v>
      </c>
      <c r="C17275" s="1">
        <v>45698</v>
      </c>
      <c r="D17275">
        <f t="shared" si="807"/>
        <v>6</v>
      </c>
      <c r="E17275">
        <f t="shared" si="808"/>
        <v>2</v>
      </c>
      <c r="F17275" t="str">
        <f t="shared" si="809"/>
        <v>Thu</v>
      </c>
    </row>
    <row r="17276" spans="1:6" x14ac:dyDescent="0.35">
      <c r="A17276" t="s">
        <v>52513</v>
      </c>
      <c r="B17276" s="1">
        <v>45694</v>
      </c>
      <c r="C17276" s="1">
        <v>45701</v>
      </c>
      <c r="D17276">
        <f t="shared" si="807"/>
        <v>6</v>
      </c>
      <c r="E17276">
        <f t="shared" si="808"/>
        <v>2</v>
      </c>
      <c r="F17276" t="str">
        <f t="shared" si="809"/>
        <v>Thu</v>
      </c>
    </row>
    <row r="17277" spans="1:6" x14ac:dyDescent="0.35">
      <c r="A17277" t="s">
        <v>52722</v>
      </c>
      <c r="B17277" s="1">
        <v>45694</v>
      </c>
      <c r="C17277" s="1">
        <v>45697</v>
      </c>
      <c r="D17277">
        <f t="shared" si="807"/>
        <v>6</v>
      </c>
      <c r="E17277">
        <f t="shared" si="808"/>
        <v>2</v>
      </c>
      <c r="F17277" t="str">
        <f t="shared" si="809"/>
        <v>Thu</v>
      </c>
    </row>
    <row r="17278" spans="1:6" x14ac:dyDescent="0.35">
      <c r="A17278" t="s">
        <v>53223</v>
      </c>
      <c r="B17278" s="1">
        <v>45694</v>
      </c>
      <c r="C17278" s="1">
        <v>45699</v>
      </c>
      <c r="D17278">
        <f t="shared" si="807"/>
        <v>6</v>
      </c>
      <c r="E17278">
        <f t="shared" si="808"/>
        <v>2</v>
      </c>
      <c r="F17278" t="str">
        <f t="shared" si="809"/>
        <v>Thu</v>
      </c>
    </row>
    <row r="17279" spans="1:6" x14ac:dyDescent="0.35">
      <c r="A17279" t="s">
        <v>53348</v>
      </c>
      <c r="B17279" s="1">
        <v>45694</v>
      </c>
      <c r="C17279" s="1">
        <v>45701</v>
      </c>
      <c r="D17279">
        <f t="shared" si="807"/>
        <v>6</v>
      </c>
      <c r="E17279">
        <f t="shared" si="808"/>
        <v>2</v>
      </c>
      <c r="F17279" t="str">
        <f t="shared" si="809"/>
        <v>Thu</v>
      </c>
    </row>
    <row r="17280" spans="1:6" x14ac:dyDescent="0.35">
      <c r="A17280" t="s">
        <v>54418</v>
      </c>
      <c r="B17280" s="1">
        <v>45694</v>
      </c>
      <c r="C17280" s="1">
        <v>45695</v>
      </c>
      <c r="D17280">
        <f t="shared" si="807"/>
        <v>6</v>
      </c>
      <c r="E17280">
        <f t="shared" si="808"/>
        <v>2</v>
      </c>
      <c r="F17280" t="str">
        <f t="shared" si="809"/>
        <v>Thu</v>
      </c>
    </row>
    <row r="17281" spans="1:6" x14ac:dyDescent="0.35">
      <c r="A17281" t="s">
        <v>57332</v>
      </c>
      <c r="B17281" s="1">
        <v>45694</v>
      </c>
      <c r="C17281" s="1">
        <v>45700</v>
      </c>
      <c r="D17281">
        <f t="shared" si="807"/>
        <v>6</v>
      </c>
      <c r="E17281">
        <f t="shared" si="808"/>
        <v>2</v>
      </c>
      <c r="F17281" t="str">
        <f t="shared" si="809"/>
        <v>Thu</v>
      </c>
    </row>
    <row r="17282" spans="1:6" x14ac:dyDescent="0.35">
      <c r="A17282" t="s">
        <v>57880</v>
      </c>
      <c r="B17282" s="1">
        <v>45694</v>
      </c>
      <c r="C17282" s="1">
        <v>45700</v>
      </c>
      <c r="D17282">
        <f t="shared" ref="D17282:D17345" si="810">DAY(B17282)</f>
        <v>6</v>
      </c>
      <c r="E17282">
        <f t="shared" ref="E17282:E17345" si="811">MONTH(C17282)</f>
        <v>2</v>
      </c>
      <c r="F17282" t="str">
        <f t="shared" ref="F17282:F17345" si="812">TEXT(B17282, "ddd")</f>
        <v>Thu</v>
      </c>
    </row>
    <row r="17283" spans="1:6" x14ac:dyDescent="0.35">
      <c r="A17283" t="s">
        <v>60031</v>
      </c>
      <c r="B17283" s="1">
        <v>45694</v>
      </c>
      <c r="C17283" s="1">
        <v>45696</v>
      </c>
      <c r="D17283">
        <f t="shared" si="810"/>
        <v>6</v>
      </c>
      <c r="E17283">
        <f t="shared" si="811"/>
        <v>2</v>
      </c>
      <c r="F17283" t="str">
        <f t="shared" si="812"/>
        <v>Thu</v>
      </c>
    </row>
    <row r="17284" spans="1:6" x14ac:dyDescent="0.35">
      <c r="A17284" t="s">
        <v>60738</v>
      </c>
      <c r="B17284" s="1">
        <v>45694</v>
      </c>
      <c r="C17284" s="1">
        <v>45696</v>
      </c>
      <c r="D17284">
        <f t="shared" si="810"/>
        <v>6</v>
      </c>
      <c r="E17284">
        <f t="shared" si="811"/>
        <v>2</v>
      </c>
      <c r="F17284" t="str">
        <f t="shared" si="812"/>
        <v>Thu</v>
      </c>
    </row>
    <row r="17285" spans="1:6" x14ac:dyDescent="0.35">
      <c r="A17285" t="s">
        <v>61209</v>
      </c>
      <c r="B17285" s="1">
        <v>45694</v>
      </c>
      <c r="C17285" s="1">
        <v>45698</v>
      </c>
      <c r="D17285">
        <f t="shared" si="810"/>
        <v>6</v>
      </c>
      <c r="E17285">
        <f t="shared" si="811"/>
        <v>2</v>
      </c>
      <c r="F17285" t="str">
        <f t="shared" si="812"/>
        <v>Thu</v>
      </c>
    </row>
    <row r="17286" spans="1:6" x14ac:dyDescent="0.35">
      <c r="A17286" t="s">
        <v>62333</v>
      </c>
      <c r="B17286" s="1">
        <v>45694</v>
      </c>
      <c r="C17286" s="1">
        <v>45696</v>
      </c>
      <c r="D17286">
        <f t="shared" si="810"/>
        <v>6</v>
      </c>
      <c r="E17286">
        <f t="shared" si="811"/>
        <v>2</v>
      </c>
      <c r="F17286" t="str">
        <f t="shared" si="812"/>
        <v>Thu</v>
      </c>
    </row>
    <row r="17287" spans="1:6" x14ac:dyDescent="0.35">
      <c r="A17287" t="s">
        <v>63016</v>
      </c>
      <c r="B17287" s="1">
        <v>45694</v>
      </c>
      <c r="C17287" s="1">
        <v>45700</v>
      </c>
      <c r="D17287">
        <f t="shared" si="810"/>
        <v>6</v>
      </c>
      <c r="E17287">
        <f t="shared" si="811"/>
        <v>2</v>
      </c>
      <c r="F17287" t="str">
        <f t="shared" si="812"/>
        <v>Thu</v>
      </c>
    </row>
    <row r="17288" spans="1:6" x14ac:dyDescent="0.35">
      <c r="A17288" t="s">
        <v>64376</v>
      </c>
      <c r="B17288" s="1">
        <v>45694</v>
      </c>
      <c r="C17288" s="1">
        <v>45699</v>
      </c>
      <c r="D17288">
        <f t="shared" si="810"/>
        <v>6</v>
      </c>
      <c r="E17288">
        <f t="shared" si="811"/>
        <v>2</v>
      </c>
      <c r="F17288" t="str">
        <f t="shared" si="812"/>
        <v>Thu</v>
      </c>
    </row>
    <row r="17289" spans="1:6" x14ac:dyDescent="0.35">
      <c r="A17289" t="s">
        <v>42675</v>
      </c>
      <c r="B17289" s="1">
        <v>45695</v>
      </c>
      <c r="C17289" s="1">
        <v>45701</v>
      </c>
      <c r="D17289">
        <f t="shared" si="810"/>
        <v>7</v>
      </c>
      <c r="E17289">
        <f t="shared" si="811"/>
        <v>2</v>
      </c>
      <c r="F17289" t="str">
        <f t="shared" si="812"/>
        <v>Fri</v>
      </c>
    </row>
    <row r="17290" spans="1:6" x14ac:dyDescent="0.35">
      <c r="A17290" t="s">
        <v>43508</v>
      </c>
      <c r="B17290" s="1">
        <v>45695</v>
      </c>
      <c r="C17290" s="1">
        <v>45701</v>
      </c>
      <c r="D17290">
        <f t="shared" si="810"/>
        <v>7</v>
      </c>
      <c r="E17290">
        <f t="shared" si="811"/>
        <v>2</v>
      </c>
      <c r="F17290" t="str">
        <f t="shared" si="812"/>
        <v>Fri</v>
      </c>
    </row>
    <row r="17291" spans="1:6" x14ac:dyDescent="0.35">
      <c r="A17291" t="s">
        <v>43997</v>
      </c>
      <c r="B17291" s="1">
        <v>45695</v>
      </c>
      <c r="C17291" s="1">
        <v>45702</v>
      </c>
      <c r="D17291">
        <f t="shared" si="810"/>
        <v>7</v>
      </c>
      <c r="E17291">
        <f t="shared" si="811"/>
        <v>2</v>
      </c>
      <c r="F17291" t="str">
        <f t="shared" si="812"/>
        <v>Fri</v>
      </c>
    </row>
    <row r="17292" spans="1:6" x14ac:dyDescent="0.35">
      <c r="A17292" t="s">
        <v>44443</v>
      </c>
      <c r="B17292" s="1">
        <v>45695</v>
      </c>
      <c r="C17292" s="1">
        <v>45701</v>
      </c>
      <c r="D17292">
        <f t="shared" si="810"/>
        <v>7</v>
      </c>
      <c r="E17292">
        <f t="shared" si="811"/>
        <v>2</v>
      </c>
      <c r="F17292" t="str">
        <f t="shared" si="812"/>
        <v>Fri</v>
      </c>
    </row>
    <row r="17293" spans="1:6" x14ac:dyDescent="0.35">
      <c r="A17293" t="s">
        <v>45095</v>
      </c>
      <c r="B17293" s="1">
        <v>45695</v>
      </c>
      <c r="C17293" s="1">
        <v>45701</v>
      </c>
      <c r="D17293">
        <f t="shared" si="810"/>
        <v>7</v>
      </c>
      <c r="E17293">
        <f t="shared" si="811"/>
        <v>2</v>
      </c>
      <c r="F17293" t="str">
        <f t="shared" si="812"/>
        <v>Fri</v>
      </c>
    </row>
    <row r="17294" spans="1:6" x14ac:dyDescent="0.35">
      <c r="A17294" t="s">
        <v>45856</v>
      </c>
      <c r="B17294" s="1">
        <v>45695</v>
      </c>
      <c r="C17294" s="1">
        <v>45700</v>
      </c>
      <c r="D17294">
        <f t="shared" si="810"/>
        <v>7</v>
      </c>
      <c r="E17294">
        <f t="shared" si="811"/>
        <v>2</v>
      </c>
      <c r="F17294" t="str">
        <f t="shared" si="812"/>
        <v>Fri</v>
      </c>
    </row>
    <row r="17295" spans="1:6" x14ac:dyDescent="0.35">
      <c r="A17295" t="s">
        <v>46113</v>
      </c>
      <c r="B17295" s="1">
        <v>45695</v>
      </c>
      <c r="C17295" s="1">
        <v>45698</v>
      </c>
      <c r="D17295">
        <f t="shared" si="810"/>
        <v>7</v>
      </c>
      <c r="E17295">
        <f t="shared" si="811"/>
        <v>2</v>
      </c>
      <c r="F17295" t="str">
        <f t="shared" si="812"/>
        <v>Fri</v>
      </c>
    </row>
    <row r="17296" spans="1:6" x14ac:dyDescent="0.35">
      <c r="A17296" t="s">
        <v>46253</v>
      </c>
      <c r="B17296" s="1">
        <v>45695</v>
      </c>
      <c r="C17296" s="1">
        <v>45702</v>
      </c>
      <c r="D17296">
        <f t="shared" si="810"/>
        <v>7</v>
      </c>
      <c r="E17296">
        <f t="shared" si="811"/>
        <v>2</v>
      </c>
      <c r="F17296" t="str">
        <f t="shared" si="812"/>
        <v>Fri</v>
      </c>
    </row>
    <row r="17297" spans="1:6" x14ac:dyDescent="0.35">
      <c r="A17297" t="s">
        <v>46876</v>
      </c>
      <c r="B17297" s="1">
        <v>45695</v>
      </c>
      <c r="C17297" s="1">
        <v>45697</v>
      </c>
      <c r="D17297">
        <f t="shared" si="810"/>
        <v>7</v>
      </c>
      <c r="E17297">
        <f t="shared" si="811"/>
        <v>2</v>
      </c>
      <c r="F17297" t="str">
        <f t="shared" si="812"/>
        <v>Fri</v>
      </c>
    </row>
    <row r="17298" spans="1:6" x14ac:dyDescent="0.35">
      <c r="A17298" t="s">
        <v>47117</v>
      </c>
      <c r="B17298" s="1">
        <v>45695</v>
      </c>
      <c r="C17298" s="1">
        <v>45699</v>
      </c>
      <c r="D17298">
        <f t="shared" si="810"/>
        <v>7</v>
      </c>
      <c r="E17298">
        <f t="shared" si="811"/>
        <v>2</v>
      </c>
      <c r="F17298" t="str">
        <f t="shared" si="812"/>
        <v>Fri</v>
      </c>
    </row>
    <row r="17299" spans="1:6" x14ac:dyDescent="0.35">
      <c r="A17299" t="s">
        <v>48066</v>
      </c>
      <c r="B17299" s="1">
        <v>45695</v>
      </c>
      <c r="C17299" s="1">
        <v>45699</v>
      </c>
      <c r="D17299">
        <f t="shared" si="810"/>
        <v>7</v>
      </c>
      <c r="E17299">
        <f t="shared" si="811"/>
        <v>2</v>
      </c>
      <c r="F17299" t="str">
        <f t="shared" si="812"/>
        <v>Fri</v>
      </c>
    </row>
    <row r="17300" spans="1:6" x14ac:dyDescent="0.35">
      <c r="A17300" t="s">
        <v>48327</v>
      </c>
      <c r="B17300" s="1">
        <v>45695</v>
      </c>
      <c r="C17300" s="1">
        <v>45702</v>
      </c>
      <c r="D17300">
        <f t="shared" si="810"/>
        <v>7</v>
      </c>
      <c r="E17300">
        <f t="shared" si="811"/>
        <v>2</v>
      </c>
      <c r="F17300" t="str">
        <f t="shared" si="812"/>
        <v>Fri</v>
      </c>
    </row>
    <row r="17301" spans="1:6" x14ac:dyDescent="0.35">
      <c r="A17301" t="s">
        <v>48792</v>
      </c>
      <c r="B17301" s="1">
        <v>45695</v>
      </c>
      <c r="C17301" s="1">
        <v>45702</v>
      </c>
      <c r="D17301">
        <f t="shared" si="810"/>
        <v>7</v>
      </c>
      <c r="E17301">
        <f t="shared" si="811"/>
        <v>2</v>
      </c>
      <c r="F17301" t="str">
        <f t="shared" si="812"/>
        <v>Fri</v>
      </c>
    </row>
    <row r="17302" spans="1:6" x14ac:dyDescent="0.35">
      <c r="A17302" t="s">
        <v>51144</v>
      </c>
      <c r="B17302" s="1">
        <v>45695</v>
      </c>
      <c r="C17302" s="1">
        <v>45700</v>
      </c>
      <c r="D17302">
        <f t="shared" si="810"/>
        <v>7</v>
      </c>
      <c r="E17302">
        <f t="shared" si="811"/>
        <v>2</v>
      </c>
      <c r="F17302" t="str">
        <f t="shared" si="812"/>
        <v>Fri</v>
      </c>
    </row>
    <row r="17303" spans="1:6" x14ac:dyDescent="0.35">
      <c r="A17303" t="s">
        <v>52841</v>
      </c>
      <c r="B17303" s="1">
        <v>45695</v>
      </c>
      <c r="C17303" s="1">
        <v>45699</v>
      </c>
      <c r="D17303">
        <f t="shared" si="810"/>
        <v>7</v>
      </c>
      <c r="E17303">
        <f t="shared" si="811"/>
        <v>2</v>
      </c>
      <c r="F17303" t="str">
        <f t="shared" si="812"/>
        <v>Fri</v>
      </c>
    </row>
    <row r="17304" spans="1:6" x14ac:dyDescent="0.35">
      <c r="A17304" t="s">
        <v>52943</v>
      </c>
      <c r="B17304" s="1">
        <v>45695</v>
      </c>
      <c r="C17304" s="1">
        <v>45699</v>
      </c>
      <c r="D17304">
        <f t="shared" si="810"/>
        <v>7</v>
      </c>
      <c r="E17304">
        <f t="shared" si="811"/>
        <v>2</v>
      </c>
      <c r="F17304" t="str">
        <f t="shared" si="812"/>
        <v>Fri</v>
      </c>
    </row>
    <row r="17305" spans="1:6" x14ac:dyDescent="0.35">
      <c r="A17305" t="s">
        <v>54084</v>
      </c>
      <c r="B17305" s="1">
        <v>45695</v>
      </c>
      <c r="C17305" s="1">
        <v>45700</v>
      </c>
      <c r="D17305">
        <f t="shared" si="810"/>
        <v>7</v>
      </c>
      <c r="E17305">
        <f t="shared" si="811"/>
        <v>2</v>
      </c>
      <c r="F17305" t="str">
        <f t="shared" si="812"/>
        <v>Fri</v>
      </c>
    </row>
    <row r="17306" spans="1:6" x14ac:dyDescent="0.35">
      <c r="A17306" t="s">
        <v>54961</v>
      </c>
      <c r="B17306" s="1">
        <v>45695</v>
      </c>
      <c r="C17306" s="1">
        <v>45701</v>
      </c>
      <c r="D17306">
        <f t="shared" si="810"/>
        <v>7</v>
      </c>
      <c r="E17306">
        <f t="shared" si="811"/>
        <v>2</v>
      </c>
      <c r="F17306" t="str">
        <f t="shared" si="812"/>
        <v>Fri</v>
      </c>
    </row>
    <row r="17307" spans="1:6" x14ac:dyDescent="0.35">
      <c r="A17307" t="s">
        <v>56188</v>
      </c>
      <c r="B17307" s="1">
        <v>45695</v>
      </c>
      <c r="C17307" s="1">
        <v>45699</v>
      </c>
      <c r="D17307">
        <f t="shared" si="810"/>
        <v>7</v>
      </c>
      <c r="E17307">
        <f t="shared" si="811"/>
        <v>2</v>
      </c>
      <c r="F17307" t="str">
        <f t="shared" si="812"/>
        <v>Fri</v>
      </c>
    </row>
    <row r="17308" spans="1:6" x14ac:dyDescent="0.35">
      <c r="A17308" t="s">
        <v>56612</v>
      </c>
      <c r="B17308" s="1">
        <v>45695</v>
      </c>
      <c r="C17308" s="1">
        <v>45702</v>
      </c>
      <c r="D17308">
        <f t="shared" si="810"/>
        <v>7</v>
      </c>
      <c r="E17308">
        <f t="shared" si="811"/>
        <v>2</v>
      </c>
      <c r="F17308" t="str">
        <f t="shared" si="812"/>
        <v>Fri</v>
      </c>
    </row>
    <row r="17309" spans="1:6" x14ac:dyDescent="0.35">
      <c r="A17309" t="s">
        <v>56972</v>
      </c>
      <c r="B17309" s="1">
        <v>45695</v>
      </c>
      <c r="C17309" s="1">
        <v>45702</v>
      </c>
      <c r="D17309">
        <f t="shared" si="810"/>
        <v>7</v>
      </c>
      <c r="E17309">
        <f t="shared" si="811"/>
        <v>2</v>
      </c>
      <c r="F17309" t="str">
        <f t="shared" si="812"/>
        <v>Fri</v>
      </c>
    </row>
    <row r="17310" spans="1:6" x14ac:dyDescent="0.35">
      <c r="A17310" t="s">
        <v>57302</v>
      </c>
      <c r="B17310" s="1">
        <v>45695</v>
      </c>
      <c r="C17310" s="1">
        <v>45699</v>
      </c>
      <c r="D17310">
        <f t="shared" si="810"/>
        <v>7</v>
      </c>
      <c r="E17310">
        <f t="shared" si="811"/>
        <v>2</v>
      </c>
      <c r="F17310" t="str">
        <f t="shared" si="812"/>
        <v>Fri</v>
      </c>
    </row>
    <row r="17311" spans="1:6" x14ac:dyDescent="0.35">
      <c r="A17311" t="s">
        <v>57728</v>
      </c>
      <c r="B17311" s="1">
        <v>45695</v>
      </c>
      <c r="C17311" s="1">
        <v>45696</v>
      </c>
      <c r="D17311">
        <f t="shared" si="810"/>
        <v>7</v>
      </c>
      <c r="E17311">
        <f t="shared" si="811"/>
        <v>2</v>
      </c>
      <c r="F17311" t="str">
        <f t="shared" si="812"/>
        <v>Fri</v>
      </c>
    </row>
    <row r="17312" spans="1:6" x14ac:dyDescent="0.35">
      <c r="A17312" t="s">
        <v>59179</v>
      </c>
      <c r="B17312" s="1">
        <v>45695</v>
      </c>
      <c r="C17312" s="1">
        <v>45702</v>
      </c>
      <c r="D17312">
        <f t="shared" si="810"/>
        <v>7</v>
      </c>
      <c r="E17312">
        <f t="shared" si="811"/>
        <v>2</v>
      </c>
      <c r="F17312" t="str">
        <f t="shared" si="812"/>
        <v>Fri</v>
      </c>
    </row>
    <row r="17313" spans="1:6" x14ac:dyDescent="0.35">
      <c r="A17313" t="s">
        <v>60792</v>
      </c>
      <c r="B17313" s="1">
        <v>45695</v>
      </c>
      <c r="C17313" s="1">
        <v>45699</v>
      </c>
      <c r="D17313">
        <f t="shared" si="810"/>
        <v>7</v>
      </c>
      <c r="E17313">
        <f t="shared" si="811"/>
        <v>2</v>
      </c>
      <c r="F17313" t="str">
        <f t="shared" si="812"/>
        <v>Fri</v>
      </c>
    </row>
    <row r="17314" spans="1:6" x14ac:dyDescent="0.35">
      <c r="A17314" t="s">
        <v>61173</v>
      </c>
      <c r="B17314" s="1">
        <v>45695</v>
      </c>
      <c r="C17314" s="1">
        <v>45702</v>
      </c>
      <c r="D17314">
        <f t="shared" si="810"/>
        <v>7</v>
      </c>
      <c r="E17314">
        <f t="shared" si="811"/>
        <v>2</v>
      </c>
      <c r="F17314" t="str">
        <f t="shared" si="812"/>
        <v>Fri</v>
      </c>
    </row>
    <row r="17315" spans="1:6" x14ac:dyDescent="0.35">
      <c r="A17315" t="s">
        <v>61954</v>
      </c>
      <c r="B17315" s="1">
        <v>45695</v>
      </c>
      <c r="C17315" s="1">
        <v>45699</v>
      </c>
      <c r="D17315">
        <f t="shared" si="810"/>
        <v>7</v>
      </c>
      <c r="E17315">
        <f t="shared" si="811"/>
        <v>2</v>
      </c>
      <c r="F17315" t="str">
        <f t="shared" si="812"/>
        <v>Fri</v>
      </c>
    </row>
    <row r="17316" spans="1:6" x14ac:dyDescent="0.35">
      <c r="A17316" t="s">
        <v>63403</v>
      </c>
      <c r="B17316" s="1">
        <v>45695</v>
      </c>
      <c r="C17316" s="1">
        <v>45696</v>
      </c>
      <c r="D17316">
        <f t="shared" si="810"/>
        <v>7</v>
      </c>
      <c r="E17316">
        <f t="shared" si="811"/>
        <v>2</v>
      </c>
      <c r="F17316" t="str">
        <f t="shared" si="812"/>
        <v>Fri</v>
      </c>
    </row>
    <row r="17317" spans="1:6" x14ac:dyDescent="0.35">
      <c r="A17317" t="s">
        <v>63878</v>
      </c>
      <c r="B17317" s="1">
        <v>45695</v>
      </c>
      <c r="C17317" s="1">
        <v>45702</v>
      </c>
      <c r="D17317">
        <f t="shared" si="810"/>
        <v>7</v>
      </c>
      <c r="E17317">
        <f t="shared" si="811"/>
        <v>2</v>
      </c>
      <c r="F17317" t="str">
        <f t="shared" si="812"/>
        <v>Fri</v>
      </c>
    </row>
    <row r="17318" spans="1:6" x14ac:dyDescent="0.35">
      <c r="A17318" t="s">
        <v>64789</v>
      </c>
      <c r="B17318" s="1">
        <v>45695</v>
      </c>
      <c r="C17318" s="1">
        <v>45699</v>
      </c>
      <c r="D17318">
        <f t="shared" si="810"/>
        <v>7</v>
      </c>
      <c r="E17318">
        <f t="shared" si="811"/>
        <v>2</v>
      </c>
      <c r="F17318" t="str">
        <f t="shared" si="812"/>
        <v>Fri</v>
      </c>
    </row>
    <row r="17319" spans="1:6" x14ac:dyDescent="0.35">
      <c r="A17319" t="s">
        <v>64866</v>
      </c>
      <c r="B17319" s="1">
        <v>45695</v>
      </c>
      <c r="C17319" s="1">
        <v>45698</v>
      </c>
      <c r="D17319">
        <f t="shared" si="810"/>
        <v>7</v>
      </c>
      <c r="E17319">
        <f t="shared" si="811"/>
        <v>2</v>
      </c>
      <c r="F17319" t="str">
        <f t="shared" si="812"/>
        <v>Fri</v>
      </c>
    </row>
    <row r="17320" spans="1:6" x14ac:dyDescent="0.35">
      <c r="A17320" t="s">
        <v>65313</v>
      </c>
      <c r="B17320" s="1">
        <v>45695</v>
      </c>
      <c r="C17320" s="1">
        <v>45698</v>
      </c>
      <c r="D17320">
        <f t="shared" si="810"/>
        <v>7</v>
      </c>
      <c r="E17320">
        <f t="shared" si="811"/>
        <v>2</v>
      </c>
      <c r="F17320" t="str">
        <f t="shared" si="812"/>
        <v>Fri</v>
      </c>
    </row>
    <row r="17321" spans="1:6" x14ac:dyDescent="0.35">
      <c r="A17321" t="s">
        <v>65402</v>
      </c>
      <c r="B17321" s="1">
        <v>45695</v>
      </c>
      <c r="C17321" s="1">
        <v>45701</v>
      </c>
      <c r="D17321">
        <f t="shared" si="810"/>
        <v>7</v>
      </c>
      <c r="E17321">
        <f t="shared" si="811"/>
        <v>2</v>
      </c>
      <c r="F17321" t="str">
        <f t="shared" si="812"/>
        <v>Fri</v>
      </c>
    </row>
    <row r="17322" spans="1:6" x14ac:dyDescent="0.35">
      <c r="A17322" t="s">
        <v>42236</v>
      </c>
      <c r="B17322" s="1">
        <v>45696</v>
      </c>
      <c r="C17322" s="1">
        <v>45703</v>
      </c>
      <c r="D17322">
        <f t="shared" si="810"/>
        <v>8</v>
      </c>
      <c r="E17322">
        <f t="shared" si="811"/>
        <v>2</v>
      </c>
      <c r="F17322" t="str">
        <f t="shared" si="812"/>
        <v>Sat</v>
      </c>
    </row>
    <row r="17323" spans="1:6" x14ac:dyDescent="0.35">
      <c r="A17323" t="s">
        <v>42545</v>
      </c>
      <c r="B17323" s="1">
        <v>45696</v>
      </c>
      <c r="C17323" s="1">
        <v>45699</v>
      </c>
      <c r="D17323">
        <f t="shared" si="810"/>
        <v>8</v>
      </c>
      <c r="E17323">
        <f t="shared" si="811"/>
        <v>2</v>
      </c>
      <c r="F17323" t="str">
        <f t="shared" si="812"/>
        <v>Sat</v>
      </c>
    </row>
    <row r="17324" spans="1:6" x14ac:dyDescent="0.35">
      <c r="A17324" t="s">
        <v>43395</v>
      </c>
      <c r="B17324" s="1">
        <v>45696</v>
      </c>
      <c r="C17324" s="1">
        <v>45703</v>
      </c>
      <c r="D17324">
        <f t="shared" si="810"/>
        <v>8</v>
      </c>
      <c r="E17324">
        <f t="shared" si="811"/>
        <v>2</v>
      </c>
      <c r="F17324" t="str">
        <f t="shared" si="812"/>
        <v>Sat</v>
      </c>
    </row>
    <row r="17325" spans="1:6" x14ac:dyDescent="0.35">
      <c r="A17325" t="s">
        <v>43516</v>
      </c>
      <c r="B17325" s="1">
        <v>45696</v>
      </c>
      <c r="C17325" s="1">
        <v>45700</v>
      </c>
      <c r="D17325">
        <f t="shared" si="810"/>
        <v>8</v>
      </c>
      <c r="E17325">
        <f t="shared" si="811"/>
        <v>2</v>
      </c>
      <c r="F17325" t="str">
        <f t="shared" si="812"/>
        <v>Sat</v>
      </c>
    </row>
    <row r="17326" spans="1:6" x14ac:dyDescent="0.35">
      <c r="A17326" t="s">
        <v>43874</v>
      </c>
      <c r="B17326" s="1">
        <v>45696</v>
      </c>
      <c r="C17326" s="1">
        <v>45703</v>
      </c>
      <c r="D17326">
        <f t="shared" si="810"/>
        <v>8</v>
      </c>
      <c r="E17326">
        <f t="shared" si="811"/>
        <v>2</v>
      </c>
      <c r="F17326" t="str">
        <f t="shared" si="812"/>
        <v>Sat</v>
      </c>
    </row>
    <row r="17327" spans="1:6" x14ac:dyDescent="0.35">
      <c r="A17327" t="s">
        <v>45322</v>
      </c>
      <c r="B17327" s="1">
        <v>45696</v>
      </c>
      <c r="C17327" s="1">
        <v>45703</v>
      </c>
      <c r="D17327">
        <f t="shared" si="810"/>
        <v>8</v>
      </c>
      <c r="E17327">
        <f t="shared" si="811"/>
        <v>2</v>
      </c>
      <c r="F17327" t="str">
        <f t="shared" si="812"/>
        <v>Sat</v>
      </c>
    </row>
    <row r="17328" spans="1:6" x14ac:dyDescent="0.35">
      <c r="A17328" t="s">
        <v>46566</v>
      </c>
      <c r="B17328" s="1">
        <v>45696</v>
      </c>
      <c r="C17328" s="1">
        <v>45698</v>
      </c>
      <c r="D17328">
        <f t="shared" si="810"/>
        <v>8</v>
      </c>
      <c r="E17328">
        <f t="shared" si="811"/>
        <v>2</v>
      </c>
      <c r="F17328" t="str">
        <f t="shared" si="812"/>
        <v>Sat</v>
      </c>
    </row>
    <row r="17329" spans="1:6" x14ac:dyDescent="0.35">
      <c r="A17329" t="s">
        <v>47600</v>
      </c>
      <c r="B17329" s="1">
        <v>45696</v>
      </c>
      <c r="C17329" s="1">
        <v>45698</v>
      </c>
      <c r="D17329">
        <f t="shared" si="810"/>
        <v>8</v>
      </c>
      <c r="E17329">
        <f t="shared" si="811"/>
        <v>2</v>
      </c>
      <c r="F17329" t="str">
        <f t="shared" si="812"/>
        <v>Sat</v>
      </c>
    </row>
    <row r="17330" spans="1:6" x14ac:dyDescent="0.35">
      <c r="A17330" t="s">
        <v>49088</v>
      </c>
      <c r="B17330" s="1">
        <v>45696</v>
      </c>
      <c r="C17330" s="1">
        <v>45701</v>
      </c>
      <c r="D17330">
        <f t="shared" si="810"/>
        <v>8</v>
      </c>
      <c r="E17330">
        <f t="shared" si="811"/>
        <v>2</v>
      </c>
      <c r="F17330" t="str">
        <f t="shared" si="812"/>
        <v>Sat</v>
      </c>
    </row>
    <row r="17331" spans="1:6" x14ac:dyDescent="0.35">
      <c r="A17331" t="s">
        <v>49355</v>
      </c>
      <c r="B17331" s="1">
        <v>45696</v>
      </c>
      <c r="C17331" s="1">
        <v>45701</v>
      </c>
      <c r="D17331">
        <f t="shared" si="810"/>
        <v>8</v>
      </c>
      <c r="E17331">
        <f t="shared" si="811"/>
        <v>2</v>
      </c>
      <c r="F17331" t="str">
        <f t="shared" si="812"/>
        <v>Sat</v>
      </c>
    </row>
    <row r="17332" spans="1:6" x14ac:dyDescent="0.35">
      <c r="A17332" t="s">
        <v>50496</v>
      </c>
      <c r="B17332" s="1">
        <v>45696</v>
      </c>
      <c r="C17332" s="1">
        <v>45700</v>
      </c>
      <c r="D17332">
        <f t="shared" si="810"/>
        <v>8</v>
      </c>
      <c r="E17332">
        <f t="shared" si="811"/>
        <v>2</v>
      </c>
      <c r="F17332" t="str">
        <f t="shared" si="812"/>
        <v>Sat</v>
      </c>
    </row>
    <row r="17333" spans="1:6" x14ac:dyDescent="0.35">
      <c r="A17333" t="s">
        <v>50943</v>
      </c>
      <c r="B17333" s="1">
        <v>45696</v>
      </c>
      <c r="C17333" s="1">
        <v>45697</v>
      </c>
      <c r="D17333">
        <f t="shared" si="810"/>
        <v>8</v>
      </c>
      <c r="E17333">
        <f t="shared" si="811"/>
        <v>2</v>
      </c>
      <c r="F17333" t="str">
        <f t="shared" si="812"/>
        <v>Sat</v>
      </c>
    </row>
    <row r="17334" spans="1:6" x14ac:dyDescent="0.35">
      <c r="A17334" t="s">
        <v>52185</v>
      </c>
      <c r="B17334" s="1">
        <v>45696</v>
      </c>
      <c r="C17334" s="1">
        <v>45700</v>
      </c>
      <c r="D17334">
        <f t="shared" si="810"/>
        <v>8</v>
      </c>
      <c r="E17334">
        <f t="shared" si="811"/>
        <v>2</v>
      </c>
      <c r="F17334" t="str">
        <f t="shared" si="812"/>
        <v>Sat</v>
      </c>
    </row>
    <row r="17335" spans="1:6" x14ac:dyDescent="0.35">
      <c r="A17335" t="s">
        <v>53358</v>
      </c>
      <c r="B17335" s="1">
        <v>45696</v>
      </c>
      <c r="C17335" s="1">
        <v>45697</v>
      </c>
      <c r="D17335">
        <f t="shared" si="810"/>
        <v>8</v>
      </c>
      <c r="E17335">
        <f t="shared" si="811"/>
        <v>2</v>
      </c>
      <c r="F17335" t="str">
        <f t="shared" si="812"/>
        <v>Sat</v>
      </c>
    </row>
    <row r="17336" spans="1:6" x14ac:dyDescent="0.35">
      <c r="A17336" t="s">
        <v>53375</v>
      </c>
      <c r="B17336" s="1">
        <v>45696</v>
      </c>
      <c r="C17336" s="1">
        <v>45697</v>
      </c>
      <c r="D17336">
        <f t="shared" si="810"/>
        <v>8</v>
      </c>
      <c r="E17336">
        <f t="shared" si="811"/>
        <v>2</v>
      </c>
      <c r="F17336" t="str">
        <f t="shared" si="812"/>
        <v>Sat</v>
      </c>
    </row>
    <row r="17337" spans="1:6" x14ac:dyDescent="0.35">
      <c r="A17337" t="s">
        <v>54080</v>
      </c>
      <c r="B17337" s="1">
        <v>45696</v>
      </c>
      <c r="C17337" s="1">
        <v>45700</v>
      </c>
      <c r="D17337">
        <f t="shared" si="810"/>
        <v>8</v>
      </c>
      <c r="E17337">
        <f t="shared" si="811"/>
        <v>2</v>
      </c>
      <c r="F17337" t="str">
        <f t="shared" si="812"/>
        <v>Sat</v>
      </c>
    </row>
    <row r="17338" spans="1:6" x14ac:dyDescent="0.35">
      <c r="A17338" t="s">
        <v>54522</v>
      </c>
      <c r="B17338" s="1">
        <v>45696</v>
      </c>
      <c r="C17338" s="1">
        <v>45701</v>
      </c>
      <c r="D17338">
        <f t="shared" si="810"/>
        <v>8</v>
      </c>
      <c r="E17338">
        <f t="shared" si="811"/>
        <v>2</v>
      </c>
      <c r="F17338" t="str">
        <f t="shared" si="812"/>
        <v>Sat</v>
      </c>
    </row>
    <row r="17339" spans="1:6" x14ac:dyDescent="0.35">
      <c r="A17339" t="s">
        <v>54877</v>
      </c>
      <c r="B17339" s="1">
        <v>45696</v>
      </c>
      <c r="C17339" s="1">
        <v>45697</v>
      </c>
      <c r="D17339">
        <f t="shared" si="810"/>
        <v>8</v>
      </c>
      <c r="E17339">
        <f t="shared" si="811"/>
        <v>2</v>
      </c>
      <c r="F17339" t="str">
        <f t="shared" si="812"/>
        <v>Sat</v>
      </c>
    </row>
    <row r="17340" spans="1:6" x14ac:dyDescent="0.35">
      <c r="A17340" t="s">
        <v>55061</v>
      </c>
      <c r="B17340" s="1">
        <v>45696</v>
      </c>
      <c r="C17340" s="1">
        <v>45698</v>
      </c>
      <c r="D17340">
        <f t="shared" si="810"/>
        <v>8</v>
      </c>
      <c r="E17340">
        <f t="shared" si="811"/>
        <v>2</v>
      </c>
      <c r="F17340" t="str">
        <f t="shared" si="812"/>
        <v>Sat</v>
      </c>
    </row>
    <row r="17341" spans="1:6" x14ac:dyDescent="0.35">
      <c r="A17341" t="s">
        <v>55262</v>
      </c>
      <c r="B17341" s="1">
        <v>45696</v>
      </c>
      <c r="C17341" s="1">
        <v>45697</v>
      </c>
      <c r="D17341">
        <f t="shared" si="810"/>
        <v>8</v>
      </c>
      <c r="E17341">
        <f t="shared" si="811"/>
        <v>2</v>
      </c>
      <c r="F17341" t="str">
        <f t="shared" si="812"/>
        <v>Sat</v>
      </c>
    </row>
    <row r="17342" spans="1:6" x14ac:dyDescent="0.35">
      <c r="A17342" t="s">
        <v>55411</v>
      </c>
      <c r="B17342" s="1">
        <v>45696</v>
      </c>
      <c r="C17342" s="1">
        <v>45699</v>
      </c>
      <c r="D17342">
        <f t="shared" si="810"/>
        <v>8</v>
      </c>
      <c r="E17342">
        <f t="shared" si="811"/>
        <v>2</v>
      </c>
      <c r="F17342" t="str">
        <f t="shared" si="812"/>
        <v>Sat</v>
      </c>
    </row>
    <row r="17343" spans="1:6" x14ac:dyDescent="0.35">
      <c r="A17343" t="s">
        <v>55638</v>
      </c>
      <c r="B17343" s="1">
        <v>45696</v>
      </c>
      <c r="C17343" s="1">
        <v>45702</v>
      </c>
      <c r="D17343">
        <f t="shared" si="810"/>
        <v>8</v>
      </c>
      <c r="E17343">
        <f t="shared" si="811"/>
        <v>2</v>
      </c>
      <c r="F17343" t="str">
        <f t="shared" si="812"/>
        <v>Sat</v>
      </c>
    </row>
    <row r="17344" spans="1:6" x14ac:dyDescent="0.35">
      <c r="A17344" t="s">
        <v>57845</v>
      </c>
      <c r="B17344" s="1">
        <v>45696</v>
      </c>
      <c r="C17344" s="1">
        <v>45700</v>
      </c>
      <c r="D17344">
        <f t="shared" si="810"/>
        <v>8</v>
      </c>
      <c r="E17344">
        <f t="shared" si="811"/>
        <v>2</v>
      </c>
      <c r="F17344" t="str">
        <f t="shared" si="812"/>
        <v>Sat</v>
      </c>
    </row>
    <row r="17345" spans="1:6" x14ac:dyDescent="0.35">
      <c r="A17345" t="s">
        <v>60042</v>
      </c>
      <c r="B17345" s="1">
        <v>45696</v>
      </c>
      <c r="C17345" s="1">
        <v>45699</v>
      </c>
      <c r="D17345">
        <f t="shared" si="810"/>
        <v>8</v>
      </c>
      <c r="E17345">
        <f t="shared" si="811"/>
        <v>2</v>
      </c>
      <c r="F17345" t="str">
        <f t="shared" si="812"/>
        <v>Sat</v>
      </c>
    </row>
    <row r="17346" spans="1:6" x14ac:dyDescent="0.35">
      <c r="A17346" t="s">
        <v>61002</v>
      </c>
      <c r="B17346" s="1">
        <v>45696</v>
      </c>
      <c r="C17346" s="1">
        <v>45700</v>
      </c>
      <c r="D17346">
        <f t="shared" ref="D17346:D17409" si="813">DAY(B17346)</f>
        <v>8</v>
      </c>
      <c r="E17346">
        <f t="shared" ref="E17346:E17409" si="814">MONTH(C17346)</f>
        <v>2</v>
      </c>
      <c r="F17346" t="str">
        <f t="shared" ref="F17346:F17409" si="815">TEXT(B17346, "ddd")</f>
        <v>Sat</v>
      </c>
    </row>
    <row r="17347" spans="1:6" x14ac:dyDescent="0.35">
      <c r="A17347" t="s">
        <v>61469</v>
      </c>
      <c r="B17347" s="1">
        <v>45696</v>
      </c>
      <c r="C17347" s="1">
        <v>45697</v>
      </c>
      <c r="D17347">
        <f t="shared" si="813"/>
        <v>8</v>
      </c>
      <c r="E17347">
        <f t="shared" si="814"/>
        <v>2</v>
      </c>
      <c r="F17347" t="str">
        <f t="shared" si="815"/>
        <v>Sat</v>
      </c>
    </row>
    <row r="17348" spans="1:6" x14ac:dyDescent="0.35">
      <c r="A17348" t="s">
        <v>62769</v>
      </c>
      <c r="B17348" s="1">
        <v>45696</v>
      </c>
      <c r="C17348" s="1">
        <v>45703</v>
      </c>
      <c r="D17348">
        <f t="shared" si="813"/>
        <v>8</v>
      </c>
      <c r="E17348">
        <f t="shared" si="814"/>
        <v>2</v>
      </c>
      <c r="F17348" t="str">
        <f t="shared" si="815"/>
        <v>Sat</v>
      </c>
    </row>
    <row r="17349" spans="1:6" x14ac:dyDescent="0.35">
      <c r="A17349" t="s">
        <v>63592</v>
      </c>
      <c r="B17349" s="1">
        <v>45696</v>
      </c>
      <c r="C17349" s="1">
        <v>45699</v>
      </c>
      <c r="D17349">
        <f t="shared" si="813"/>
        <v>8</v>
      </c>
      <c r="E17349">
        <f t="shared" si="814"/>
        <v>2</v>
      </c>
      <c r="F17349" t="str">
        <f t="shared" si="815"/>
        <v>Sat</v>
      </c>
    </row>
    <row r="17350" spans="1:6" x14ac:dyDescent="0.35">
      <c r="A17350" t="s">
        <v>65989</v>
      </c>
      <c r="B17350" s="1">
        <v>45696</v>
      </c>
      <c r="C17350" s="1">
        <v>45699</v>
      </c>
      <c r="D17350">
        <f t="shared" si="813"/>
        <v>8</v>
      </c>
      <c r="E17350">
        <f t="shared" si="814"/>
        <v>2</v>
      </c>
      <c r="F17350" t="str">
        <f t="shared" si="815"/>
        <v>Sat</v>
      </c>
    </row>
    <row r="17351" spans="1:6" x14ac:dyDescent="0.35">
      <c r="A17351" t="s">
        <v>66062</v>
      </c>
      <c r="B17351" s="1">
        <v>45696</v>
      </c>
      <c r="C17351" s="1">
        <v>45700</v>
      </c>
      <c r="D17351">
        <f t="shared" si="813"/>
        <v>8</v>
      </c>
      <c r="E17351">
        <f t="shared" si="814"/>
        <v>2</v>
      </c>
      <c r="F17351" t="str">
        <f t="shared" si="815"/>
        <v>Sat</v>
      </c>
    </row>
    <row r="17352" spans="1:6" x14ac:dyDescent="0.35">
      <c r="A17352" t="s">
        <v>41173</v>
      </c>
      <c r="B17352" s="1">
        <v>45697</v>
      </c>
      <c r="C17352" s="1">
        <v>45700</v>
      </c>
      <c r="D17352">
        <f t="shared" si="813"/>
        <v>9</v>
      </c>
      <c r="E17352">
        <f t="shared" si="814"/>
        <v>2</v>
      </c>
      <c r="F17352" t="str">
        <f t="shared" si="815"/>
        <v>Sun</v>
      </c>
    </row>
    <row r="17353" spans="1:6" x14ac:dyDescent="0.35">
      <c r="A17353" t="s">
        <v>42972</v>
      </c>
      <c r="B17353" s="1">
        <v>45697</v>
      </c>
      <c r="C17353" s="1">
        <v>45698</v>
      </c>
      <c r="D17353">
        <f t="shared" si="813"/>
        <v>9</v>
      </c>
      <c r="E17353">
        <f t="shared" si="814"/>
        <v>2</v>
      </c>
      <c r="F17353" t="str">
        <f t="shared" si="815"/>
        <v>Sun</v>
      </c>
    </row>
    <row r="17354" spans="1:6" x14ac:dyDescent="0.35">
      <c r="A17354" t="s">
        <v>43783</v>
      </c>
      <c r="B17354" s="1">
        <v>45697</v>
      </c>
      <c r="C17354" s="1">
        <v>45700</v>
      </c>
      <c r="D17354">
        <f t="shared" si="813"/>
        <v>9</v>
      </c>
      <c r="E17354">
        <f t="shared" si="814"/>
        <v>2</v>
      </c>
      <c r="F17354" t="str">
        <f t="shared" si="815"/>
        <v>Sun</v>
      </c>
    </row>
    <row r="17355" spans="1:6" x14ac:dyDescent="0.35">
      <c r="A17355" t="s">
        <v>43966</v>
      </c>
      <c r="B17355" s="1">
        <v>45697</v>
      </c>
      <c r="C17355" s="1">
        <v>45704</v>
      </c>
      <c r="D17355">
        <f t="shared" si="813"/>
        <v>9</v>
      </c>
      <c r="E17355">
        <f t="shared" si="814"/>
        <v>2</v>
      </c>
      <c r="F17355" t="str">
        <f t="shared" si="815"/>
        <v>Sun</v>
      </c>
    </row>
    <row r="17356" spans="1:6" x14ac:dyDescent="0.35">
      <c r="A17356" t="s">
        <v>44044</v>
      </c>
      <c r="B17356" s="1">
        <v>45697</v>
      </c>
      <c r="C17356" s="1">
        <v>45703</v>
      </c>
      <c r="D17356">
        <f t="shared" si="813"/>
        <v>9</v>
      </c>
      <c r="E17356">
        <f t="shared" si="814"/>
        <v>2</v>
      </c>
      <c r="F17356" t="str">
        <f t="shared" si="815"/>
        <v>Sun</v>
      </c>
    </row>
    <row r="17357" spans="1:6" x14ac:dyDescent="0.35">
      <c r="A17357" t="s">
        <v>46614</v>
      </c>
      <c r="B17357" s="1">
        <v>45697</v>
      </c>
      <c r="C17357" s="1">
        <v>45704</v>
      </c>
      <c r="D17357">
        <f t="shared" si="813"/>
        <v>9</v>
      </c>
      <c r="E17357">
        <f t="shared" si="814"/>
        <v>2</v>
      </c>
      <c r="F17357" t="str">
        <f t="shared" si="815"/>
        <v>Sun</v>
      </c>
    </row>
    <row r="17358" spans="1:6" x14ac:dyDescent="0.35">
      <c r="A17358" t="s">
        <v>52009</v>
      </c>
      <c r="B17358" s="1">
        <v>45697</v>
      </c>
      <c r="C17358" s="1">
        <v>45699</v>
      </c>
      <c r="D17358">
        <f t="shared" si="813"/>
        <v>9</v>
      </c>
      <c r="E17358">
        <f t="shared" si="814"/>
        <v>2</v>
      </c>
      <c r="F17358" t="str">
        <f t="shared" si="815"/>
        <v>Sun</v>
      </c>
    </row>
    <row r="17359" spans="1:6" x14ac:dyDescent="0.35">
      <c r="A17359" t="s">
        <v>53632</v>
      </c>
      <c r="B17359" s="1">
        <v>45697</v>
      </c>
      <c r="C17359" s="1">
        <v>45703</v>
      </c>
      <c r="D17359">
        <f t="shared" si="813"/>
        <v>9</v>
      </c>
      <c r="E17359">
        <f t="shared" si="814"/>
        <v>2</v>
      </c>
      <c r="F17359" t="str">
        <f t="shared" si="815"/>
        <v>Sun</v>
      </c>
    </row>
    <row r="17360" spans="1:6" x14ac:dyDescent="0.35">
      <c r="A17360" t="s">
        <v>54045</v>
      </c>
      <c r="B17360" s="1">
        <v>45697</v>
      </c>
      <c r="C17360" s="1">
        <v>45703</v>
      </c>
      <c r="D17360">
        <f t="shared" si="813"/>
        <v>9</v>
      </c>
      <c r="E17360">
        <f t="shared" si="814"/>
        <v>2</v>
      </c>
      <c r="F17360" t="str">
        <f t="shared" si="815"/>
        <v>Sun</v>
      </c>
    </row>
    <row r="17361" spans="1:6" x14ac:dyDescent="0.35">
      <c r="A17361" t="s">
        <v>55083</v>
      </c>
      <c r="B17361" s="1">
        <v>45697</v>
      </c>
      <c r="C17361" s="1">
        <v>45701</v>
      </c>
      <c r="D17361">
        <f t="shared" si="813"/>
        <v>9</v>
      </c>
      <c r="E17361">
        <f t="shared" si="814"/>
        <v>2</v>
      </c>
      <c r="F17361" t="str">
        <f t="shared" si="815"/>
        <v>Sun</v>
      </c>
    </row>
    <row r="17362" spans="1:6" x14ac:dyDescent="0.35">
      <c r="A17362" t="s">
        <v>55956</v>
      </c>
      <c r="B17362" s="1">
        <v>45697</v>
      </c>
      <c r="C17362" s="1">
        <v>45701</v>
      </c>
      <c r="D17362">
        <f t="shared" si="813"/>
        <v>9</v>
      </c>
      <c r="E17362">
        <f t="shared" si="814"/>
        <v>2</v>
      </c>
      <c r="F17362" t="str">
        <f t="shared" si="815"/>
        <v>Sun</v>
      </c>
    </row>
    <row r="17363" spans="1:6" x14ac:dyDescent="0.35">
      <c r="A17363" t="s">
        <v>55990</v>
      </c>
      <c r="B17363" s="1">
        <v>45697</v>
      </c>
      <c r="C17363" s="1">
        <v>45703</v>
      </c>
      <c r="D17363">
        <f t="shared" si="813"/>
        <v>9</v>
      </c>
      <c r="E17363">
        <f t="shared" si="814"/>
        <v>2</v>
      </c>
      <c r="F17363" t="str">
        <f t="shared" si="815"/>
        <v>Sun</v>
      </c>
    </row>
    <row r="17364" spans="1:6" x14ac:dyDescent="0.35">
      <c r="A17364" t="s">
        <v>56689</v>
      </c>
      <c r="B17364" s="1">
        <v>45697</v>
      </c>
      <c r="C17364" s="1">
        <v>45702</v>
      </c>
      <c r="D17364">
        <f t="shared" si="813"/>
        <v>9</v>
      </c>
      <c r="E17364">
        <f t="shared" si="814"/>
        <v>2</v>
      </c>
      <c r="F17364" t="str">
        <f t="shared" si="815"/>
        <v>Sun</v>
      </c>
    </row>
    <row r="17365" spans="1:6" x14ac:dyDescent="0.35">
      <c r="A17365" t="s">
        <v>56769</v>
      </c>
      <c r="B17365" s="1">
        <v>45697</v>
      </c>
      <c r="C17365" s="1">
        <v>45699</v>
      </c>
      <c r="D17365">
        <f t="shared" si="813"/>
        <v>9</v>
      </c>
      <c r="E17365">
        <f t="shared" si="814"/>
        <v>2</v>
      </c>
      <c r="F17365" t="str">
        <f t="shared" si="815"/>
        <v>Sun</v>
      </c>
    </row>
    <row r="17366" spans="1:6" x14ac:dyDescent="0.35">
      <c r="A17366" t="s">
        <v>58173</v>
      </c>
      <c r="B17366" s="1">
        <v>45697</v>
      </c>
      <c r="C17366" s="1">
        <v>45703</v>
      </c>
      <c r="D17366">
        <f t="shared" si="813"/>
        <v>9</v>
      </c>
      <c r="E17366">
        <f t="shared" si="814"/>
        <v>2</v>
      </c>
      <c r="F17366" t="str">
        <f t="shared" si="815"/>
        <v>Sun</v>
      </c>
    </row>
    <row r="17367" spans="1:6" x14ac:dyDescent="0.35">
      <c r="A17367" t="s">
        <v>58438</v>
      </c>
      <c r="B17367" s="1">
        <v>45697</v>
      </c>
      <c r="C17367" s="1">
        <v>45704</v>
      </c>
      <c r="D17367">
        <f t="shared" si="813"/>
        <v>9</v>
      </c>
      <c r="E17367">
        <f t="shared" si="814"/>
        <v>2</v>
      </c>
      <c r="F17367" t="str">
        <f t="shared" si="815"/>
        <v>Sun</v>
      </c>
    </row>
    <row r="17368" spans="1:6" x14ac:dyDescent="0.35">
      <c r="A17368" t="s">
        <v>62013</v>
      </c>
      <c r="B17368" s="1">
        <v>45697</v>
      </c>
      <c r="C17368" s="1">
        <v>45703</v>
      </c>
      <c r="D17368">
        <f t="shared" si="813"/>
        <v>9</v>
      </c>
      <c r="E17368">
        <f t="shared" si="814"/>
        <v>2</v>
      </c>
      <c r="F17368" t="str">
        <f t="shared" si="815"/>
        <v>Sun</v>
      </c>
    </row>
    <row r="17369" spans="1:6" x14ac:dyDescent="0.35">
      <c r="A17369" t="s">
        <v>62358</v>
      </c>
      <c r="B17369" s="1">
        <v>45697</v>
      </c>
      <c r="C17369" s="1">
        <v>45703</v>
      </c>
      <c r="D17369">
        <f t="shared" si="813"/>
        <v>9</v>
      </c>
      <c r="E17369">
        <f t="shared" si="814"/>
        <v>2</v>
      </c>
      <c r="F17369" t="str">
        <f t="shared" si="815"/>
        <v>Sun</v>
      </c>
    </row>
    <row r="17370" spans="1:6" x14ac:dyDescent="0.35">
      <c r="A17370" t="s">
        <v>62502</v>
      </c>
      <c r="B17370" s="1">
        <v>45697</v>
      </c>
      <c r="C17370" s="1">
        <v>45698</v>
      </c>
      <c r="D17370">
        <f t="shared" si="813"/>
        <v>9</v>
      </c>
      <c r="E17370">
        <f t="shared" si="814"/>
        <v>2</v>
      </c>
      <c r="F17370" t="str">
        <f t="shared" si="815"/>
        <v>Sun</v>
      </c>
    </row>
    <row r="17371" spans="1:6" x14ac:dyDescent="0.35">
      <c r="A17371" t="s">
        <v>63009</v>
      </c>
      <c r="B17371" s="1">
        <v>45697</v>
      </c>
      <c r="C17371" s="1">
        <v>45699</v>
      </c>
      <c r="D17371">
        <f t="shared" si="813"/>
        <v>9</v>
      </c>
      <c r="E17371">
        <f t="shared" si="814"/>
        <v>2</v>
      </c>
      <c r="F17371" t="str">
        <f t="shared" si="815"/>
        <v>Sun</v>
      </c>
    </row>
    <row r="17372" spans="1:6" x14ac:dyDescent="0.35">
      <c r="A17372" t="s">
        <v>63154</v>
      </c>
      <c r="B17372" s="1">
        <v>45697</v>
      </c>
      <c r="C17372" s="1">
        <v>45700</v>
      </c>
      <c r="D17372">
        <f t="shared" si="813"/>
        <v>9</v>
      </c>
      <c r="E17372">
        <f t="shared" si="814"/>
        <v>2</v>
      </c>
      <c r="F17372" t="str">
        <f t="shared" si="815"/>
        <v>Sun</v>
      </c>
    </row>
    <row r="17373" spans="1:6" x14ac:dyDescent="0.35">
      <c r="A17373" t="s">
        <v>64624</v>
      </c>
      <c r="B17373" s="1">
        <v>45697</v>
      </c>
      <c r="C17373" s="1">
        <v>45701</v>
      </c>
      <c r="D17373">
        <f t="shared" si="813"/>
        <v>9</v>
      </c>
      <c r="E17373">
        <f t="shared" si="814"/>
        <v>2</v>
      </c>
      <c r="F17373" t="str">
        <f t="shared" si="815"/>
        <v>Sun</v>
      </c>
    </row>
    <row r="17374" spans="1:6" x14ac:dyDescent="0.35">
      <c r="A17374" t="s">
        <v>64891</v>
      </c>
      <c r="B17374" s="1">
        <v>45697</v>
      </c>
      <c r="C17374" s="1">
        <v>45702</v>
      </c>
      <c r="D17374">
        <f t="shared" si="813"/>
        <v>9</v>
      </c>
      <c r="E17374">
        <f t="shared" si="814"/>
        <v>2</v>
      </c>
      <c r="F17374" t="str">
        <f t="shared" si="815"/>
        <v>Sun</v>
      </c>
    </row>
    <row r="17375" spans="1:6" x14ac:dyDescent="0.35">
      <c r="A17375" t="s">
        <v>65396</v>
      </c>
      <c r="B17375" s="1">
        <v>45697</v>
      </c>
      <c r="C17375" s="1">
        <v>45703</v>
      </c>
      <c r="D17375">
        <f t="shared" si="813"/>
        <v>9</v>
      </c>
      <c r="E17375">
        <f t="shared" si="814"/>
        <v>2</v>
      </c>
      <c r="F17375" t="str">
        <f t="shared" si="815"/>
        <v>Sun</v>
      </c>
    </row>
    <row r="17376" spans="1:6" x14ac:dyDescent="0.35">
      <c r="A17376" t="s">
        <v>41245</v>
      </c>
      <c r="B17376" s="1">
        <v>45698</v>
      </c>
      <c r="C17376" s="1">
        <v>45699</v>
      </c>
      <c r="D17376">
        <f t="shared" si="813"/>
        <v>10</v>
      </c>
      <c r="E17376">
        <f t="shared" si="814"/>
        <v>2</v>
      </c>
      <c r="F17376" t="str">
        <f t="shared" si="815"/>
        <v>Mon</v>
      </c>
    </row>
    <row r="17377" spans="1:6" x14ac:dyDescent="0.35">
      <c r="A17377" t="s">
        <v>42402</v>
      </c>
      <c r="B17377" s="1">
        <v>45698</v>
      </c>
      <c r="C17377" s="1">
        <v>45700</v>
      </c>
      <c r="D17377">
        <f t="shared" si="813"/>
        <v>10</v>
      </c>
      <c r="E17377">
        <f t="shared" si="814"/>
        <v>2</v>
      </c>
      <c r="F17377" t="str">
        <f t="shared" si="815"/>
        <v>Mon</v>
      </c>
    </row>
    <row r="17378" spans="1:6" x14ac:dyDescent="0.35">
      <c r="A17378" t="s">
        <v>43695</v>
      </c>
      <c r="B17378" s="1">
        <v>45698</v>
      </c>
      <c r="C17378" s="1">
        <v>45705</v>
      </c>
      <c r="D17378">
        <f t="shared" si="813"/>
        <v>10</v>
      </c>
      <c r="E17378">
        <f t="shared" si="814"/>
        <v>2</v>
      </c>
      <c r="F17378" t="str">
        <f t="shared" si="815"/>
        <v>Mon</v>
      </c>
    </row>
    <row r="17379" spans="1:6" x14ac:dyDescent="0.35">
      <c r="A17379" t="s">
        <v>45176</v>
      </c>
      <c r="B17379" s="1">
        <v>45698</v>
      </c>
      <c r="C17379" s="1">
        <v>45705</v>
      </c>
      <c r="D17379">
        <f t="shared" si="813"/>
        <v>10</v>
      </c>
      <c r="E17379">
        <f t="shared" si="814"/>
        <v>2</v>
      </c>
      <c r="F17379" t="str">
        <f t="shared" si="815"/>
        <v>Mon</v>
      </c>
    </row>
    <row r="17380" spans="1:6" x14ac:dyDescent="0.35">
      <c r="A17380" t="s">
        <v>45458</v>
      </c>
      <c r="B17380" s="1">
        <v>45698</v>
      </c>
      <c r="C17380" s="1">
        <v>45703</v>
      </c>
      <c r="D17380">
        <f t="shared" si="813"/>
        <v>10</v>
      </c>
      <c r="E17380">
        <f t="shared" si="814"/>
        <v>2</v>
      </c>
      <c r="F17380" t="str">
        <f t="shared" si="815"/>
        <v>Mon</v>
      </c>
    </row>
    <row r="17381" spans="1:6" x14ac:dyDescent="0.35">
      <c r="A17381" t="s">
        <v>45465</v>
      </c>
      <c r="B17381" s="1">
        <v>45698</v>
      </c>
      <c r="C17381" s="1">
        <v>45699</v>
      </c>
      <c r="D17381">
        <f t="shared" si="813"/>
        <v>10</v>
      </c>
      <c r="E17381">
        <f t="shared" si="814"/>
        <v>2</v>
      </c>
      <c r="F17381" t="str">
        <f t="shared" si="815"/>
        <v>Mon</v>
      </c>
    </row>
    <row r="17382" spans="1:6" x14ac:dyDescent="0.35">
      <c r="A17382" t="s">
        <v>45551</v>
      </c>
      <c r="B17382" s="1">
        <v>45698</v>
      </c>
      <c r="C17382" s="1">
        <v>45703</v>
      </c>
      <c r="D17382">
        <f t="shared" si="813"/>
        <v>10</v>
      </c>
      <c r="E17382">
        <f t="shared" si="814"/>
        <v>2</v>
      </c>
      <c r="F17382" t="str">
        <f t="shared" si="815"/>
        <v>Mon</v>
      </c>
    </row>
    <row r="17383" spans="1:6" x14ac:dyDescent="0.35">
      <c r="A17383" t="s">
        <v>46522</v>
      </c>
      <c r="B17383" s="1">
        <v>45698</v>
      </c>
      <c r="C17383" s="1">
        <v>45702</v>
      </c>
      <c r="D17383">
        <f t="shared" si="813"/>
        <v>10</v>
      </c>
      <c r="E17383">
        <f t="shared" si="814"/>
        <v>2</v>
      </c>
      <c r="F17383" t="str">
        <f t="shared" si="815"/>
        <v>Mon</v>
      </c>
    </row>
    <row r="17384" spans="1:6" x14ac:dyDescent="0.35">
      <c r="A17384" t="s">
        <v>46530</v>
      </c>
      <c r="B17384" s="1">
        <v>45698</v>
      </c>
      <c r="C17384" s="1">
        <v>45702</v>
      </c>
      <c r="D17384">
        <f t="shared" si="813"/>
        <v>10</v>
      </c>
      <c r="E17384">
        <f t="shared" si="814"/>
        <v>2</v>
      </c>
      <c r="F17384" t="str">
        <f t="shared" si="815"/>
        <v>Mon</v>
      </c>
    </row>
    <row r="17385" spans="1:6" x14ac:dyDescent="0.35">
      <c r="A17385" t="s">
        <v>46820</v>
      </c>
      <c r="B17385" s="1">
        <v>45698</v>
      </c>
      <c r="C17385" s="1">
        <v>45701</v>
      </c>
      <c r="D17385">
        <f t="shared" si="813"/>
        <v>10</v>
      </c>
      <c r="E17385">
        <f t="shared" si="814"/>
        <v>2</v>
      </c>
      <c r="F17385" t="str">
        <f t="shared" si="815"/>
        <v>Mon</v>
      </c>
    </row>
    <row r="17386" spans="1:6" x14ac:dyDescent="0.35">
      <c r="A17386" t="s">
        <v>48980</v>
      </c>
      <c r="B17386" s="1">
        <v>45698</v>
      </c>
      <c r="C17386" s="1">
        <v>45703</v>
      </c>
      <c r="D17386">
        <f t="shared" si="813"/>
        <v>10</v>
      </c>
      <c r="E17386">
        <f t="shared" si="814"/>
        <v>2</v>
      </c>
      <c r="F17386" t="str">
        <f t="shared" si="815"/>
        <v>Mon</v>
      </c>
    </row>
    <row r="17387" spans="1:6" x14ac:dyDescent="0.35">
      <c r="A17387" t="s">
        <v>50089</v>
      </c>
      <c r="B17387" s="1">
        <v>45698</v>
      </c>
      <c r="C17387" s="1">
        <v>45699</v>
      </c>
      <c r="D17387">
        <f t="shared" si="813"/>
        <v>10</v>
      </c>
      <c r="E17387">
        <f t="shared" si="814"/>
        <v>2</v>
      </c>
      <c r="F17387" t="str">
        <f t="shared" si="815"/>
        <v>Mon</v>
      </c>
    </row>
    <row r="17388" spans="1:6" x14ac:dyDescent="0.35">
      <c r="A17388" t="s">
        <v>50749</v>
      </c>
      <c r="B17388" s="1">
        <v>45698</v>
      </c>
      <c r="C17388" s="1">
        <v>45703</v>
      </c>
      <c r="D17388">
        <f t="shared" si="813"/>
        <v>10</v>
      </c>
      <c r="E17388">
        <f t="shared" si="814"/>
        <v>2</v>
      </c>
      <c r="F17388" t="str">
        <f t="shared" si="815"/>
        <v>Mon</v>
      </c>
    </row>
    <row r="17389" spans="1:6" x14ac:dyDescent="0.35">
      <c r="A17389" t="s">
        <v>52834</v>
      </c>
      <c r="B17389" s="1">
        <v>45698</v>
      </c>
      <c r="C17389" s="1">
        <v>45702</v>
      </c>
      <c r="D17389">
        <f t="shared" si="813"/>
        <v>10</v>
      </c>
      <c r="E17389">
        <f t="shared" si="814"/>
        <v>2</v>
      </c>
      <c r="F17389" t="str">
        <f t="shared" si="815"/>
        <v>Mon</v>
      </c>
    </row>
    <row r="17390" spans="1:6" x14ac:dyDescent="0.35">
      <c r="A17390" t="s">
        <v>53146</v>
      </c>
      <c r="B17390" s="1">
        <v>45698</v>
      </c>
      <c r="C17390" s="1">
        <v>45705</v>
      </c>
      <c r="D17390">
        <f t="shared" si="813"/>
        <v>10</v>
      </c>
      <c r="E17390">
        <f t="shared" si="814"/>
        <v>2</v>
      </c>
      <c r="F17390" t="str">
        <f t="shared" si="815"/>
        <v>Mon</v>
      </c>
    </row>
    <row r="17391" spans="1:6" x14ac:dyDescent="0.35">
      <c r="A17391" t="s">
        <v>53180</v>
      </c>
      <c r="B17391" s="1">
        <v>45698</v>
      </c>
      <c r="C17391" s="1">
        <v>45704</v>
      </c>
      <c r="D17391">
        <f t="shared" si="813"/>
        <v>10</v>
      </c>
      <c r="E17391">
        <f t="shared" si="814"/>
        <v>2</v>
      </c>
      <c r="F17391" t="str">
        <f t="shared" si="815"/>
        <v>Mon</v>
      </c>
    </row>
    <row r="17392" spans="1:6" x14ac:dyDescent="0.35">
      <c r="A17392" t="s">
        <v>56294</v>
      </c>
      <c r="B17392" s="1">
        <v>45698</v>
      </c>
      <c r="C17392" s="1">
        <v>45701</v>
      </c>
      <c r="D17392">
        <f t="shared" si="813"/>
        <v>10</v>
      </c>
      <c r="E17392">
        <f t="shared" si="814"/>
        <v>2</v>
      </c>
      <c r="F17392" t="str">
        <f t="shared" si="815"/>
        <v>Mon</v>
      </c>
    </row>
    <row r="17393" spans="1:6" x14ac:dyDescent="0.35">
      <c r="A17393" t="s">
        <v>56631</v>
      </c>
      <c r="B17393" s="1">
        <v>45698</v>
      </c>
      <c r="C17393" s="1">
        <v>45703</v>
      </c>
      <c r="D17393">
        <f t="shared" si="813"/>
        <v>10</v>
      </c>
      <c r="E17393">
        <f t="shared" si="814"/>
        <v>2</v>
      </c>
      <c r="F17393" t="str">
        <f t="shared" si="815"/>
        <v>Mon</v>
      </c>
    </row>
    <row r="17394" spans="1:6" x14ac:dyDescent="0.35">
      <c r="A17394" t="s">
        <v>56817</v>
      </c>
      <c r="B17394" s="1">
        <v>45698</v>
      </c>
      <c r="C17394" s="1">
        <v>45699</v>
      </c>
      <c r="D17394">
        <f t="shared" si="813"/>
        <v>10</v>
      </c>
      <c r="E17394">
        <f t="shared" si="814"/>
        <v>2</v>
      </c>
      <c r="F17394" t="str">
        <f t="shared" si="815"/>
        <v>Mon</v>
      </c>
    </row>
    <row r="17395" spans="1:6" x14ac:dyDescent="0.35">
      <c r="A17395" t="s">
        <v>56930</v>
      </c>
      <c r="B17395" s="1">
        <v>45698</v>
      </c>
      <c r="C17395" s="1">
        <v>45700</v>
      </c>
      <c r="D17395">
        <f t="shared" si="813"/>
        <v>10</v>
      </c>
      <c r="E17395">
        <f t="shared" si="814"/>
        <v>2</v>
      </c>
      <c r="F17395" t="str">
        <f t="shared" si="815"/>
        <v>Mon</v>
      </c>
    </row>
    <row r="17396" spans="1:6" x14ac:dyDescent="0.35">
      <c r="A17396" t="s">
        <v>57508</v>
      </c>
      <c r="B17396" s="1">
        <v>45698</v>
      </c>
      <c r="C17396" s="1">
        <v>45705</v>
      </c>
      <c r="D17396">
        <f t="shared" si="813"/>
        <v>10</v>
      </c>
      <c r="E17396">
        <f t="shared" si="814"/>
        <v>2</v>
      </c>
      <c r="F17396" t="str">
        <f t="shared" si="815"/>
        <v>Mon</v>
      </c>
    </row>
    <row r="17397" spans="1:6" x14ac:dyDescent="0.35">
      <c r="A17397" t="s">
        <v>57754</v>
      </c>
      <c r="B17397" s="1">
        <v>45698</v>
      </c>
      <c r="C17397" s="1">
        <v>45701</v>
      </c>
      <c r="D17397">
        <f t="shared" si="813"/>
        <v>10</v>
      </c>
      <c r="E17397">
        <f t="shared" si="814"/>
        <v>2</v>
      </c>
      <c r="F17397" t="str">
        <f t="shared" si="815"/>
        <v>Mon</v>
      </c>
    </row>
    <row r="17398" spans="1:6" x14ac:dyDescent="0.35">
      <c r="A17398" t="s">
        <v>58043</v>
      </c>
      <c r="B17398" s="1">
        <v>45698</v>
      </c>
      <c r="C17398" s="1">
        <v>45704</v>
      </c>
      <c r="D17398">
        <f t="shared" si="813"/>
        <v>10</v>
      </c>
      <c r="E17398">
        <f t="shared" si="814"/>
        <v>2</v>
      </c>
      <c r="F17398" t="str">
        <f t="shared" si="815"/>
        <v>Mon</v>
      </c>
    </row>
    <row r="17399" spans="1:6" x14ac:dyDescent="0.35">
      <c r="A17399" t="s">
        <v>59414</v>
      </c>
      <c r="B17399" s="1">
        <v>45698</v>
      </c>
      <c r="C17399" s="1">
        <v>45699</v>
      </c>
      <c r="D17399">
        <f t="shared" si="813"/>
        <v>10</v>
      </c>
      <c r="E17399">
        <f t="shared" si="814"/>
        <v>2</v>
      </c>
      <c r="F17399" t="str">
        <f t="shared" si="815"/>
        <v>Mon</v>
      </c>
    </row>
    <row r="17400" spans="1:6" x14ac:dyDescent="0.35">
      <c r="A17400" t="s">
        <v>59913</v>
      </c>
      <c r="B17400" s="1">
        <v>45698</v>
      </c>
      <c r="C17400" s="1">
        <v>45705</v>
      </c>
      <c r="D17400">
        <f t="shared" si="813"/>
        <v>10</v>
      </c>
      <c r="E17400">
        <f t="shared" si="814"/>
        <v>2</v>
      </c>
      <c r="F17400" t="str">
        <f t="shared" si="815"/>
        <v>Mon</v>
      </c>
    </row>
    <row r="17401" spans="1:6" x14ac:dyDescent="0.35">
      <c r="A17401" t="s">
        <v>60590</v>
      </c>
      <c r="B17401" s="1">
        <v>45698</v>
      </c>
      <c r="C17401" s="1">
        <v>45703</v>
      </c>
      <c r="D17401">
        <f t="shared" si="813"/>
        <v>10</v>
      </c>
      <c r="E17401">
        <f t="shared" si="814"/>
        <v>2</v>
      </c>
      <c r="F17401" t="str">
        <f t="shared" si="815"/>
        <v>Mon</v>
      </c>
    </row>
    <row r="17402" spans="1:6" x14ac:dyDescent="0.35">
      <c r="A17402" t="s">
        <v>60962</v>
      </c>
      <c r="B17402" s="1">
        <v>45698</v>
      </c>
      <c r="C17402" s="1">
        <v>45700</v>
      </c>
      <c r="D17402">
        <f t="shared" si="813"/>
        <v>10</v>
      </c>
      <c r="E17402">
        <f t="shared" si="814"/>
        <v>2</v>
      </c>
      <c r="F17402" t="str">
        <f t="shared" si="815"/>
        <v>Mon</v>
      </c>
    </row>
    <row r="17403" spans="1:6" x14ac:dyDescent="0.35">
      <c r="A17403" t="s">
        <v>61312</v>
      </c>
      <c r="B17403" s="1">
        <v>45698</v>
      </c>
      <c r="C17403" s="1">
        <v>45704</v>
      </c>
      <c r="D17403">
        <f t="shared" si="813"/>
        <v>10</v>
      </c>
      <c r="E17403">
        <f t="shared" si="814"/>
        <v>2</v>
      </c>
      <c r="F17403" t="str">
        <f t="shared" si="815"/>
        <v>Mon</v>
      </c>
    </row>
    <row r="17404" spans="1:6" x14ac:dyDescent="0.35">
      <c r="A17404" t="s">
        <v>61366</v>
      </c>
      <c r="B17404" s="1">
        <v>45698</v>
      </c>
      <c r="C17404" s="1">
        <v>45702</v>
      </c>
      <c r="D17404">
        <f t="shared" si="813"/>
        <v>10</v>
      </c>
      <c r="E17404">
        <f t="shared" si="814"/>
        <v>2</v>
      </c>
      <c r="F17404" t="str">
        <f t="shared" si="815"/>
        <v>Mon</v>
      </c>
    </row>
    <row r="17405" spans="1:6" x14ac:dyDescent="0.35">
      <c r="A17405" t="s">
        <v>63433</v>
      </c>
      <c r="B17405" s="1">
        <v>45698</v>
      </c>
      <c r="C17405" s="1">
        <v>45699</v>
      </c>
      <c r="D17405">
        <f t="shared" si="813"/>
        <v>10</v>
      </c>
      <c r="E17405">
        <f t="shared" si="814"/>
        <v>2</v>
      </c>
      <c r="F17405" t="str">
        <f t="shared" si="815"/>
        <v>Mon</v>
      </c>
    </row>
    <row r="17406" spans="1:6" x14ac:dyDescent="0.35">
      <c r="A17406" t="s">
        <v>63780</v>
      </c>
      <c r="B17406" s="1">
        <v>45698</v>
      </c>
      <c r="C17406" s="1">
        <v>45702</v>
      </c>
      <c r="D17406">
        <f t="shared" si="813"/>
        <v>10</v>
      </c>
      <c r="E17406">
        <f t="shared" si="814"/>
        <v>2</v>
      </c>
      <c r="F17406" t="str">
        <f t="shared" si="815"/>
        <v>Mon</v>
      </c>
    </row>
    <row r="17407" spans="1:6" x14ac:dyDescent="0.35">
      <c r="A17407" t="s">
        <v>63960</v>
      </c>
      <c r="B17407" s="1">
        <v>45698</v>
      </c>
      <c r="C17407" s="1">
        <v>45699</v>
      </c>
      <c r="D17407">
        <f t="shared" si="813"/>
        <v>10</v>
      </c>
      <c r="E17407">
        <f t="shared" si="814"/>
        <v>2</v>
      </c>
      <c r="F17407" t="str">
        <f t="shared" si="815"/>
        <v>Mon</v>
      </c>
    </row>
    <row r="17408" spans="1:6" x14ac:dyDescent="0.35">
      <c r="A17408" t="s">
        <v>63998</v>
      </c>
      <c r="B17408" s="1">
        <v>45698</v>
      </c>
      <c r="C17408" s="1">
        <v>45699</v>
      </c>
      <c r="D17408">
        <f t="shared" si="813"/>
        <v>10</v>
      </c>
      <c r="E17408">
        <f t="shared" si="814"/>
        <v>2</v>
      </c>
      <c r="F17408" t="str">
        <f t="shared" si="815"/>
        <v>Mon</v>
      </c>
    </row>
    <row r="17409" spans="1:6" x14ac:dyDescent="0.35">
      <c r="A17409" t="s">
        <v>64240</v>
      </c>
      <c r="B17409" s="1">
        <v>45698</v>
      </c>
      <c r="C17409" s="1">
        <v>45702</v>
      </c>
      <c r="D17409">
        <f t="shared" si="813"/>
        <v>10</v>
      </c>
      <c r="E17409">
        <f t="shared" si="814"/>
        <v>2</v>
      </c>
      <c r="F17409" t="str">
        <f t="shared" si="815"/>
        <v>Mon</v>
      </c>
    </row>
    <row r="17410" spans="1:6" x14ac:dyDescent="0.35">
      <c r="A17410" t="s">
        <v>64874</v>
      </c>
      <c r="B17410" s="1">
        <v>45698</v>
      </c>
      <c r="C17410" s="1">
        <v>45702</v>
      </c>
      <c r="D17410">
        <f t="shared" ref="D17410:D17473" si="816">DAY(B17410)</f>
        <v>10</v>
      </c>
      <c r="E17410">
        <f t="shared" ref="E17410:E17473" si="817">MONTH(C17410)</f>
        <v>2</v>
      </c>
      <c r="F17410" t="str">
        <f t="shared" ref="F17410:F17473" si="818">TEXT(B17410, "ddd")</f>
        <v>Mon</v>
      </c>
    </row>
    <row r="17411" spans="1:6" x14ac:dyDescent="0.35">
      <c r="A17411" t="s">
        <v>65377</v>
      </c>
      <c r="B17411" s="1">
        <v>45698</v>
      </c>
      <c r="C17411" s="1">
        <v>45701</v>
      </c>
      <c r="D17411">
        <f t="shared" si="816"/>
        <v>10</v>
      </c>
      <c r="E17411">
        <f t="shared" si="817"/>
        <v>2</v>
      </c>
      <c r="F17411" t="str">
        <f t="shared" si="818"/>
        <v>Mon</v>
      </c>
    </row>
    <row r="17412" spans="1:6" x14ac:dyDescent="0.35">
      <c r="A17412" t="s">
        <v>42922</v>
      </c>
      <c r="B17412" s="1">
        <v>45699</v>
      </c>
      <c r="C17412" s="1">
        <v>45705</v>
      </c>
      <c r="D17412">
        <f t="shared" si="816"/>
        <v>11</v>
      </c>
      <c r="E17412">
        <f t="shared" si="817"/>
        <v>2</v>
      </c>
      <c r="F17412" t="str">
        <f t="shared" si="818"/>
        <v>Tue</v>
      </c>
    </row>
    <row r="17413" spans="1:6" x14ac:dyDescent="0.35">
      <c r="A17413" t="s">
        <v>43502</v>
      </c>
      <c r="B17413" s="1">
        <v>45699</v>
      </c>
      <c r="C17413" s="1">
        <v>45705</v>
      </c>
      <c r="D17413">
        <f t="shared" si="816"/>
        <v>11</v>
      </c>
      <c r="E17413">
        <f t="shared" si="817"/>
        <v>2</v>
      </c>
      <c r="F17413" t="str">
        <f t="shared" si="818"/>
        <v>Tue</v>
      </c>
    </row>
    <row r="17414" spans="1:6" x14ac:dyDescent="0.35">
      <c r="A17414" t="s">
        <v>43642</v>
      </c>
      <c r="B17414" s="1">
        <v>45699</v>
      </c>
      <c r="C17414" s="1">
        <v>45703</v>
      </c>
      <c r="D17414">
        <f t="shared" si="816"/>
        <v>11</v>
      </c>
      <c r="E17414">
        <f t="shared" si="817"/>
        <v>2</v>
      </c>
      <c r="F17414" t="str">
        <f t="shared" si="818"/>
        <v>Tue</v>
      </c>
    </row>
    <row r="17415" spans="1:6" x14ac:dyDescent="0.35">
      <c r="A17415" t="s">
        <v>43957</v>
      </c>
      <c r="B17415" s="1">
        <v>45699</v>
      </c>
      <c r="C17415" s="1">
        <v>45705</v>
      </c>
      <c r="D17415">
        <f t="shared" si="816"/>
        <v>11</v>
      </c>
      <c r="E17415">
        <f t="shared" si="817"/>
        <v>2</v>
      </c>
      <c r="F17415" t="str">
        <f t="shared" si="818"/>
        <v>Tue</v>
      </c>
    </row>
    <row r="17416" spans="1:6" x14ac:dyDescent="0.35">
      <c r="A17416" t="s">
        <v>46155</v>
      </c>
      <c r="B17416" s="1">
        <v>45699</v>
      </c>
      <c r="C17416" s="1">
        <v>45704</v>
      </c>
      <c r="D17416">
        <f t="shared" si="816"/>
        <v>11</v>
      </c>
      <c r="E17416">
        <f t="shared" si="817"/>
        <v>2</v>
      </c>
      <c r="F17416" t="str">
        <f t="shared" si="818"/>
        <v>Tue</v>
      </c>
    </row>
    <row r="17417" spans="1:6" x14ac:dyDescent="0.35">
      <c r="A17417" t="s">
        <v>46267</v>
      </c>
      <c r="B17417" s="1">
        <v>45699</v>
      </c>
      <c r="C17417" s="1">
        <v>45700</v>
      </c>
      <c r="D17417">
        <f t="shared" si="816"/>
        <v>11</v>
      </c>
      <c r="E17417">
        <f t="shared" si="817"/>
        <v>2</v>
      </c>
      <c r="F17417" t="str">
        <f t="shared" si="818"/>
        <v>Tue</v>
      </c>
    </row>
    <row r="17418" spans="1:6" x14ac:dyDescent="0.35">
      <c r="A17418" t="s">
        <v>47003</v>
      </c>
      <c r="B17418" s="1">
        <v>45699</v>
      </c>
      <c r="C17418" s="1">
        <v>45702</v>
      </c>
      <c r="D17418">
        <f t="shared" si="816"/>
        <v>11</v>
      </c>
      <c r="E17418">
        <f t="shared" si="817"/>
        <v>2</v>
      </c>
      <c r="F17418" t="str">
        <f t="shared" si="818"/>
        <v>Tue</v>
      </c>
    </row>
    <row r="17419" spans="1:6" x14ac:dyDescent="0.35">
      <c r="A17419" t="s">
        <v>48662</v>
      </c>
      <c r="B17419" s="1">
        <v>45699</v>
      </c>
      <c r="C17419" s="1">
        <v>45704</v>
      </c>
      <c r="D17419">
        <f t="shared" si="816"/>
        <v>11</v>
      </c>
      <c r="E17419">
        <f t="shared" si="817"/>
        <v>2</v>
      </c>
      <c r="F17419" t="str">
        <f t="shared" si="818"/>
        <v>Tue</v>
      </c>
    </row>
    <row r="17420" spans="1:6" x14ac:dyDescent="0.35">
      <c r="A17420" t="s">
        <v>50105</v>
      </c>
      <c r="B17420" s="1">
        <v>45699</v>
      </c>
      <c r="C17420" s="1">
        <v>45705</v>
      </c>
      <c r="D17420">
        <f t="shared" si="816"/>
        <v>11</v>
      </c>
      <c r="E17420">
        <f t="shared" si="817"/>
        <v>2</v>
      </c>
      <c r="F17420" t="str">
        <f t="shared" si="818"/>
        <v>Tue</v>
      </c>
    </row>
    <row r="17421" spans="1:6" x14ac:dyDescent="0.35">
      <c r="A17421" t="s">
        <v>51529</v>
      </c>
      <c r="B17421" s="1">
        <v>45699</v>
      </c>
      <c r="C17421" s="1">
        <v>45700</v>
      </c>
      <c r="D17421">
        <f t="shared" si="816"/>
        <v>11</v>
      </c>
      <c r="E17421">
        <f t="shared" si="817"/>
        <v>2</v>
      </c>
      <c r="F17421" t="str">
        <f t="shared" si="818"/>
        <v>Tue</v>
      </c>
    </row>
    <row r="17422" spans="1:6" x14ac:dyDescent="0.35">
      <c r="A17422" t="s">
        <v>52512</v>
      </c>
      <c r="B17422" s="1">
        <v>45699</v>
      </c>
      <c r="C17422" s="1">
        <v>45701</v>
      </c>
      <c r="D17422">
        <f t="shared" si="816"/>
        <v>11</v>
      </c>
      <c r="E17422">
        <f t="shared" si="817"/>
        <v>2</v>
      </c>
      <c r="F17422" t="str">
        <f t="shared" si="818"/>
        <v>Tue</v>
      </c>
    </row>
    <row r="17423" spans="1:6" x14ac:dyDescent="0.35">
      <c r="A17423" t="s">
        <v>52526</v>
      </c>
      <c r="B17423" s="1">
        <v>45699</v>
      </c>
      <c r="C17423" s="1">
        <v>45704</v>
      </c>
      <c r="D17423">
        <f t="shared" si="816"/>
        <v>11</v>
      </c>
      <c r="E17423">
        <f t="shared" si="817"/>
        <v>2</v>
      </c>
      <c r="F17423" t="str">
        <f t="shared" si="818"/>
        <v>Tue</v>
      </c>
    </row>
    <row r="17424" spans="1:6" x14ac:dyDescent="0.35">
      <c r="A17424" t="s">
        <v>53540</v>
      </c>
      <c r="B17424" s="1">
        <v>45699</v>
      </c>
      <c r="C17424" s="1">
        <v>45705</v>
      </c>
      <c r="D17424">
        <f t="shared" si="816"/>
        <v>11</v>
      </c>
      <c r="E17424">
        <f t="shared" si="817"/>
        <v>2</v>
      </c>
      <c r="F17424" t="str">
        <f t="shared" si="818"/>
        <v>Tue</v>
      </c>
    </row>
    <row r="17425" spans="1:6" x14ac:dyDescent="0.35">
      <c r="A17425" t="s">
        <v>54609</v>
      </c>
      <c r="B17425" s="1">
        <v>45699</v>
      </c>
      <c r="C17425" s="1">
        <v>45701</v>
      </c>
      <c r="D17425">
        <f t="shared" si="816"/>
        <v>11</v>
      </c>
      <c r="E17425">
        <f t="shared" si="817"/>
        <v>2</v>
      </c>
      <c r="F17425" t="str">
        <f t="shared" si="818"/>
        <v>Tue</v>
      </c>
    </row>
    <row r="17426" spans="1:6" x14ac:dyDescent="0.35">
      <c r="A17426" t="s">
        <v>55944</v>
      </c>
      <c r="B17426" s="1">
        <v>45699</v>
      </c>
      <c r="C17426" s="1">
        <v>45705</v>
      </c>
      <c r="D17426">
        <f t="shared" si="816"/>
        <v>11</v>
      </c>
      <c r="E17426">
        <f t="shared" si="817"/>
        <v>2</v>
      </c>
      <c r="F17426" t="str">
        <f t="shared" si="818"/>
        <v>Tue</v>
      </c>
    </row>
    <row r="17427" spans="1:6" x14ac:dyDescent="0.35">
      <c r="A17427" t="s">
        <v>57244</v>
      </c>
      <c r="B17427" s="1">
        <v>45699</v>
      </c>
      <c r="C17427" s="1">
        <v>45701</v>
      </c>
      <c r="D17427">
        <f t="shared" si="816"/>
        <v>11</v>
      </c>
      <c r="E17427">
        <f t="shared" si="817"/>
        <v>2</v>
      </c>
      <c r="F17427" t="str">
        <f t="shared" si="818"/>
        <v>Tue</v>
      </c>
    </row>
    <row r="17428" spans="1:6" x14ac:dyDescent="0.35">
      <c r="A17428" t="s">
        <v>60995</v>
      </c>
      <c r="B17428" s="1">
        <v>45699</v>
      </c>
      <c r="C17428" s="1">
        <v>45701</v>
      </c>
      <c r="D17428">
        <f t="shared" si="816"/>
        <v>11</v>
      </c>
      <c r="E17428">
        <f t="shared" si="817"/>
        <v>2</v>
      </c>
      <c r="F17428" t="str">
        <f t="shared" si="818"/>
        <v>Tue</v>
      </c>
    </row>
    <row r="17429" spans="1:6" x14ac:dyDescent="0.35">
      <c r="A17429" t="s">
        <v>61073</v>
      </c>
      <c r="B17429" s="1">
        <v>45699</v>
      </c>
      <c r="C17429" s="1">
        <v>45702</v>
      </c>
      <c r="D17429">
        <f t="shared" si="816"/>
        <v>11</v>
      </c>
      <c r="E17429">
        <f t="shared" si="817"/>
        <v>2</v>
      </c>
      <c r="F17429" t="str">
        <f t="shared" si="818"/>
        <v>Tue</v>
      </c>
    </row>
    <row r="17430" spans="1:6" x14ac:dyDescent="0.35">
      <c r="A17430" t="s">
        <v>61892</v>
      </c>
      <c r="B17430" s="1">
        <v>45699</v>
      </c>
      <c r="C17430" s="1">
        <v>45704</v>
      </c>
      <c r="D17430">
        <f t="shared" si="816"/>
        <v>11</v>
      </c>
      <c r="E17430">
        <f t="shared" si="817"/>
        <v>2</v>
      </c>
      <c r="F17430" t="str">
        <f t="shared" si="818"/>
        <v>Tue</v>
      </c>
    </row>
    <row r="17431" spans="1:6" x14ac:dyDescent="0.35">
      <c r="A17431" t="s">
        <v>63573</v>
      </c>
      <c r="B17431" s="1">
        <v>45699</v>
      </c>
      <c r="C17431" s="1">
        <v>45704</v>
      </c>
      <c r="D17431">
        <f t="shared" si="816"/>
        <v>11</v>
      </c>
      <c r="E17431">
        <f t="shared" si="817"/>
        <v>2</v>
      </c>
      <c r="F17431" t="str">
        <f t="shared" si="818"/>
        <v>Tue</v>
      </c>
    </row>
    <row r="17432" spans="1:6" x14ac:dyDescent="0.35">
      <c r="A17432" t="s">
        <v>63684</v>
      </c>
      <c r="B17432" s="1">
        <v>45699</v>
      </c>
      <c r="C17432" s="1">
        <v>45701</v>
      </c>
      <c r="D17432">
        <f t="shared" si="816"/>
        <v>11</v>
      </c>
      <c r="E17432">
        <f t="shared" si="817"/>
        <v>2</v>
      </c>
      <c r="F17432" t="str">
        <f t="shared" si="818"/>
        <v>Tue</v>
      </c>
    </row>
    <row r="17433" spans="1:6" x14ac:dyDescent="0.35">
      <c r="A17433" t="s">
        <v>64358</v>
      </c>
      <c r="B17433" s="1">
        <v>45699</v>
      </c>
      <c r="C17433" s="1">
        <v>45704</v>
      </c>
      <c r="D17433">
        <f t="shared" si="816"/>
        <v>11</v>
      </c>
      <c r="E17433">
        <f t="shared" si="817"/>
        <v>2</v>
      </c>
      <c r="F17433" t="str">
        <f t="shared" si="818"/>
        <v>Tue</v>
      </c>
    </row>
    <row r="17434" spans="1:6" x14ac:dyDescent="0.35">
      <c r="A17434" t="s">
        <v>64622</v>
      </c>
      <c r="B17434" s="1">
        <v>45699</v>
      </c>
      <c r="C17434" s="1">
        <v>45705</v>
      </c>
      <c r="D17434">
        <f t="shared" si="816"/>
        <v>11</v>
      </c>
      <c r="E17434">
        <f t="shared" si="817"/>
        <v>2</v>
      </c>
      <c r="F17434" t="str">
        <f t="shared" si="818"/>
        <v>Tue</v>
      </c>
    </row>
    <row r="17435" spans="1:6" x14ac:dyDescent="0.35">
      <c r="A17435" t="s">
        <v>41310</v>
      </c>
      <c r="B17435" s="1">
        <v>45700</v>
      </c>
      <c r="C17435" s="1">
        <v>45703</v>
      </c>
      <c r="D17435">
        <f t="shared" si="816"/>
        <v>12</v>
      </c>
      <c r="E17435">
        <f t="shared" si="817"/>
        <v>2</v>
      </c>
      <c r="F17435" t="str">
        <f t="shared" si="818"/>
        <v>Wed</v>
      </c>
    </row>
    <row r="17436" spans="1:6" x14ac:dyDescent="0.35">
      <c r="A17436" t="s">
        <v>43359</v>
      </c>
      <c r="B17436" s="1">
        <v>45700</v>
      </c>
      <c r="C17436" s="1">
        <v>45702</v>
      </c>
      <c r="D17436">
        <f t="shared" si="816"/>
        <v>12</v>
      </c>
      <c r="E17436">
        <f t="shared" si="817"/>
        <v>2</v>
      </c>
      <c r="F17436" t="str">
        <f t="shared" si="818"/>
        <v>Wed</v>
      </c>
    </row>
    <row r="17437" spans="1:6" x14ac:dyDescent="0.35">
      <c r="A17437" t="s">
        <v>43514</v>
      </c>
      <c r="B17437" s="1">
        <v>45700</v>
      </c>
      <c r="C17437" s="1">
        <v>45704</v>
      </c>
      <c r="D17437">
        <f t="shared" si="816"/>
        <v>12</v>
      </c>
      <c r="E17437">
        <f t="shared" si="817"/>
        <v>2</v>
      </c>
      <c r="F17437" t="str">
        <f t="shared" si="818"/>
        <v>Wed</v>
      </c>
    </row>
    <row r="17438" spans="1:6" x14ac:dyDescent="0.35">
      <c r="A17438" t="s">
        <v>43618</v>
      </c>
      <c r="B17438" s="1">
        <v>45700</v>
      </c>
      <c r="C17438" s="1">
        <v>45703</v>
      </c>
      <c r="D17438">
        <f t="shared" si="816"/>
        <v>12</v>
      </c>
      <c r="E17438">
        <f t="shared" si="817"/>
        <v>2</v>
      </c>
      <c r="F17438" t="str">
        <f t="shared" si="818"/>
        <v>Wed</v>
      </c>
    </row>
    <row r="17439" spans="1:6" x14ac:dyDescent="0.35">
      <c r="A17439" t="s">
        <v>44686</v>
      </c>
      <c r="B17439" s="1">
        <v>45700</v>
      </c>
      <c r="C17439" s="1">
        <v>45703</v>
      </c>
      <c r="D17439">
        <f t="shared" si="816"/>
        <v>12</v>
      </c>
      <c r="E17439">
        <f t="shared" si="817"/>
        <v>2</v>
      </c>
      <c r="F17439" t="str">
        <f t="shared" si="818"/>
        <v>Wed</v>
      </c>
    </row>
    <row r="17440" spans="1:6" x14ac:dyDescent="0.35">
      <c r="A17440" t="s">
        <v>44935</v>
      </c>
      <c r="B17440" s="1">
        <v>45700</v>
      </c>
      <c r="C17440" s="1">
        <v>45702</v>
      </c>
      <c r="D17440">
        <f t="shared" si="816"/>
        <v>12</v>
      </c>
      <c r="E17440">
        <f t="shared" si="817"/>
        <v>2</v>
      </c>
      <c r="F17440" t="str">
        <f t="shared" si="818"/>
        <v>Wed</v>
      </c>
    </row>
    <row r="17441" spans="1:6" x14ac:dyDescent="0.35">
      <c r="A17441" t="s">
        <v>45264</v>
      </c>
      <c r="B17441" s="1">
        <v>45700</v>
      </c>
      <c r="C17441" s="1">
        <v>45702</v>
      </c>
      <c r="D17441">
        <f t="shared" si="816"/>
        <v>12</v>
      </c>
      <c r="E17441">
        <f t="shared" si="817"/>
        <v>2</v>
      </c>
      <c r="F17441" t="str">
        <f t="shared" si="818"/>
        <v>Wed</v>
      </c>
    </row>
    <row r="17442" spans="1:6" x14ac:dyDescent="0.35">
      <c r="A17442" t="s">
        <v>45347</v>
      </c>
      <c r="B17442" s="1">
        <v>45700</v>
      </c>
      <c r="C17442" s="1">
        <v>45703</v>
      </c>
      <c r="D17442">
        <f t="shared" si="816"/>
        <v>12</v>
      </c>
      <c r="E17442">
        <f t="shared" si="817"/>
        <v>2</v>
      </c>
      <c r="F17442" t="str">
        <f t="shared" si="818"/>
        <v>Wed</v>
      </c>
    </row>
    <row r="17443" spans="1:6" x14ac:dyDescent="0.35">
      <c r="A17443" t="s">
        <v>46610</v>
      </c>
      <c r="B17443" s="1">
        <v>45700</v>
      </c>
      <c r="C17443" s="1">
        <v>45703</v>
      </c>
      <c r="D17443">
        <f t="shared" si="816"/>
        <v>12</v>
      </c>
      <c r="E17443">
        <f t="shared" si="817"/>
        <v>2</v>
      </c>
      <c r="F17443" t="str">
        <f t="shared" si="818"/>
        <v>Wed</v>
      </c>
    </row>
    <row r="17444" spans="1:6" x14ac:dyDescent="0.35">
      <c r="A17444" t="s">
        <v>48029</v>
      </c>
      <c r="B17444" s="1">
        <v>45700</v>
      </c>
      <c r="C17444" s="1">
        <v>45703</v>
      </c>
      <c r="D17444">
        <f t="shared" si="816"/>
        <v>12</v>
      </c>
      <c r="E17444">
        <f t="shared" si="817"/>
        <v>2</v>
      </c>
      <c r="F17444" t="str">
        <f t="shared" si="818"/>
        <v>Wed</v>
      </c>
    </row>
    <row r="17445" spans="1:6" x14ac:dyDescent="0.35">
      <c r="A17445" t="s">
        <v>48890</v>
      </c>
      <c r="B17445" s="1">
        <v>45700</v>
      </c>
      <c r="C17445" s="1">
        <v>45705</v>
      </c>
      <c r="D17445">
        <f t="shared" si="816"/>
        <v>12</v>
      </c>
      <c r="E17445">
        <f t="shared" si="817"/>
        <v>2</v>
      </c>
      <c r="F17445" t="str">
        <f t="shared" si="818"/>
        <v>Wed</v>
      </c>
    </row>
    <row r="17446" spans="1:6" x14ac:dyDescent="0.35">
      <c r="A17446" t="s">
        <v>49093</v>
      </c>
      <c r="B17446" s="1">
        <v>45700</v>
      </c>
      <c r="C17446" s="1">
        <v>45703</v>
      </c>
      <c r="D17446">
        <f t="shared" si="816"/>
        <v>12</v>
      </c>
      <c r="E17446">
        <f t="shared" si="817"/>
        <v>2</v>
      </c>
      <c r="F17446" t="str">
        <f t="shared" si="818"/>
        <v>Wed</v>
      </c>
    </row>
    <row r="17447" spans="1:6" x14ac:dyDescent="0.35">
      <c r="A17447" t="s">
        <v>49674</v>
      </c>
      <c r="B17447" s="1">
        <v>45700</v>
      </c>
      <c r="C17447" s="1">
        <v>45703</v>
      </c>
      <c r="D17447">
        <f t="shared" si="816"/>
        <v>12</v>
      </c>
      <c r="E17447">
        <f t="shared" si="817"/>
        <v>2</v>
      </c>
      <c r="F17447" t="str">
        <f t="shared" si="818"/>
        <v>Wed</v>
      </c>
    </row>
    <row r="17448" spans="1:6" x14ac:dyDescent="0.35">
      <c r="A17448" t="s">
        <v>51262</v>
      </c>
      <c r="B17448" s="1">
        <v>45700</v>
      </c>
      <c r="C17448" s="1">
        <v>45701</v>
      </c>
      <c r="D17448">
        <f t="shared" si="816"/>
        <v>12</v>
      </c>
      <c r="E17448">
        <f t="shared" si="817"/>
        <v>2</v>
      </c>
      <c r="F17448" t="str">
        <f t="shared" si="818"/>
        <v>Wed</v>
      </c>
    </row>
    <row r="17449" spans="1:6" x14ac:dyDescent="0.35">
      <c r="A17449" t="s">
        <v>51518</v>
      </c>
      <c r="B17449" s="1">
        <v>45700</v>
      </c>
      <c r="C17449" s="1">
        <v>45705</v>
      </c>
      <c r="D17449">
        <f t="shared" si="816"/>
        <v>12</v>
      </c>
      <c r="E17449">
        <f t="shared" si="817"/>
        <v>2</v>
      </c>
      <c r="F17449" t="str">
        <f t="shared" si="818"/>
        <v>Wed</v>
      </c>
    </row>
    <row r="17450" spans="1:6" x14ac:dyDescent="0.35">
      <c r="A17450" t="s">
        <v>52438</v>
      </c>
      <c r="B17450" s="1">
        <v>45700</v>
      </c>
      <c r="C17450" s="1">
        <v>45702</v>
      </c>
      <c r="D17450">
        <f t="shared" si="816"/>
        <v>12</v>
      </c>
      <c r="E17450">
        <f t="shared" si="817"/>
        <v>2</v>
      </c>
      <c r="F17450" t="str">
        <f t="shared" si="818"/>
        <v>Wed</v>
      </c>
    </row>
    <row r="17451" spans="1:6" x14ac:dyDescent="0.35">
      <c r="A17451" t="s">
        <v>52626</v>
      </c>
      <c r="B17451" s="1">
        <v>45700</v>
      </c>
      <c r="C17451" s="1">
        <v>45702</v>
      </c>
      <c r="D17451">
        <f t="shared" si="816"/>
        <v>12</v>
      </c>
      <c r="E17451">
        <f t="shared" si="817"/>
        <v>2</v>
      </c>
      <c r="F17451" t="str">
        <f t="shared" si="818"/>
        <v>Wed</v>
      </c>
    </row>
    <row r="17452" spans="1:6" x14ac:dyDescent="0.35">
      <c r="A17452" t="s">
        <v>52804</v>
      </c>
      <c r="B17452" s="1">
        <v>45700</v>
      </c>
      <c r="C17452" s="1">
        <v>45705</v>
      </c>
      <c r="D17452">
        <f t="shared" si="816"/>
        <v>12</v>
      </c>
      <c r="E17452">
        <f t="shared" si="817"/>
        <v>2</v>
      </c>
      <c r="F17452" t="str">
        <f t="shared" si="818"/>
        <v>Wed</v>
      </c>
    </row>
    <row r="17453" spans="1:6" x14ac:dyDescent="0.35">
      <c r="A17453" t="s">
        <v>53619</v>
      </c>
      <c r="B17453" s="1">
        <v>45700</v>
      </c>
      <c r="C17453" s="1">
        <v>45704</v>
      </c>
      <c r="D17453">
        <f t="shared" si="816"/>
        <v>12</v>
      </c>
      <c r="E17453">
        <f t="shared" si="817"/>
        <v>2</v>
      </c>
      <c r="F17453" t="str">
        <f t="shared" si="818"/>
        <v>Wed</v>
      </c>
    </row>
    <row r="17454" spans="1:6" x14ac:dyDescent="0.35">
      <c r="A17454" t="s">
        <v>53978</v>
      </c>
      <c r="B17454" s="1">
        <v>45700</v>
      </c>
      <c r="C17454" s="1">
        <v>45707</v>
      </c>
      <c r="D17454">
        <f t="shared" si="816"/>
        <v>12</v>
      </c>
      <c r="E17454">
        <f t="shared" si="817"/>
        <v>2</v>
      </c>
      <c r="F17454" t="str">
        <f t="shared" si="818"/>
        <v>Wed</v>
      </c>
    </row>
    <row r="17455" spans="1:6" x14ac:dyDescent="0.35">
      <c r="A17455" t="s">
        <v>55621</v>
      </c>
      <c r="B17455" s="1">
        <v>45700</v>
      </c>
      <c r="C17455" s="1">
        <v>45702</v>
      </c>
      <c r="D17455">
        <f t="shared" si="816"/>
        <v>12</v>
      </c>
      <c r="E17455">
        <f t="shared" si="817"/>
        <v>2</v>
      </c>
      <c r="F17455" t="str">
        <f t="shared" si="818"/>
        <v>Wed</v>
      </c>
    </row>
    <row r="17456" spans="1:6" x14ac:dyDescent="0.35">
      <c r="A17456" t="s">
        <v>55973</v>
      </c>
      <c r="B17456" s="1">
        <v>45700</v>
      </c>
      <c r="C17456" s="1">
        <v>45704</v>
      </c>
      <c r="D17456">
        <f t="shared" si="816"/>
        <v>12</v>
      </c>
      <c r="E17456">
        <f t="shared" si="817"/>
        <v>2</v>
      </c>
      <c r="F17456" t="str">
        <f t="shared" si="818"/>
        <v>Wed</v>
      </c>
    </row>
    <row r="17457" spans="1:6" x14ac:dyDescent="0.35">
      <c r="A17457" t="s">
        <v>56758</v>
      </c>
      <c r="B17457" s="1">
        <v>45700</v>
      </c>
      <c r="C17457" s="1">
        <v>45707</v>
      </c>
      <c r="D17457">
        <f t="shared" si="816"/>
        <v>12</v>
      </c>
      <c r="E17457">
        <f t="shared" si="817"/>
        <v>2</v>
      </c>
      <c r="F17457" t="str">
        <f t="shared" si="818"/>
        <v>Wed</v>
      </c>
    </row>
    <row r="17458" spans="1:6" x14ac:dyDescent="0.35">
      <c r="A17458" t="s">
        <v>57442</v>
      </c>
      <c r="B17458" s="1">
        <v>45700</v>
      </c>
      <c r="C17458" s="1">
        <v>45702</v>
      </c>
      <c r="D17458">
        <f t="shared" si="816"/>
        <v>12</v>
      </c>
      <c r="E17458">
        <f t="shared" si="817"/>
        <v>2</v>
      </c>
      <c r="F17458" t="str">
        <f t="shared" si="818"/>
        <v>Wed</v>
      </c>
    </row>
    <row r="17459" spans="1:6" x14ac:dyDescent="0.35">
      <c r="A17459" t="s">
        <v>57550</v>
      </c>
      <c r="B17459" s="1">
        <v>45700</v>
      </c>
      <c r="C17459" s="1">
        <v>45704</v>
      </c>
      <c r="D17459">
        <f t="shared" si="816"/>
        <v>12</v>
      </c>
      <c r="E17459">
        <f t="shared" si="817"/>
        <v>2</v>
      </c>
      <c r="F17459" t="str">
        <f t="shared" si="818"/>
        <v>Wed</v>
      </c>
    </row>
    <row r="17460" spans="1:6" x14ac:dyDescent="0.35">
      <c r="A17460" t="s">
        <v>58039</v>
      </c>
      <c r="B17460" s="1">
        <v>45700</v>
      </c>
      <c r="C17460" s="1">
        <v>45703</v>
      </c>
      <c r="D17460">
        <f t="shared" si="816"/>
        <v>12</v>
      </c>
      <c r="E17460">
        <f t="shared" si="817"/>
        <v>2</v>
      </c>
      <c r="F17460" t="str">
        <f t="shared" si="818"/>
        <v>Wed</v>
      </c>
    </row>
    <row r="17461" spans="1:6" x14ac:dyDescent="0.35">
      <c r="A17461" t="s">
        <v>59108</v>
      </c>
      <c r="B17461" s="1">
        <v>45700</v>
      </c>
      <c r="C17461" s="1">
        <v>45707</v>
      </c>
      <c r="D17461">
        <f t="shared" si="816"/>
        <v>12</v>
      </c>
      <c r="E17461">
        <f t="shared" si="817"/>
        <v>2</v>
      </c>
      <c r="F17461" t="str">
        <f t="shared" si="818"/>
        <v>Wed</v>
      </c>
    </row>
    <row r="17462" spans="1:6" x14ac:dyDescent="0.35">
      <c r="A17462" t="s">
        <v>59195</v>
      </c>
      <c r="B17462" s="1">
        <v>45700</v>
      </c>
      <c r="C17462" s="1">
        <v>45701</v>
      </c>
      <c r="D17462">
        <f t="shared" si="816"/>
        <v>12</v>
      </c>
      <c r="E17462">
        <f t="shared" si="817"/>
        <v>2</v>
      </c>
      <c r="F17462" t="str">
        <f t="shared" si="818"/>
        <v>Wed</v>
      </c>
    </row>
    <row r="17463" spans="1:6" x14ac:dyDescent="0.35">
      <c r="A17463" t="s">
        <v>59634</v>
      </c>
      <c r="B17463" s="1">
        <v>45700</v>
      </c>
      <c r="C17463" s="1">
        <v>45703</v>
      </c>
      <c r="D17463">
        <f t="shared" si="816"/>
        <v>12</v>
      </c>
      <c r="E17463">
        <f t="shared" si="817"/>
        <v>2</v>
      </c>
      <c r="F17463" t="str">
        <f t="shared" si="818"/>
        <v>Wed</v>
      </c>
    </row>
    <row r="17464" spans="1:6" x14ac:dyDescent="0.35">
      <c r="A17464" t="s">
        <v>60425</v>
      </c>
      <c r="B17464" s="1">
        <v>45700</v>
      </c>
      <c r="C17464" s="1">
        <v>45702</v>
      </c>
      <c r="D17464">
        <f t="shared" si="816"/>
        <v>12</v>
      </c>
      <c r="E17464">
        <f t="shared" si="817"/>
        <v>2</v>
      </c>
      <c r="F17464" t="str">
        <f t="shared" si="818"/>
        <v>Wed</v>
      </c>
    </row>
    <row r="17465" spans="1:6" x14ac:dyDescent="0.35">
      <c r="A17465" t="s">
        <v>60564</v>
      </c>
      <c r="B17465" s="1">
        <v>45700</v>
      </c>
      <c r="C17465" s="1">
        <v>45704</v>
      </c>
      <c r="D17465">
        <f t="shared" si="816"/>
        <v>12</v>
      </c>
      <c r="E17465">
        <f t="shared" si="817"/>
        <v>2</v>
      </c>
      <c r="F17465" t="str">
        <f t="shared" si="818"/>
        <v>Wed</v>
      </c>
    </row>
    <row r="17466" spans="1:6" x14ac:dyDescent="0.35">
      <c r="A17466" t="s">
        <v>61641</v>
      </c>
      <c r="B17466" s="1">
        <v>45700</v>
      </c>
      <c r="C17466" s="1">
        <v>45704</v>
      </c>
      <c r="D17466">
        <f t="shared" si="816"/>
        <v>12</v>
      </c>
      <c r="E17466">
        <f t="shared" si="817"/>
        <v>2</v>
      </c>
      <c r="F17466" t="str">
        <f t="shared" si="818"/>
        <v>Wed</v>
      </c>
    </row>
    <row r="17467" spans="1:6" x14ac:dyDescent="0.35">
      <c r="A17467" t="s">
        <v>61772</v>
      </c>
      <c r="B17467" s="1">
        <v>45700</v>
      </c>
      <c r="C17467" s="1">
        <v>45707</v>
      </c>
      <c r="D17467">
        <f t="shared" si="816"/>
        <v>12</v>
      </c>
      <c r="E17467">
        <f t="shared" si="817"/>
        <v>2</v>
      </c>
      <c r="F17467" t="str">
        <f t="shared" si="818"/>
        <v>Wed</v>
      </c>
    </row>
    <row r="17468" spans="1:6" x14ac:dyDescent="0.35">
      <c r="A17468" t="s">
        <v>64199</v>
      </c>
      <c r="B17468" s="1">
        <v>45700</v>
      </c>
      <c r="C17468" s="1">
        <v>45702</v>
      </c>
      <c r="D17468">
        <f t="shared" si="816"/>
        <v>12</v>
      </c>
      <c r="E17468">
        <f t="shared" si="817"/>
        <v>2</v>
      </c>
      <c r="F17468" t="str">
        <f t="shared" si="818"/>
        <v>Wed</v>
      </c>
    </row>
    <row r="17469" spans="1:6" x14ac:dyDescent="0.35">
      <c r="A17469" t="s">
        <v>41383</v>
      </c>
      <c r="B17469" s="1">
        <v>45701</v>
      </c>
      <c r="C17469" s="1">
        <v>45703</v>
      </c>
      <c r="D17469">
        <f t="shared" si="816"/>
        <v>13</v>
      </c>
      <c r="E17469">
        <f t="shared" si="817"/>
        <v>2</v>
      </c>
      <c r="F17469" t="str">
        <f t="shared" si="818"/>
        <v>Thu</v>
      </c>
    </row>
    <row r="17470" spans="1:6" x14ac:dyDescent="0.35">
      <c r="A17470" t="s">
        <v>41387</v>
      </c>
      <c r="B17470" s="1">
        <v>45701</v>
      </c>
      <c r="C17470" s="1">
        <v>45705</v>
      </c>
      <c r="D17470">
        <f t="shared" si="816"/>
        <v>13</v>
      </c>
      <c r="E17470">
        <f t="shared" si="817"/>
        <v>2</v>
      </c>
      <c r="F17470" t="str">
        <f t="shared" si="818"/>
        <v>Thu</v>
      </c>
    </row>
    <row r="17471" spans="1:6" x14ac:dyDescent="0.35">
      <c r="A17471" t="s">
        <v>41473</v>
      </c>
      <c r="B17471" s="1">
        <v>45701</v>
      </c>
      <c r="C17471" s="1">
        <v>45706</v>
      </c>
      <c r="D17471">
        <f t="shared" si="816"/>
        <v>13</v>
      </c>
      <c r="E17471">
        <f t="shared" si="817"/>
        <v>2</v>
      </c>
      <c r="F17471" t="str">
        <f t="shared" si="818"/>
        <v>Thu</v>
      </c>
    </row>
    <row r="17472" spans="1:6" x14ac:dyDescent="0.35">
      <c r="A17472" t="s">
        <v>41686</v>
      </c>
      <c r="B17472" s="1">
        <v>45701</v>
      </c>
      <c r="C17472" s="1">
        <v>45707</v>
      </c>
      <c r="D17472">
        <f t="shared" si="816"/>
        <v>13</v>
      </c>
      <c r="E17472">
        <f t="shared" si="817"/>
        <v>2</v>
      </c>
      <c r="F17472" t="str">
        <f t="shared" si="818"/>
        <v>Thu</v>
      </c>
    </row>
    <row r="17473" spans="1:6" x14ac:dyDescent="0.35">
      <c r="A17473" t="s">
        <v>43628</v>
      </c>
      <c r="B17473" s="1">
        <v>45701</v>
      </c>
      <c r="C17473" s="1">
        <v>45708</v>
      </c>
      <c r="D17473">
        <f t="shared" si="816"/>
        <v>13</v>
      </c>
      <c r="E17473">
        <f t="shared" si="817"/>
        <v>2</v>
      </c>
      <c r="F17473" t="str">
        <f t="shared" si="818"/>
        <v>Thu</v>
      </c>
    </row>
    <row r="17474" spans="1:6" x14ac:dyDescent="0.35">
      <c r="A17474" t="s">
        <v>44394</v>
      </c>
      <c r="B17474" s="1">
        <v>45701</v>
      </c>
      <c r="C17474" s="1">
        <v>45704</v>
      </c>
      <c r="D17474">
        <f t="shared" ref="D17474:D17537" si="819">DAY(B17474)</f>
        <v>13</v>
      </c>
      <c r="E17474">
        <f t="shared" ref="E17474:E17537" si="820">MONTH(C17474)</f>
        <v>2</v>
      </c>
      <c r="F17474" t="str">
        <f t="shared" ref="F17474:F17537" si="821">TEXT(B17474, "ddd")</f>
        <v>Thu</v>
      </c>
    </row>
    <row r="17475" spans="1:6" x14ac:dyDescent="0.35">
      <c r="A17475" t="s">
        <v>44739</v>
      </c>
      <c r="B17475" s="1">
        <v>45701</v>
      </c>
      <c r="C17475" s="1">
        <v>45702</v>
      </c>
      <c r="D17475">
        <f t="shared" si="819"/>
        <v>13</v>
      </c>
      <c r="E17475">
        <f t="shared" si="820"/>
        <v>2</v>
      </c>
      <c r="F17475" t="str">
        <f t="shared" si="821"/>
        <v>Thu</v>
      </c>
    </row>
    <row r="17476" spans="1:6" x14ac:dyDescent="0.35">
      <c r="A17476" t="s">
        <v>47684</v>
      </c>
      <c r="B17476" s="1">
        <v>45701</v>
      </c>
      <c r="C17476" s="1">
        <v>45705</v>
      </c>
      <c r="D17476">
        <f t="shared" si="819"/>
        <v>13</v>
      </c>
      <c r="E17476">
        <f t="shared" si="820"/>
        <v>2</v>
      </c>
      <c r="F17476" t="str">
        <f t="shared" si="821"/>
        <v>Thu</v>
      </c>
    </row>
    <row r="17477" spans="1:6" x14ac:dyDescent="0.35">
      <c r="A17477" t="s">
        <v>49229</v>
      </c>
      <c r="B17477" s="1">
        <v>45701</v>
      </c>
      <c r="C17477" s="1">
        <v>45702</v>
      </c>
      <c r="D17477">
        <f t="shared" si="819"/>
        <v>13</v>
      </c>
      <c r="E17477">
        <f t="shared" si="820"/>
        <v>2</v>
      </c>
      <c r="F17477" t="str">
        <f t="shared" si="821"/>
        <v>Thu</v>
      </c>
    </row>
    <row r="17478" spans="1:6" x14ac:dyDescent="0.35">
      <c r="A17478" t="s">
        <v>50191</v>
      </c>
      <c r="B17478" s="1">
        <v>45701</v>
      </c>
      <c r="C17478" s="1">
        <v>45702</v>
      </c>
      <c r="D17478">
        <f t="shared" si="819"/>
        <v>13</v>
      </c>
      <c r="E17478">
        <f t="shared" si="820"/>
        <v>2</v>
      </c>
      <c r="F17478" t="str">
        <f t="shared" si="821"/>
        <v>Thu</v>
      </c>
    </row>
    <row r="17479" spans="1:6" x14ac:dyDescent="0.35">
      <c r="A17479" t="s">
        <v>50227</v>
      </c>
      <c r="B17479" s="1">
        <v>45701</v>
      </c>
      <c r="C17479" s="1">
        <v>45707</v>
      </c>
      <c r="D17479">
        <f t="shared" si="819"/>
        <v>13</v>
      </c>
      <c r="E17479">
        <f t="shared" si="820"/>
        <v>2</v>
      </c>
      <c r="F17479" t="str">
        <f t="shared" si="821"/>
        <v>Thu</v>
      </c>
    </row>
    <row r="17480" spans="1:6" x14ac:dyDescent="0.35">
      <c r="A17480" t="s">
        <v>51466</v>
      </c>
      <c r="B17480" s="1">
        <v>45701</v>
      </c>
      <c r="C17480" s="1">
        <v>45708</v>
      </c>
      <c r="D17480">
        <f t="shared" si="819"/>
        <v>13</v>
      </c>
      <c r="E17480">
        <f t="shared" si="820"/>
        <v>2</v>
      </c>
      <c r="F17480" t="str">
        <f t="shared" si="821"/>
        <v>Thu</v>
      </c>
    </row>
    <row r="17481" spans="1:6" x14ac:dyDescent="0.35">
      <c r="A17481" t="s">
        <v>53468</v>
      </c>
      <c r="B17481" s="1">
        <v>45701</v>
      </c>
      <c r="C17481" s="1">
        <v>45704</v>
      </c>
      <c r="D17481">
        <f t="shared" si="819"/>
        <v>13</v>
      </c>
      <c r="E17481">
        <f t="shared" si="820"/>
        <v>2</v>
      </c>
      <c r="F17481" t="str">
        <f t="shared" si="821"/>
        <v>Thu</v>
      </c>
    </row>
    <row r="17482" spans="1:6" x14ac:dyDescent="0.35">
      <c r="A17482" t="s">
        <v>54405</v>
      </c>
      <c r="B17482" s="1">
        <v>45701</v>
      </c>
      <c r="C17482" s="1">
        <v>45703</v>
      </c>
      <c r="D17482">
        <f t="shared" si="819"/>
        <v>13</v>
      </c>
      <c r="E17482">
        <f t="shared" si="820"/>
        <v>2</v>
      </c>
      <c r="F17482" t="str">
        <f t="shared" si="821"/>
        <v>Thu</v>
      </c>
    </row>
    <row r="17483" spans="1:6" x14ac:dyDescent="0.35">
      <c r="A17483" t="s">
        <v>55404</v>
      </c>
      <c r="B17483" s="1">
        <v>45701</v>
      </c>
      <c r="C17483" s="1">
        <v>45702</v>
      </c>
      <c r="D17483">
        <f t="shared" si="819"/>
        <v>13</v>
      </c>
      <c r="E17483">
        <f t="shared" si="820"/>
        <v>2</v>
      </c>
      <c r="F17483" t="str">
        <f t="shared" si="821"/>
        <v>Thu</v>
      </c>
    </row>
    <row r="17484" spans="1:6" x14ac:dyDescent="0.35">
      <c r="A17484" t="s">
        <v>57307</v>
      </c>
      <c r="B17484" s="1">
        <v>45701</v>
      </c>
      <c r="C17484" s="1">
        <v>45706</v>
      </c>
      <c r="D17484">
        <f t="shared" si="819"/>
        <v>13</v>
      </c>
      <c r="E17484">
        <f t="shared" si="820"/>
        <v>2</v>
      </c>
      <c r="F17484" t="str">
        <f t="shared" si="821"/>
        <v>Thu</v>
      </c>
    </row>
    <row r="17485" spans="1:6" x14ac:dyDescent="0.35">
      <c r="A17485" t="s">
        <v>57534</v>
      </c>
      <c r="B17485" s="1">
        <v>45701</v>
      </c>
      <c r="C17485" s="1">
        <v>45704</v>
      </c>
      <c r="D17485">
        <f t="shared" si="819"/>
        <v>13</v>
      </c>
      <c r="E17485">
        <f t="shared" si="820"/>
        <v>2</v>
      </c>
      <c r="F17485" t="str">
        <f t="shared" si="821"/>
        <v>Thu</v>
      </c>
    </row>
    <row r="17486" spans="1:6" x14ac:dyDescent="0.35">
      <c r="A17486" t="s">
        <v>57795</v>
      </c>
      <c r="B17486" s="1">
        <v>45701</v>
      </c>
      <c r="C17486" s="1">
        <v>45706</v>
      </c>
      <c r="D17486">
        <f t="shared" si="819"/>
        <v>13</v>
      </c>
      <c r="E17486">
        <f t="shared" si="820"/>
        <v>2</v>
      </c>
      <c r="F17486" t="str">
        <f t="shared" si="821"/>
        <v>Thu</v>
      </c>
    </row>
    <row r="17487" spans="1:6" x14ac:dyDescent="0.35">
      <c r="A17487" t="s">
        <v>59468</v>
      </c>
      <c r="B17487" s="1">
        <v>45701</v>
      </c>
      <c r="C17487" s="1">
        <v>45705</v>
      </c>
      <c r="D17487">
        <f t="shared" si="819"/>
        <v>13</v>
      </c>
      <c r="E17487">
        <f t="shared" si="820"/>
        <v>2</v>
      </c>
      <c r="F17487" t="str">
        <f t="shared" si="821"/>
        <v>Thu</v>
      </c>
    </row>
    <row r="17488" spans="1:6" x14ac:dyDescent="0.35">
      <c r="A17488" t="s">
        <v>60321</v>
      </c>
      <c r="B17488" s="1">
        <v>45701</v>
      </c>
      <c r="C17488" s="1">
        <v>45703</v>
      </c>
      <c r="D17488">
        <f t="shared" si="819"/>
        <v>13</v>
      </c>
      <c r="E17488">
        <f t="shared" si="820"/>
        <v>2</v>
      </c>
      <c r="F17488" t="str">
        <f t="shared" si="821"/>
        <v>Thu</v>
      </c>
    </row>
    <row r="17489" spans="1:6" x14ac:dyDescent="0.35">
      <c r="A17489" t="s">
        <v>60616</v>
      </c>
      <c r="B17489" s="1">
        <v>45701</v>
      </c>
      <c r="C17489" s="1">
        <v>45707</v>
      </c>
      <c r="D17489">
        <f t="shared" si="819"/>
        <v>13</v>
      </c>
      <c r="E17489">
        <f t="shared" si="820"/>
        <v>2</v>
      </c>
      <c r="F17489" t="str">
        <f t="shared" si="821"/>
        <v>Thu</v>
      </c>
    </row>
    <row r="17490" spans="1:6" x14ac:dyDescent="0.35">
      <c r="A17490" t="s">
        <v>61302</v>
      </c>
      <c r="B17490" s="1">
        <v>45701</v>
      </c>
      <c r="C17490" s="1">
        <v>45703</v>
      </c>
      <c r="D17490">
        <f t="shared" si="819"/>
        <v>13</v>
      </c>
      <c r="E17490">
        <f t="shared" si="820"/>
        <v>2</v>
      </c>
      <c r="F17490" t="str">
        <f t="shared" si="821"/>
        <v>Thu</v>
      </c>
    </row>
    <row r="17491" spans="1:6" x14ac:dyDescent="0.35">
      <c r="A17491" t="s">
        <v>61358</v>
      </c>
      <c r="B17491" s="1">
        <v>45701</v>
      </c>
      <c r="C17491" s="1">
        <v>45702</v>
      </c>
      <c r="D17491">
        <f t="shared" si="819"/>
        <v>13</v>
      </c>
      <c r="E17491">
        <f t="shared" si="820"/>
        <v>2</v>
      </c>
      <c r="F17491" t="str">
        <f t="shared" si="821"/>
        <v>Thu</v>
      </c>
    </row>
    <row r="17492" spans="1:6" x14ac:dyDescent="0.35">
      <c r="A17492" t="s">
        <v>61530</v>
      </c>
      <c r="B17492" s="1">
        <v>45701</v>
      </c>
      <c r="C17492" s="1">
        <v>45704</v>
      </c>
      <c r="D17492">
        <f t="shared" si="819"/>
        <v>13</v>
      </c>
      <c r="E17492">
        <f t="shared" si="820"/>
        <v>2</v>
      </c>
      <c r="F17492" t="str">
        <f t="shared" si="821"/>
        <v>Thu</v>
      </c>
    </row>
    <row r="17493" spans="1:6" x14ac:dyDescent="0.35">
      <c r="A17493" t="s">
        <v>63679</v>
      </c>
      <c r="B17493" s="1">
        <v>45701</v>
      </c>
      <c r="C17493" s="1">
        <v>45706</v>
      </c>
      <c r="D17493">
        <f t="shared" si="819"/>
        <v>13</v>
      </c>
      <c r="E17493">
        <f t="shared" si="820"/>
        <v>2</v>
      </c>
      <c r="F17493" t="str">
        <f t="shared" si="821"/>
        <v>Thu</v>
      </c>
    </row>
    <row r="17494" spans="1:6" x14ac:dyDescent="0.35">
      <c r="A17494" t="s">
        <v>65104</v>
      </c>
      <c r="B17494" s="1">
        <v>45701</v>
      </c>
      <c r="C17494" s="1">
        <v>45705</v>
      </c>
      <c r="D17494">
        <f t="shared" si="819"/>
        <v>13</v>
      </c>
      <c r="E17494">
        <f t="shared" si="820"/>
        <v>2</v>
      </c>
      <c r="F17494" t="str">
        <f t="shared" si="821"/>
        <v>Thu</v>
      </c>
    </row>
    <row r="17495" spans="1:6" x14ac:dyDescent="0.35">
      <c r="A17495" t="s">
        <v>66146</v>
      </c>
      <c r="B17495" s="1">
        <v>45701</v>
      </c>
      <c r="C17495" s="1">
        <v>45702</v>
      </c>
      <c r="D17495">
        <f t="shared" si="819"/>
        <v>13</v>
      </c>
      <c r="E17495">
        <f t="shared" si="820"/>
        <v>2</v>
      </c>
      <c r="F17495" t="str">
        <f t="shared" si="821"/>
        <v>Thu</v>
      </c>
    </row>
    <row r="17496" spans="1:6" x14ac:dyDescent="0.35">
      <c r="A17496" t="s">
        <v>41935</v>
      </c>
      <c r="B17496" s="1">
        <v>45702</v>
      </c>
      <c r="C17496" s="1">
        <v>45706</v>
      </c>
      <c r="D17496">
        <f t="shared" si="819"/>
        <v>14</v>
      </c>
      <c r="E17496">
        <f t="shared" si="820"/>
        <v>2</v>
      </c>
      <c r="F17496" t="str">
        <f t="shared" si="821"/>
        <v>Fri</v>
      </c>
    </row>
    <row r="17497" spans="1:6" x14ac:dyDescent="0.35">
      <c r="A17497" t="s">
        <v>41947</v>
      </c>
      <c r="B17497" s="1">
        <v>45702</v>
      </c>
      <c r="C17497" s="1">
        <v>45709</v>
      </c>
      <c r="D17497">
        <f t="shared" si="819"/>
        <v>14</v>
      </c>
      <c r="E17497">
        <f t="shared" si="820"/>
        <v>2</v>
      </c>
      <c r="F17497" t="str">
        <f t="shared" si="821"/>
        <v>Fri</v>
      </c>
    </row>
    <row r="17498" spans="1:6" x14ac:dyDescent="0.35">
      <c r="A17498" t="s">
        <v>42076</v>
      </c>
      <c r="B17498" s="1">
        <v>45702</v>
      </c>
      <c r="C17498" s="1">
        <v>45709</v>
      </c>
      <c r="D17498">
        <f t="shared" si="819"/>
        <v>14</v>
      </c>
      <c r="E17498">
        <f t="shared" si="820"/>
        <v>2</v>
      </c>
      <c r="F17498" t="str">
        <f t="shared" si="821"/>
        <v>Fri</v>
      </c>
    </row>
    <row r="17499" spans="1:6" x14ac:dyDescent="0.35">
      <c r="A17499" t="s">
        <v>42440</v>
      </c>
      <c r="B17499" s="1">
        <v>45702</v>
      </c>
      <c r="C17499" s="1">
        <v>45709</v>
      </c>
      <c r="D17499">
        <f t="shared" si="819"/>
        <v>14</v>
      </c>
      <c r="E17499">
        <f t="shared" si="820"/>
        <v>2</v>
      </c>
      <c r="F17499" t="str">
        <f t="shared" si="821"/>
        <v>Fri</v>
      </c>
    </row>
    <row r="17500" spans="1:6" x14ac:dyDescent="0.35">
      <c r="A17500" t="s">
        <v>42516</v>
      </c>
      <c r="B17500" s="1">
        <v>45702</v>
      </c>
      <c r="C17500" s="1">
        <v>45709</v>
      </c>
      <c r="D17500">
        <f t="shared" si="819"/>
        <v>14</v>
      </c>
      <c r="E17500">
        <f t="shared" si="820"/>
        <v>2</v>
      </c>
      <c r="F17500" t="str">
        <f t="shared" si="821"/>
        <v>Fri</v>
      </c>
    </row>
    <row r="17501" spans="1:6" x14ac:dyDescent="0.35">
      <c r="A17501" t="s">
        <v>42577</v>
      </c>
      <c r="B17501" s="1">
        <v>45702</v>
      </c>
      <c r="C17501" s="1">
        <v>45705</v>
      </c>
      <c r="D17501">
        <f t="shared" si="819"/>
        <v>14</v>
      </c>
      <c r="E17501">
        <f t="shared" si="820"/>
        <v>2</v>
      </c>
      <c r="F17501" t="str">
        <f t="shared" si="821"/>
        <v>Fri</v>
      </c>
    </row>
    <row r="17502" spans="1:6" x14ac:dyDescent="0.35">
      <c r="A17502" t="s">
        <v>43327</v>
      </c>
      <c r="B17502" s="1">
        <v>45702</v>
      </c>
      <c r="C17502" s="1">
        <v>45704</v>
      </c>
      <c r="D17502">
        <f t="shared" si="819"/>
        <v>14</v>
      </c>
      <c r="E17502">
        <f t="shared" si="820"/>
        <v>2</v>
      </c>
      <c r="F17502" t="str">
        <f t="shared" si="821"/>
        <v>Fri</v>
      </c>
    </row>
    <row r="17503" spans="1:6" x14ac:dyDescent="0.35">
      <c r="A17503" t="s">
        <v>44396</v>
      </c>
      <c r="B17503" s="1">
        <v>45702</v>
      </c>
      <c r="C17503" s="1">
        <v>45707</v>
      </c>
      <c r="D17503">
        <f t="shared" si="819"/>
        <v>14</v>
      </c>
      <c r="E17503">
        <f t="shared" si="820"/>
        <v>2</v>
      </c>
      <c r="F17503" t="str">
        <f t="shared" si="821"/>
        <v>Fri</v>
      </c>
    </row>
    <row r="17504" spans="1:6" x14ac:dyDescent="0.35">
      <c r="A17504" t="s">
        <v>44888</v>
      </c>
      <c r="B17504" s="1">
        <v>45702</v>
      </c>
      <c r="C17504" s="1">
        <v>45704</v>
      </c>
      <c r="D17504">
        <f t="shared" si="819"/>
        <v>14</v>
      </c>
      <c r="E17504">
        <f t="shared" si="820"/>
        <v>2</v>
      </c>
      <c r="F17504" t="str">
        <f t="shared" si="821"/>
        <v>Fri</v>
      </c>
    </row>
    <row r="17505" spans="1:6" x14ac:dyDescent="0.35">
      <c r="A17505" t="s">
        <v>44892</v>
      </c>
      <c r="B17505" s="1">
        <v>45702</v>
      </c>
      <c r="C17505" s="1">
        <v>45703</v>
      </c>
      <c r="D17505">
        <f t="shared" si="819"/>
        <v>14</v>
      </c>
      <c r="E17505">
        <f t="shared" si="820"/>
        <v>2</v>
      </c>
      <c r="F17505" t="str">
        <f t="shared" si="821"/>
        <v>Fri</v>
      </c>
    </row>
    <row r="17506" spans="1:6" x14ac:dyDescent="0.35">
      <c r="A17506" t="s">
        <v>46649</v>
      </c>
      <c r="B17506" s="1">
        <v>45702</v>
      </c>
      <c r="C17506" s="1">
        <v>45707</v>
      </c>
      <c r="D17506">
        <f t="shared" si="819"/>
        <v>14</v>
      </c>
      <c r="E17506">
        <f t="shared" si="820"/>
        <v>2</v>
      </c>
      <c r="F17506" t="str">
        <f t="shared" si="821"/>
        <v>Fri</v>
      </c>
    </row>
    <row r="17507" spans="1:6" x14ac:dyDescent="0.35">
      <c r="A17507" t="s">
        <v>47965</v>
      </c>
      <c r="B17507" s="1">
        <v>45702</v>
      </c>
      <c r="C17507" s="1">
        <v>45708</v>
      </c>
      <c r="D17507">
        <f t="shared" si="819"/>
        <v>14</v>
      </c>
      <c r="E17507">
        <f t="shared" si="820"/>
        <v>2</v>
      </c>
      <c r="F17507" t="str">
        <f t="shared" si="821"/>
        <v>Fri</v>
      </c>
    </row>
    <row r="17508" spans="1:6" x14ac:dyDescent="0.35">
      <c r="A17508" t="s">
        <v>48361</v>
      </c>
      <c r="B17508" s="1">
        <v>45702</v>
      </c>
      <c r="C17508" s="1">
        <v>45708</v>
      </c>
      <c r="D17508">
        <f t="shared" si="819"/>
        <v>14</v>
      </c>
      <c r="E17508">
        <f t="shared" si="820"/>
        <v>2</v>
      </c>
      <c r="F17508" t="str">
        <f t="shared" si="821"/>
        <v>Fri</v>
      </c>
    </row>
    <row r="17509" spans="1:6" x14ac:dyDescent="0.35">
      <c r="A17509" t="s">
        <v>49558</v>
      </c>
      <c r="B17509" s="1">
        <v>45702</v>
      </c>
      <c r="C17509" s="1">
        <v>45705</v>
      </c>
      <c r="D17509">
        <f t="shared" si="819"/>
        <v>14</v>
      </c>
      <c r="E17509">
        <f t="shared" si="820"/>
        <v>2</v>
      </c>
      <c r="F17509" t="str">
        <f t="shared" si="821"/>
        <v>Fri</v>
      </c>
    </row>
    <row r="17510" spans="1:6" x14ac:dyDescent="0.35">
      <c r="A17510" t="s">
        <v>50800</v>
      </c>
      <c r="B17510" s="1">
        <v>45702</v>
      </c>
      <c r="C17510" s="1">
        <v>45704</v>
      </c>
      <c r="D17510">
        <f t="shared" si="819"/>
        <v>14</v>
      </c>
      <c r="E17510">
        <f t="shared" si="820"/>
        <v>2</v>
      </c>
      <c r="F17510" t="str">
        <f t="shared" si="821"/>
        <v>Fri</v>
      </c>
    </row>
    <row r="17511" spans="1:6" x14ac:dyDescent="0.35">
      <c r="A17511" t="s">
        <v>50865</v>
      </c>
      <c r="B17511" s="1">
        <v>45702</v>
      </c>
      <c r="C17511" s="1">
        <v>45708</v>
      </c>
      <c r="D17511">
        <f t="shared" si="819"/>
        <v>14</v>
      </c>
      <c r="E17511">
        <f t="shared" si="820"/>
        <v>2</v>
      </c>
      <c r="F17511" t="str">
        <f t="shared" si="821"/>
        <v>Fri</v>
      </c>
    </row>
    <row r="17512" spans="1:6" x14ac:dyDescent="0.35">
      <c r="A17512" t="s">
        <v>51517</v>
      </c>
      <c r="B17512" s="1">
        <v>45702</v>
      </c>
      <c r="C17512" s="1">
        <v>45703</v>
      </c>
      <c r="D17512">
        <f t="shared" si="819"/>
        <v>14</v>
      </c>
      <c r="E17512">
        <f t="shared" si="820"/>
        <v>2</v>
      </c>
      <c r="F17512" t="str">
        <f t="shared" si="821"/>
        <v>Fri</v>
      </c>
    </row>
    <row r="17513" spans="1:6" x14ac:dyDescent="0.35">
      <c r="A17513" t="s">
        <v>51728</v>
      </c>
      <c r="B17513" s="1">
        <v>45702</v>
      </c>
      <c r="C17513" s="1">
        <v>45704</v>
      </c>
      <c r="D17513">
        <f t="shared" si="819"/>
        <v>14</v>
      </c>
      <c r="E17513">
        <f t="shared" si="820"/>
        <v>2</v>
      </c>
      <c r="F17513" t="str">
        <f t="shared" si="821"/>
        <v>Fri</v>
      </c>
    </row>
    <row r="17514" spans="1:6" x14ac:dyDescent="0.35">
      <c r="A17514" t="s">
        <v>52214</v>
      </c>
      <c r="B17514" s="1">
        <v>45702</v>
      </c>
      <c r="C17514" s="1">
        <v>45705</v>
      </c>
      <c r="D17514">
        <f t="shared" si="819"/>
        <v>14</v>
      </c>
      <c r="E17514">
        <f t="shared" si="820"/>
        <v>2</v>
      </c>
      <c r="F17514" t="str">
        <f t="shared" si="821"/>
        <v>Fri</v>
      </c>
    </row>
    <row r="17515" spans="1:6" x14ac:dyDescent="0.35">
      <c r="A17515" t="s">
        <v>52952</v>
      </c>
      <c r="B17515" s="1">
        <v>45702</v>
      </c>
      <c r="C17515" s="1">
        <v>45705</v>
      </c>
      <c r="D17515">
        <f t="shared" si="819"/>
        <v>14</v>
      </c>
      <c r="E17515">
        <f t="shared" si="820"/>
        <v>2</v>
      </c>
      <c r="F17515" t="str">
        <f t="shared" si="821"/>
        <v>Fri</v>
      </c>
    </row>
    <row r="17516" spans="1:6" x14ac:dyDescent="0.35">
      <c r="A17516" t="s">
        <v>53049</v>
      </c>
      <c r="B17516" s="1">
        <v>45702</v>
      </c>
      <c r="C17516" s="1">
        <v>45709</v>
      </c>
      <c r="D17516">
        <f t="shared" si="819"/>
        <v>14</v>
      </c>
      <c r="E17516">
        <f t="shared" si="820"/>
        <v>2</v>
      </c>
      <c r="F17516" t="str">
        <f t="shared" si="821"/>
        <v>Fri</v>
      </c>
    </row>
    <row r="17517" spans="1:6" x14ac:dyDescent="0.35">
      <c r="A17517" t="s">
        <v>53687</v>
      </c>
      <c r="B17517" s="1">
        <v>45702</v>
      </c>
      <c r="C17517" s="1">
        <v>45706</v>
      </c>
      <c r="D17517">
        <f t="shared" si="819"/>
        <v>14</v>
      </c>
      <c r="E17517">
        <f t="shared" si="820"/>
        <v>2</v>
      </c>
      <c r="F17517" t="str">
        <f t="shared" si="821"/>
        <v>Fri</v>
      </c>
    </row>
    <row r="17518" spans="1:6" x14ac:dyDescent="0.35">
      <c r="A17518" t="s">
        <v>54597</v>
      </c>
      <c r="B17518" s="1">
        <v>45702</v>
      </c>
      <c r="C17518" s="1">
        <v>45705</v>
      </c>
      <c r="D17518">
        <f t="shared" si="819"/>
        <v>14</v>
      </c>
      <c r="E17518">
        <f t="shared" si="820"/>
        <v>2</v>
      </c>
      <c r="F17518" t="str">
        <f t="shared" si="821"/>
        <v>Fri</v>
      </c>
    </row>
    <row r="17519" spans="1:6" x14ac:dyDescent="0.35">
      <c r="A17519" t="s">
        <v>55029</v>
      </c>
      <c r="B17519" s="1">
        <v>45702</v>
      </c>
      <c r="C17519" s="1">
        <v>45708</v>
      </c>
      <c r="D17519">
        <f t="shared" si="819"/>
        <v>14</v>
      </c>
      <c r="E17519">
        <f t="shared" si="820"/>
        <v>2</v>
      </c>
      <c r="F17519" t="str">
        <f t="shared" si="821"/>
        <v>Fri</v>
      </c>
    </row>
    <row r="17520" spans="1:6" x14ac:dyDescent="0.35">
      <c r="A17520" t="s">
        <v>55183</v>
      </c>
      <c r="B17520" s="1">
        <v>45702</v>
      </c>
      <c r="C17520" s="1">
        <v>45709</v>
      </c>
      <c r="D17520">
        <f t="shared" si="819"/>
        <v>14</v>
      </c>
      <c r="E17520">
        <f t="shared" si="820"/>
        <v>2</v>
      </c>
      <c r="F17520" t="str">
        <f t="shared" si="821"/>
        <v>Fri</v>
      </c>
    </row>
    <row r="17521" spans="1:6" x14ac:dyDescent="0.35">
      <c r="A17521" t="s">
        <v>56224</v>
      </c>
      <c r="B17521" s="1">
        <v>45702</v>
      </c>
      <c r="C17521" s="1">
        <v>45705</v>
      </c>
      <c r="D17521">
        <f t="shared" si="819"/>
        <v>14</v>
      </c>
      <c r="E17521">
        <f t="shared" si="820"/>
        <v>2</v>
      </c>
      <c r="F17521" t="str">
        <f t="shared" si="821"/>
        <v>Fri</v>
      </c>
    </row>
    <row r="17522" spans="1:6" x14ac:dyDescent="0.35">
      <c r="A17522" t="s">
        <v>56507</v>
      </c>
      <c r="B17522" s="1">
        <v>45702</v>
      </c>
      <c r="C17522" s="1">
        <v>45706</v>
      </c>
      <c r="D17522">
        <f t="shared" si="819"/>
        <v>14</v>
      </c>
      <c r="E17522">
        <f t="shared" si="820"/>
        <v>2</v>
      </c>
      <c r="F17522" t="str">
        <f t="shared" si="821"/>
        <v>Fri</v>
      </c>
    </row>
    <row r="17523" spans="1:6" x14ac:dyDescent="0.35">
      <c r="A17523" t="s">
        <v>58263</v>
      </c>
      <c r="B17523" s="1">
        <v>45702</v>
      </c>
      <c r="C17523" s="1">
        <v>45704</v>
      </c>
      <c r="D17523">
        <f t="shared" si="819"/>
        <v>14</v>
      </c>
      <c r="E17523">
        <f t="shared" si="820"/>
        <v>2</v>
      </c>
      <c r="F17523" t="str">
        <f t="shared" si="821"/>
        <v>Fri</v>
      </c>
    </row>
    <row r="17524" spans="1:6" x14ac:dyDescent="0.35">
      <c r="A17524" t="s">
        <v>58270</v>
      </c>
      <c r="B17524" s="1">
        <v>45702</v>
      </c>
      <c r="C17524" s="1">
        <v>45708</v>
      </c>
      <c r="D17524">
        <f t="shared" si="819"/>
        <v>14</v>
      </c>
      <c r="E17524">
        <f t="shared" si="820"/>
        <v>2</v>
      </c>
      <c r="F17524" t="str">
        <f t="shared" si="821"/>
        <v>Fri</v>
      </c>
    </row>
    <row r="17525" spans="1:6" x14ac:dyDescent="0.35">
      <c r="A17525" t="s">
        <v>58348</v>
      </c>
      <c r="B17525" s="1">
        <v>45702</v>
      </c>
      <c r="C17525" s="1">
        <v>45709</v>
      </c>
      <c r="D17525">
        <f t="shared" si="819"/>
        <v>14</v>
      </c>
      <c r="E17525">
        <f t="shared" si="820"/>
        <v>2</v>
      </c>
      <c r="F17525" t="str">
        <f t="shared" si="821"/>
        <v>Fri</v>
      </c>
    </row>
    <row r="17526" spans="1:6" x14ac:dyDescent="0.35">
      <c r="A17526" t="s">
        <v>60225</v>
      </c>
      <c r="B17526" s="1">
        <v>45702</v>
      </c>
      <c r="C17526" s="1">
        <v>45707</v>
      </c>
      <c r="D17526">
        <f t="shared" si="819"/>
        <v>14</v>
      </c>
      <c r="E17526">
        <f t="shared" si="820"/>
        <v>2</v>
      </c>
      <c r="F17526" t="str">
        <f t="shared" si="821"/>
        <v>Fri</v>
      </c>
    </row>
    <row r="17527" spans="1:6" x14ac:dyDescent="0.35">
      <c r="A17527" t="s">
        <v>61318</v>
      </c>
      <c r="B17527" s="1">
        <v>45702</v>
      </c>
      <c r="C17527" s="1">
        <v>45706</v>
      </c>
      <c r="D17527">
        <f t="shared" si="819"/>
        <v>14</v>
      </c>
      <c r="E17527">
        <f t="shared" si="820"/>
        <v>2</v>
      </c>
      <c r="F17527" t="str">
        <f t="shared" si="821"/>
        <v>Fri</v>
      </c>
    </row>
    <row r="17528" spans="1:6" x14ac:dyDescent="0.35">
      <c r="A17528" t="s">
        <v>64787</v>
      </c>
      <c r="B17528" s="1">
        <v>45702</v>
      </c>
      <c r="C17528" s="1">
        <v>45705</v>
      </c>
      <c r="D17528">
        <f t="shared" si="819"/>
        <v>14</v>
      </c>
      <c r="E17528">
        <f t="shared" si="820"/>
        <v>2</v>
      </c>
      <c r="F17528" t="str">
        <f t="shared" si="821"/>
        <v>Fri</v>
      </c>
    </row>
    <row r="17529" spans="1:6" x14ac:dyDescent="0.35">
      <c r="A17529" t="s">
        <v>42147</v>
      </c>
      <c r="B17529" s="1">
        <v>45703</v>
      </c>
      <c r="C17529" s="1">
        <v>45707</v>
      </c>
      <c r="D17529">
        <f t="shared" si="819"/>
        <v>15</v>
      </c>
      <c r="E17529">
        <f t="shared" si="820"/>
        <v>2</v>
      </c>
      <c r="F17529" t="str">
        <f t="shared" si="821"/>
        <v>Sat</v>
      </c>
    </row>
    <row r="17530" spans="1:6" x14ac:dyDescent="0.35">
      <c r="A17530" t="s">
        <v>43122</v>
      </c>
      <c r="B17530" s="1">
        <v>45703</v>
      </c>
      <c r="C17530" s="1">
        <v>45704</v>
      </c>
      <c r="D17530">
        <f t="shared" si="819"/>
        <v>15</v>
      </c>
      <c r="E17530">
        <f t="shared" si="820"/>
        <v>2</v>
      </c>
      <c r="F17530" t="str">
        <f t="shared" si="821"/>
        <v>Sat</v>
      </c>
    </row>
    <row r="17531" spans="1:6" x14ac:dyDescent="0.35">
      <c r="A17531" t="s">
        <v>43269</v>
      </c>
      <c r="B17531" s="1">
        <v>45703</v>
      </c>
      <c r="C17531" s="1">
        <v>45704</v>
      </c>
      <c r="D17531">
        <f t="shared" si="819"/>
        <v>15</v>
      </c>
      <c r="E17531">
        <f t="shared" si="820"/>
        <v>2</v>
      </c>
      <c r="F17531" t="str">
        <f t="shared" si="821"/>
        <v>Sat</v>
      </c>
    </row>
    <row r="17532" spans="1:6" x14ac:dyDescent="0.35">
      <c r="A17532" t="s">
        <v>43634</v>
      </c>
      <c r="B17532" s="1">
        <v>45703</v>
      </c>
      <c r="C17532" s="1">
        <v>45709</v>
      </c>
      <c r="D17532">
        <f t="shared" si="819"/>
        <v>15</v>
      </c>
      <c r="E17532">
        <f t="shared" si="820"/>
        <v>2</v>
      </c>
      <c r="F17532" t="str">
        <f t="shared" si="821"/>
        <v>Sat</v>
      </c>
    </row>
    <row r="17533" spans="1:6" x14ac:dyDescent="0.35">
      <c r="A17533" t="s">
        <v>44563</v>
      </c>
      <c r="B17533" s="1">
        <v>45703</v>
      </c>
      <c r="C17533" s="1">
        <v>45704</v>
      </c>
      <c r="D17533">
        <f t="shared" si="819"/>
        <v>15</v>
      </c>
      <c r="E17533">
        <f t="shared" si="820"/>
        <v>2</v>
      </c>
      <c r="F17533" t="str">
        <f t="shared" si="821"/>
        <v>Sat</v>
      </c>
    </row>
    <row r="17534" spans="1:6" x14ac:dyDescent="0.35">
      <c r="A17534" t="s">
        <v>45865</v>
      </c>
      <c r="B17534" s="1">
        <v>45703</v>
      </c>
      <c r="C17534" s="1">
        <v>45707</v>
      </c>
      <c r="D17534">
        <f t="shared" si="819"/>
        <v>15</v>
      </c>
      <c r="E17534">
        <f t="shared" si="820"/>
        <v>2</v>
      </c>
      <c r="F17534" t="str">
        <f t="shared" si="821"/>
        <v>Sat</v>
      </c>
    </row>
    <row r="17535" spans="1:6" x14ac:dyDescent="0.35">
      <c r="A17535" t="s">
        <v>46924</v>
      </c>
      <c r="B17535" s="1">
        <v>45703</v>
      </c>
      <c r="C17535" s="1">
        <v>45704</v>
      </c>
      <c r="D17535">
        <f t="shared" si="819"/>
        <v>15</v>
      </c>
      <c r="E17535">
        <f t="shared" si="820"/>
        <v>2</v>
      </c>
      <c r="F17535" t="str">
        <f t="shared" si="821"/>
        <v>Sat</v>
      </c>
    </row>
    <row r="17536" spans="1:6" x14ac:dyDescent="0.35">
      <c r="A17536" t="s">
        <v>46994</v>
      </c>
      <c r="B17536" s="1">
        <v>45703</v>
      </c>
      <c r="C17536" s="1">
        <v>45706</v>
      </c>
      <c r="D17536">
        <f t="shared" si="819"/>
        <v>15</v>
      </c>
      <c r="E17536">
        <f t="shared" si="820"/>
        <v>2</v>
      </c>
      <c r="F17536" t="str">
        <f t="shared" si="821"/>
        <v>Sat</v>
      </c>
    </row>
    <row r="17537" spans="1:6" x14ac:dyDescent="0.35">
      <c r="A17537" t="s">
        <v>48547</v>
      </c>
      <c r="B17537" s="1">
        <v>45703</v>
      </c>
      <c r="C17537" s="1">
        <v>45709</v>
      </c>
      <c r="D17537">
        <f t="shared" si="819"/>
        <v>15</v>
      </c>
      <c r="E17537">
        <f t="shared" si="820"/>
        <v>2</v>
      </c>
      <c r="F17537" t="str">
        <f t="shared" si="821"/>
        <v>Sat</v>
      </c>
    </row>
    <row r="17538" spans="1:6" x14ac:dyDescent="0.35">
      <c r="A17538" t="s">
        <v>48723</v>
      </c>
      <c r="B17538" s="1">
        <v>45703</v>
      </c>
      <c r="C17538" s="1">
        <v>45710</v>
      </c>
      <c r="D17538">
        <f t="shared" ref="D17538:D17601" si="822">DAY(B17538)</f>
        <v>15</v>
      </c>
      <c r="E17538">
        <f t="shared" ref="E17538:E17601" si="823">MONTH(C17538)</f>
        <v>2</v>
      </c>
      <c r="F17538" t="str">
        <f t="shared" ref="F17538:F17601" si="824">TEXT(B17538, "ddd")</f>
        <v>Sat</v>
      </c>
    </row>
    <row r="17539" spans="1:6" x14ac:dyDescent="0.35">
      <c r="A17539" t="s">
        <v>50385</v>
      </c>
      <c r="B17539" s="1">
        <v>45703</v>
      </c>
      <c r="C17539" s="1">
        <v>45707</v>
      </c>
      <c r="D17539">
        <f t="shared" si="822"/>
        <v>15</v>
      </c>
      <c r="E17539">
        <f t="shared" si="823"/>
        <v>2</v>
      </c>
      <c r="F17539" t="str">
        <f t="shared" si="824"/>
        <v>Sat</v>
      </c>
    </row>
    <row r="17540" spans="1:6" x14ac:dyDescent="0.35">
      <c r="A17540" t="s">
        <v>52184</v>
      </c>
      <c r="B17540" s="1">
        <v>45703</v>
      </c>
      <c r="C17540" s="1">
        <v>45705</v>
      </c>
      <c r="D17540">
        <f t="shared" si="822"/>
        <v>15</v>
      </c>
      <c r="E17540">
        <f t="shared" si="823"/>
        <v>2</v>
      </c>
      <c r="F17540" t="str">
        <f t="shared" si="824"/>
        <v>Sat</v>
      </c>
    </row>
    <row r="17541" spans="1:6" x14ac:dyDescent="0.35">
      <c r="A17541" t="s">
        <v>52913</v>
      </c>
      <c r="B17541" s="1">
        <v>45703</v>
      </c>
      <c r="C17541" s="1">
        <v>45709</v>
      </c>
      <c r="D17541">
        <f t="shared" si="822"/>
        <v>15</v>
      </c>
      <c r="E17541">
        <f t="shared" si="823"/>
        <v>2</v>
      </c>
      <c r="F17541" t="str">
        <f t="shared" si="824"/>
        <v>Sat</v>
      </c>
    </row>
    <row r="17542" spans="1:6" x14ac:dyDescent="0.35">
      <c r="A17542" t="s">
        <v>53111</v>
      </c>
      <c r="B17542" s="1">
        <v>45703</v>
      </c>
      <c r="C17542" s="1">
        <v>45704</v>
      </c>
      <c r="D17542">
        <f t="shared" si="822"/>
        <v>15</v>
      </c>
      <c r="E17542">
        <f t="shared" si="823"/>
        <v>2</v>
      </c>
      <c r="F17542" t="str">
        <f t="shared" si="824"/>
        <v>Sat</v>
      </c>
    </row>
    <row r="17543" spans="1:6" x14ac:dyDescent="0.35">
      <c r="A17543" t="s">
        <v>56118</v>
      </c>
      <c r="B17543" s="1">
        <v>45703</v>
      </c>
      <c r="C17543" s="1">
        <v>45709</v>
      </c>
      <c r="D17543">
        <f t="shared" si="822"/>
        <v>15</v>
      </c>
      <c r="E17543">
        <f t="shared" si="823"/>
        <v>2</v>
      </c>
      <c r="F17543" t="str">
        <f t="shared" si="824"/>
        <v>Sat</v>
      </c>
    </row>
    <row r="17544" spans="1:6" x14ac:dyDescent="0.35">
      <c r="A17544" t="s">
        <v>56879</v>
      </c>
      <c r="B17544" s="1">
        <v>45703</v>
      </c>
      <c r="C17544" s="1">
        <v>45705</v>
      </c>
      <c r="D17544">
        <f t="shared" si="822"/>
        <v>15</v>
      </c>
      <c r="E17544">
        <f t="shared" si="823"/>
        <v>2</v>
      </c>
      <c r="F17544" t="str">
        <f t="shared" si="824"/>
        <v>Sat</v>
      </c>
    </row>
    <row r="17545" spans="1:6" x14ac:dyDescent="0.35">
      <c r="A17545" t="s">
        <v>57166</v>
      </c>
      <c r="B17545" s="1">
        <v>45703</v>
      </c>
      <c r="C17545" s="1">
        <v>45705</v>
      </c>
      <c r="D17545">
        <f t="shared" si="822"/>
        <v>15</v>
      </c>
      <c r="E17545">
        <f t="shared" si="823"/>
        <v>2</v>
      </c>
      <c r="F17545" t="str">
        <f t="shared" si="824"/>
        <v>Sat</v>
      </c>
    </row>
    <row r="17546" spans="1:6" x14ac:dyDescent="0.35">
      <c r="A17546" t="s">
        <v>57715</v>
      </c>
      <c r="B17546" s="1">
        <v>45703</v>
      </c>
      <c r="C17546" s="1">
        <v>45707</v>
      </c>
      <c r="D17546">
        <f t="shared" si="822"/>
        <v>15</v>
      </c>
      <c r="E17546">
        <f t="shared" si="823"/>
        <v>2</v>
      </c>
      <c r="F17546" t="str">
        <f t="shared" si="824"/>
        <v>Sat</v>
      </c>
    </row>
    <row r="17547" spans="1:6" x14ac:dyDescent="0.35">
      <c r="A17547" t="s">
        <v>57718</v>
      </c>
      <c r="B17547" s="1">
        <v>45703</v>
      </c>
      <c r="C17547" s="1">
        <v>45706</v>
      </c>
      <c r="D17547">
        <f t="shared" si="822"/>
        <v>15</v>
      </c>
      <c r="E17547">
        <f t="shared" si="823"/>
        <v>2</v>
      </c>
      <c r="F17547" t="str">
        <f t="shared" si="824"/>
        <v>Sat</v>
      </c>
    </row>
    <row r="17548" spans="1:6" x14ac:dyDescent="0.35">
      <c r="A17548" t="s">
        <v>57992</v>
      </c>
      <c r="B17548" s="1">
        <v>45703</v>
      </c>
      <c r="C17548" s="1">
        <v>45708</v>
      </c>
      <c r="D17548">
        <f t="shared" si="822"/>
        <v>15</v>
      </c>
      <c r="E17548">
        <f t="shared" si="823"/>
        <v>2</v>
      </c>
      <c r="F17548" t="str">
        <f t="shared" si="824"/>
        <v>Sat</v>
      </c>
    </row>
    <row r="17549" spans="1:6" x14ac:dyDescent="0.35">
      <c r="A17549" t="s">
        <v>58082</v>
      </c>
      <c r="B17549" s="1">
        <v>45703</v>
      </c>
      <c r="C17549" s="1">
        <v>45706</v>
      </c>
      <c r="D17549">
        <f t="shared" si="822"/>
        <v>15</v>
      </c>
      <c r="E17549">
        <f t="shared" si="823"/>
        <v>2</v>
      </c>
      <c r="F17549" t="str">
        <f t="shared" si="824"/>
        <v>Sat</v>
      </c>
    </row>
    <row r="17550" spans="1:6" x14ac:dyDescent="0.35">
      <c r="A17550" t="s">
        <v>60537</v>
      </c>
      <c r="B17550" s="1">
        <v>45703</v>
      </c>
      <c r="C17550" s="1">
        <v>45709</v>
      </c>
      <c r="D17550">
        <f t="shared" si="822"/>
        <v>15</v>
      </c>
      <c r="E17550">
        <f t="shared" si="823"/>
        <v>2</v>
      </c>
      <c r="F17550" t="str">
        <f t="shared" si="824"/>
        <v>Sat</v>
      </c>
    </row>
    <row r="17551" spans="1:6" x14ac:dyDescent="0.35">
      <c r="A17551" t="s">
        <v>63411</v>
      </c>
      <c r="B17551" s="1">
        <v>45703</v>
      </c>
      <c r="C17551" s="1">
        <v>45708</v>
      </c>
      <c r="D17551">
        <f t="shared" si="822"/>
        <v>15</v>
      </c>
      <c r="E17551">
        <f t="shared" si="823"/>
        <v>2</v>
      </c>
      <c r="F17551" t="str">
        <f t="shared" si="824"/>
        <v>Sat</v>
      </c>
    </row>
    <row r="17552" spans="1:6" x14ac:dyDescent="0.35">
      <c r="A17552" t="s">
        <v>64644</v>
      </c>
      <c r="B17552" s="1">
        <v>45703</v>
      </c>
      <c r="C17552" s="1">
        <v>45707</v>
      </c>
      <c r="D17552">
        <f t="shared" si="822"/>
        <v>15</v>
      </c>
      <c r="E17552">
        <f t="shared" si="823"/>
        <v>2</v>
      </c>
      <c r="F17552" t="str">
        <f t="shared" si="824"/>
        <v>Sat</v>
      </c>
    </row>
    <row r="17553" spans="1:6" x14ac:dyDescent="0.35">
      <c r="A17553" t="s">
        <v>41252</v>
      </c>
      <c r="B17553" s="1">
        <v>45704</v>
      </c>
      <c r="C17553" s="1">
        <v>45707</v>
      </c>
      <c r="D17553">
        <f t="shared" si="822"/>
        <v>16</v>
      </c>
      <c r="E17553">
        <f t="shared" si="823"/>
        <v>2</v>
      </c>
      <c r="F17553" t="str">
        <f t="shared" si="824"/>
        <v>Sun</v>
      </c>
    </row>
    <row r="17554" spans="1:6" x14ac:dyDescent="0.35">
      <c r="A17554" t="s">
        <v>42813</v>
      </c>
      <c r="B17554" s="1">
        <v>45704</v>
      </c>
      <c r="C17554" s="1">
        <v>45709</v>
      </c>
      <c r="D17554">
        <f t="shared" si="822"/>
        <v>16</v>
      </c>
      <c r="E17554">
        <f t="shared" si="823"/>
        <v>2</v>
      </c>
      <c r="F17554" t="str">
        <f t="shared" si="824"/>
        <v>Sun</v>
      </c>
    </row>
    <row r="17555" spans="1:6" x14ac:dyDescent="0.35">
      <c r="A17555" t="s">
        <v>43567</v>
      </c>
      <c r="B17555" s="1">
        <v>45704</v>
      </c>
      <c r="C17555" s="1">
        <v>45711</v>
      </c>
      <c r="D17555">
        <f t="shared" si="822"/>
        <v>16</v>
      </c>
      <c r="E17555">
        <f t="shared" si="823"/>
        <v>2</v>
      </c>
      <c r="F17555" t="str">
        <f t="shared" si="824"/>
        <v>Sun</v>
      </c>
    </row>
    <row r="17556" spans="1:6" x14ac:dyDescent="0.35">
      <c r="A17556" t="s">
        <v>43568</v>
      </c>
      <c r="B17556" s="1">
        <v>45704</v>
      </c>
      <c r="C17556" s="1">
        <v>45707</v>
      </c>
      <c r="D17556">
        <f t="shared" si="822"/>
        <v>16</v>
      </c>
      <c r="E17556">
        <f t="shared" si="823"/>
        <v>2</v>
      </c>
      <c r="F17556" t="str">
        <f t="shared" si="824"/>
        <v>Sun</v>
      </c>
    </row>
    <row r="17557" spans="1:6" x14ac:dyDescent="0.35">
      <c r="A17557" t="s">
        <v>44814</v>
      </c>
      <c r="B17557" s="1">
        <v>45704</v>
      </c>
      <c r="C17557" s="1">
        <v>45705</v>
      </c>
      <c r="D17557">
        <f t="shared" si="822"/>
        <v>16</v>
      </c>
      <c r="E17557">
        <f t="shared" si="823"/>
        <v>2</v>
      </c>
      <c r="F17557" t="str">
        <f t="shared" si="824"/>
        <v>Sun</v>
      </c>
    </row>
    <row r="17558" spans="1:6" x14ac:dyDescent="0.35">
      <c r="A17558" t="s">
        <v>44894</v>
      </c>
      <c r="B17558" s="1">
        <v>45704</v>
      </c>
      <c r="C17558" s="1">
        <v>45705</v>
      </c>
      <c r="D17558">
        <f t="shared" si="822"/>
        <v>16</v>
      </c>
      <c r="E17558">
        <f t="shared" si="823"/>
        <v>2</v>
      </c>
      <c r="F17558" t="str">
        <f t="shared" si="824"/>
        <v>Sun</v>
      </c>
    </row>
    <row r="17559" spans="1:6" x14ac:dyDescent="0.35">
      <c r="A17559" t="s">
        <v>45477</v>
      </c>
      <c r="B17559" s="1">
        <v>45704</v>
      </c>
      <c r="C17559" s="1">
        <v>45710</v>
      </c>
      <c r="D17559">
        <f t="shared" si="822"/>
        <v>16</v>
      </c>
      <c r="E17559">
        <f t="shared" si="823"/>
        <v>2</v>
      </c>
      <c r="F17559" t="str">
        <f t="shared" si="824"/>
        <v>Sun</v>
      </c>
    </row>
    <row r="17560" spans="1:6" x14ac:dyDescent="0.35">
      <c r="A17560" t="s">
        <v>45660</v>
      </c>
      <c r="B17560" s="1">
        <v>45704</v>
      </c>
      <c r="C17560" s="1">
        <v>45710</v>
      </c>
      <c r="D17560">
        <f t="shared" si="822"/>
        <v>16</v>
      </c>
      <c r="E17560">
        <f t="shared" si="823"/>
        <v>2</v>
      </c>
      <c r="F17560" t="str">
        <f t="shared" si="824"/>
        <v>Sun</v>
      </c>
    </row>
    <row r="17561" spans="1:6" x14ac:dyDescent="0.35">
      <c r="A17561" t="s">
        <v>46388</v>
      </c>
      <c r="B17561" s="1">
        <v>45704</v>
      </c>
      <c r="C17561" s="1">
        <v>45710</v>
      </c>
      <c r="D17561">
        <f t="shared" si="822"/>
        <v>16</v>
      </c>
      <c r="E17561">
        <f t="shared" si="823"/>
        <v>2</v>
      </c>
      <c r="F17561" t="str">
        <f t="shared" si="824"/>
        <v>Sun</v>
      </c>
    </row>
    <row r="17562" spans="1:6" x14ac:dyDescent="0.35">
      <c r="A17562" t="s">
        <v>50005</v>
      </c>
      <c r="B17562" s="1">
        <v>45704</v>
      </c>
      <c r="C17562" s="1">
        <v>45707</v>
      </c>
      <c r="D17562">
        <f t="shared" si="822"/>
        <v>16</v>
      </c>
      <c r="E17562">
        <f t="shared" si="823"/>
        <v>2</v>
      </c>
      <c r="F17562" t="str">
        <f t="shared" si="824"/>
        <v>Sun</v>
      </c>
    </row>
    <row r="17563" spans="1:6" x14ac:dyDescent="0.35">
      <c r="A17563" t="s">
        <v>50480</v>
      </c>
      <c r="B17563" s="1">
        <v>45704</v>
      </c>
      <c r="C17563" s="1">
        <v>45711</v>
      </c>
      <c r="D17563">
        <f t="shared" si="822"/>
        <v>16</v>
      </c>
      <c r="E17563">
        <f t="shared" si="823"/>
        <v>2</v>
      </c>
      <c r="F17563" t="str">
        <f t="shared" si="824"/>
        <v>Sun</v>
      </c>
    </row>
    <row r="17564" spans="1:6" x14ac:dyDescent="0.35">
      <c r="A17564" t="s">
        <v>50924</v>
      </c>
      <c r="B17564" s="1">
        <v>45704</v>
      </c>
      <c r="C17564" s="1">
        <v>45707</v>
      </c>
      <c r="D17564">
        <f t="shared" si="822"/>
        <v>16</v>
      </c>
      <c r="E17564">
        <f t="shared" si="823"/>
        <v>2</v>
      </c>
      <c r="F17564" t="str">
        <f t="shared" si="824"/>
        <v>Sun</v>
      </c>
    </row>
    <row r="17565" spans="1:6" x14ac:dyDescent="0.35">
      <c r="A17565" t="s">
        <v>51057</v>
      </c>
      <c r="B17565" s="1">
        <v>45704</v>
      </c>
      <c r="C17565" s="1">
        <v>45711</v>
      </c>
      <c r="D17565">
        <f t="shared" si="822"/>
        <v>16</v>
      </c>
      <c r="E17565">
        <f t="shared" si="823"/>
        <v>2</v>
      </c>
      <c r="F17565" t="str">
        <f t="shared" si="824"/>
        <v>Sun</v>
      </c>
    </row>
    <row r="17566" spans="1:6" x14ac:dyDescent="0.35">
      <c r="A17566" t="s">
        <v>52111</v>
      </c>
      <c r="B17566" s="1">
        <v>45704</v>
      </c>
      <c r="C17566" s="1">
        <v>45706</v>
      </c>
      <c r="D17566">
        <f t="shared" si="822"/>
        <v>16</v>
      </c>
      <c r="E17566">
        <f t="shared" si="823"/>
        <v>2</v>
      </c>
      <c r="F17566" t="str">
        <f t="shared" si="824"/>
        <v>Sun</v>
      </c>
    </row>
    <row r="17567" spans="1:6" x14ac:dyDescent="0.35">
      <c r="A17567" t="s">
        <v>56379</v>
      </c>
      <c r="B17567" s="1">
        <v>45704</v>
      </c>
      <c r="C17567" s="1">
        <v>45706</v>
      </c>
      <c r="D17567">
        <f t="shared" si="822"/>
        <v>16</v>
      </c>
      <c r="E17567">
        <f t="shared" si="823"/>
        <v>2</v>
      </c>
      <c r="F17567" t="str">
        <f t="shared" si="824"/>
        <v>Sun</v>
      </c>
    </row>
    <row r="17568" spans="1:6" x14ac:dyDescent="0.35">
      <c r="A17568" t="s">
        <v>56926</v>
      </c>
      <c r="B17568" s="1">
        <v>45704</v>
      </c>
      <c r="C17568" s="1">
        <v>45708</v>
      </c>
      <c r="D17568">
        <f t="shared" si="822"/>
        <v>16</v>
      </c>
      <c r="E17568">
        <f t="shared" si="823"/>
        <v>2</v>
      </c>
      <c r="F17568" t="str">
        <f t="shared" si="824"/>
        <v>Sun</v>
      </c>
    </row>
    <row r="17569" spans="1:6" x14ac:dyDescent="0.35">
      <c r="A17569" t="s">
        <v>57397</v>
      </c>
      <c r="B17569" s="1">
        <v>45704</v>
      </c>
      <c r="C17569" s="1">
        <v>45705</v>
      </c>
      <c r="D17569">
        <f t="shared" si="822"/>
        <v>16</v>
      </c>
      <c r="E17569">
        <f t="shared" si="823"/>
        <v>2</v>
      </c>
      <c r="F17569" t="str">
        <f t="shared" si="824"/>
        <v>Sun</v>
      </c>
    </row>
    <row r="17570" spans="1:6" x14ac:dyDescent="0.35">
      <c r="A17570" t="s">
        <v>58013</v>
      </c>
      <c r="B17570" s="1">
        <v>45704</v>
      </c>
      <c r="C17570" s="1">
        <v>45707</v>
      </c>
      <c r="D17570">
        <f t="shared" si="822"/>
        <v>16</v>
      </c>
      <c r="E17570">
        <f t="shared" si="823"/>
        <v>2</v>
      </c>
      <c r="F17570" t="str">
        <f t="shared" si="824"/>
        <v>Sun</v>
      </c>
    </row>
    <row r="17571" spans="1:6" x14ac:dyDescent="0.35">
      <c r="A17571" t="s">
        <v>58638</v>
      </c>
      <c r="B17571" s="1">
        <v>45704</v>
      </c>
      <c r="C17571" s="1">
        <v>45709</v>
      </c>
      <c r="D17571">
        <f t="shared" si="822"/>
        <v>16</v>
      </c>
      <c r="E17571">
        <f t="shared" si="823"/>
        <v>2</v>
      </c>
      <c r="F17571" t="str">
        <f t="shared" si="824"/>
        <v>Sun</v>
      </c>
    </row>
    <row r="17572" spans="1:6" x14ac:dyDescent="0.35">
      <c r="A17572" t="s">
        <v>60622</v>
      </c>
      <c r="B17572" s="1">
        <v>45704</v>
      </c>
      <c r="C17572" s="1">
        <v>45706</v>
      </c>
      <c r="D17572">
        <f t="shared" si="822"/>
        <v>16</v>
      </c>
      <c r="E17572">
        <f t="shared" si="823"/>
        <v>2</v>
      </c>
      <c r="F17572" t="str">
        <f t="shared" si="824"/>
        <v>Sun</v>
      </c>
    </row>
    <row r="17573" spans="1:6" x14ac:dyDescent="0.35">
      <c r="A17573" t="s">
        <v>62048</v>
      </c>
      <c r="B17573" s="1">
        <v>45704</v>
      </c>
      <c r="C17573" s="1">
        <v>45708</v>
      </c>
      <c r="D17573">
        <f t="shared" si="822"/>
        <v>16</v>
      </c>
      <c r="E17573">
        <f t="shared" si="823"/>
        <v>2</v>
      </c>
      <c r="F17573" t="str">
        <f t="shared" si="824"/>
        <v>Sun</v>
      </c>
    </row>
    <row r="17574" spans="1:6" x14ac:dyDescent="0.35">
      <c r="A17574" t="s">
        <v>62101</v>
      </c>
      <c r="B17574" s="1">
        <v>45704</v>
      </c>
      <c r="C17574" s="1">
        <v>45710</v>
      </c>
      <c r="D17574">
        <f t="shared" si="822"/>
        <v>16</v>
      </c>
      <c r="E17574">
        <f t="shared" si="823"/>
        <v>2</v>
      </c>
      <c r="F17574" t="str">
        <f t="shared" si="824"/>
        <v>Sun</v>
      </c>
    </row>
    <row r="17575" spans="1:6" x14ac:dyDescent="0.35">
      <c r="A17575" t="s">
        <v>63882</v>
      </c>
      <c r="B17575" s="1">
        <v>45704</v>
      </c>
      <c r="C17575" s="1">
        <v>45707</v>
      </c>
      <c r="D17575">
        <f t="shared" si="822"/>
        <v>16</v>
      </c>
      <c r="E17575">
        <f t="shared" si="823"/>
        <v>2</v>
      </c>
      <c r="F17575" t="str">
        <f t="shared" si="824"/>
        <v>Sun</v>
      </c>
    </row>
    <row r="17576" spans="1:6" x14ac:dyDescent="0.35">
      <c r="A17576" t="s">
        <v>64676</v>
      </c>
      <c r="B17576" s="1">
        <v>45704</v>
      </c>
      <c r="C17576" s="1">
        <v>45706</v>
      </c>
      <c r="D17576">
        <f t="shared" si="822"/>
        <v>16</v>
      </c>
      <c r="E17576">
        <f t="shared" si="823"/>
        <v>2</v>
      </c>
      <c r="F17576" t="str">
        <f t="shared" si="824"/>
        <v>Sun</v>
      </c>
    </row>
    <row r="17577" spans="1:6" x14ac:dyDescent="0.35">
      <c r="A17577" t="s">
        <v>64784</v>
      </c>
      <c r="B17577" s="1">
        <v>45704</v>
      </c>
      <c r="C17577" s="1">
        <v>45707</v>
      </c>
      <c r="D17577">
        <f t="shared" si="822"/>
        <v>16</v>
      </c>
      <c r="E17577">
        <f t="shared" si="823"/>
        <v>2</v>
      </c>
      <c r="F17577" t="str">
        <f t="shared" si="824"/>
        <v>Sun</v>
      </c>
    </row>
    <row r="17578" spans="1:6" x14ac:dyDescent="0.35">
      <c r="A17578" t="s">
        <v>65006</v>
      </c>
      <c r="B17578" s="1">
        <v>45704</v>
      </c>
      <c r="C17578" s="1">
        <v>45705</v>
      </c>
      <c r="D17578">
        <f t="shared" si="822"/>
        <v>16</v>
      </c>
      <c r="E17578">
        <f t="shared" si="823"/>
        <v>2</v>
      </c>
      <c r="F17578" t="str">
        <f t="shared" si="824"/>
        <v>Sun</v>
      </c>
    </row>
    <row r="17579" spans="1:6" x14ac:dyDescent="0.35">
      <c r="A17579" t="s">
        <v>41668</v>
      </c>
      <c r="B17579" s="1">
        <v>45705</v>
      </c>
      <c r="C17579" s="1">
        <v>45707</v>
      </c>
      <c r="D17579">
        <f t="shared" si="822"/>
        <v>17</v>
      </c>
      <c r="E17579">
        <f t="shared" si="823"/>
        <v>2</v>
      </c>
      <c r="F17579" t="str">
        <f t="shared" si="824"/>
        <v>Mon</v>
      </c>
    </row>
    <row r="17580" spans="1:6" x14ac:dyDescent="0.35">
      <c r="A17580" t="s">
        <v>42105</v>
      </c>
      <c r="B17580" s="1">
        <v>45705</v>
      </c>
      <c r="C17580" s="1">
        <v>45707</v>
      </c>
      <c r="D17580">
        <f t="shared" si="822"/>
        <v>17</v>
      </c>
      <c r="E17580">
        <f t="shared" si="823"/>
        <v>2</v>
      </c>
      <c r="F17580" t="str">
        <f t="shared" si="824"/>
        <v>Mon</v>
      </c>
    </row>
    <row r="17581" spans="1:6" x14ac:dyDescent="0.35">
      <c r="A17581" t="s">
        <v>42245</v>
      </c>
      <c r="B17581" s="1">
        <v>45705</v>
      </c>
      <c r="C17581" s="1">
        <v>45706</v>
      </c>
      <c r="D17581">
        <f t="shared" si="822"/>
        <v>17</v>
      </c>
      <c r="E17581">
        <f t="shared" si="823"/>
        <v>2</v>
      </c>
      <c r="F17581" t="str">
        <f t="shared" si="824"/>
        <v>Mon</v>
      </c>
    </row>
    <row r="17582" spans="1:6" x14ac:dyDescent="0.35">
      <c r="A17582" t="s">
        <v>43048</v>
      </c>
      <c r="B17582" s="1">
        <v>45705</v>
      </c>
      <c r="C17582" s="1">
        <v>45710</v>
      </c>
      <c r="D17582">
        <f t="shared" si="822"/>
        <v>17</v>
      </c>
      <c r="E17582">
        <f t="shared" si="823"/>
        <v>2</v>
      </c>
      <c r="F17582" t="str">
        <f t="shared" si="824"/>
        <v>Mon</v>
      </c>
    </row>
    <row r="17583" spans="1:6" x14ac:dyDescent="0.35">
      <c r="A17583" t="s">
        <v>44511</v>
      </c>
      <c r="B17583" s="1">
        <v>45705</v>
      </c>
      <c r="C17583" s="1">
        <v>45712</v>
      </c>
      <c r="D17583">
        <f t="shared" si="822"/>
        <v>17</v>
      </c>
      <c r="E17583">
        <f t="shared" si="823"/>
        <v>2</v>
      </c>
      <c r="F17583" t="str">
        <f t="shared" si="824"/>
        <v>Mon</v>
      </c>
    </row>
    <row r="17584" spans="1:6" x14ac:dyDescent="0.35">
      <c r="A17584" t="s">
        <v>44618</v>
      </c>
      <c r="B17584" s="1">
        <v>45705</v>
      </c>
      <c r="C17584" s="1">
        <v>45707</v>
      </c>
      <c r="D17584">
        <f t="shared" si="822"/>
        <v>17</v>
      </c>
      <c r="E17584">
        <f t="shared" si="823"/>
        <v>2</v>
      </c>
      <c r="F17584" t="str">
        <f t="shared" si="824"/>
        <v>Mon</v>
      </c>
    </row>
    <row r="17585" spans="1:6" x14ac:dyDescent="0.35">
      <c r="A17585" t="s">
        <v>45196</v>
      </c>
      <c r="B17585" s="1">
        <v>45705</v>
      </c>
      <c r="C17585" s="1">
        <v>45708</v>
      </c>
      <c r="D17585">
        <f t="shared" si="822"/>
        <v>17</v>
      </c>
      <c r="E17585">
        <f t="shared" si="823"/>
        <v>2</v>
      </c>
      <c r="F17585" t="str">
        <f t="shared" si="824"/>
        <v>Mon</v>
      </c>
    </row>
    <row r="17586" spans="1:6" x14ac:dyDescent="0.35">
      <c r="A17586" t="s">
        <v>45266</v>
      </c>
      <c r="B17586" s="1">
        <v>45705</v>
      </c>
      <c r="C17586" s="1">
        <v>45706</v>
      </c>
      <c r="D17586">
        <f t="shared" si="822"/>
        <v>17</v>
      </c>
      <c r="E17586">
        <f t="shared" si="823"/>
        <v>2</v>
      </c>
      <c r="F17586" t="str">
        <f t="shared" si="824"/>
        <v>Mon</v>
      </c>
    </row>
    <row r="17587" spans="1:6" x14ac:dyDescent="0.35">
      <c r="A17587" t="s">
        <v>45676</v>
      </c>
      <c r="B17587" s="1">
        <v>45705</v>
      </c>
      <c r="C17587" s="1">
        <v>45710</v>
      </c>
      <c r="D17587">
        <f t="shared" si="822"/>
        <v>17</v>
      </c>
      <c r="E17587">
        <f t="shared" si="823"/>
        <v>2</v>
      </c>
      <c r="F17587" t="str">
        <f t="shared" si="824"/>
        <v>Mon</v>
      </c>
    </row>
    <row r="17588" spans="1:6" x14ac:dyDescent="0.35">
      <c r="A17588" t="s">
        <v>46609</v>
      </c>
      <c r="B17588" s="1">
        <v>45705</v>
      </c>
      <c r="C17588" s="1">
        <v>45710</v>
      </c>
      <c r="D17588">
        <f t="shared" si="822"/>
        <v>17</v>
      </c>
      <c r="E17588">
        <f t="shared" si="823"/>
        <v>2</v>
      </c>
      <c r="F17588" t="str">
        <f t="shared" si="824"/>
        <v>Mon</v>
      </c>
    </row>
    <row r="17589" spans="1:6" x14ac:dyDescent="0.35">
      <c r="A17589" t="s">
        <v>47651</v>
      </c>
      <c r="B17589" s="1">
        <v>45705</v>
      </c>
      <c r="C17589" s="1">
        <v>45709</v>
      </c>
      <c r="D17589">
        <f t="shared" si="822"/>
        <v>17</v>
      </c>
      <c r="E17589">
        <f t="shared" si="823"/>
        <v>2</v>
      </c>
      <c r="F17589" t="str">
        <f t="shared" si="824"/>
        <v>Mon</v>
      </c>
    </row>
    <row r="17590" spans="1:6" x14ac:dyDescent="0.35">
      <c r="A17590" t="s">
        <v>48157</v>
      </c>
      <c r="B17590" s="1">
        <v>45705</v>
      </c>
      <c r="C17590" s="1">
        <v>45712</v>
      </c>
      <c r="D17590">
        <f t="shared" si="822"/>
        <v>17</v>
      </c>
      <c r="E17590">
        <f t="shared" si="823"/>
        <v>2</v>
      </c>
      <c r="F17590" t="str">
        <f t="shared" si="824"/>
        <v>Mon</v>
      </c>
    </row>
    <row r="17591" spans="1:6" x14ac:dyDescent="0.35">
      <c r="A17591" t="s">
        <v>49537</v>
      </c>
      <c r="B17591" s="1">
        <v>45705</v>
      </c>
      <c r="C17591" s="1">
        <v>45709</v>
      </c>
      <c r="D17591">
        <f t="shared" si="822"/>
        <v>17</v>
      </c>
      <c r="E17591">
        <f t="shared" si="823"/>
        <v>2</v>
      </c>
      <c r="F17591" t="str">
        <f t="shared" si="824"/>
        <v>Mon</v>
      </c>
    </row>
    <row r="17592" spans="1:6" x14ac:dyDescent="0.35">
      <c r="A17592" t="s">
        <v>50393</v>
      </c>
      <c r="B17592" s="1">
        <v>45705</v>
      </c>
      <c r="C17592" s="1">
        <v>45709</v>
      </c>
      <c r="D17592">
        <f t="shared" si="822"/>
        <v>17</v>
      </c>
      <c r="E17592">
        <f t="shared" si="823"/>
        <v>2</v>
      </c>
      <c r="F17592" t="str">
        <f t="shared" si="824"/>
        <v>Mon</v>
      </c>
    </row>
    <row r="17593" spans="1:6" x14ac:dyDescent="0.35">
      <c r="A17593" t="s">
        <v>50587</v>
      </c>
      <c r="B17593" s="1">
        <v>45705</v>
      </c>
      <c r="C17593" s="1">
        <v>45711</v>
      </c>
      <c r="D17593">
        <f t="shared" si="822"/>
        <v>17</v>
      </c>
      <c r="E17593">
        <f t="shared" si="823"/>
        <v>2</v>
      </c>
      <c r="F17593" t="str">
        <f t="shared" si="824"/>
        <v>Mon</v>
      </c>
    </row>
    <row r="17594" spans="1:6" x14ac:dyDescent="0.35">
      <c r="A17594" t="s">
        <v>52088</v>
      </c>
      <c r="B17594" s="1">
        <v>45705</v>
      </c>
      <c r="C17594" s="1">
        <v>45706</v>
      </c>
      <c r="D17594">
        <f t="shared" si="822"/>
        <v>17</v>
      </c>
      <c r="E17594">
        <f t="shared" si="823"/>
        <v>2</v>
      </c>
      <c r="F17594" t="str">
        <f t="shared" si="824"/>
        <v>Mon</v>
      </c>
    </row>
    <row r="17595" spans="1:6" x14ac:dyDescent="0.35">
      <c r="A17595" t="s">
        <v>53452</v>
      </c>
      <c r="B17595" s="1">
        <v>45705</v>
      </c>
      <c r="C17595" s="1">
        <v>45712</v>
      </c>
      <c r="D17595">
        <f t="shared" si="822"/>
        <v>17</v>
      </c>
      <c r="E17595">
        <f t="shared" si="823"/>
        <v>2</v>
      </c>
      <c r="F17595" t="str">
        <f t="shared" si="824"/>
        <v>Mon</v>
      </c>
    </row>
    <row r="17596" spans="1:6" x14ac:dyDescent="0.35">
      <c r="A17596" t="s">
        <v>53769</v>
      </c>
      <c r="B17596" s="1">
        <v>45705</v>
      </c>
      <c r="C17596" s="1">
        <v>45712</v>
      </c>
      <c r="D17596">
        <f t="shared" si="822"/>
        <v>17</v>
      </c>
      <c r="E17596">
        <f t="shared" si="823"/>
        <v>2</v>
      </c>
      <c r="F17596" t="str">
        <f t="shared" si="824"/>
        <v>Mon</v>
      </c>
    </row>
    <row r="17597" spans="1:6" x14ac:dyDescent="0.35">
      <c r="A17597" t="s">
        <v>58365</v>
      </c>
      <c r="B17597" s="1">
        <v>45705</v>
      </c>
      <c r="C17597" s="1">
        <v>45706</v>
      </c>
      <c r="D17597">
        <f t="shared" si="822"/>
        <v>17</v>
      </c>
      <c r="E17597">
        <f t="shared" si="823"/>
        <v>2</v>
      </c>
      <c r="F17597" t="str">
        <f t="shared" si="824"/>
        <v>Mon</v>
      </c>
    </row>
    <row r="17598" spans="1:6" x14ac:dyDescent="0.35">
      <c r="A17598" t="s">
        <v>59336</v>
      </c>
      <c r="B17598" s="1">
        <v>45705</v>
      </c>
      <c r="C17598" s="1">
        <v>45711</v>
      </c>
      <c r="D17598">
        <f t="shared" si="822"/>
        <v>17</v>
      </c>
      <c r="E17598">
        <f t="shared" si="823"/>
        <v>2</v>
      </c>
      <c r="F17598" t="str">
        <f t="shared" si="824"/>
        <v>Mon</v>
      </c>
    </row>
    <row r="17599" spans="1:6" x14ac:dyDescent="0.35">
      <c r="A17599" t="s">
        <v>59627</v>
      </c>
      <c r="B17599" s="1">
        <v>45705</v>
      </c>
      <c r="C17599" s="1">
        <v>45706</v>
      </c>
      <c r="D17599">
        <f t="shared" si="822"/>
        <v>17</v>
      </c>
      <c r="E17599">
        <f t="shared" si="823"/>
        <v>2</v>
      </c>
      <c r="F17599" t="str">
        <f t="shared" si="824"/>
        <v>Mon</v>
      </c>
    </row>
    <row r="17600" spans="1:6" x14ac:dyDescent="0.35">
      <c r="A17600" t="s">
        <v>59748</v>
      </c>
      <c r="B17600" s="1">
        <v>45705</v>
      </c>
      <c r="C17600" s="1">
        <v>45710</v>
      </c>
      <c r="D17600">
        <f t="shared" si="822"/>
        <v>17</v>
      </c>
      <c r="E17600">
        <f t="shared" si="823"/>
        <v>2</v>
      </c>
      <c r="F17600" t="str">
        <f t="shared" si="824"/>
        <v>Mon</v>
      </c>
    </row>
    <row r="17601" spans="1:6" x14ac:dyDescent="0.35">
      <c r="A17601" t="s">
        <v>59844</v>
      </c>
      <c r="B17601" s="1">
        <v>45705</v>
      </c>
      <c r="C17601" s="1">
        <v>45706</v>
      </c>
      <c r="D17601">
        <f t="shared" si="822"/>
        <v>17</v>
      </c>
      <c r="E17601">
        <f t="shared" si="823"/>
        <v>2</v>
      </c>
      <c r="F17601" t="str">
        <f t="shared" si="824"/>
        <v>Mon</v>
      </c>
    </row>
    <row r="17602" spans="1:6" x14ac:dyDescent="0.35">
      <c r="A17602" t="s">
        <v>62845</v>
      </c>
      <c r="B17602" s="1">
        <v>45705</v>
      </c>
      <c r="C17602" s="1">
        <v>45708</v>
      </c>
      <c r="D17602">
        <f t="shared" ref="D17602:D17665" si="825">DAY(B17602)</f>
        <v>17</v>
      </c>
      <c r="E17602">
        <f t="shared" ref="E17602:E17665" si="826">MONTH(C17602)</f>
        <v>2</v>
      </c>
      <c r="F17602" t="str">
        <f t="shared" ref="F17602:F17665" si="827">TEXT(B17602, "ddd")</f>
        <v>Mon</v>
      </c>
    </row>
    <row r="17603" spans="1:6" x14ac:dyDescent="0.35">
      <c r="A17603" t="s">
        <v>63471</v>
      </c>
      <c r="B17603" s="1">
        <v>45705</v>
      </c>
      <c r="C17603" s="1">
        <v>45712</v>
      </c>
      <c r="D17603">
        <f t="shared" si="825"/>
        <v>17</v>
      </c>
      <c r="E17603">
        <f t="shared" si="826"/>
        <v>2</v>
      </c>
      <c r="F17603" t="str">
        <f t="shared" si="827"/>
        <v>Mon</v>
      </c>
    </row>
    <row r="17604" spans="1:6" x14ac:dyDescent="0.35">
      <c r="A17604" t="s">
        <v>64047</v>
      </c>
      <c r="B17604" s="1">
        <v>45705</v>
      </c>
      <c r="C17604" s="1">
        <v>45707</v>
      </c>
      <c r="D17604">
        <f t="shared" si="825"/>
        <v>17</v>
      </c>
      <c r="E17604">
        <f t="shared" si="826"/>
        <v>2</v>
      </c>
      <c r="F17604" t="str">
        <f t="shared" si="827"/>
        <v>Mon</v>
      </c>
    </row>
    <row r="17605" spans="1:6" x14ac:dyDescent="0.35">
      <c r="A17605" t="s">
        <v>64274</v>
      </c>
      <c r="B17605" s="1">
        <v>45705</v>
      </c>
      <c r="C17605" s="1">
        <v>45711</v>
      </c>
      <c r="D17605">
        <f t="shared" si="825"/>
        <v>17</v>
      </c>
      <c r="E17605">
        <f t="shared" si="826"/>
        <v>2</v>
      </c>
      <c r="F17605" t="str">
        <f t="shared" si="827"/>
        <v>Mon</v>
      </c>
    </row>
    <row r="17606" spans="1:6" x14ac:dyDescent="0.35">
      <c r="A17606" t="s">
        <v>64840</v>
      </c>
      <c r="B17606" s="1">
        <v>45705</v>
      </c>
      <c r="C17606" s="1">
        <v>45712</v>
      </c>
      <c r="D17606">
        <f t="shared" si="825"/>
        <v>17</v>
      </c>
      <c r="E17606">
        <f t="shared" si="826"/>
        <v>2</v>
      </c>
      <c r="F17606" t="str">
        <f t="shared" si="827"/>
        <v>Mon</v>
      </c>
    </row>
    <row r="17607" spans="1:6" x14ac:dyDescent="0.35">
      <c r="A17607" t="s">
        <v>41162</v>
      </c>
      <c r="B17607" s="1">
        <v>45706</v>
      </c>
      <c r="C17607" s="1">
        <v>45707</v>
      </c>
      <c r="D17607">
        <f t="shared" si="825"/>
        <v>18</v>
      </c>
      <c r="E17607">
        <f t="shared" si="826"/>
        <v>2</v>
      </c>
      <c r="F17607" t="str">
        <f t="shared" si="827"/>
        <v>Tue</v>
      </c>
    </row>
    <row r="17608" spans="1:6" x14ac:dyDescent="0.35">
      <c r="A17608" t="s">
        <v>44202</v>
      </c>
      <c r="B17608" s="1">
        <v>45706</v>
      </c>
      <c r="C17608" s="1">
        <v>45710</v>
      </c>
      <c r="D17608">
        <f t="shared" si="825"/>
        <v>18</v>
      </c>
      <c r="E17608">
        <f t="shared" si="826"/>
        <v>2</v>
      </c>
      <c r="F17608" t="str">
        <f t="shared" si="827"/>
        <v>Tue</v>
      </c>
    </row>
    <row r="17609" spans="1:6" x14ac:dyDescent="0.35">
      <c r="A17609" t="s">
        <v>45173</v>
      </c>
      <c r="B17609" s="1">
        <v>45706</v>
      </c>
      <c r="C17609" s="1">
        <v>45709</v>
      </c>
      <c r="D17609">
        <f t="shared" si="825"/>
        <v>18</v>
      </c>
      <c r="E17609">
        <f t="shared" si="826"/>
        <v>2</v>
      </c>
      <c r="F17609" t="str">
        <f t="shared" si="827"/>
        <v>Tue</v>
      </c>
    </row>
    <row r="17610" spans="1:6" x14ac:dyDescent="0.35">
      <c r="A17610" t="s">
        <v>48163</v>
      </c>
      <c r="B17610" s="1">
        <v>45706</v>
      </c>
      <c r="C17610" s="1">
        <v>45712</v>
      </c>
      <c r="D17610">
        <f t="shared" si="825"/>
        <v>18</v>
      </c>
      <c r="E17610">
        <f t="shared" si="826"/>
        <v>2</v>
      </c>
      <c r="F17610" t="str">
        <f t="shared" si="827"/>
        <v>Tue</v>
      </c>
    </row>
    <row r="17611" spans="1:6" x14ac:dyDescent="0.35">
      <c r="A17611" t="s">
        <v>48806</v>
      </c>
      <c r="B17611" s="1">
        <v>45706</v>
      </c>
      <c r="C17611" s="1">
        <v>45712</v>
      </c>
      <c r="D17611">
        <f t="shared" si="825"/>
        <v>18</v>
      </c>
      <c r="E17611">
        <f t="shared" si="826"/>
        <v>2</v>
      </c>
      <c r="F17611" t="str">
        <f t="shared" si="827"/>
        <v>Tue</v>
      </c>
    </row>
    <row r="17612" spans="1:6" x14ac:dyDescent="0.35">
      <c r="A17612" t="s">
        <v>49265</v>
      </c>
      <c r="B17612" s="1">
        <v>45706</v>
      </c>
      <c r="C17612" s="1">
        <v>45711</v>
      </c>
      <c r="D17612">
        <f t="shared" si="825"/>
        <v>18</v>
      </c>
      <c r="E17612">
        <f t="shared" si="826"/>
        <v>2</v>
      </c>
      <c r="F17612" t="str">
        <f t="shared" si="827"/>
        <v>Tue</v>
      </c>
    </row>
    <row r="17613" spans="1:6" x14ac:dyDescent="0.35">
      <c r="A17613" t="s">
        <v>50152</v>
      </c>
      <c r="B17613" s="1">
        <v>45706</v>
      </c>
      <c r="C17613" s="1">
        <v>45712</v>
      </c>
      <c r="D17613">
        <f t="shared" si="825"/>
        <v>18</v>
      </c>
      <c r="E17613">
        <f t="shared" si="826"/>
        <v>2</v>
      </c>
      <c r="F17613" t="str">
        <f t="shared" si="827"/>
        <v>Tue</v>
      </c>
    </row>
    <row r="17614" spans="1:6" x14ac:dyDescent="0.35">
      <c r="A17614" t="s">
        <v>50765</v>
      </c>
      <c r="B17614" s="1">
        <v>45706</v>
      </c>
      <c r="C17614" s="1">
        <v>45711</v>
      </c>
      <c r="D17614">
        <f t="shared" si="825"/>
        <v>18</v>
      </c>
      <c r="E17614">
        <f t="shared" si="826"/>
        <v>2</v>
      </c>
      <c r="F17614" t="str">
        <f t="shared" si="827"/>
        <v>Tue</v>
      </c>
    </row>
    <row r="17615" spans="1:6" x14ac:dyDescent="0.35">
      <c r="A17615" t="s">
        <v>51500</v>
      </c>
      <c r="B17615" s="1">
        <v>45706</v>
      </c>
      <c r="C17615" s="1">
        <v>45711</v>
      </c>
      <c r="D17615">
        <f t="shared" si="825"/>
        <v>18</v>
      </c>
      <c r="E17615">
        <f t="shared" si="826"/>
        <v>2</v>
      </c>
      <c r="F17615" t="str">
        <f t="shared" si="827"/>
        <v>Tue</v>
      </c>
    </row>
    <row r="17616" spans="1:6" x14ac:dyDescent="0.35">
      <c r="A17616" t="s">
        <v>53587</v>
      </c>
      <c r="B17616" s="1">
        <v>45706</v>
      </c>
      <c r="C17616" s="1">
        <v>45712</v>
      </c>
      <c r="D17616">
        <f t="shared" si="825"/>
        <v>18</v>
      </c>
      <c r="E17616">
        <f t="shared" si="826"/>
        <v>2</v>
      </c>
      <c r="F17616" t="str">
        <f t="shared" si="827"/>
        <v>Tue</v>
      </c>
    </row>
    <row r="17617" spans="1:6" x14ac:dyDescent="0.35">
      <c r="A17617" t="s">
        <v>53643</v>
      </c>
      <c r="B17617" s="1">
        <v>45706</v>
      </c>
      <c r="C17617" s="1">
        <v>45710</v>
      </c>
      <c r="D17617">
        <f t="shared" si="825"/>
        <v>18</v>
      </c>
      <c r="E17617">
        <f t="shared" si="826"/>
        <v>2</v>
      </c>
      <c r="F17617" t="str">
        <f t="shared" si="827"/>
        <v>Tue</v>
      </c>
    </row>
    <row r="17618" spans="1:6" x14ac:dyDescent="0.35">
      <c r="A17618" t="s">
        <v>55792</v>
      </c>
      <c r="B17618" s="1">
        <v>45706</v>
      </c>
      <c r="C17618" s="1">
        <v>45712</v>
      </c>
      <c r="D17618">
        <f t="shared" si="825"/>
        <v>18</v>
      </c>
      <c r="E17618">
        <f t="shared" si="826"/>
        <v>2</v>
      </c>
      <c r="F17618" t="str">
        <f t="shared" si="827"/>
        <v>Tue</v>
      </c>
    </row>
    <row r="17619" spans="1:6" x14ac:dyDescent="0.35">
      <c r="A17619" t="s">
        <v>56934</v>
      </c>
      <c r="B17619" s="1">
        <v>45706</v>
      </c>
      <c r="C17619" s="1">
        <v>45708</v>
      </c>
      <c r="D17619">
        <f t="shared" si="825"/>
        <v>18</v>
      </c>
      <c r="E17619">
        <f t="shared" si="826"/>
        <v>2</v>
      </c>
      <c r="F17619" t="str">
        <f t="shared" si="827"/>
        <v>Tue</v>
      </c>
    </row>
    <row r="17620" spans="1:6" x14ac:dyDescent="0.35">
      <c r="A17620" t="s">
        <v>57640</v>
      </c>
      <c r="B17620" s="1">
        <v>45706</v>
      </c>
      <c r="C17620" s="1">
        <v>45713</v>
      </c>
      <c r="D17620">
        <f t="shared" si="825"/>
        <v>18</v>
      </c>
      <c r="E17620">
        <f t="shared" si="826"/>
        <v>2</v>
      </c>
      <c r="F17620" t="str">
        <f t="shared" si="827"/>
        <v>Tue</v>
      </c>
    </row>
    <row r="17621" spans="1:6" x14ac:dyDescent="0.35">
      <c r="A17621" t="s">
        <v>58273</v>
      </c>
      <c r="B17621" s="1">
        <v>45706</v>
      </c>
      <c r="C17621" s="1">
        <v>45712</v>
      </c>
      <c r="D17621">
        <f t="shared" si="825"/>
        <v>18</v>
      </c>
      <c r="E17621">
        <f t="shared" si="826"/>
        <v>2</v>
      </c>
      <c r="F17621" t="str">
        <f t="shared" si="827"/>
        <v>Tue</v>
      </c>
    </row>
    <row r="17622" spans="1:6" x14ac:dyDescent="0.35">
      <c r="A17622" t="s">
        <v>58910</v>
      </c>
      <c r="B17622" s="1">
        <v>45706</v>
      </c>
      <c r="C17622" s="1">
        <v>45713</v>
      </c>
      <c r="D17622">
        <f t="shared" si="825"/>
        <v>18</v>
      </c>
      <c r="E17622">
        <f t="shared" si="826"/>
        <v>2</v>
      </c>
      <c r="F17622" t="str">
        <f t="shared" si="827"/>
        <v>Tue</v>
      </c>
    </row>
    <row r="17623" spans="1:6" x14ac:dyDescent="0.35">
      <c r="A17623" t="s">
        <v>58933</v>
      </c>
      <c r="B17623" s="1">
        <v>45706</v>
      </c>
      <c r="C17623" s="1">
        <v>45712</v>
      </c>
      <c r="D17623">
        <f t="shared" si="825"/>
        <v>18</v>
      </c>
      <c r="E17623">
        <f t="shared" si="826"/>
        <v>2</v>
      </c>
      <c r="F17623" t="str">
        <f t="shared" si="827"/>
        <v>Tue</v>
      </c>
    </row>
    <row r="17624" spans="1:6" x14ac:dyDescent="0.35">
      <c r="A17624" t="s">
        <v>60051</v>
      </c>
      <c r="B17624" s="1">
        <v>45706</v>
      </c>
      <c r="C17624" s="1">
        <v>45710</v>
      </c>
      <c r="D17624">
        <f t="shared" si="825"/>
        <v>18</v>
      </c>
      <c r="E17624">
        <f t="shared" si="826"/>
        <v>2</v>
      </c>
      <c r="F17624" t="str">
        <f t="shared" si="827"/>
        <v>Tue</v>
      </c>
    </row>
    <row r="17625" spans="1:6" x14ac:dyDescent="0.35">
      <c r="A17625" t="s">
        <v>60437</v>
      </c>
      <c r="B17625" s="1">
        <v>45706</v>
      </c>
      <c r="C17625" s="1">
        <v>45710</v>
      </c>
      <c r="D17625">
        <f t="shared" si="825"/>
        <v>18</v>
      </c>
      <c r="E17625">
        <f t="shared" si="826"/>
        <v>2</v>
      </c>
      <c r="F17625" t="str">
        <f t="shared" si="827"/>
        <v>Tue</v>
      </c>
    </row>
    <row r="17626" spans="1:6" x14ac:dyDescent="0.35">
      <c r="A17626" t="s">
        <v>60585</v>
      </c>
      <c r="B17626" s="1">
        <v>45706</v>
      </c>
      <c r="C17626" s="1">
        <v>45713</v>
      </c>
      <c r="D17626">
        <f t="shared" si="825"/>
        <v>18</v>
      </c>
      <c r="E17626">
        <f t="shared" si="826"/>
        <v>2</v>
      </c>
      <c r="F17626" t="str">
        <f t="shared" si="827"/>
        <v>Tue</v>
      </c>
    </row>
    <row r="17627" spans="1:6" x14ac:dyDescent="0.35">
      <c r="A17627" t="s">
        <v>60687</v>
      </c>
      <c r="B17627" s="1">
        <v>45706</v>
      </c>
      <c r="C17627" s="1">
        <v>45708</v>
      </c>
      <c r="D17627">
        <f t="shared" si="825"/>
        <v>18</v>
      </c>
      <c r="E17627">
        <f t="shared" si="826"/>
        <v>2</v>
      </c>
      <c r="F17627" t="str">
        <f t="shared" si="827"/>
        <v>Tue</v>
      </c>
    </row>
    <row r="17628" spans="1:6" x14ac:dyDescent="0.35">
      <c r="A17628" t="s">
        <v>62015</v>
      </c>
      <c r="B17628" s="1">
        <v>45706</v>
      </c>
      <c r="C17628" s="1">
        <v>45708</v>
      </c>
      <c r="D17628">
        <f t="shared" si="825"/>
        <v>18</v>
      </c>
      <c r="E17628">
        <f t="shared" si="826"/>
        <v>2</v>
      </c>
      <c r="F17628" t="str">
        <f t="shared" si="827"/>
        <v>Tue</v>
      </c>
    </row>
    <row r="17629" spans="1:6" x14ac:dyDescent="0.35">
      <c r="A17629" t="s">
        <v>62106</v>
      </c>
      <c r="B17629" s="1">
        <v>45706</v>
      </c>
      <c r="C17629" s="1">
        <v>45712</v>
      </c>
      <c r="D17629">
        <f t="shared" si="825"/>
        <v>18</v>
      </c>
      <c r="E17629">
        <f t="shared" si="826"/>
        <v>2</v>
      </c>
      <c r="F17629" t="str">
        <f t="shared" si="827"/>
        <v>Tue</v>
      </c>
    </row>
    <row r="17630" spans="1:6" x14ac:dyDescent="0.35">
      <c r="A17630" t="s">
        <v>62170</v>
      </c>
      <c r="B17630" s="1">
        <v>45706</v>
      </c>
      <c r="C17630" s="1">
        <v>45709</v>
      </c>
      <c r="D17630">
        <f t="shared" si="825"/>
        <v>18</v>
      </c>
      <c r="E17630">
        <f t="shared" si="826"/>
        <v>2</v>
      </c>
      <c r="F17630" t="str">
        <f t="shared" si="827"/>
        <v>Tue</v>
      </c>
    </row>
    <row r="17631" spans="1:6" x14ac:dyDescent="0.35">
      <c r="A17631" t="s">
        <v>65001</v>
      </c>
      <c r="B17631" s="1">
        <v>45706</v>
      </c>
      <c r="C17631" s="1">
        <v>45707</v>
      </c>
      <c r="D17631">
        <f t="shared" si="825"/>
        <v>18</v>
      </c>
      <c r="E17631">
        <f t="shared" si="826"/>
        <v>2</v>
      </c>
      <c r="F17631" t="str">
        <f t="shared" si="827"/>
        <v>Tue</v>
      </c>
    </row>
    <row r="17632" spans="1:6" x14ac:dyDescent="0.35">
      <c r="A17632" t="s">
        <v>41883</v>
      </c>
      <c r="B17632" s="1">
        <v>45707</v>
      </c>
      <c r="C17632" s="1">
        <v>45711</v>
      </c>
      <c r="D17632">
        <f t="shared" si="825"/>
        <v>19</v>
      </c>
      <c r="E17632">
        <f t="shared" si="826"/>
        <v>2</v>
      </c>
      <c r="F17632" t="str">
        <f t="shared" si="827"/>
        <v>Wed</v>
      </c>
    </row>
    <row r="17633" spans="1:6" x14ac:dyDescent="0.35">
      <c r="A17633" t="s">
        <v>42513</v>
      </c>
      <c r="B17633" s="1">
        <v>45707</v>
      </c>
      <c r="C17633" s="1">
        <v>45709</v>
      </c>
      <c r="D17633">
        <f t="shared" si="825"/>
        <v>19</v>
      </c>
      <c r="E17633">
        <f t="shared" si="826"/>
        <v>2</v>
      </c>
      <c r="F17633" t="str">
        <f t="shared" si="827"/>
        <v>Wed</v>
      </c>
    </row>
    <row r="17634" spans="1:6" x14ac:dyDescent="0.35">
      <c r="A17634" t="s">
        <v>43819</v>
      </c>
      <c r="B17634" s="1">
        <v>45707</v>
      </c>
      <c r="C17634" s="1">
        <v>45708</v>
      </c>
      <c r="D17634">
        <f t="shared" si="825"/>
        <v>19</v>
      </c>
      <c r="E17634">
        <f t="shared" si="826"/>
        <v>2</v>
      </c>
      <c r="F17634" t="str">
        <f t="shared" si="827"/>
        <v>Wed</v>
      </c>
    </row>
    <row r="17635" spans="1:6" x14ac:dyDescent="0.35">
      <c r="A17635" t="s">
        <v>44458</v>
      </c>
      <c r="B17635" s="1">
        <v>45707</v>
      </c>
      <c r="C17635" s="1">
        <v>45713</v>
      </c>
      <c r="D17635">
        <f t="shared" si="825"/>
        <v>19</v>
      </c>
      <c r="E17635">
        <f t="shared" si="826"/>
        <v>2</v>
      </c>
      <c r="F17635" t="str">
        <f t="shared" si="827"/>
        <v>Wed</v>
      </c>
    </row>
    <row r="17636" spans="1:6" x14ac:dyDescent="0.35">
      <c r="A17636" t="s">
        <v>44955</v>
      </c>
      <c r="B17636" s="1">
        <v>45707</v>
      </c>
      <c r="C17636" s="1">
        <v>45708</v>
      </c>
      <c r="D17636">
        <f t="shared" si="825"/>
        <v>19</v>
      </c>
      <c r="E17636">
        <f t="shared" si="826"/>
        <v>2</v>
      </c>
      <c r="F17636" t="str">
        <f t="shared" si="827"/>
        <v>Wed</v>
      </c>
    </row>
    <row r="17637" spans="1:6" x14ac:dyDescent="0.35">
      <c r="A17637" t="s">
        <v>47527</v>
      </c>
      <c r="B17637" s="1">
        <v>45707</v>
      </c>
      <c r="C17637" s="1">
        <v>45713</v>
      </c>
      <c r="D17637">
        <f t="shared" si="825"/>
        <v>19</v>
      </c>
      <c r="E17637">
        <f t="shared" si="826"/>
        <v>2</v>
      </c>
      <c r="F17637" t="str">
        <f t="shared" si="827"/>
        <v>Wed</v>
      </c>
    </row>
    <row r="17638" spans="1:6" x14ac:dyDescent="0.35">
      <c r="A17638" t="s">
        <v>49513</v>
      </c>
      <c r="B17638" s="1">
        <v>45707</v>
      </c>
      <c r="C17638" s="1">
        <v>45710</v>
      </c>
      <c r="D17638">
        <f t="shared" si="825"/>
        <v>19</v>
      </c>
      <c r="E17638">
        <f t="shared" si="826"/>
        <v>2</v>
      </c>
      <c r="F17638" t="str">
        <f t="shared" si="827"/>
        <v>Wed</v>
      </c>
    </row>
    <row r="17639" spans="1:6" x14ac:dyDescent="0.35">
      <c r="A17639" t="s">
        <v>49555</v>
      </c>
      <c r="B17639" s="1">
        <v>45707</v>
      </c>
      <c r="C17639" s="1">
        <v>45708</v>
      </c>
      <c r="D17639">
        <f t="shared" si="825"/>
        <v>19</v>
      </c>
      <c r="E17639">
        <f t="shared" si="826"/>
        <v>2</v>
      </c>
      <c r="F17639" t="str">
        <f t="shared" si="827"/>
        <v>Wed</v>
      </c>
    </row>
    <row r="17640" spans="1:6" x14ac:dyDescent="0.35">
      <c r="A17640" t="s">
        <v>49886</v>
      </c>
      <c r="B17640" s="1">
        <v>45707</v>
      </c>
      <c r="C17640" s="1">
        <v>45712</v>
      </c>
      <c r="D17640">
        <f t="shared" si="825"/>
        <v>19</v>
      </c>
      <c r="E17640">
        <f t="shared" si="826"/>
        <v>2</v>
      </c>
      <c r="F17640" t="str">
        <f t="shared" si="827"/>
        <v>Wed</v>
      </c>
    </row>
    <row r="17641" spans="1:6" x14ac:dyDescent="0.35">
      <c r="A17641" t="s">
        <v>50348</v>
      </c>
      <c r="B17641" s="1">
        <v>45707</v>
      </c>
      <c r="C17641" s="1">
        <v>45709</v>
      </c>
      <c r="D17641">
        <f t="shared" si="825"/>
        <v>19</v>
      </c>
      <c r="E17641">
        <f t="shared" si="826"/>
        <v>2</v>
      </c>
      <c r="F17641" t="str">
        <f t="shared" si="827"/>
        <v>Wed</v>
      </c>
    </row>
    <row r="17642" spans="1:6" x14ac:dyDescent="0.35">
      <c r="A17642" t="s">
        <v>50387</v>
      </c>
      <c r="B17642" s="1">
        <v>45707</v>
      </c>
      <c r="C17642" s="1">
        <v>45709</v>
      </c>
      <c r="D17642">
        <f t="shared" si="825"/>
        <v>19</v>
      </c>
      <c r="E17642">
        <f t="shared" si="826"/>
        <v>2</v>
      </c>
      <c r="F17642" t="str">
        <f t="shared" si="827"/>
        <v>Wed</v>
      </c>
    </row>
    <row r="17643" spans="1:6" x14ac:dyDescent="0.35">
      <c r="A17643" t="s">
        <v>53270</v>
      </c>
      <c r="B17643" s="1">
        <v>45707</v>
      </c>
      <c r="C17643" s="1">
        <v>45710</v>
      </c>
      <c r="D17643">
        <f t="shared" si="825"/>
        <v>19</v>
      </c>
      <c r="E17643">
        <f t="shared" si="826"/>
        <v>2</v>
      </c>
      <c r="F17643" t="str">
        <f t="shared" si="827"/>
        <v>Wed</v>
      </c>
    </row>
    <row r="17644" spans="1:6" x14ac:dyDescent="0.35">
      <c r="A17644" t="s">
        <v>53303</v>
      </c>
      <c r="B17644" s="1">
        <v>45707</v>
      </c>
      <c r="C17644" s="1">
        <v>45710</v>
      </c>
      <c r="D17644">
        <f t="shared" si="825"/>
        <v>19</v>
      </c>
      <c r="E17644">
        <f t="shared" si="826"/>
        <v>2</v>
      </c>
      <c r="F17644" t="str">
        <f t="shared" si="827"/>
        <v>Wed</v>
      </c>
    </row>
    <row r="17645" spans="1:6" x14ac:dyDescent="0.35">
      <c r="A17645" t="s">
        <v>54950</v>
      </c>
      <c r="B17645" s="1">
        <v>45707</v>
      </c>
      <c r="C17645" s="1">
        <v>45712</v>
      </c>
      <c r="D17645">
        <f t="shared" si="825"/>
        <v>19</v>
      </c>
      <c r="E17645">
        <f t="shared" si="826"/>
        <v>2</v>
      </c>
      <c r="F17645" t="str">
        <f t="shared" si="827"/>
        <v>Wed</v>
      </c>
    </row>
    <row r="17646" spans="1:6" x14ac:dyDescent="0.35">
      <c r="A17646" t="s">
        <v>55669</v>
      </c>
      <c r="B17646" s="1">
        <v>45707</v>
      </c>
      <c r="C17646" s="1">
        <v>45710</v>
      </c>
      <c r="D17646">
        <f t="shared" si="825"/>
        <v>19</v>
      </c>
      <c r="E17646">
        <f t="shared" si="826"/>
        <v>2</v>
      </c>
      <c r="F17646" t="str">
        <f t="shared" si="827"/>
        <v>Wed</v>
      </c>
    </row>
    <row r="17647" spans="1:6" x14ac:dyDescent="0.35">
      <c r="A17647" t="s">
        <v>55804</v>
      </c>
      <c r="B17647" s="1">
        <v>45707</v>
      </c>
      <c r="C17647" s="1">
        <v>45713</v>
      </c>
      <c r="D17647">
        <f t="shared" si="825"/>
        <v>19</v>
      </c>
      <c r="E17647">
        <f t="shared" si="826"/>
        <v>2</v>
      </c>
      <c r="F17647" t="str">
        <f t="shared" si="827"/>
        <v>Wed</v>
      </c>
    </row>
    <row r="17648" spans="1:6" x14ac:dyDescent="0.35">
      <c r="A17648" t="s">
        <v>55870</v>
      </c>
      <c r="B17648" s="1">
        <v>45707</v>
      </c>
      <c r="C17648" s="1">
        <v>45711</v>
      </c>
      <c r="D17648">
        <f t="shared" si="825"/>
        <v>19</v>
      </c>
      <c r="E17648">
        <f t="shared" si="826"/>
        <v>2</v>
      </c>
      <c r="F17648" t="str">
        <f t="shared" si="827"/>
        <v>Wed</v>
      </c>
    </row>
    <row r="17649" spans="1:6" x14ac:dyDescent="0.35">
      <c r="A17649" t="s">
        <v>56521</v>
      </c>
      <c r="B17649" s="1">
        <v>45707</v>
      </c>
      <c r="C17649" s="1">
        <v>45710</v>
      </c>
      <c r="D17649">
        <f t="shared" si="825"/>
        <v>19</v>
      </c>
      <c r="E17649">
        <f t="shared" si="826"/>
        <v>2</v>
      </c>
      <c r="F17649" t="str">
        <f t="shared" si="827"/>
        <v>Wed</v>
      </c>
    </row>
    <row r="17650" spans="1:6" x14ac:dyDescent="0.35">
      <c r="A17650" t="s">
        <v>59237</v>
      </c>
      <c r="B17650" s="1">
        <v>45707</v>
      </c>
      <c r="C17650" s="1">
        <v>45711</v>
      </c>
      <c r="D17650">
        <f t="shared" si="825"/>
        <v>19</v>
      </c>
      <c r="E17650">
        <f t="shared" si="826"/>
        <v>2</v>
      </c>
      <c r="F17650" t="str">
        <f t="shared" si="827"/>
        <v>Wed</v>
      </c>
    </row>
    <row r="17651" spans="1:6" x14ac:dyDescent="0.35">
      <c r="A17651" t="s">
        <v>61015</v>
      </c>
      <c r="B17651" s="1">
        <v>45707</v>
      </c>
      <c r="C17651" s="1">
        <v>45708</v>
      </c>
      <c r="D17651">
        <f t="shared" si="825"/>
        <v>19</v>
      </c>
      <c r="E17651">
        <f t="shared" si="826"/>
        <v>2</v>
      </c>
      <c r="F17651" t="str">
        <f t="shared" si="827"/>
        <v>Wed</v>
      </c>
    </row>
    <row r="17652" spans="1:6" x14ac:dyDescent="0.35">
      <c r="A17652" t="s">
        <v>61533</v>
      </c>
      <c r="B17652" s="1">
        <v>45707</v>
      </c>
      <c r="C17652" s="1">
        <v>45713</v>
      </c>
      <c r="D17652">
        <f t="shared" si="825"/>
        <v>19</v>
      </c>
      <c r="E17652">
        <f t="shared" si="826"/>
        <v>2</v>
      </c>
      <c r="F17652" t="str">
        <f t="shared" si="827"/>
        <v>Wed</v>
      </c>
    </row>
    <row r="17653" spans="1:6" x14ac:dyDescent="0.35">
      <c r="A17653" t="s">
        <v>62109</v>
      </c>
      <c r="B17653" s="1">
        <v>45707</v>
      </c>
      <c r="C17653" s="1">
        <v>45708</v>
      </c>
      <c r="D17653">
        <f t="shared" si="825"/>
        <v>19</v>
      </c>
      <c r="E17653">
        <f t="shared" si="826"/>
        <v>2</v>
      </c>
      <c r="F17653" t="str">
        <f t="shared" si="827"/>
        <v>Wed</v>
      </c>
    </row>
    <row r="17654" spans="1:6" x14ac:dyDescent="0.35">
      <c r="A17654" t="s">
        <v>63784</v>
      </c>
      <c r="B17654" s="1">
        <v>45707</v>
      </c>
      <c r="C17654" s="1">
        <v>45708</v>
      </c>
      <c r="D17654">
        <f t="shared" si="825"/>
        <v>19</v>
      </c>
      <c r="E17654">
        <f t="shared" si="826"/>
        <v>2</v>
      </c>
      <c r="F17654" t="str">
        <f t="shared" si="827"/>
        <v>Wed</v>
      </c>
    </row>
    <row r="17655" spans="1:6" x14ac:dyDescent="0.35">
      <c r="A17655" t="s">
        <v>63995</v>
      </c>
      <c r="B17655" s="1">
        <v>45707</v>
      </c>
      <c r="C17655" s="1">
        <v>45712</v>
      </c>
      <c r="D17655">
        <f t="shared" si="825"/>
        <v>19</v>
      </c>
      <c r="E17655">
        <f t="shared" si="826"/>
        <v>2</v>
      </c>
      <c r="F17655" t="str">
        <f t="shared" si="827"/>
        <v>Wed</v>
      </c>
    </row>
    <row r="17656" spans="1:6" x14ac:dyDescent="0.35">
      <c r="A17656" t="s">
        <v>65299</v>
      </c>
      <c r="B17656" s="1">
        <v>45707</v>
      </c>
      <c r="C17656" s="1">
        <v>45709</v>
      </c>
      <c r="D17656">
        <f t="shared" si="825"/>
        <v>19</v>
      </c>
      <c r="E17656">
        <f t="shared" si="826"/>
        <v>2</v>
      </c>
      <c r="F17656" t="str">
        <f t="shared" si="827"/>
        <v>Wed</v>
      </c>
    </row>
    <row r="17657" spans="1:6" x14ac:dyDescent="0.35">
      <c r="A17657" t="s">
        <v>65801</v>
      </c>
      <c r="B17657" s="1">
        <v>45707</v>
      </c>
      <c r="C17657" s="1">
        <v>45711</v>
      </c>
      <c r="D17657">
        <f t="shared" si="825"/>
        <v>19</v>
      </c>
      <c r="E17657">
        <f t="shared" si="826"/>
        <v>2</v>
      </c>
      <c r="F17657" t="str">
        <f t="shared" si="827"/>
        <v>Wed</v>
      </c>
    </row>
    <row r="17658" spans="1:6" x14ac:dyDescent="0.35">
      <c r="A17658" t="s">
        <v>42459</v>
      </c>
      <c r="B17658" s="1">
        <v>45708</v>
      </c>
      <c r="C17658" s="1">
        <v>45714</v>
      </c>
      <c r="D17658">
        <f t="shared" si="825"/>
        <v>20</v>
      </c>
      <c r="E17658">
        <f t="shared" si="826"/>
        <v>2</v>
      </c>
      <c r="F17658" t="str">
        <f t="shared" si="827"/>
        <v>Thu</v>
      </c>
    </row>
    <row r="17659" spans="1:6" x14ac:dyDescent="0.35">
      <c r="A17659" t="s">
        <v>44506</v>
      </c>
      <c r="B17659" s="1">
        <v>45708</v>
      </c>
      <c r="C17659" s="1">
        <v>45713</v>
      </c>
      <c r="D17659">
        <f t="shared" si="825"/>
        <v>20</v>
      </c>
      <c r="E17659">
        <f t="shared" si="826"/>
        <v>2</v>
      </c>
      <c r="F17659" t="str">
        <f t="shared" si="827"/>
        <v>Thu</v>
      </c>
    </row>
    <row r="17660" spans="1:6" x14ac:dyDescent="0.35">
      <c r="A17660" t="s">
        <v>46021</v>
      </c>
      <c r="B17660" s="1">
        <v>45708</v>
      </c>
      <c r="C17660" s="1">
        <v>45709</v>
      </c>
      <c r="D17660">
        <f t="shared" si="825"/>
        <v>20</v>
      </c>
      <c r="E17660">
        <f t="shared" si="826"/>
        <v>2</v>
      </c>
      <c r="F17660" t="str">
        <f t="shared" si="827"/>
        <v>Thu</v>
      </c>
    </row>
    <row r="17661" spans="1:6" x14ac:dyDescent="0.35">
      <c r="A17661" t="s">
        <v>46209</v>
      </c>
      <c r="B17661" s="1">
        <v>45708</v>
      </c>
      <c r="C17661" s="1">
        <v>45710</v>
      </c>
      <c r="D17661">
        <f t="shared" si="825"/>
        <v>20</v>
      </c>
      <c r="E17661">
        <f t="shared" si="826"/>
        <v>2</v>
      </c>
      <c r="F17661" t="str">
        <f t="shared" si="827"/>
        <v>Thu</v>
      </c>
    </row>
    <row r="17662" spans="1:6" x14ac:dyDescent="0.35">
      <c r="A17662" t="s">
        <v>46446</v>
      </c>
      <c r="B17662" s="1">
        <v>45708</v>
      </c>
      <c r="C17662" s="1">
        <v>45710</v>
      </c>
      <c r="D17662">
        <f t="shared" si="825"/>
        <v>20</v>
      </c>
      <c r="E17662">
        <f t="shared" si="826"/>
        <v>2</v>
      </c>
      <c r="F17662" t="str">
        <f t="shared" si="827"/>
        <v>Thu</v>
      </c>
    </row>
    <row r="17663" spans="1:6" x14ac:dyDescent="0.35">
      <c r="A17663" t="s">
        <v>46604</v>
      </c>
      <c r="B17663" s="1">
        <v>45708</v>
      </c>
      <c r="C17663" s="1">
        <v>45715</v>
      </c>
      <c r="D17663">
        <f t="shared" si="825"/>
        <v>20</v>
      </c>
      <c r="E17663">
        <f t="shared" si="826"/>
        <v>2</v>
      </c>
      <c r="F17663" t="str">
        <f t="shared" si="827"/>
        <v>Thu</v>
      </c>
    </row>
    <row r="17664" spans="1:6" x14ac:dyDescent="0.35">
      <c r="A17664" t="s">
        <v>49360</v>
      </c>
      <c r="B17664" s="1">
        <v>45708</v>
      </c>
      <c r="C17664" s="1">
        <v>45711</v>
      </c>
      <c r="D17664">
        <f t="shared" si="825"/>
        <v>20</v>
      </c>
      <c r="E17664">
        <f t="shared" si="826"/>
        <v>2</v>
      </c>
      <c r="F17664" t="str">
        <f t="shared" si="827"/>
        <v>Thu</v>
      </c>
    </row>
    <row r="17665" spans="1:6" x14ac:dyDescent="0.35">
      <c r="A17665" t="s">
        <v>50402</v>
      </c>
      <c r="B17665" s="1">
        <v>45708</v>
      </c>
      <c r="C17665" s="1">
        <v>45710</v>
      </c>
      <c r="D17665">
        <f t="shared" si="825"/>
        <v>20</v>
      </c>
      <c r="E17665">
        <f t="shared" si="826"/>
        <v>2</v>
      </c>
      <c r="F17665" t="str">
        <f t="shared" si="827"/>
        <v>Thu</v>
      </c>
    </row>
    <row r="17666" spans="1:6" x14ac:dyDescent="0.35">
      <c r="A17666" t="s">
        <v>54220</v>
      </c>
      <c r="B17666" s="1">
        <v>45708</v>
      </c>
      <c r="C17666" s="1">
        <v>45710</v>
      </c>
      <c r="D17666">
        <f t="shared" ref="D17666:D17729" si="828">DAY(B17666)</f>
        <v>20</v>
      </c>
      <c r="E17666">
        <f t="shared" ref="E17666:E17729" si="829">MONTH(C17666)</f>
        <v>2</v>
      </c>
      <c r="F17666" t="str">
        <f t="shared" ref="F17666:F17729" si="830">TEXT(B17666, "ddd")</f>
        <v>Thu</v>
      </c>
    </row>
    <row r="17667" spans="1:6" x14ac:dyDescent="0.35">
      <c r="A17667" t="s">
        <v>55493</v>
      </c>
      <c r="B17667" s="1">
        <v>45708</v>
      </c>
      <c r="C17667" s="1">
        <v>45711</v>
      </c>
      <c r="D17667">
        <f t="shared" si="828"/>
        <v>20</v>
      </c>
      <c r="E17667">
        <f t="shared" si="829"/>
        <v>2</v>
      </c>
      <c r="F17667" t="str">
        <f t="shared" si="830"/>
        <v>Thu</v>
      </c>
    </row>
    <row r="17668" spans="1:6" x14ac:dyDescent="0.35">
      <c r="A17668" t="s">
        <v>55861</v>
      </c>
      <c r="B17668" s="1">
        <v>45708</v>
      </c>
      <c r="C17668" s="1">
        <v>45714</v>
      </c>
      <c r="D17668">
        <f t="shared" si="828"/>
        <v>20</v>
      </c>
      <c r="E17668">
        <f t="shared" si="829"/>
        <v>2</v>
      </c>
      <c r="F17668" t="str">
        <f t="shared" si="830"/>
        <v>Thu</v>
      </c>
    </row>
    <row r="17669" spans="1:6" x14ac:dyDescent="0.35">
      <c r="A17669" t="s">
        <v>57106</v>
      </c>
      <c r="B17669" s="1">
        <v>45708</v>
      </c>
      <c r="C17669" s="1">
        <v>45712</v>
      </c>
      <c r="D17669">
        <f t="shared" si="828"/>
        <v>20</v>
      </c>
      <c r="E17669">
        <f t="shared" si="829"/>
        <v>2</v>
      </c>
      <c r="F17669" t="str">
        <f t="shared" si="830"/>
        <v>Thu</v>
      </c>
    </row>
    <row r="17670" spans="1:6" x14ac:dyDescent="0.35">
      <c r="A17670" t="s">
        <v>58953</v>
      </c>
      <c r="B17670" s="1">
        <v>45708</v>
      </c>
      <c r="C17670" s="1">
        <v>45711</v>
      </c>
      <c r="D17670">
        <f t="shared" si="828"/>
        <v>20</v>
      </c>
      <c r="E17670">
        <f t="shared" si="829"/>
        <v>2</v>
      </c>
      <c r="F17670" t="str">
        <f t="shared" si="830"/>
        <v>Thu</v>
      </c>
    </row>
    <row r="17671" spans="1:6" x14ac:dyDescent="0.35">
      <c r="A17671" t="s">
        <v>59624</v>
      </c>
      <c r="B17671" s="1">
        <v>45708</v>
      </c>
      <c r="C17671" s="1">
        <v>45710</v>
      </c>
      <c r="D17671">
        <f t="shared" si="828"/>
        <v>20</v>
      </c>
      <c r="E17671">
        <f t="shared" si="829"/>
        <v>2</v>
      </c>
      <c r="F17671" t="str">
        <f t="shared" si="830"/>
        <v>Thu</v>
      </c>
    </row>
    <row r="17672" spans="1:6" x14ac:dyDescent="0.35">
      <c r="A17672" t="s">
        <v>59876</v>
      </c>
      <c r="B17672" s="1">
        <v>45708</v>
      </c>
      <c r="C17672" s="1">
        <v>45711</v>
      </c>
      <c r="D17672">
        <f t="shared" si="828"/>
        <v>20</v>
      </c>
      <c r="E17672">
        <f t="shared" si="829"/>
        <v>2</v>
      </c>
      <c r="F17672" t="str">
        <f t="shared" si="830"/>
        <v>Thu</v>
      </c>
    </row>
    <row r="17673" spans="1:6" x14ac:dyDescent="0.35">
      <c r="A17673" t="s">
        <v>60018</v>
      </c>
      <c r="B17673" s="1">
        <v>45708</v>
      </c>
      <c r="C17673" s="1">
        <v>45713</v>
      </c>
      <c r="D17673">
        <f t="shared" si="828"/>
        <v>20</v>
      </c>
      <c r="E17673">
        <f t="shared" si="829"/>
        <v>2</v>
      </c>
      <c r="F17673" t="str">
        <f t="shared" si="830"/>
        <v>Thu</v>
      </c>
    </row>
    <row r="17674" spans="1:6" x14ac:dyDescent="0.35">
      <c r="A17674" t="s">
        <v>60183</v>
      </c>
      <c r="B17674" s="1">
        <v>45708</v>
      </c>
      <c r="C17674" s="1">
        <v>45709</v>
      </c>
      <c r="D17674">
        <f t="shared" si="828"/>
        <v>20</v>
      </c>
      <c r="E17674">
        <f t="shared" si="829"/>
        <v>2</v>
      </c>
      <c r="F17674" t="str">
        <f t="shared" si="830"/>
        <v>Thu</v>
      </c>
    </row>
    <row r="17675" spans="1:6" x14ac:dyDescent="0.35">
      <c r="A17675" t="s">
        <v>60560</v>
      </c>
      <c r="B17675" s="1">
        <v>45708</v>
      </c>
      <c r="C17675" s="1">
        <v>45714</v>
      </c>
      <c r="D17675">
        <f t="shared" si="828"/>
        <v>20</v>
      </c>
      <c r="E17675">
        <f t="shared" si="829"/>
        <v>2</v>
      </c>
      <c r="F17675" t="str">
        <f t="shared" si="830"/>
        <v>Thu</v>
      </c>
    </row>
    <row r="17676" spans="1:6" x14ac:dyDescent="0.35">
      <c r="A17676" t="s">
        <v>61508</v>
      </c>
      <c r="B17676" s="1">
        <v>45708</v>
      </c>
      <c r="C17676" s="1">
        <v>45710</v>
      </c>
      <c r="D17676">
        <f t="shared" si="828"/>
        <v>20</v>
      </c>
      <c r="E17676">
        <f t="shared" si="829"/>
        <v>2</v>
      </c>
      <c r="F17676" t="str">
        <f t="shared" si="830"/>
        <v>Thu</v>
      </c>
    </row>
    <row r="17677" spans="1:6" x14ac:dyDescent="0.35">
      <c r="A17677" t="s">
        <v>61561</v>
      </c>
      <c r="B17677" s="1">
        <v>45708</v>
      </c>
      <c r="C17677" s="1">
        <v>45711</v>
      </c>
      <c r="D17677">
        <f t="shared" si="828"/>
        <v>20</v>
      </c>
      <c r="E17677">
        <f t="shared" si="829"/>
        <v>2</v>
      </c>
      <c r="F17677" t="str">
        <f t="shared" si="830"/>
        <v>Thu</v>
      </c>
    </row>
    <row r="17678" spans="1:6" x14ac:dyDescent="0.35">
      <c r="A17678" t="s">
        <v>61788</v>
      </c>
      <c r="B17678" s="1">
        <v>45708</v>
      </c>
      <c r="C17678" s="1">
        <v>45711</v>
      </c>
      <c r="D17678">
        <f t="shared" si="828"/>
        <v>20</v>
      </c>
      <c r="E17678">
        <f t="shared" si="829"/>
        <v>2</v>
      </c>
      <c r="F17678" t="str">
        <f t="shared" si="830"/>
        <v>Thu</v>
      </c>
    </row>
    <row r="17679" spans="1:6" x14ac:dyDescent="0.35">
      <c r="A17679" t="s">
        <v>62341</v>
      </c>
      <c r="B17679" s="1">
        <v>45708</v>
      </c>
      <c r="C17679" s="1">
        <v>45715</v>
      </c>
      <c r="D17679">
        <f t="shared" si="828"/>
        <v>20</v>
      </c>
      <c r="E17679">
        <f t="shared" si="829"/>
        <v>2</v>
      </c>
      <c r="F17679" t="str">
        <f t="shared" si="830"/>
        <v>Thu</v>
      </c>
    </row>
    <row r="17680" spans="1:6" x14ac:dyDescent="0.35">
      <c r="A17680" t="s">
        <v>62435</v>
      </c>
      <c r="B17680" s="1">
        <v>45708</v>
      </c>
      <c r="C17680" s="1">
        <v>45711</v>
      </c>
      <c r="D17680">
        <f t="shared" si="828"/>
        <v>20</v>
      </c>
      <c r="E17680">
        <f t="shared" si="829"/>
        <v>2</v>
      </c>
      <c r="F17680" t="str">
        <f t="shared" si="830"/>
        <v>Thu</v>
      </c>
    </row>
    <row r="17681" spans="1:6" x14ac:dyDescent="0.35">
      <c r="A17681" t="s">
        <v>63141</v>
      </c>
      <c r="B17681" s="1">
        <v>45708</v>
      </c>
      <c r="C17681" s="1">
        <v>45713</v>
      </c>
      <c r="D17681">
        <f t="shared" si="828"/>
        <v>20</v>
      </c>
      <c r="E17681">
        <f t="shared" si="829"/>
        <v>2</v>
      </c>
      <c r="F17681" t="str">
        <f t="shared" si="830"/>
        <v>Thu</v>
      </c>
    </row>
    <row r="17682" spans="1:6" x14ac:dyDescent="0.35">
      <c r="A17682" t="s">
        <v>63776</v>
      </c>
      <c r="B17682" s="1">
        <v>45708</v>
      </c>
      <c r="C17682" s="1">
        <v>45710</v>
      </c>
      <c r="D17682">
        <f t="shared" si="828"/>
        <v>20</v>
      </c>
      <c r="E17682">
        <f t="shared" si="829"/>
        <v>2</v>
      </c>
      <c r="F17682" t="str">
        <f t="shared" si="830"/>
        <v>Thu</v>
      </c>
    </row>
    <row r="17683" spans="1:6" x14ac:dyDescent="0.35">
      <c r="A17683" t="s">
        <v>65588</v>
      </c>
      <c r="B17683" s="1">
        <v>45708</v>
      </c>
      <c r="C17683" s="1">
        <v>45714</v>
      </c>
      <c r="D17683">
        <f t="shared" si="828"/>
        <v>20</v>
      </c>
      <c r="E17683">
        <f t="shared" si="829"/>
        <v>2</v>
      </c>
      <c r="F17683" t="str">
        <f t="shared" si="830"/>
        <v>Thu</v>
      </c>
    </row>
    <row r="17684" spans="1:6" x14ac:dyDescent="0.35">
      <c r="A17684" t="s">
        <v>42283</v>
      </c>
      <c r="B17684" s="1">
        <v>45709</v>
      </c>
      <c r="C17684" s="1">
        <v>45710</v>
      </c>
      <c r="D17684">
        <f t="shared" si="828"/>
        <v>21</v>
      </c>
      <c r="E17684">
        <f t="shared" si="829"/>
        <v>2</v>
      </c>
      <c r="F17684" t="str">
        <f t="shared" si="830"/>
        <v>Fri</v>
      </c>
    </row>
    <row r="17685" spans="1:6" x14ac:dyDescent="0.35">
      <c r="A17685" t="s">
        <v>42646</v>
      </c>
      <c r="B17685" s="1">
        <v>45709</v>
      </c>
      <c r="C17685" s="1">
        <v>45710</v>
      </c>
      <c r="D17685">
        <f t="shared" si="828"/>
        <v>21</v>
      </c>
      <c r="E17685">
        <f t="shared" si="829"/>
        <v>2</v>
      </c>
      <c r="F17685" t="str">
        <f t="shared" si="830"/>
        <v>Fri</v>
      </c>
    </row>
    <row r="17686" spans="1:6" x14ac:dyDescent="0.35">
      <c r="A17686" t="s">
        <v>43189</v>
      </c>
      <c r="B17686" s="1">
        <v>45709</v>
      </c>
      <c r="C17686" s="1">
        <v>45715</v>
      </c>
      <c r="D17686">
        <f t="shared" si="828"/>
        <v>21</v>
      </c>
      <c r="E17686">
        <f t="shared" si="829"/>
        <v>2</v>
      </c>
      <c r="F17686" t="str">
        <f t="shared" si="830"/>
        <v>Fri</v>
      </c>
    </row>
    <row r="17687" spans="1:6" x14ac:dyDescent="0.35">
      <c r="A17687" t="s">
        <v>43463</v>
      </c>
      <c r="B17687" s="1">
        <v>45709</v>
      </c>
      <c r="C17687" s="1">
        <v>45715</v>
      </c>
      <c r="D17687">
        <f t="shared" si="828"/>
        <v>21</v>
      </c>
      <c r="E17687">
        <f t="shared" si="829"/>
        <v>2</v>
      </c>
      <c r="F17687" t="str">
        <f t="shared" si="830"/>
        <v>Fri</v>
      </c>
    </row>
    <row r="17688" spans="1:6" x14ac:dyDescent="0.35">
      <c r="A17688" t="s">
        <v>44875</v>
      </c>
      <c r="B17688" s="1">
        <v>45709</v>
      </c>
      <c r="C17688" s="1">
        <v>45716</v>
      </c>
      <c r="D17688">
        <f t="shared" si="828"/>
        <v>21</v>
      </c>
      <c r="E17688">
        <f t="shared" si="829"/>
        <v>2</v>
      </c>
      <c r="F17688" t="str">
        <f t="shared" si="830"/>
        <v>Fri</v>
      </c>
    </row>
    <row r="17689" spans="1:6" x14ac:dyDescent="0.35">
      <c r="A17689" t="s">
        <v>45030</v>
      </c>
      <c r="B17689" s="1">
        <v>45709</v>
      </c>
      <c r="C17689" s="1">
        <v>45716</v>
      </c>
      <c r="D17689">
        <f t="shared" si="828"/>
        <v>21</v>
      </c>
      <c r="E17689">
        <f t="shared" si="829"/>
        <v>2</v>
      </c>
      <c r="F17689" t="str">
        <f t="shared" si="830"/>
        <v>Fri</v>
      </c>
    </row>
    <row r="17690" spans="1:6" x14ac:dyDescent="0.35">
      <c r="A17690" t="s">
        <v>45124</v>
      </c>
      <c r="B17690" s="1">
        <v>45709</v>
      </c>
      <c r="C17690" s="1">
        <v>45711</v>
      </c>
      <c r="D17690">
        <f t="shared" si="828"/>
        <v>21</v>
      </c>
      <c r="E17690">
        <f t="shared" si="829"/>
        <v>2</v>
      </c>
      <c r="F17690" t="str">
        <f t="shared" si="830"/>
        <v>Fri</v>
      </c>
    </row>
    <row r="17691" spans="1:6" x14ac:dyDescent="0.35">
      <c r="A17691" t="s">
        <v>45587</v>
      </c>
      <c r="B17691" s="1">
        <v>45709</v>
      </c>
      <c r="C17691" s="1">
        <v>45715</v>
      </c>
      <c r="D17691">
        <f t="shared" si="828"/>
        <v>21</v>
      </c>
      <c r="E17691">
        <f t="shared" si="829"/>
        <v>2</v>
      </c>
      <c r="F17691" t="str">
        <f t="shared" si="830"/>
        <v>Fri</v>
      </c>
    </row>
    <row r="17692" spans="1:6" x14ac:dyDescent="0.35">
      <c r="A17692" t="s">
        <v>48911</v>
      </c>
      <c r="B17692" s="1">
        <v>45709</v>
      </c>
      <c r="C17692" s="1">
        <v>45716</v>
      </c>
      <c r="D17692">
        <f t="shared" si="828"/>
        <v>21</v>
      </c>
      <c r="E17692">
        <f t="shared" si="829"/>
        <v>2</v>
      </c>
      <c r="F17692" t="str">
        <f t="shared" si="830"/>
        <v>Fri</v>
      </c>
    </row>
    <row r="17693" spans="1:6" x14ac:dyDescent="0.35">
      <c r="A17693" t="s">
        <v>49469</v>
      </c>
      <c r="B17693" s="1">
        <v>45709</v>
      </c>
      <c r="C17693" s="1">
        <v>45716</v>
      </c>
      <c r="D17693">
        <f t="shared" si="828"/>
        <v>21</v>
      </c>
      <c r="E17693">
        <f t="shared" si="829"/>
        <v>2</v>
      </c>
      <c r="F17693" t="str">
        <f t="shared" si="830"/>
        <v>Fri</v>
      </c>
    </row>
    <row r="17694" spans="1:6" x14ac:dyDescent="0.35">
      <c r="A17694" t="s">
        <v>49623</v>
      </c>
      <c r="B17694" s="1">
        <v>45709</v>
      </c>
      <c r="C17694" s="1">
        <v>45712</v>
      </c>
      <c r="D17694">
        <f t="shared" si="828"/>
        <v>21</v>
      </c>
      <c r="E17694">
        <f t="shared" si="829"/>
        <v>2</v>
      </c>
      <c r="F17694" t="str">
        <f t="shared" si="830"/>
        <v>Fri</v>
      </c>
    </row>
    <row r="17695" spans="1:6" x14ac:dyDescent="0.35">
      <c r="A17695" t="s">
        <v>49945</v>
      </c>
      <c r="B17695" s="1">
        <v>45709</v>
      </c>
      <c r="C17695" s="1">
        <v>45710</v>
      </c>
      <c r="D17695">
        <f t="shared" si="828"/>
        <v>21</v>
      </c>
      <c r="E17695">
        <f t="shared" si="829"/>
        <v>2</v>
      </c>
      <c r="F17695" t="str">
        <f t="shared" si="830"/>
        <v>Fri</v>
      </c>
    </row>
    <row r="17696" spans="1:6" x14ac:dyDescent="0.35">
      <c r="A17696" t="s">
        <v>51830</v>
      </c>
      <c r="B17696" s="1">
        <v>45709</v>
      </c>
      <c r="C17696" s="1">
        <v>45712</v>
      </c>
      <c r="D17696">
        <f t="shared" si="828"/>
        <v>21</v>
      </c>
      <c r="E17696">
        <f t="shared" si="829"/>
        <v>2</v>
      </c>
      <c r="F17696" t="str">
        <f t="shared" si="830"/>
        <v>Fri</v>
      </c>
    </row>
    <row r="17697" spans="1:6" x14ac:dyDescent="0.35">
      <c r="A17697" t="s">
        <v>52095</v>
      </c>
      <c r="B17697" s="1">
        <v>45709</v>
      </c>
      <c r="C17697" s="1">
        <v>45716</v>
      </c>
      <c r="D17697">
        <f t="shared" si="828"/>
        <v>21</v>
      </c>
      <c r="E17697">
        <f t="shared" si="829"/>
        <v>2</v>
      </c>
      <c r="F17697" t="str">
        <f t="shared" si="830"/>
        <v>Fri</v>
      </c>
    </row>
    <row r="17698" spans="1:6" x14ac:dyDescent="0.35">
      <c r="A17698" t="s">
        <v>52537</v>
      </c>
      <c r="B17698" s="1">
        <v>45709</v>
      </c>
      <c r="C17698" s="1">
        <v>45711</v>
      </c>
      <c r="D17698">
        <f t="shared" si="828"/>
        <v>21</v>
      </c>
      <c r="E17698">
        <f t="shared" si="829"/>
        <v>2</v>
      </c>
      <c r="F17698" t="str">
        <f t="shared" si="830"/>
        <v>Fri</v>
      </c>
    </row>
    <row r="17699" spans="1:6" x14ac:dyDescent="0.35">
      <c r="A17699" t="s">
        <v>52670</v>
      </c>
      <c r="B17699" s="1">
        <v>45709</v>
      </c>
      <c r="C17699" s="1">
        <v>45716</v>
      </c>
      <c r="D17699">
        <f t="shared" si="828"/>
        <v>21</v>
      </c>
      <c r="E17699">
        <f t="shared" si="829"/>
        <v>2</v>
      </c>
      <c r="F17699" t="str">
        <f t="shared" si="830"/>
        <v>Fri</v>
      </c>
    </row>
    <row r="17700" spans="1:6" x14ac:dyDescent="0.35">
      <c r="A17700" t="s">
        <v>53703</v>
      </c>
      <c r="B17700" s="1">
        <v>45709</v>
      </c>
      <c r="C17700" s="1">
        <v>45713</v>
      </c>
      <c r="D17700">
        <f t="shared" si="828"/>
        <v>21</v>
      </c>
      <c r="E17700">
        <f t="shared" si="829"/>
        <v>2</v>
      </c>
      <c r="F17700" t="str">
        <f t="shared" si="830"/>
        <v>Fri</v>
      </c>
    </row>
    <row r="17701" spans="1:6" x14ac:dyDescent="0.35">
      <c r="A17701" t="s">
        <v>54570</v>
      </c>
      <c r="B17701" s="1">
        <v>45709</v>
      </c>
      <c r="C17701" s="1">
        <v>45713</v>
      </c>
      <c r="D17701">
        <f t="shared" si="828"/>
        <v>21</v>
      </c>
      <c r="E17701">
        <f t="shared" si="829"/>
        <v>2</v>
      </c>
      <c r="F17701" t="str">
        <f t="shared" si="830"/>
        <v>Fri</v>
      </c>
    </row>
    <row r="17702" spans="1:6" x14ac:dyDescent="0.35">
      <c r="A17702" t="s">
        <v>55094</v>
      </c>
      <c r="B17702" s="1">
        <v>45709</v>
      </c>
      <c r="C17702" s="1">
        <v>45713</v>
      </c>
      <c r="D17702">
        <f t="shared" si="828"/>
        <v>21</v>
      </c>
      <c r="E17702">
        <f t="shared" si="829"/>
        <v>2</v>
      </c>
      <c r="F17702" t="str">
        <f t="shared" si="830"/>
        <v>Fri</v>
      </c>
    </row>
    <row r="17703" spans="1:6" x14ac:dyDescent="0.35">
      <c r="A17703" t="s">
        <v>56869</v>
      </c>
      <c r="B17703" s="1">
        <v>45709</v>
      </c>
      <c r="C17703" s="1">
        <v>45710</v>
      </c>
      <c r="D17703">
        <f t="shared" si="828"/>
        <v>21</v>
      </c>
      <c r="E17703">
        <f t="shared" si="829"/>
        <v>2</v>
      </c>
      <c r="F17703" t="str">
        <f t="shared" si="830"/>
        <v>Fri</v>
      </c>
    </row>
    <row r="17704" spans="1:6" x14ac:dyDescent="0.35">
      <c r="A17704" t="s">
        <v>57552</v>
      </c>
      <c r="B17704" s="1">
        <v>45709</v>
      </c>
      <c r="C17704" s="1">
        <v>45712</v>
      </c>
      <c r="D17704">
        <f t="shared" si="828"/>
        <v>21</v>
      </c>
      <c r="E17704">
        <f t="shared" si="829"/>
        <v>2</v>
      </c>
      <c r="F17704" t="str">
        <f t="shared" si="830"/>
        <v>Fri</v>
      </c>
    </row>
    <row r="17705" spans="1:6" x14ac:dyDescent="0.35">
      <c r="A17705" t="s">
        <v>58066</v>
      </c>
      <c r="B17705" s="1">
        <v>45709</v>
      </c>
      <c r="C17705" s="1">
        <v>45713</v>
      </c>
      <c r="D17705">
        <f t="shared" si="828"/>
        <v>21</v>
      </c>
      <c r="E17705">
        <f t="shared" si="829"/>
        <v>2</v>
      </c>
      <c r="F17705" t="str">
        <f t="shared" si="830"/>
        <v>Fri</v>
      </c>
    </row>
    <row r="17706" spans="1:6" x14ac:dyDescent="0.35">
      <c r="A17706" t="s">
        <v>58070</v>
      </c>
      <c r="B17706" s="1">
        <v>45709</v>
      </c>
      <c r="C17706" s="1">
        <v>45714</v>
      </c>
      <c r="D17706">
        <f t="shared" si="828"/>
        <v>21</v>
      </c>
      <c r="E17706">
        <f t="shared" si="829"/>
        <v>2</v>
      </c>
      <c r="F17706" t="str">
        <f t="shared" si="830"/>
        <v>Fri</v>
      </c>
    </row>
    <row r="17707" spans="1:6" x14ac:dyDescent="0.35">
      <c r="A17707" t="s">
        <v>59076</v>
      </c>
      <c r="B17707" s="1">
        <v>45709</v>
      </c>
      <c r="C17707" s="1">
        <v>45712</v>
      </c>
      <c r="D17707">
        <f t="shared" si="828"/>
        <v>21</v>
      </c>
      <c r="E17707">
        <f t="shared" si="829"/>
        <v>2</v>
      </c>
      <c r="F17707" t="str">
        <f t="shared" si="830"/>
        <v>Fri</v>
      </c>
    </row>
    <row r="17708" spans="1:6" x14ac:dyDescent="0.35">
      <c r="A17708" t="s">
        <v>59933</v>
      </c>
      <c r="B17708" s="1">
        <v>45709</v>
      </c>
      <c r="C17708" s="1">
        <v>45715</v>
      </c>
      <c r="D17708">
        <f t="shared" si="828"/>
        <v>21</v>
      </c>
      <c r="E17708">
        <f t="shared" si="829"/>
        <v>2</v>
      </c>
      <c r="F17708" t="str">
        <f t="shared" si="830"/>
        <v>Fri</v>
      </c>
    </row>
    <row r="17709" spans="1:6" x14ac:dyDescent="0.35">
      <c r="A17709" t="s">
        <v>60953</v>
      </c>
      <c r="B17709" s="1">
        <v>45709</v>
      </c>
      <c r="C17709" s="1">
        <v>45714</v>
      </c>
      <c r="D17709">
        <f t="shared" si="828"/>
        <v>21</v>
      </c>
      <c r="E17709">
        <f t="shared" si="829"/>
        <v>2</v>
      </c>
      <c r="F17709" t="str">
        <f t="shared" si="830"/>
        <v>Fri</v>
      </c>
    </row>
    <row r="17710" spans="1:6" x14ac:dyDescent="0.35">
      <c r="A17710" t="s">
        <v>60998</v>
      </c>
      <c r="B17710" s="1">
        <v>45709</v>
      </c>
      <c r="C17710" s="1">
        <v>45715</v>
      </c>
      <c r="D17710">
        <f t="shared" si="828"/>
        <v>21</v>
      </c>
      <c r="E17710">
        <f t="shared" si="829"/>
        <v>2</v>
      </c>
      <c r="F17710" t="str">
        <f t="shared" si="830"/>
        <v>Fri</v>
      </c>
    </row>
    <row r="17711" spans="1:6" x14ac:dyDescent="0.35">
      <c r="A17711" t="s">
        <v>61171</v>
      </c>
      <c r="B17711" s="1">
        <v>45709</v>
      </c>
      <c r="C17711" s="1">
        <v>45716</v>
      </c>
      <c r="D17711">
        <f t="shared" si="828"/>
        <v>21</v>
      </c>
      <c r="E17711">
        <f t="shared" si="829"/>
        <v>2</v>
      </c>
      <c r="F17711" t="str">
        <f t="shared" si="830"/>
        <v>Fri</v>
      </c>
    </row>
    <row r="17712" spans="1:6" x14ac:dyDescent="0.35">
      <c r="A17712" t="s">
        <v>62412</v>
      </c>
      <c r="B17712" s="1">
        <v>45709</v>
      </c>
      <c r="C17712" s="1">
        <v>45710</v>
      </c>
      <c r="D17712">
        <f t="shared" si="828"/>
        <v>21</v>
      </c>
      <c r="E17712">
        <f t="shared" si="829"/>
        <v>2</v>
      </c>
      <c r="F17712" t="str">
        <f t="shared" si="830"/>
        <v>Fri</v>
      </c>
    </row>
    <row r="17713" spans="1:6" x14ac:dyDescent="0.35">
      <c r="A17713" t="s">
        <v>62593</v>
      </c>
      <c r="B17713" s="1">
        <v>45709</v>
      </c>
      <c r="C17713" s="1">
        <v>45712</v>
      </c>
      <c r="D17713">
        <f t="shared" si="828"/>
        <v>21</v>
      </c>
      <c r="E17713">
        <f t="shared" si="829"/>
        <v>2</v>
      </c>
      <c r="F17713" t="str">
        <f t="shared" si="830"/>
        <v>Fri</v>
      </c>
    </row>
    <row r="17714" spans="1:6" x14ac:dyDescent="0.35">
      <c r="A17714" t="s">
        <v>65892</v>
      </c>
      <c r="B17714" s="1">
        <v>45709</v>
      </c>
      <c r="C17714" s="1">
        <v>45714</v>
      </c>
      <c r="D17714">
        <f t="shared" si="828"/>
        <v>21</v>
      </c>
      <c r="E17714">
        <f t="shared" si="829"/>
        <v>2</v>
      </c>
      <c r="F17714" t="str">
        <f t="shared" si="830"/>
        <v>Fri</v>
      </c>
    </row>
    <row r="17715" spans="1:6" x14ac:dyDescent="0.35">
      <c r="A17715" t="s">
        <v>41436</v>
      </c>
      <c r="B17715" s="1">
        <v>45710</v>
      </c>
      <c r="C17715" s="1">
        <v>45714</v>
      </c>
      <c r="D17715">
        <f t="shared" si="828"/>
        <v>22</v>
      </c>
      <c r="E17715">
        <f t="shared" si="829"/>
        <v>2</v>
      </c>
      <c r="F17715" t="str">
        <f t="shared" si="830"/>
        <v>Sat</v>
      </c>
    </row>
    <row r="17716" spans="1:6" x14ac:dyDescent="0.35">
      <c r="A17716" t="s">
        <v>44766</v>
      </c>
      <c r="B17716" s="1">
        <v>45710</v>
      </c>
      <c r="C17716" s="1">
        <v>45711</v>
      </c>
      <c r="D17716">
        <f t="shared" si="828"/>
        <v>22</v>
      </c>
      <c r="E17716">
        <f t="shared" si="829"/>
        <v>2</v>
      </c>
      <c r="F17716" t="str">
        <f t="shared" si="830"/>
        <v>Sat</v>
      </c>
    </row>
    <row r="17717" spans="1:6" x14ac:dyDescent="0.35">
      <c r="A17717" t="s">
        <v>45154</v>
      </c>
      <c r="B17717" s="1">
        <v>45710</v>
      </c>
      <c r="C17717" s="1">
        <v>45712</v>
      </c>
      <c r="D17717">
        <f t="shared" si="828"/>
        <v>22</v>
      </c>
      <c r="E17717">
        <f t="shared" si="829"/>
        <v>2</v>
      </c>
      <c r="F17717" t="str">
        <f t="shared" si="830"/>
        <v>Sat</v>
      </c>
    </row>
    <row r="17718" spans="1:6" x14ac:dyDescent="0.35">
      <c r="A17718" t="s">
        <v>45223</v>
      </c>
      <c r="B17718" s="1">
        <v>45710</v>
      </c>
      <c r="C17718" s="1">
        <v>45713</v>
      </c>
      <c r="D17718">
        <f t="shared" si="828"/>
        <v>22</v>
      </c>
      <c r="E17718">
        <f t="shared" si="829"/>
        <v>2</v>
      </c>
      <c r="F17718" t="str">
        <f t="shared" si="830"/>
        <v>Sat</v>
      </c>
    </row>
    <row r="17719" spans="1:6" x14ac:dyDescent="0.35">
      <c r="A17719" t="s">
        <v>47140</v>
      </c>
      <c r="B17719" s="1">
        <v>45710</v>
      </c>
      <c r="C17719" s="1">
        <v>45711</v>
      </c>
      <c r="D17719">
        <f t="shared" si="828"/>
        <v>22</v>
      </c>
      <c r="E17719">
        <f t="shared" si="829"/>
        <v>2</v>
      </c>
      <c r="F17719" t="str">
        <f t="shared" si="830"/>
        <v>Sat</v>
      </c>
    </row>
    <row r="17720" spans="1:6" x14ac:dyDescent="0.35">
      <c r="A17720" t="s">
        <v>47236</v>
      </c>
      <c r="B17720" s="1">
        <v>45710</v>
      </c>
      <c r="C17720" s="1">
        <v>45717</v>
      </c>
      <c r="D17720">
        <f t="shared" si="828"/>
        <v>22</v>
      </c>
      <c r="E17720">
        <f t="shared" si="829"/>
        <v>3</v>
      </c>
      <c r="F17720" t="str">
        <f t="shared" si="830"/>
        <v>Sat</v>
      </c>
    </row>
    <row r="17721" spans="1:6" x14ac:dyDescent="0.35">
      <c r="A17721" t="s">
        <v>48491</v>
      </c>
      <c r="B17721" s="1">
        <v>45710</v>
      </c>
      <c r="C17721" s="1">
        <v>45711</v>
      </c>
      <c r="D17721">
        <f t="shared" si="828"/>
        <v>22</v>
      </c>
      <c r="E17721">
        <f t="shared" si="829"/>
        <v>2</v>
      </c>
      <c r="F17721" t="str">
        <f t="shared" si="830"/>
        <v>Sat</v>
      </c>
    </row>
    <row r="17722" spans="1:6" x14ac:dyDescent="0.35">
      <c r="A17722" t="s">
        <v>49441</v>
      </c>
      <c r="B17722" s="1">
        <v>45710</v>
      </c>
      <c r="C17722" s="1">
        <v>45713</v>
      </c>
      <c r="D17722">
        <f t="shared" si="828"/>
        <v>22</v>
      </c>
      <c r="E17722">
        <f t="shared" si="829"/>
        <v>2</v>
      </c>
      <c r="F17722" t="str">
        <f t="shared" si="830"/>
        <v>Sat</v>
      </c>
    </row>
    <row r="17723" spans="1:6" x14ac:dyDescent="0.35">
      <c r="A17723" t="s">
        <v>49465</v>
      </c>
      <c r="B17723" s="1">
        <v>45710</v>
      </c>
      <c r="C17723" s="1">
        <v>45711</v>
      </c>
      <c r="D17723">
        <f t="shared" si="828"/>
        <v>22</v>
      </c>
      <c r="E17723">
        <f t="shared" si="829"/>
        <v>2</v>
      </c>
      <c r="F17723" t="str">
        <f t="shared" si="830"/>
        <v>Sat</v>
      </c>
    </row>
    <row r="17724" spans="1:6" x14ac:dyDescent="0.35">
      <c r="A17724" t="s">
        <v>49683</v>
      </c>
      <c r="B17724" s="1">
        <v>45710</v>
      </c>
      <c r="C17724" s="1">
        <v>45714</v>
      </c>
      <c r="D17724">
        <f t="shared" si="828"/>
        <v>22</v>
      </c>
      <c r="E17724">
        <f t="shared" si="829"/>
        <v>2</v>
      </c>
      <c r="F17724" t="str">
        <f t="shared" si="830"/>
        <v>Sat</v>
      </c>
    </row>
    <row r="17725" spans="1:6" x14ac:dyDescent="0.35">
      <c r="A17725" t="s">
        <v>50209</v>
      </c>
      <c r="B17725" s="1">
        <v>45710</v>
      </c>
      <c r="C17725" s="1">
        <v>45714</v>
      </c>
      <c r="D17725">
        <f t="shared" si="828"/>
        <v>22</v>
      </c>
      <c r="E17725">
        <f t="shared" si="829"/>
        <v>2</v>
      </c>
      <c r="F17725" t="str">
        <f t="shared" si="830"/>
        <v>Sat</v>
      </c>
    </row>
    <row r="17726" spans="1:6" x14ac:dyDescent="0.35">
      <c r="A17726" t="s">
        <v>50642</v>
      </c>
      <c r="B17726" s="1">
        <v>45710</v>
      </c>
      <c r="C17726" s="1">
        <v>45715</v>
      </c>
      <c r="D17726">
        <f t="shared" si="828"/>
        <v>22</v>
      </c>
      <c r="E17726">
        <f t="shared" si="829"/>
        <v>2</v>
      </c>
      <c r="F17726" t="str">
        <f t="shared" si="830"/>
        <v>Sat</v>
      </c>
    </row>
    <row r="17727" spans="1:6" x14ac:dyDescent="0.35">
      <c r="A17727" t="s">
        <v>50951</v>
      </c>
      <c r="B17727" s="1">
        <v>45710</v>
      </c>
      <c r="C17727" s="1">
        <v>45711</v>
      </c>
      <c r="D17727">
        <f t="shared" si="828"/>
        <v>22</v>
      </c>
      <c r="E17727">
        <f t="shared" si="829"/>
        <v>2</v>
      </c>
      <c r="F17727" t="str">
        <f t="shared" si="830"/>
        <v>Sat</v>
      </c>
    </row>
    <row r="17728" spans="1:6" x14ac:dyDescent="0.35">
      <c r="A17728" t="s">
        <v>51299</v>
      </c>
      <c r="B17728" s="1">
        <v>45710</v>
      </c>
      <c r="C17728" s="1">
        <v>45717</v>
      </c>
      <c r="D17728">
        <f t="shared" si="828"/>
        <v>22</v>
      </c>
      <c r="E17728">
        <f t="shared" si="829"/>
        <v>3</v>
      </c>
      <c r="F17728" t="str">
        <f t="shared" si="830"/>
        <v>Sat</v>
      </c>
    </row>
    <row r="17729" spans="1:6" x14ac:dyDescent="0.35">
      <c r="A17729" t="s">
        <v>51507</v>
      </c>
      <c r="B17729" s="1">
        <v>45710</v>
      </c>
      <c r="C17729" s="1">
        <v>45712</v>
      </c>
      <c r="D17729">
        <f t="shared" si="828"/>
        <v>22</v>
      </c>
      <c r="E17729">
        <f t="shared" si="829"/>
        <v>2</v>
      </c>
      <c r="F17729" t="str">
        <f t="shared" si="830"/>
        <v>Sat</v>
      </c>
    </row>
    <row r="17730" spans="1:6" x14ac:dyDescent="0.35">
      <c r="A17730" t="s">
        <v>51617</v>
      </c>
      <c r="B17730" s="1">
        <v>45710</v>
      </c>
      <c r="C17730" s="1">
        <v>45712</v>
      </c>
      <c r="D17730">
        <f t="shared" ref="D17730:D17793" si="831">DAY(B17730)</f>
        <v>22</v>
      </c>
      <c r="E17730">
        <f t="shared" ref="E17730:E17793" si="832">MONTH(C17730)</f>
        <v>2</v>
      </c>
      <c r="F17730" t="str">
        <f t="shared" ref="F17730:F17793" si="833">TEXT(B17730, "ddd")</f>
        <v>Sat</v>
      </c>
    </row>
    <row r="17731" spans="1:6" x14ac:dyDescent="0.35">
      <c r="A17731" t="s">
        <v>53107</v>
      </c>
      <c r="B17731" s="1">
        <v>45710</v>
      </c>
      <c r="C17731" s="1">
        <v>45714</v>
      </c>
      <c r="D17731">
        <f t="shared" si="831"/>
        <v>22</v>
      </c>
      <c r="E17731">
        <f t="shared" si="832"/>
        <v>2</v>
      </c>
      <c r="F17731" t="str">
        <f t="shared" si="833"/>
        <v>Sat</v>
      </c>
    </row>
    <row r="17732" spans="1:6" x14ac:dyDescent="0.35">
      <c r="A17732" t="s">
        <v>53650</v>
      </c>
      <c r="B17732" s="1">
        <v>45710</v>
      </c>
      <c r="C17732" s="1">
        <v>45712</v>
      </c>
      <c r="D17732">
        <f t="shared" si="831"/>
        <v>22</v>
      </c>
      <c r="E17732">
        <f t="shared" si="832"/>
        <v>2</v>
      </c>
      <c r="F17732" t="str">
        <f t="shared" si="833"/>
        <v>Sat</v>
      </c>
    </row>
    <row r="17733" spans="1:6" x14ac:dyDescent="0.35">
      <c r="A17733" t="s">
        <v>54115</v>
      </c>
      <c r="B17733" s="1">
        <v>45710</v>
      </c>
      <c r="C17733" s="1">
        <v>45717</v>
      </c>
      <c r="D17733">
        <f t="shared" si="831"/>
        <v>22</v>
      </c>
      <c r="E17733">
        <f t="shared" si="832"/>
        <v>3</v>
      </c>
      <c r="F17733" t="str">
        <f t="shared" si="833"/>
        <v>Sat</v>
      </c>
    </row>
    <row r="17734" spans="1:6" x14ac:dyDescent="0.35">
      <c r="A17734" t="s">
        <v>54379</v>
      </c>
      <c r="B17734" s="1">
        <v>45710</v>
      </c>
      <c r="C17734" s="1">
        <v>45713</v>
      </c>
      <c r="D17734">
        <f t="shared" si="831"/>
        <v>22</v>
      </c>
      <c r="E17734">
        <f t="shared" si="832"/>
        <v>2</v>
      </c>
      <c r="F17734" t="str">
        <f t="shared" si="833"/>
        <v>Sat</v>
      </c>
    </row>
    <row r="17735" spans="1:6" x14ac:dyDescent="0.35">
      <c r="A17735" t="s">
        <v>55010</v>
      </c>
      <c r="B17735" s="1">
        <v>45710</v>
      </c>
      <c r="C17735" s="1">
        <v>45714</v>
      </c>
      <c r="D17735">
        <f t="shared" si="831"/>
        <v>22</v>
      </c>
      <c r="E17735">
        <f t="shared" si="832"/>
        <v>2</v>
      </c>
      <c r="F17735" t="str">
        <f t="shared" si="833"/>
        <v>Sat</v>
      </c>
    </row>
    <row r="17736" spans="1:6" x14ac:dyDescent="0.35">
      <c r="A17736" t="s">
        <v>55770</v>
      </c>
      <c r="B17736" s="1">
        <v>45710</v>
      </c>
      <c r="C17736" s="1">
        <v>45713</v>
      </c>
      <c r="D17736">
        <f t="shared" si="831"/>
        <v>22</v>
      </c>
      <c r="E17736">
        <f t="shared" si="832"/>
        <v>2</v>
      </c>
      <c r="F17736" t="str">
        <f t="shared" si="833"/>
        <v>Sat</v>
      </c>
    </row>
    <row r="17737" spans="1:6" x14ac:dyDescent="0.35">
      <c r="A17737" t="s">
        <v>57723</v>
      </c>
      <c r="B17737" s="1">
        <v>45710</v>
      </c>
      <c r="C17737" s="1">
        <v>45712</v>
      </c>
      <c r="D17737">
        <f t="shared" si="831"/>
        <v>22</v>
      </c>
      <c r="E17737">
        <f t="shared" si="832"/>
        <v>2</v>
      </c>
      <c r="F17737" t="str">
        <f t="shared" si="833"/>
        <v>Sat</v>
      </c>
    </row>
    <row r="17738" spans="1:6" x14ac:dyDescent="0.35">
      <c r="A17738" t="s">
        <v>60589</v>
      </c>
      <c r="B17738" s="1">
        <v>45710</v>
      </c>
      <c r="C17738" s="1">
        <v>45712</v>
      </c>
      <c r="D17738">
        <f t="shared" si="831"/>
        <v>22</v>
      </c>
      <c r="E17738">
        <f t="shared" si="832"/>
        <v>2</v>
      </c>
      <c r="F17738" t="str">
        <f t="shared" si="833"/>
        <v>Sat</v>
      </c>
    </row>
    <row r="17739" spans="1:6" x14ac:dyDescent="0.35">
      <c r="A17739" t="s">
        <v>61903</v>
      </c>
      <c r="B17739" s="1">
        <v>45710</v>
      </c>
      <c r="C17739" s="1">
        <v>45712</v>
      </c>
      <c r="D17739">
        <f t="shared" si="831"/>
        <v>22</v>
      </c>
      <c r="E17739">
        <f t="shared" si="832"/>
        <v>2</v>
      </c>
      <c r="F17739" t="str">
        <f t="shared" si="833"/>
        <v>Sat</v>
      </c>
    </row>
    <row r="17740" spans="1:6" x14ac:dyDescent="0.35">
      <c r="A17740" t="s">
        <v>64370</v>
      </c>
      <c r="B17740" s="1">
        <v>45710</v>
      </c>
      <c r="C17740" s="1">
        <v>45717</v>
      </c>
      <c r="D17740">
        <f t="shared" si="831"/>
        <v>22</v>
      </c>
      <c r="E17740">
        <f t="shared" si="832"/>
        <v>3</v>
      </c>
      <c r="F17740" t="str">
        <f t="shared" si="833"/>
        <v>Sat</v>
      </c>
    </row>
    <row r="17741" spans="1:6" x14ac:dyDescent="0.35">
      <c r="A17741" t="s">
        <v>64896</v>
      </c>
      <c r="B17741" s="1">
        <v>45710</v>
      </c>
      <c r="C17741" s="1">
        <v>45717</v>
      </c>
      <c r="D17741">
        <f t="shared" si="831"/>
        <v>22</v>
      </c>
      <c r="E17741">
        <f t="shared" si="832"/>
        <v>3</v>
      </c>
      <c r="F17741" t="str">
        <f t="shared" si="833"/>
        <v>Sat</v>
      </c>
    </row>
    <row r="17742" spans="1:6" x14ac:dyDescent="0.35">
      <c r="A17742" t="s">
        <v>41444</v>
      </c>
      <c r="B17742" s="1">
        <v>45711</v>
      </c>
      <c r="C17742" s="1">
        <v>45716</v>
      </c>
      <c r="D17742">
        <f t="shared" si="831"/>
        <v>23</v>
      </c>
      <c r="E17742">
        <f t="shared" si="832"/>
        <v>2</v>
      </c>
      <c r="F17742" t="str">
        <f t="shared" si="833"/>
        <v>Sun</v>
      </c>
    </row>
    <row r="17743" spans="1:6" x14ac:dyDescent="0.35">
      <c r="A17743" t="s">
        <v>41471</v>
      </c>
      <c r="B17743" s="1">
        <v>45711</v>
      </c>
      <c r="C17743" s="1">
        <v>45716</v>
      </c>
      <c r="D17743">
        <f t="shared" si="831"/>
        <v>23</v>
      </c>
      <c r="E17743">
        <f t="shared" si="832"/>
        <v>2</v>
      </c>
      <c r="F17743" t="str">
        <f t="shared" si="833"/>
        <v>Sun</v>
      </c>
    </row>
    <row r="17744" spans="1:6" x14ac:dyDescent="0.35">
      <c r="A17744" t="s">
        <v>41942</v>
      </c>
      <c r="B17744" s="1">
        <v>45711</v>
      </c>
      <c r="C17744" s="1">
        <v>45717</v>
      </c>
      <c r="D17744">
        <f t="shared" si="831"/>
        <v>23</v>
      </c>
      <c r="E17744">
        <f t="shared" si="832"/>
        <v>3</v>
      </c>
      <c r="F17744" t="str">
        <f t="shared" si="833"/>
        <v>Sun</v>
      </c>
    </row>
    <row r="17745" spans="1:6" x14ac:dyDescent="0.35">
      <c r="A17745" t="s">
        <v>44910</v>
      </c>
      <c r="B17745" s="1">
        <v>45711</v>
      </c>
      <c r="C17745" s="1">
        <v>45716</v>
      </c>
      <c r="D17745">
        <f t="shared" si="831"/>
        <v>23</v>
      </c>
      <c r="E17745">
        <f t="shared" si="832"/>
        <v>2</v>
      </c>
      <c r="F17745" t="str">
        <f t="shared" si="833"/>
        <v>Sun</v>
      </c>
    </row>
    <row r="17746" spans="1:6" x14ac:dyDescent="0.35">
      <c r="A17746" t="s">
        <v>47774</v>
      </c>
      <c r="B17746" s="1">
        <v>45711</v>
      </c>
      <c r="C17746" s="1">
        <v>45716</v>
      </c>
      <c r="D17746">
        <f t="shared" si="831"/>
        <v>23</v>
      </c>
      <c r="E17746">
        <f t="shared" si="832"/>
        <v>2</v>
      </c>
      <c r="F17746" t="str">
        <f t="shared" si="833"/>
        <v>Sun</v>
      </c>
    </row>
    <row r="17747" spans="1:6" x14ac:dyDescent="0.35">
      <c r="A17747" t="s">
        <v>49177</v>
      </c>
      <c r="B17747" s="1">
        <v>45711</v>
      </c>
      <c r="C17747" s="1">
        <v>45712</v>
      </c>
      <c r="D17747">
        <f t="shared" si="831"/>
        <v>23</v>
      </c>
      <c r="E17747">
        <f t="shared" si="832"/>
        <v>2</v>
      </c>
      <c r="F17747" t="str">
        <f t="shared" si="833"/>
        <v>Sun</v>
      </c>
    </row>
    <row r="17748" spans="1:6" x14ac:dyDescent="0.35">
      <c r="A17748" t="s">
        <v>50495</v>
      </c>
      <c r="B17748" s="1">
        <v>45711</v>
      </c>
      <c r="C17748" s="1">
        <v>45712</v>
      </c>
      <c r="D17748">
        <f t="shared" si="831"/>
        <v>23</v>
      </c>
      <c r="E17748">
        <f t="shared" si="832"/>
        <v>2</v>
      </c>
      <c r="F17748" t="str">
        <f t="shared" si="833"/>
        <v>Sun</v>
      </c>
    </row>
    <row r="17749" spans="1:6" x14ac:dyDescent="0.35">
      <c r="A17749" t="s">
        <v>51997</v>
      </c>
      <c r="B17749" s="1">
        <v>45711</v>
      </c>
      <c r="C17749" s="1">
        <v>45716</v>
      </c>
      <c r="D17749">
        <f t="shared" si="831"/>
        <v>23</v>
      </c>
      <c r="E17749">
        <f t="shared" si="832"/>
        <v>2</v>
      </c>
      <c r="F17749" t="str">
        <f t="shared" si="833"/>
        <v>Sun</v>
      </c>
    </row>
    <row r="17750" spans="1:6" x14ac:dyDescent="0.35">
      <c r="A17750" t="s">
        <v>52069</v>
      </c>
      <c r="B17750" s="1">
        <v>45711</v>
      </c>
      <c r="C17750" s="1">
        <v>45712</v>
      </c>
      <c r="D17750">
        <f t="shared" si="831"/>
        <v>23</v>
      </c>
      <c r="E17750">
        <f t="shared" si="832"/>
        <v>2</v>
      </c>
      <c r="F17750" t="str">
        <f t="shared" si="833"/>
        <v>Sun</v>
      </c>
    </row>
    <row r="17751" spans="1:6" x14ac:dyDescent="0.35">
      <c r="A17751" t="s">
        <v>53654</v>
      </c>
      <c r="B17751" s="1">
        <v>45711</v>
      </c>
      <c r="C17751" s="1">
        <v>45715</v>
      </c>
      <c r="D17751">
        <f t="shared" si="831"/>
        <v>23</v>
      </c>
      <c r="E17751">
        <f t="shared" si="832"/>
        <v>2</v>
      </c>
      <c r="F17751" t="str">
        <f t="shared" si="833"/>
        <v>Sun</v>
      </c>
    </row>
    <row r="17752" spans="1:6" x14ac:dyDescent="0.35">
      <c r="A17752" t="s">
        <v>54233</v>
      </c>
      <c r="B17752" s="1">
        <v>45711</v>
      </c>
      <c r="C17752" s="1">
        <v>45713</v>
      </c>
      <c r="D17752">
        <f t="shared" si="831"/>
        <v>23</v>
      </c>
      <c r="E17752">
        <f t="shared" si="832"/>
        <v>2</v>
      </c>
      <c r="F17752" t="str">
        <f t="shared" si="833"/>
        <v>Sun</v>
      </c>
    </row>
    <row r="17753" spans="1:6" x14ac:dyDescent="0.35">
      <c r="A17753" t="s">
        <v>56859</v>
      </c>
      <c r="B17753" s="1">
        <v>45711</v>
      </c>
      <c r="C17753" s="1">
        <v>45716</v>
      </c>
      <c r="D17753">
        <f t="shared" si="831"/>
        <v>23</v>
      </c>
      <c r="E17753">
        <f t="shared" si="832"/>
        <v>2</v>
      </c>
      <c r="F17753" t="str">
        <f t="shared" si="833"/>
        <v>Sun</v>
      </c>
    </row>
    <row r="17754" spans="1:6" x14ac:dyDescent="0.35">
      <c r="A17754" t="s">
        <v>57190</v>
      </c>
      <c r="B17754" s="1">
        <v>45711</v>
      </c>
      <c r="C17754" s="1">
        <v>45717</v>
      </c>
      <c r="D17754">
        <f t="shared" si="831"/>
        <v>23</v>
      </c>
      <c r="E17754">
        <f t="shared" si="832"/>
        <v>3</v>
      </c>
      <c r="F17754" t="str">
        <f t="shared" si="833"/>
        <v>Sun</v>
      </c>
    </row>
    <row r="17755" spans="1:6" x14ac:dyDescent="0.35">
      <c r="A17755" t="s">
        <v>59228</v>
      </c>
      <c r="B17755" s="1">
        <v>45711</v>
      </c>
      <c r="C17755" s="1">
        <v>45712</v>
      </c>
      <c r="D17755">
        <f t="shared" si="831"/>
        <v>23</v>
      </c>
      <c r="E17755">
        <f t="shared" si="832"/>
        <v>2</v>
      </c>
      <c r="F17755" t="str">
        <f t="shared" si="833"/>
        <v>Sun</v>
      </c>
    </row>
    <row r="17756" spans="1:6" x14ac:dyDescent="0.35">
      <c r="A17756" t="s">
        <v>59392</v>
      </c>
      <c r="B17756" s="1">
        <v>45711</v>
      </c>
      <c r="C17756" s="1">
        <v>45718</v>
      </c>
      <c r="D17756">
        <f t="shared" si="831"/>
        <v>23</v>
      </c>
      <c r="E17756">
        <f t="shared" si="832"/>
        <v>3</v>
      </c>
      <c r="F17756" t="str">
        <f t="shared" si="833"/>
        <v>Sun</v>
      </c>
    </row>
    <row r="17757" spans="1:6" x14ac:dyDescent="0.35">
      <c r="A17757" t="s">
        <v>59718</v>
      </c>
      <c r="B17757" s="1">
        <v>45711</v>
      </c>
      <c r="C17757" s="1">
        <v>45714</v>
      </c>
      <c r="D17757">
        <f t="shared" si="831"/>
        <v>23</v>
      </c>
      <c r="E17757">
        <f t="shared" si="832"/>
        <v>2</v>
      </c>
      <c r="F17757" t="str">
        <f t="shared" si="833"/>
        <v>Sun</v>
      </c>
    </row>
    <row r="17758" spans="1:6" x14ac:dyDescent="0.35">
      <c r="A17758" t="s">
        <v>61425</v>
      </c>
      <c r="B17758" s="1">
        <v>45711</v>
      </c>
      <c r="C17758" s="1">
        <v>45715</v>
      </c>
      <c r="D17758">
        <f t="shared" si="831"/>
        <v>23</v>
      </c>
      <c r="E17758">
        <f t="shared" si="832"/>
        <v>2</v>
      </c>
      <c r="F17758" t="str">
        <f t="shared" si="833"/>
        <v>Sun</v>
      </c>
    </row>
    <row r="17759" spans="1:6" x14ac:dyDescent="0.35">
      <c r="A17759" t="s">
        <v>62161</v>
      </c>
      <c r="B17759" s="1">
        <v>45711</v>
      </c>
      <c r="C17759" s="1">
        <v>45713</v>
      </c>
      <c r="D17759">
        <f t="shared" si="831"/>
        <v>23</v>
      </c>
      <c r="E17759">
        <f t="shared" si="832"/>
        <v>2</v>
      </c>
      <c r="F17759" t="str">
        <f t="shared" si="833"/>
        <v>Sun</v>
      </c>
    </row>
    <row r="17760" spans="1:6" x14ac:dyDescent="0.35">
      <c r="A17760" t="s">
        <v>62553</v>
      </c>
      <c r="B17760" s="1">
        <v>45711</v>
      </c>
      <c r="C17760" s="1">
        <v>45714</v>
      </c>
      <c r="D17760">
        <f t="shared" si="831"/>
        <v>23</v>
      </c>
      <c r="E17760">
        <f t="shared" si="832"/>
        <v>2</v>
      </c>
      <c r="F17760" t="str">
        <f t="shared" si="833"/>
        <v>Sun</v>
      </c>
    </row>
    <row r="17761" spans="1:6" x14ac:dyDescent="0.35">
      <c r="A17761" t="s">
        <v>63701</v>
      </c>
      <c r="B17761" s="1">
        <v>45711</v>
      </c>
      <c r="C17761" s="1">
        <v>45716</v>
      </c>
      <c r="D17761">
        <f t="shared" si="831"/>
        <v>23</v>
      </c>
      <c r="E17761">
        <f t="shared" si="832"/>
        <v>2</v>
      </c>
      <c r="F17761" t="str">
        <f t="shared" si="833"/>
        <v>Sun</v>
      </c>
    </row>
    <row r="17762" spans="1:6" x14ac:dyDescent="0.35">
      <c r="A17762" t="s">
        <v>63744</v>
      </c>
      <c r="B17762" s="1">
        <v>45711</v>
      </c>
      <c r="C17762" s="1">
        <v>45718</v>
      </c>
      <c r="D17762">
        <f t="shared" si="831"/>
        <v>23</v>
      </c>
      <c r="E17762">
        <f t="shared" si="832"/>
        <v>3</v>
      </c>
      <c r="F17762" t="str">
        <f t="shared" si="833"/>
        <v>Sun</v>
      </c>
    </row>
    <row r="17763" spans="1:6" x14ac:dyDescent="0.35">
      <c r="A17763" t="s">
        <v>64238</v>
      </c>
      <c r="B17763" s="1">
        <v>45711</v>
      </c>
      <c r="C17763" s="1">
        <v>45713</v>
      </c>
      <c r="D17763">
        <f t="shared" si="831"/>
        <v>23</v>
      </c>
      <c r="E17763">
        <f t="shared" si="832"/>
        <v>2</v>
      </c>
      <c r="F17763" t="str">
        <f t="shared" si="833"/>
        <v>Sun</v>
      </c>
    </row>
    <row r="17764" spans="1:6" x14ac:dyDescent="0.35">
      <c r="A17764" t="s">
        <v>64375</v>
      </c>
      <c r="B17764" s="1">
        <v>45711</v>
      </c>
      <c r="C17764" s="1">
        <v>45713</v>
      </c>
      <c r="D17764">
        <f t="shared" si="831"/>
        <v>23</v>
      </c>
      <c r="E17764">
        <f t="shared" si="832"/>
        <v>2</v>
      </c>
      <c r="F17764" t="str">
        <f t="shared" si="833"/>
        <v>Sun</v>
      </c>
    </row>
    <row r="17765" spans="1:6" x14ac:dyDescent="0.35">
      <c r="A17765" t="s">
        <v>65041</v>
      </c>
      <c r="B17765" s="1">
        <v>45711</v>
      </c>
      <c r="C17765" s="1">
        <v>45713</v>
      </c>
      <c r="D17765">
        <f t="shared" si="831"/>
        <v>23</v>
      </c>
      <c r="E17765">
        <f t="shared" si="832"/>
        <v>2</v>
      </c>
      <c r="F17765" t="str">
        <f t="shared" si="833"/>
        <v>Sun</v>
      </c>
    </row>
    <row r="17766" spans="1:6" x14ac:dyDescent="0.35">
      <c r="A17766" t="s">
        <v>41465</v>
      </c>
      <c r="B17766" s="1">
        <v>45712</v>
      </c>
      <c r="C17766" s="1">
        <v>45718</v>
      </c>
      <c r="D17766">
        <f t="shared" si="831"/>
        <v>24</v>
      </c>
      <c r="E17766">
        <f t="shared" si="832"/>
        <v>3</v>
      </c>
      <c r="F17766" t="str">
        <f t="shared" si="833"/>
        <v>Mon</v>
      </c>
    </row>
    <row r="17767" spans="1:6" x14ac:dyDescent="0.35">
      <c r="A17767" t="s">
        <v>42597</v>
      </c>
      <c r="B17767" s="1">
        <v>45712</v>
      </c>
      <c r="C17767" s="1">
        <v>45717</v>
      </c>
      <c r="D17767">
        <f t="shared" si="831"/>
        <v>24</v>
      </c>
      <c r="E17767">
        <f t="shared" si="832"/>
        <v>3</v>
      </c>
      <c r="F17767" t="str">
        <f t="shared" si="833"/>
        <v>Mon</v>
      </c>
    </row>
    <row r="17768" spans="1:6" x14ac:dyDescent="0.35">
      <c r="A17768" t="s">
        <v>44149</v>
      </c>
      <c r="B17768" s="1">
        <v>45712</v>
      </c>
      <c r="C17768" s="1">
        <v>45717</v>
      </c>
      <c r="D17768">
        <f t="shared" si="831"/>
        <v>24</v>
      </c>
      <c r="E17768">
        <f t="shared" si="832"/>
        <v>3</v>
      </c>
      <c r="F17768" t="str">
        <f t="shared" si="833"/>
        <v>Mon</v>
      </c>
    </row>
    <row r="17769" spans="1:6" x14ac:dyDescent="0.35">
      <c r="A17769" t="s">
        <v>46415</v>
      </c>
      <c r="B17769" s="1">
        <v>45712</v>
      </c>
      <c r="C17769" s="1">
        <v>45713</v>
      </c>
      <c r="D17769">
        <f t="shared" si="831"/>
        <v>24</v>
      </c>
      <c r="E17769">
        <f t="shared" si="832"/>
        <v>2</v>
      </c>
      <c r="F17769" t="str">
        <f t="shared" si="833"/>
        <v>Mon</v>
      </c>
    </row>
    <row r="17770" spans="1:6" x14ac:dyDescent="0.35">
      <c r="A17770" t="s">
        <v>46454</v>
      </c>
      <c r="B17770" s="1">
        <v>45712</v>
      </c>
      <c r="C17770" s="1">
        <v>45718</v>
      </c>
      <c r="D17770">
        <f t="shared" si="831"/>
        <v>24</v>
      </c>
      <c r="E17770">
        <f t="shared" si="832"/>
        <v>3</v>
      </c>
      <c r="F17770" t="str">
        <f t="shared" si="833"/>
        <v>Mon</v>
      </c>
    </row>
    <row r="17771" spans="1:6" x14ac:dyDescent="0.35">
      <c r="A17771" t="s">
        <v>46573</v>
      </c>
      <c r="B17771" s="1">
        <v>45712</v>
      </c>
      <c r="C17771" s="1">
        <v>45718</v>
      </c>
      <c r="D17771">
        <f t="shared" si="831"/>
        <v>24</v>
      </c>
      <c r="E17771">
        <f t="shared" si="832"/>
        <v>3</v>
      </c>
      <c r="F17771" t="str">
        <f t="shared" si="833"/>
        <v>Mon</v>
      </c>
    </row>
    <row r="17772" spans="1:6" x14ac:dyDescent="0.35">
      <c r="A17772" t="s">
        <v>50602</v>
      </c>
      <c r="B17772" s="1">
        <v>45712</v>
      </c>
      <c r="C17772" s="1">
        <v>45718</v>
      </c>
      <c r="D17772">
        <f t="shared" si="831"/>
        <v>24</v>
      </c>
      <c r="E17772">
        <f t="shared" si="832"/>
        <v>3</v>
      </c>
      <c r="F17772" t="str">
        <f t="shared" si="833"/>
        <v>Mon</v>
      </c>
    </row>
    <row r="17773" spans="1:6" x14ac:dyDescent="0.35">
      <c r="A17773" t="s">
        <v>53847</v>
      </c>
      <c r="B17773" s="1">
        <v>45712</v>
      </c>
      <c r="C17773" s="1">
        <v>45714</v>
      </c>
      <c r="D17773">
        <f t="shared" si="831"/>
        <v>24</v>
      </c>
      <c r="E17773">
        <f t="shared" si="832"/>
        <v>2</v>
      </c>
      <c r="F17773" t="str">
        <f t="shared" si="833"/>
        <v>Mon</v>
      </c>
    </row>
    <row r="17774" spans="1:6" x14ac:dyDescent="0.35">
      <c r="A17774" t="s">
        <v>53927</v>
      </c>
      <c r="B17774" s="1">
        <v>45712</v>
      </c>
      <c r="C17774" s="1">
        <v>45717</v>
      </c>
      <c r="D17774">
        <f t="shared" si="831"/>
        <v>24</v>
      </c>
      <c r="E17774">
        <f t="shared" si="832"/>
        <v>3</v>
      </c>
      <c r="F17774" t="str">
        <f t="shared" si="833"/>
        <v>Mon</v>
      </c>
    </row>
    <row r="17775" spans="1:6" x14ac:dyDescent="0.35">
      <c r="A17775" t="s">
        <v>54004</v>
      </c>
      <c r="B17775" s="1">
        <v>45712</v>
      </c>
      <c r="C17775" s="1">
        <v>45715</v>
      </c>
      <c r="D17775">
        <f t="shared" si="831"/>
        <v>24</v>
      </c>
      <c r="E17775">
        <f t="shared" si="832"/>
        <v>2</v>
      </c>
      <c r="F17775" t="str">
        <f t="shared" si="833"/>
        <v>Mon</v>
      </c>
    </row>
    <row r="17776" spans="1:6" x14ac:dyDescent="0.35">
      <c r="A17776" t="s">
        <v>56064</v>
      </c>
      <c r="B17776" s="1">
        <v>45712</v>
      </c>
      <c r="C17776" s="1">
        <v>45717</v>
      </c>
      <c r="D17776">
        <f t="shared" si="831"/>
        <v>24</v>
      </c>
      <c r="E17776">
        <f t="shared" si="832"/>
        <v>3</v>
      </c>
      <c r="F17776" t="str">
        <f t="shared" si="833"/>
        <v>Mon</v>
      </c>
    </row>
    <row r="17777" spans="1:6" x14ac:dyDescent="0.35">
      <c r="A17777" t="s">
        <v>56096</v>
      </c>
      <c r="B17777" s="1">
        <v>45712</v>
      </c>
      <c r="C17777" s="1">
        <v>45719</v>
      </c>
      <c r="D17777">
        <f t="shared" si="831"/>
        <v>24</v>
      </c>
      <c r="E17777">
        <f t="shared" si="832"/>
        <v>3</v>
      </c>
      <c r="F17777" t="str">
        <f t="shared" si="833"/>
        <v>Mon</v>
      </c>
    </row>
    <row r="17778" spans="1:6" x14ac:dyDescent="0.35">
      <c r="A17778" t="s">
        <v>56427</v>
      </c>
      <c r="B17778" s="1">
        <v>45712</v>
      </c>
      <c r="C17778" s="1">
        <v>45715</v>
      </c>
      <c r="D17778">
        <f t="shared" si="831"/>
        <v>24</v>
      </c>
      <c r="E17778">
        <f t="shared" si="832"/>
        <v>2</v>
      </c>
      <c r="F17778" t="str">
        <f t="shared" si="833"/>
        <v>Mon</v>
      </c>
    </row>
    <row r="17779" spans="1:6" x14ac:dyDescent="0.35">
      <c r="A17779" t="s">
        <v>57428</v>
      </c>
      <c r="B17779" s="1">
        <v>45712</v>
      </c>
      <c r="C17779" s="1">
        <v>45714</v>
      </c>
      <c r="D17779">
        <f t="shared" si="831"/>
        <v>24</v>
      </c>
      <c r="E17779">
        <f t="shared" si="832"/>
        <v>2</v>
      </c>
      <c r="F17779" t="str">
        <f t="shared" si="833"/>
        <v>Mon</v>
      </c>
    </row>
    <row r="17780" spans="1:6" x14ac:dyDescent="0.35">
      <c r="A17780" t="s">
        <v>57669</v>
      </c>
      <c r="B17780" s="1">
        <v>45712</v>
      </c>
      <c r="C17780" s="1">
        <v>45718</v>
      </c>
      <c r="D17780">
        <f t="shared" si="831"/>
        <v>24</v>
      </c>
      <c r="E17780">
        <f t="shared" si="832"/>
        <v>3</v>
      </c>
      <c r="F17780" t="str">
        <f t="shared" si="833"/>
        <v>Mon</v>
      </c>
    </row>
    <row r="17781" spans="1:6" x14ac:dyDescent="0.35">
      <c r="A17781" t="s">
        <v>57679</v>
      </c>
      <c r="B17781" s="1">
        <v>45712</v>
      </c>
      <c r="C17781" s="1">
        <v>45715</v>
      </c>
      <c r="D17781">
        <f t="shared" si="831"/>
        <v>24</v>
      </c>
      <c r="E17781">
        <f t="shared" si="832"/>
        <v>2</v>
      </c>
      <c r="F17781" t="str">
        <f t="shared" si="833"/>
        <v>Mon</v>
      </c>
    </row>
    <row r="17782" spans="1:6" x14ac:dyDescent="0.35">
      <c r="A17782" t="s">
        <v>57761</v>
      </c>
      <c r="B17782" s="1">
        <v>45712</v>
      </c>
      <c r="C17782" s="1">
        <v>45718</v>
      </c>
      <c r="D17782">
        <f t="shared" si="831"/>
        <v>24</v>
      </c>
      <c r="E17782">
        <f t="shared" si="832"/>
        <v>3</v>
      </c>
      <c r="F17782" t="str">
        <f t="shared" si="833"/>
        <v>Mon</v>
      </c>
    </row>
    <row r="17783" spans="1:6" x14ac:dyDescent="0.35">
      <c r="A17783" t="s">
        <v>58087</v>
      </c>
      <c r="B17783" s="1">
        <v>45712</v>
      </c>
      <c r="C17783" s="1">
        <v>45714</v>
      </c>
      <c r="D17783">
        <f t="shared" si="831"/>
        <v>24</v>
      </c>
      <c r="E17783">
        <f t="shared" si="832"/>
        <v>2</v>
      </c>
      <c r="F17783" t="str">
        <f t="shared" si="833"/>
        <v>Mon</v>
      </c>
    </row>
    <row r="17784" spans="1:6" x14ac:dyDescent="0.35">
      <c r="A17784" t="s">
        <v>58177</v>
      </c>
      <c r="B17784" s="1">
        <v>45712</v>
      </c>
      <c r="C17784" s="1">
        <v>45718</v>
      </c>
      <c r="D17784">
        <f t="shared" si="831"/>
        <v>24</v>
      </c>
      <c r="E17784">
        <f t="shared" si="832"/>
        <v>3</v>
      </c>
      <c r="F17784" t="str">
        <f t="shared" si="833"/>
        <v>Mon</v>
      </c>
    </row>
    <row r="17785" spans="1:6" x14ac:dyDescent="0.35">
      <c r="A17785" t="s">
        <v>58645</v>
      </c>
      <c r="B17785" s="1">
        <v>45712</v>
      </c>
      <c r="C17785" s="1">
        <v>45717</v>
      </c>
      <c r="D17785">
        <f t="shared" si="831"/>
        <v>24</v>
      </c>
      <c r="E17785">
        <f t="shared" si="832"/>
        <v>3</v>
      </c>
      <c r="F17785" t="str">
        <f t="shared" si="833"/>
        <v>Mon</v>
      </c>
    </row>
    <row r="17786" spans="1:6" x14ac:dyDescent="0.35">
      <c r="A17786" t="s">
        <v>59360</v>
      </c>
      <c r="B17786" s="1">
        <v>45712</v>
      </c>
      <c r="C17786" s="1">
        <v>45718</v>
      </c>
      <c r="D17786">
        <f t="shared" si="831"/>
        <v>24</v>
      </c>
      <c r="E17786">
        <f t="shared" si="832"/>
        <v>3</v>
      </c>
      <c r="F17786" t="str">
        <f t="shared" si="833"/>
        <v>Mon</v>
      </c>
    </row>
    <row r="17787" spans="1:6" x14ac:dyDescent="0.35">
      <c r="A17787" t="s">
        <v>59785</v>
      </c>
      <c r="B17787" s="1">
        <v>45712</v>
      </c>
      <c r="C17787" s="1">
        <v>45717</v>
      </c>
      <c r="D17787">
        <f t="shared" si="831"/>
        <v>24</v>
      </c>
      <c r="E17787">
        <f t="shared" si="832"/>
        <v>3</v>
      </c>
      <c r="F17787" t="str">
        <f t="shared" si="833"/>
        <v>Mon</v>
      </c>
    </row>
    <row r="17788" spans="1:6" x14ac:dyDescent="0.35">
      <c r="A17788" t="s">
        <v>60126</v>
      </c>
      <c r="B17788" s="1">
        <v>45712</v>
      </c>
      <c r="C17788" s="1">
        <v>45713</v>
      </c>
      <c r="D17788">
        <f t="shared" si="831"/>
        <v>24</v>
      </c>
      <c r="E17788">
        <f t="shared" si="832"/>
        <v>2</v>
      </c>
      <c r="F17788" t="str">
        <f t="shared" si="833"/>
        <v>Mon</v>
      </c>
    </row>
    <row r="17789" spans="1:6" x14ac:dyDescent="0.35">
      <c r="A17789" t="s">
        <v>60873</v>
      </c>
      <c r="B17789" s="1">
        <v>45712</v>
      </c>
      <c r="C17789" s="1">
        <v>45716</v>
      </c>
      <c r="D17789">
        <f t="shared" si="831"/>
        <v>24</v>
      </c>
      <c r="E17789">
        <f t="shared" si="832"/>
        <v>2</v>
      </c>
      <c r="F17789" t="str">
        <f t="shared" si="833"/>
        <v>Mon</v>
      </c>
    </row>
    <row r="17790" spans="1:6" x14ac:dyDescent="0.35">
      <c r="A17790" t="s">
        <v>61178</v>
      </c>
      <c r="B17790" s="1">
        <v>45712</v>
      </c>
      <c r="C17790" s="1">
        <v>45716</v>
      </c>
      <c r="D17790">
        <f t="shared" si="831"/>
        <v>24</v>
      </c>
      <c r="E17790">
        <f t="shared" si="832"/>
        <v>2</v>
      </c>
      <c r="F17790" t="str">
        <f t="shared" si="833"/>
        <v>Mon</v>
      </c>
    </row>
    <row r="17791" spans="1:6" x14ac:dyDescent="0.35">
      <c r="A17791" t="s">
        <v>64236</v>
      </c>
      <c r="B17791" s="1">
        <v>45712</v>
      </c>
      <c r="C17791" s="1">
        <v>45713</v>
      </c>
      <c r="D17791">
        <f t="shared" si="831"/>
        <v>24</v>
      </c>
      <c r="E17791">
        <f t="shared" si="832"/>
        <v>2</v>
      </c>
      <c r="F17791" t="str">
        <f t="shared" si="833"/>
        <v>Mon</v>
      </c>
    </row>
    <row r="17792" spans="1:6" x14ac:dyDescent="0.35">
      <c r="A17792" t="s">
        <v>64783</v>
      </c>
      <c r="B17792" s="1">
        <v>45712</v>
      </c>
      <c r="C17792" s="1">
        <v>45715</v>
      </c>
      <c r="D17792">
        <f t="shared" si="831"/>
        <v>24</v>
      </c>
      <c r="E17792">
        <f t="shared" si="832"/>
        <v>2</v>
      </c>
      <c r="F17792" t="str">
        <f t="shared" si="833"/>
        <v>Mon</v>
      </c>
    </row>
    <row r="17793" spans="1:6" x14ac:dyDescent="0.35">
      <c r="A17793" t="s">
        <v>65161</v>
      </c>
      <c r="B17793" s="1">
        <v>45712</v>
      </c>
      <c r="C17793" s="1">
        <v>45716</v>
      </c>
      <c r="D17793">
        <f t="shared" si="831"/>
        <v>24</v>
      </c>
      <c r="E17793">
        <f t="shared" si="832"/>
        <v>2</v>
      </c>
      <c r="F17793" t="str">
        <f t="shared" si="833"/>
        <v>Mon</v>
      </c>
    </row>
    <row r="17794" spans="1:6" x14ac:dyDescent="0.35">
      <c r="A17794" t="s">
        <v>65423</v>
      </c>
      <c r="B17794" s="1">
        <v>45712</v>
      </c>
      <c r="C17794" s="1">
        <v>45714</v>
      </c>
      <c r="D17794">
        <f t="shared" ref="D17794:D17857" si="834">DAY(B17794)</f>
        <v>24</v>
      </c>
      <c r="E17794">
        <f t="shared" ref="E17794:E17857" si="835">MONTH(C17794)</f>
        <v>2</v>
      </c>
      <c r="F17794" t="str">
        <f t="shared" ref="F17794:F17857" si="836">TEXT(B17794, "ddd")</f>
        <v>Mon</v>
      </c>
    </row>
    <row r="17795" spans="1:6" x14ac:dyDescent="0.35">
      <c r="A17795" t="s">
        <v>65623</v>
      </c>
      <c r="B17795" s="1">
        <v>45712</v>
      </c>
      <c r="C17795" s="1">
        <v>45715</v>
      </c>
      <c r="D17795">
        <f t="shared" si="834"/>
        <v>24</v>
      </c>
      <c r="E17795">
        <f t="shared" si="835"/>
        <v>2</v>
      </c>
      <c r="F17795" t="str">
        <f t="shared" si="836"/>
        <v>Mon</v>
      </c>
    </row>
    <row r="17796" spans="1:6" x14ac:dyDescent="0.35">
      <c r="A17796" t="s">
        <v>41237</v>
      </c>
      <c r="B17796" s="1">
        <v>45713</v>
      </c>
      <c r="C17796" s="1">
        <v>45718</v>
      </c>
      <c r="D17796">
        <f t="shared" si="834"/>
        <v>25</v>
      </c>
      <c r="E17796">
        <f t="shared" si="835"/>
        <v>3</v>
      </c>
      <c r="F17796" t="str">
        <f t="shared" si="836"/>
        <v>Tue</v>
      </c>
    </row>
    <row r="17797" spans="1:6" x14ac:dyDescent="0.35">
      <c r="A17797" t="s">
        <v>41979</v>
      </c>
      <c r="B17797" s="1">
        <v>45713</v>
      </c>
      <c r="C17797" s="1">
        <v>45717</v>
      </c>
      <c r="D17797">
        <f t="shared" si="834"/>
        <v>25</v>
      </c>
      <c r="E17797">
        <f t="shared" si="835"/>
        <v>3</v>
      </c>
      <c r="F17797" t="str">
        <f t="shared" si="836"/>
        <v>Tue</v>
      </c>
    </row>
    <row r="17798" spans="1:6" x14ac:dyDescent="0.35">
      <c r="A17798" t="s">
        <v>42903</v>
      </c>
      <c r="B17798" s="1">
        <v>45713</v>
      </c>
      <c r="C17798" s="1">
        <v>45714</v>
      </c>
      <c r="D17798">
        <f t="shared" si="834"/>
        <v>25</v>
      </c>
      <c r="E17798">
        <f t="shared" si="835"/>
        <v>2</v>
      </c>
      <c r="F17798" t="str">
        <f t="shared" si="836"/>
        <v>Tue</v>
      </c>
    </row>
    <row r="17799" spans="1:6" x14ac:dyDescent="0.35">
      <c r="A17799" t="s">
        <v>44364</v>
      </c>
      <c r="B17799" s="1">
        <v>45713</v>
      </c>
      <c r="C17799" s="1">
        <v>45719</v>
      </c>
      <c r="D17799">
        <f t="shared" si="834"/>
        <v>25</v>
      </c>
      <c r="E17799">
        <f t="shared" si="835"/>
        <v>3</v>
      </c>
      <c r="F17799" t="str">
        <f t="shared" si="836"/>
        <v>Tue</v>
      </c>
    </row>
    <row r="17800" spans="1:6" x14ac:dyDescent="0.35">
      <c r="A17800" t="s">
        <v>45119</v>
      </c>
      <c r="B17800" s="1">
        <v>45713</v>
      </c>
      <c r="C17800" s="1">
        <v>45719</v>
      </c>
      <c r="D17800">
        <f t="shared" si="834"/>
        <v>25</v>
      </c>
      <c r="E17800">
        <f t="shared" si="835"/>
        <v>3</v>
      </c>
      <c r="F17800" t="str">
        <f t="shared" si="836"/>
        <v>Tue</v>
      </c>
    </row>
    <row r="17801" spans="1:6" x14ac:dyDescent="0.35">
      <c r="A17801" t="s">
        <v>45915</v>
      </c>
      <c r="B17801" s="1">
        <v>45713</v>
      </c>
      <c r="C17801" s="1">
        <v>45718</v>
      </c>
      <c r="D17801">
        <f t="shared" si="834"/>
        <v>25</v>
      </c>
      <c r="E17801">
        <f t="shared" si="835"/>
        <v>3</v>
      </c>
      <c r="F17801" t="str">
        <f t="shared" si="836"/>
        <v>Tue</v>
      </c>
    </row>
    <row r="17802" spans="1:6" x14ac:dyDescent="0.35">
      <c r="A17802" t="s">
        <v>46387</v>
      </c>
      <c r="B17802" s="1">
        <v>45713</v>
      </c>
      <c r="C17802" s="1">
        <v>45716</v>
      </c>
      <c r="D17802">
        <f t="shared" si="834"/>
        <v>25</v>
      </c>
      <c r="E17802">
        <f t="shared" si="835"/>
        <v>2</v>
      </c>
      <c r="F17802" t="str">
        <f t="shared" si="836"/>
        <v>Tue</v>
      </c>
    </row>
    <row r="17803" spans="1:6" x14ac:dyDescent="0.35">
      <c r="A17803" t="s">
        <v>47632</v>
      </c>
      <c r="B17803" s="1">
        <v>45713</v>
      </c>
      <c r="C17803" s="1">
        <v>45720</v>
      </c>
      <c r="D17803">
        <f t="shared" si="834"/>
        <v>25</v>
      </c>
      <c r="E17803">
        <f t="shared" si="835"/>
        <v>3</v>
      </c>
      <c r="F17803" t="str">
        <f t="shared" si="836"/>
        <v>Tue</v>
      </c>
    </row>
    <row r="17804" spans="1:6" x14ac:dyDescent="0.35">
      <c r="A17804" t="s">
        <v>48418</v>
      </c>
      <c r="B17804" s="1">
        <v>45713</v>
      </c>
      <c r="C17804" s="1">
        <v>45715</v>
      </c>
      <c r="D17804">
        <f t="shared" si="834"/>
        <v>25</v>
      </c>
      <c r="E17804">
        <f t="shared" si="835"/>
        <v>2</v>
      </c>
      <c r="F17804" t="str">
        <f t="shared" si="836"/>
        <v>Tue</v>
      </c>
    </row>
    <row r="17805" spans="1:6" x14ac:dyDescent="0.35">
      <c r="A17805" t="s">
        <v>49612</v>
      </c>
      <c r="B17805" s="1">
        <v>45713</v>
      </c>
      <c r="C17805" s="1">
        <v>45714</v>
      </c>
      <c r="D17805">
        <f t="shared" si="834"/>
        <v>25</v>
      </c>
      <c r="E17805">
        <f t="shared" si="835"/>
        <v>2</v>
      </c>
      <c r="F17805" t="str">
        <f t="shared" si="836"/>
        <v>Tue</v>
      </c>
    </row>
    <row r="17806" spans="1:6" x14ac:dyDescent="0.35">
      <c r="A17806" t="s">
        <v>49663</v>
      </c>
      <c r="B17806" s="1">
        <v>45713</v>
      </c>
      <c r="C17806" s="1">
        <v>45719</v>
      </c>
      <c r="D17806">
        <f t="shared" si="834"/>
        <v>25</v>
      </c>
      <c r="E17806">
        <f t="shared" si="835"/>
        <v>3</v>
      </c>
      <c r="F17806" t="str">
        <f t="shared" si="836"/>
        <v>Tue</v>
      </c>
    </row>
    <row r="17807" spans="1:6" x14ac:dyDescent="0.35">
      <c r="A17807" t="s">
        <v>49899</v>
      </c>
      <c r="B17807" s="1">
        <v>45713</v>
      </c>
      <c r="C17807" s="1">
        <v>45720</v>
      </c>
      <c r="D17807">
        <f t="shared" si="834"/>
        <v>25</v>
      </c>
      <c r="E17807">
        <f t="shared" si="835"/>
        <v>3</v>
      </c>
      <c r="F17807" t="str">
        <f t="shared" si="836"/>
        <v>Tue</v>
      </c>
    </row>
    <row r="17808" spans="1:6" x14ac:dyDescent="0.35">
      <c r="A17808" t="s">
        <v>51614</v>
      </c>
      <c r="B17808" s="1">
        <v>45713</v>
      </c>
      <c r="C17808" s="1">
        <v>45714</v>
      </c>
      <c r="D17808">
        <f t="shared" si="834"/>
        <v>25</v>
      </c>
      <c r="E17808">
        <f t="shared" si="835"/>
        <v>2</v>
      </c>
      <c r="F17808" t="str">
        <f t="shared" si="836"/>
        <v>Tue</v>
      </c>
    </row>
    <row r="17809" spans="1:6" x14ac:dyDescent="0.35">
      <c r="A17809" t="s">
        <v>51659</v>
      </c>
      <c r="B17809" s="1">
        <v>45713</v>
      </c>
      <c r="C17809" s="1">
        <v>45718</v>
      </c>
      <c r="D17809">
        <f t="shared" si="834"/>
        <v>25</v>
      </c>
      <c r="E17809">
        <f t="shared" si="835"/>
        <v>3</v>
      </c>
      <c r="F17809" t="str">
        <f t="shared" si="836"/>
        <v>Tue</v>
      </c>
    </row>
    <row r="17810" spans="1:6" x14ac:dyDescent="0.35">
      <c r="A17810" t="s">
        <v>51714</v>
      </c>
      <c r="B17810" s="1">
        <v>45713</v>
      </c>
      <c r="C17810" s="1">
        <v>45715</v>
      </c>
      <c r="D17810">
        <f t="shared" si="834"/>
        <v>25</v>
      </c>
      <c r="E17810">
        <f t="shared" si="835"/>
        <v>2</v>
      </c>
      <c r="F17810" t="str">
        <f t="shared" si="836"/>
        <v>Tue</v>
      </c>
    </row>
    <row r="17811" spans="1:6" x14ac:dyDescent="0.35">
      <c r="A17811" t="s">
        <v>52444</v>
      </c>
      <c r="B17811" s="1">
        <v>45713</v>
      </c>
      <c r="C17811" s="1">
        <v>45717</v>
      </c>
      <c r="D17811">
        <f t="shared" si="834"/>
        <v>25</v>
      </c>
      <c r="E17811">
        <f t="shared" si="835"/>
        <v>3</v>
      </c>
      <c r="F17811" t="str">
        <f t="shared" si="836"/>
        <v>Tue</v>
      </c>
    </row>
    <row r="17812" spans="1:6" x14ac:dyDescent="0.35">
      <c r="A17812" t="s">
        <v>53004</v>
      </c>
      <c r="B17812" s="1">
        <v>45713</v>
      </c>
      <c r="C17812" s="1">
        <v>45714</v>
      </c>
      <c r="D17812">
        <f t="shared" si="834"/>
        <v>25</v>
      </c>
      <c r="E17812">
        <f t="shared" si="835"/>
        <v>2</v>
      </c>
      <c r="F17812" t="str">
        <f t="shared" si="836"/>
        <v>Tue</v>
      </c>
    </row>
    <row r="17813" spans="1:6" x14ac:dyDescent="0.35">
      <c r="A17813" t="s">
        <v>53059</v>
      </c>
      <c r="B17813" s="1">
        <v>45713</v>
      </c>
      <c r="C17813" s="1">
        <v>45717</v>
      </c>
      <c r="D17813">
        <f t="shared" si="834"/>
        <v>25</v>
      </c>
      <c r="E17813">
        <f t="shared" si="835"/>
        <v>3</v>
      </c>
      <c r="F17813" t="str">
        <f t="shared" si="836"/>
        <v>Tue</v>
      </c>
    </row>
    <row r="17814" spans="1:6" x14ac:dyDescent="0.35">
      <c r="A17814" t="s">
        <v>53366</v>
      </c>
      <c r="B17814" s="1">
        <v>45713</v>
      </c>
      <c r="C17814" s="1">
        <v>45715</v>
      </c>
      <c r="D17814">
        <f t="shared" si="834"/>
        <v>25</v>
      </c>
      <c r="E17814">
        <f t="shared" si="835"/>
        <v>2</v>
      </c>
      <c r="F17814" t="str">
        <f t="shared" si="836"/>
        <v>Tue</v>
      </c>
    </row>
    <row r="17815" spans="1:6" x14ac:dyDescent="0.35">
      <c r="A17815" t="s">
        <v>54108</v>
      </c>
      <c r="B17815" s="1">
        <v>45713</v>
      </c>
      <c r="C17815" s="1">
        <v>45717</v>
      </c>
      <c r="D17815">
        <f t="shared" si="834"/>
        <v>25</v>
      </c>
      <c r="E17815">
        <f t="shared" si="835"/>
        <v>3</v>
      </c>
      <c r="F17815" t="str">
        <f t="shared" si="836"/>
        <v>Tue</v>
      </c>
    </row>
    <row r="17816" spans="1:6" x14ac:dyDescent="0.35">
      <c r="A17816" t="s">
        <v>55034</v>
      </c>
      <c r="B17816" s="1">
        <v>45713</v>
      </c>
      <c r="C17816" s="1">
        <v>45716</v>
      </c>
      <c r="D17816">
        <f t="shared" si="834"/>
        <v>25</v>
      </c>
      <c r="E17816">
        <f t="shared" si="835"/>
        <v>2</v>
      </c>
      <c r="F17816" t="str">
        <f t="shared" si="836"/>
        <v>Tue</v>
      </c>
    </row>
    <row r="17817" spans="1:6" x14ac:dyDescent="0.35">
      <c r="A17817" t="s">
        <v>55075</v>
      </c>
      <c r="B17817" s="1">
        <v>45713</v>
      </c>
      <c r="C17817" s="1">
        <v>45719</v>
      </c>
      <c r="D17817">
        <f t="shared" si="834"/>
        <v>25</v>
      </c>
      <c r="E17817">
        <f t="shared" si="835"/>
        <v>3</v>
      </c>
      <c r="F17817" t="str">
        <f t="shared" si="836"/>
        <v>Tue</v>
      </c>
    </row>
    <row r="17818" spans="1:6" x14ac:dyDescent="0.35">
      <c r="A17818" t="s">
        <v>57212</v>
      </c>
      <c r="B17818" s="1">
        <v>45713</v>
      </c>
      <c r="C17818" s="1">
        <v>45716</v>
      </c>
      <c r="D17818">
        <f t="shared" si="834"/>
        <v>25</v>
      </c>
      <c r="E17818">
        <f t="shared" si="835"/>
        <v>2</v>
      </c>
      <c r="F17818" t="str">
        <f t="shared" si="836"/>
        <v>Tue</v>
      </c>
    </row>
    <row r="17819" spans="1:6" x14ac:dyDescent="0.35">
      <c r="A17819" t="s">
        <v>60182</v>
      </c>
      <c r="B17819" s="1">
        <v>45713</v>
      </c>
      <c r="C17819" s="1">
        <v>45720</v>
      </c>
      <c r="D17819">
        <f t="shared" si="834"/>
        <v>25</v>
      </c>
      <c r="E17819">
        <f t="shared" si="835"/>
        <v>3</v>
      </c>
      <c r="F17819" t="str">
        <f t="shared" si="836"/>
        <v>Tue</v>
      </c>
    </row>
    <row r="17820" spans="1:6" x14ac:dyDescent="0.35">
      <c r="A17820" t="s">
        <v>60430</v>
      </c>
      <c r="B17820" s="1">
        <v>45713</v>
      </c>
      <c r="C17820" s="1">
        <v>45714</v>
      </c>
      <c r="D17820">
        <f t="shared" si="834"/>
        <v>25</v>
      </c>
      <c r="E17820">
        <f t="shared" si="835"/>
        <v>2</v>
      </c>
      <c r="F17820" t="str">
        <f t="shared" si="836"/>
        <v>Tue</v>
      </c>
    </row>
    <row r="17821" spans="1:6" x14ac:dyDescent="0.35">
      <c r="A17821" t="s">
        <v>64651</v>
      </c>
      <c r="B17821" s="1">
        <v>45713</v>
      </c>
      <c r="C17821" s="1">
        <v>45717</v>
      </c>
      <c r="D17821">
        <f t="shared" si="834"/>
        <v>25</v>
      </c>
      <c r="E17821">
        <f t="shared" si="835"/>
        <v>3</v>
      </c>
      <c r="F17821" t="str">
        <f t="shared" si="836"/>
        <v>Tue</v>
      </c>
    </row>
    <row r="17822" spans="1:6" x14ac:dyDescent="0.35">
      <c r="A17822" t="s">
        <v>65079</v>
      </c>
      <c r="B17822" s="1">
        <v>45713</v>
      </c>
      <c r="C17822" s="1">
        <v>45717</v>
      </c>
      <c r="D17822">
        <f t="shared" si="834"/>
        <v>25</v>
      </c>
      <c r="E17822">
        <f t="shared" si="835"/>
        <v>3</v>
      </c>
      <c r="F17822" t="str">
        <f t="shared" si="836"/>
        <v>Tue</v>
      </c>
    </row>
    <row r="17823" spans="1:6" x14ac:dyDescent="0.35">
      <c r="A17823" t="s">
        <v>41171</v>
      </c>
      <c r="B17823" s="1">
        <v>45714</v>
      </c>
      <c r="C17823" s="1">
        <v>45721</v>
      </c>
      <c r="D17823">
        <f t="shared" si="834"/>
        <v>26</v>
      </c>
      <c r="E17823">
        <f t="shared" si="835"/>
        <v>3</v>
      </c>
      <c r="F17823" t="str">
        <f t="shared" si="836"/>
        <v>Wed</v>
      </c>
    </row>
    <row r="17824" spans="1:6" x14ac:dyDescent="0.35">
      <c r="A17824" t="s">
        <v>42687</v>
      </c>
      <c r="B17824" s="1">
        <v>45714</v>
      </c>
      <c r="C17824" s="1">
        <v>45715</v>
      </c>
      <c r="D17824">
        <f t="shared" si="834"/>
        <v>26</v>
      </c>
      <c r="E17824">
        <f t="shared" si="835"/>
        <v>2</v>
      </c>
      <c r="F17824" t="str">
        <f t="shared" si="836"/>
        <v>Wed</v>
      </c>
    </row>
    <row r="17825" spans="1:6" x14ac:dyDescent="0.35">
      <c r="A17825" t="s">
        <v>42884</v>
      </c>
      <c r="B17825" s="1">
        <v>45714</v>
      </c>
      <c r="C17825" s="1">
        <v>45721</v>
      </c>
      <c r="D17825">
        <f t="shared" si="834"/>
        <v>26</v>
      </c>
      <c r="E17825">
        <f t="shared" si="835"/>
        <v>3</v>
      </c>
      <c r="F17825" t="str">
        <f t="shared" si="836"/>
        <v>Wed</v>
      </c>
    </row>
    <row r="17826" spans="1:6" x14ac:dyDescent="0.35">
      <c r="A17826" t="s">
        <v>44427</v>
      </c>
      <c r="B17826" s="1">
        <v>45714</v>
      </c>
      <c r="C17826" s="1">
        <v>45715</v>
      </c>
      <c r="D17826">
        <f t="shared" si="834"/>
        <v>26</v>
      </c>
      <c r="E17826">
        <f t="shared" si="835"/>
        <v>2</v>
      </c>
      <c r="F17826" t="str">
        <f t="shared" si="836"/>
        <v>Wed</v>
      </c>
    </row>
    <row r="17827" spans="1:6" x14ac:dyDescent="0.35">
      <c r="A17827" t="s">
        <v>44972</v>
      </c>
      <c r="B17827" s="1">
        <v>45714</v>
      </c>
      <c r="C17827" s="1">
        <v>45716</v>
      </c>
      <c r="D17827">
        <f t="shared" si="834"/>
        <v>26</v>
      </c>
      <c r="E17827">
        <f t="shared" si="835"/>
        <v>2</v>
      </c>
      <c r="F17827" t="str">
        <f t="shared" si="836"/>
        <v>Wed</v>
      </c>
    </row>
    <row r="17828" spans="1:6" x14ac:dyDescent="0.35">
      <c r="A17828" t="s">
        <v>45726</v>
      </c>
      <c r="B17828" s="1">
        <v>45714</v>
      </c>
      <c r="C17828" s="1">
        <v>45716</v>
      </c>
      <c r="D17828">
        <f t="shared" si="834"/>
        <v>26</v>
      </c>
      <c r="E17828">
        <f t="shared" si="835"/>
        <v>2</v>
      </c>
      <c r="F17828" t="str">
        <f t="shared" si="836"/>
        <v>Wed</v>
      </c>
    </row>
    <row r="17829" spans="1:6" x14ac:dyDescent="0.35">
      <c r="A17829" t="s">
        <v>45816</v>
      </c>
      <c r="B17829" s="1">
        <v>45714</v>
      </c>
      <c r="C17829" s="1">
        <v>45716</v>
      </c>
      <c r="D17829">
        <f t="shared" si="834"/>
        <v>26</v>
      </c>
      <c r="E17829">
        <f t="shared" si="835"/>
        <v>2</v>
      </c>
      <c r="F17829" t="str">
        <f t="shared" si="836"/>
        <v>Wed</v>
      </c>
    </row>
    <row r="17830" spans="1:6" x14ac:dyDescent="0.35">
      <c r="A17830" t="s">
        <v>45984</v>
      </c>
      <c r="B17830" s="1">
        <v>45714</v>
      </c>
      <c r="C17830" s="1">
        <v>45718</v>
      </c>
      <c r="D17830">
        <f t="shared" si="834"/>
        <v>26</v>
      </c>
      <c r="E17830">
        <f t="shared" si="835"/>
        <v>3</v>
      </c>
      <c r="F17830" t="str">
        <f t="shared" si="836"/>
        <v>Wed</v>
      </c>
    </row>
    <row r="17831" spans="1:6" x14ac:dyDescent="0.35">
      <c r="A17831" t="s">
        <v>46456</v>
      </c>
      <c r="B17831" s="1">
        <v>45714</v>
      </c>
      <c r="C17831" s="1">
        <v>45715</v>
      </c>
      <c r="D17831">
        <f t="shared" si="834"/>
        <v>26</v>
      </c>
      <c r="E17831">
        <f t="shared" si="835"/>
        <v>2</v>
      </c>
      <c r="F17831" t="str">
        <f t="shared" si="836"/>
        <v>Wed</v>
      </c>
    </row>
    <row r="17832" spans="1:6" x14ac:dyDescent="0.35">
      <c r="A17832" t="s">
        <v>48042</v>
      </c>
      <c r="B17832" s="1">
        <v>45714</v>
      </c>
      <c r="C17832" s="1">
        <v>45715</v>
      </c>
      <c r="D17832">
        <f t="shared" si="834"/>
        <v>26</v>
      </c>
      <c r="E17832">
        <f t="shared" si="835"/>
        <v>2</v>
      </c>
      <c r="F17832" t="str">
        <f t="shared" si="836"/>
        <v>Wed</v>
      </c>
    </row>
    <row r="17833" spans="1:6" x14ac:dyDescent="0.35">
      <c r="A17833" t="s">
        <v>50365</v>
      </c>
      <c r="B17833" s="1">
        <v>45714</v>
      </c>
      <c r="C17833" s="1">
        <v>45717</v>
      </c>
      <c r="D17833">
        <f t="shared" si="834"/>
        <v>26</v>
      </c>
      <c r="E17833">
        <f t="shared" si="835"/>
        <v>3</v>
      </c>
      <c r="F17833" t="str">
        <f t="shared" si="836"/>
        <v>Wed</v>
      </c>
    </row>
    <row r="17834" spans="1:6" x14ac:dyDescent="0.35">
      <c r="A17834" t="s">
        <v>52734</v>
      </c>
      <c r="B17834" s="1">
        <v>45714</v>
      </c>
      <c r="C17834" s="1">
        <v>45719</v>
      </c>
      <c r="D17834">
        <f t="shared" si="834"/>
        <v>26</v>
      </c>
      <c r="E17834">
        <f t="shared" si="835"/>
        <v>3</v>
      </c>
      <c r="F17834" t="str">
        <f t="shared" si="836"/>
        <v>Wed</v>
      </c>
    </row>
    <row r="17835" spans="1:6" x14ac:dyDescent="0.35">
      <c r="A17835" t="s">
        <v>52899</v>
      </c>
      <c r="B17835" s="1">
        <v>45714</v>
      </c>
      <c r="C17835" s="1">
        <v>45721</v>
      </c>
      <c r="D17835">
        <f t="shared" si="834"/>
        <v>26</v>
      </c>
      <c r="E17835">
        <f t="shared" si="835"/>
        <v>3</v>
      </c>
      <c r="F17835" t="str">
        <f t="shared" si="836"/>
        <v>Wed</v>
      </c>
    </row>
    <row r="17836" spans="1:6" x14ac:dyDescent="0.35">
      <c r="A17836" t="s">
        <v>54657</v>
      </c>
      <c r="B17836" s="1">
        <v>45714</v>
      </c>
      <c r="C17836" s="1">
        <v>45719</v>
      </c>
      <c r="D17836">
        <f t="shared" si="834"/>
        <v>26</v>
      </c>
      <c r="E17836">
        <f t="shared" si="835"/>
        <v>3</v>
      </c>
      <c r="F17836" t="str">
        <f t="shared" si="836"/>
        <v>Wed</v>
      </c>
    </row>
    <row r="17837" spans="1:6" x14ac:dyDescent="0.35">
      <c r="A17837" t="s">
        <v>56051</v>
      </c>
      <c r="B17837" s="1">
        <v>45714</v>
      </c>
      <c r="C17837" s="1">
        <v>45720</v>
      </c>
      <c r="D17837">
        <f t="shared" si="834"/>
        <v>26</v>
      </c>
      <c r="E17837">
        <f t="shared" si="835"/>
        <v>3</v>
      </c>
      <c r="F17837" t="str">
        <f t="shared" si="836"/>
        <v>Wed</v>
      </c>
    </row>
    <row r="17838" spans="1:6" x14ac:dyDescent="0.35">
      <c r="A17838" t="s">
        <v>56616</v>
      </c>
      <c r="B17838" s="1">
        <v>45714</v>
      </c>
      <c r="C17838" s="1">
        <v>45715</v>
      </c>
      <c r="D17838">
        <f t="shared" si="834"/>
        <v>26</v>
      </c>
      <c r="E17838">
        <f t="shared" si="835"/>
        <v>2</v>
      </c>
      <c r="F17838" t="str">
        <f t="shared" si="836"/>
        <v>Wed</v>
      </c>
    </row>
    <row r="17839" spans="1:6" x14ac:dyDescent="0.35">
      <c r="A17839" t="s">
        <v>58123</v>
      </c>
      <c r="B17839" s="1">
        <v>45714</v>
      </c>
      <c r="C17839" s="1">
        <v>45718</v>
      </c>
      <c r="D17839">
        <f t="shared" si="834"/>
        <v>26</v>
      </c>
      <c r="E17839">
        <f t="shared" si="835"/>
        <v>3</v>
      </c>
      <c r="F17839" t="str">
        <f t="shared" si="836"/>
        <v>Wed</v>
      </c>
    </row>
    <row r="17840" spans="1:6" x14ac:dyDescent="0.35">
      <c r="A17840" t="s">
        <v>58254</v>
      </c>
      <c r="B17840" s="1">
        <v>45714</v>
      </c>
      <c r="C17840" s="1">
        <v>45715</v>
      </c>
      <c r="D17840">
        <f t="shared" si="834"/>
        <v>26</v>
      </c>
      <c r="E17840">
        <f t="shared" si="835"/>
        <v>2</v>
      </c>
      <c r="F17840" t="str">
        <f t="shared" si="836"/>
        <v>Wed</v>
      </c>
    </row>
    <row r="17841" spans="1:6" x14ac:dyDescent="0.35">
      <c r="A17841" t="s">
        <v>58913</v>
      </c>
      <c r="B17841" s="1">
        <v>45714</v>
      </c>
      <c r="C17841" s="1">
        <v>45721</v>
      </c>
      <c r="D17841">
        <f t="shared" si="834"/>
        <v>26</v>
      </c>
      <c r="E17841">
        <f t="shared" si="835"/>
        <v>3</v>
      </c>
      <c r="F17841" t="str">
        <f t="shared" si="836"/>
        <v>Wed</v>
      </c>
    </row>
    <row r="17842" spans="1:6" x14ac:dyDescent="0.35">
      <c r="A17842" t="s">
        <v>60111</v>
      </c>
      <c r="B17842" s="1">
        <v>45714</v>
      </c>
      <c r="C17842" s="1">
        <v>45715</v>
      </c>
      <c r="D17842">
        <f t="shared" si="834"/>
        <v>26</v>
      </c>
      <c r="E17842">
        <f t="shared" si="835"/>
        <v>2</v>
      </c>
      <c r="F17842" t="str">
        <f t="shared" si="836"/>
        <v>Wed</v>
      </c>
    </row>
    <row r="17843" spans="1:6" x14ac:dyDescent="0.35">
      <c r="A17843" t="s">
        <v>60468</v>
      </c>
      <c r="B17843" s="1">
        <v>45714</v>
      </c>
      <c r="C17843" s="1">
        <v>45715</v>
      </c>
      <c r="D17843">
        <f t="shared" si="834"/>
        <v>26</v>
      </c>
      <c r="E17843">
        <f t="shared" si="835"/>
        <v>2</v>
      </c>
      <c r="F17843" t="str">
        <f t="shared" si="836"/>
        <v>Wed</v>
      </c>
    </row>
    <row r="17844" spans="1:6" x14ac:dyDescent="0.35">
      <c r="A17844" t="s">
        <v>62122</v>
      </c>
      <c r="B17844" s="1">
        <v>45714</v>
      </c>
      <c r="C17844" s="1">
        <v>45720</v>
      </c>
      <c r="D17844">
        <f t="shared" si="834"/>
        <v>26</v>
      </c>
      <c r="E17844">
        <f t="shared" si="835"/>
        <v>3</v>
      </c>
      <c r="F17844" t="str">
        <f t="shared" si="836"/>
        <v>Wed</v>
      </c>
    </row>
    <row r="17845" spans="1:6" x14ac:dyDescent="0.35">
      <c r="A17845" t="s">
        <v>64202</v>
      </c>
      <c r="B17845" s="1">
        <v>45714</v>
      </c>
      <c r="C17845" s="1">
        <v>45720</v>
      </c>
      <c r="D17845">
        <f t="shared" si="834"/>
        <v>26</v>
      </c>
      <c r="E17845">
        <f t="shared" si="835"/>
        <v>3</v>
      </c>
      <c r="F17845" t="str">
        <f t="shared" si="836"/>
        <v>Wed</v>
      </c>
    </row>
    <row r="17846" spans="1:6" x14ac:dyDescent="0.35">
      <c r="A17846" t="s">
        <v>65590</v>
      </c>
      <c r="B17846" s="1">
        <v>45714</v>
      </c>
      <c r="C17846" s="1">
        <v>45717</v>
      </c>
      <c r="D17846">
        <f t="shared" si="834"/>
        <v>26</v>
      </c>
      <c r="E17846">
        <f t="shared" si="835"/>
        <v>3</v>
      </c>
      <c r="F17846" t="str">
        <f t="shared" si="836"/>
        <v>Wed</v>
      </c>
    </row>
    <row r="17847" spans="1:6" x14ac:dyDescent="0.35">
      <c r="A17847" t="s">
        <v>65888</v>
      </c>
      <c r="B17847" s="1">
        <v>45714</v>
      </c>
      <c r="C17847" s="1">
        <v>45716</v>
      </c>
      <c r="D17847">
        <f t="shared" si="834"/>
        <v>26</v>
      </c>
      <c r="E17847">
        <f t="shared" si="835"/>
        <v>2</v>
      </c>
      <c r="F17847" t="str">
        <f t="shared" si="836"/>
        <v>Wed</v>
      </c>
    </row>
    <row r="17848" spans="1:6" x14ac:dyDescent="0.35">
      <c r="A17848" t="s">
        <v>41391</v>
      </c>
      <c r="B17848" s="1">
        <v>45715</v>
      </c>
      <c r="C17848" s="1">
        <v>45716</v>
      </c>
      <c r="D17848">
        <f t="shared" si="834"/>
        <v>27</v>
      </c>
      <c r="E17848">
        <f t="shared" si="835"/>
        <v>2</v>
      </c>
      <c r="F17848" t="str">
        <f t="shared" si="836"/>
        <v>Thu</v>
      </c>
    </row>
    <row r="17849" spans="1:6" x14ac:dyDescent="0.35">
      <c r="A17849" t="s">
        <v>41499</v>
      </c>
      <c r="B17849" s="1">
        <v>45715</v>
      </c>
      <c r="C17849" s="1">
        <v>45717</v>
      </c>
      <c r="D17849">
        <f t="shared" si="834"/>
        <v>27</v>
      </c>
      <c r="E17849">
        <f t="shared" si="835"/>
        <v>3</v>
      </c>
      <c r="F17849" t="str">
        <f t="shared" si="836"/>
        <v>Thu</v>
      </c>
    </row>
    <row r="17850" spans="1:6" x14ac:dyDescent="0.35">
      <c r="A17850" t="s">
        <v>41630</v>
      </c>
      <c r="B17850" s="1">
        <v>45715</v>
      </c>
      <c r="C17850" s="1">
        <v>45716</v>
      </c>
      <c r="D17850">
        <f t="shared" si="834"/>
        <v>27</v>
      </c>
      <c r="E17850">
        <f t="shared" si="835"/>
        <v>2</v>
      </c>
      <c r="F17850" t="str">
        <f t="shared" si="836"/>
        <v>Thu</v>
      </c>
    </row>
    <row r="17851" spans="1:6" x14ac:dyDescent="0.35">
      <c r="A17851" t="s">
        <v>42139</v>
      </c>
      <c r="B17851" s="1">
        <v>45715</v>
      </c>
      <c r="C17851" s="1">
        <v>45719</v>
      </c>
      <c r="D17851">
        <f t="shared" si="834"/>
        <v>27</v>
      </c>
      <c r="E17851">
        <f t="shared" si="835"/>
        <v>3</v>
      </c>
      <c r="F17851" t="str">
        <f t="shared" si="836"/>
        <v>Thu</v>
      </c>
    </row>
    <row r="17852" spans="1:6" x14ac:dyDescent="0.35">
      <c r="A17852" t="s">
        <v>42400</v>
      </c>
      <c r="B17852" s="1">
        <v>45715</v>
      </c>
      <c r="C17852" s="1">
        <v>45720</v>
      </c>
      <c r="D17852">
        <f t="shared" si="834"/>
        <v>27</v>
      </c>
      <c r="E17852">
        <f t="shared" si="835"/>
        <v>3</v>
      </c>
      <c r="F17852" t="str">
        <f t="shared" si="836"/>
        <v>Thu</v>
      </c>
    </row>
    <row r="17853" spans="1:6" x14ac:dyDescent="0.35">
      <c r="A17853" t="s">
        <v>42518</v>
      </c>
      <c r="B17853" s="1">
        <v>45715</v>
      </c>
      <c r="C17853" s="1">
        <v>45717</v>
      </c>
      <c r="D17853">
        <f t="shared" si="834"/>
        <v>27</v>
      </c>
      <c r="E17853">
        <f t="shared" si="835"/>
        <v>3</v>
      </c>
      <c r="F17853" t="str">
        <f t="shared" si="836"/>
        <v>Thu</v>
      </c>
    </row>
    <row r="17854" spans="1:6" x14ac:dyDescent="0.35">
      <c r="A17854" t="s">
        <v>44275</v>
      </c>
      <c r="B17854" s="1">
        <v>45715</v>
      </c>
      <c r="C17854" s="1">
        <v>45719</v>
      </c>
      <c r="D17854">
        <f t="shared" si="834"/>
        <v>27</v>
      </c>
      <c r="E17854">
        <f t="shared" si="835"/>
        <v>3</v>
      </c>
      <c r="F17854" t="str">
        <f t="shared" si="836"/>
        <v>Thu</v>
      </c>
    </row>
    <row r="17855" spans="1:6" x14ac:dyDescent="0.35">
      <c r="A17855" t="s">
        <v>45137</v>
      </c>
      <c r="B17855" s="1">
        <v>45715</v>
      </c>
      <c r="C17855" s="1">
        <v>45717</v>
      </c>
      <c r="D17855">
        <f t="shared" si="834"/>
        <v>27</v>
      </c>
      <c r="E17855">
        <f t="shared" si="835"/>
        <v>3</v>
      </c>
      <c r="F17855" t="str">
        <f t="shared" si="836"/>
        <v>Thu</v>
      </c>
    </row>
    <row r="17856" spans="1:6" x14ac:dyDescent="0.35">
      <c r="A17856" t="s">
        <v>45625</v>
      </c>
      <c r="B17856" s="1">
        <v>45715</v>
      </c>
      <c r="C17856" s="1">
        <v>45721</v>
      </c>
      <c r="D17856">
        <f t="shared" si="834"/>
        <v>27</v>
      </c>
      <c r="E17856">
        <f t="shared" si="835"/>
        <v>3</v>
      </c>
      <c r="F17856" t="str">
        <f t="shared" si="836"/>
        <v>Thu</v>
      </c>
    </row>
    <row r="17857" spans="1:6" x14ac:dyDescent="0.35">
      <c r="A17857" t="s">
        <v>47253</v>
      </c>
      <c r="B17857" s="1">
        <v>45715</v>
      </c>
      <c r="C17857" s="1">
        <v>45721</v>
      </c>
      <c r="D17857">
        <f t="shared" si="834"/>
        <v>27</v>
      </c>
      <c r="E17857">
        <f t="shared" si="835"/>
        <v>3</v>
      </c>
      <c r="F17857" t="str">
        <f t="shared" si="836"/>
        <v>Thu</v>
      </c>
    </row>
    <row r="17858" spans="1:6" x14ac:dyDescent="0.35">
      <c r="A17858" t="s">
        <v>49660</v>
      </c>
      <c r="B17858" s="1">
        <v>45715</v>
      </c>
      <c r="C17858" s="1">
        <v>45716</v>
      </c>
      <c r="D17858">
        <f t="shared" ref="D17858:D17921" si="837">DAY(B17858)</f>
        <v>27</v>
      </c>
      <c r="E17858">
        <f t="shared" ref="E17858:E17921" si="838">MONTH(C17858)</f>
        <v>2</v>
      </c>
      <c r="F17858" t="str">
        <f t="shared" ref="F17858:F17921" si="839">TEXT(B17858, "ddd")</f>
        <v>Thu</v>
      </c>
    </row>
    <row r="17859" spans="1:6" x14ac:dyDescent="0.35">
      <c r="A17859" t="s">
        <v>50498</v>
      </c>
      <c r="B17859" s="1">
        <v>45715</v>
      </c>
      <c r="C17859" s="1">
        <v>45720</v>
      </c>
      <c r="D17859">
        <f t="shared" si="837"/>
        <v>27</v>
      </c>
      <c r="E17859">
        <f t="shared" si="838"/>
        <v>3</v>
      </c>
      <c r="F17859" t="str">
        <f t="shared" si="839"/>
        <v>Thu</v>
      </c>
    </row>
    <row r="17860" spans="1:6" x14ac:dyDescent="0.35">
      <c r="A17860" t="s">
        <v>52091</v>
      </c>
      <c r="B17860" s="1">
        <v>45715</v>
      </c>
      <c r="C17860" s="1">
        <v>45720</v>
      </c>
      <c r="D17860">
        <f t="shared" si="837"/>
        <v>27</v>
      </c>
      <c r="E17860">
        <f t="shared" si="838"/>
        <v>3</v>
      </c>
      <c r="F17860" t="str">
        <f t="shared" si="839"/>
        <v>Thu</v>
      </c>
    </row>
    <row r="17861" spans="1:6" x14ac:dyDescent="0.35">
      <c r="A17861" t="s">
        <v>52264</v>
      </c>
      <c r="B17861" s="1">
        <v>45715</v>
      </c>
      <c r="C17861" s="1">
        <v>45719</v>
      </c>
      <c r="D17861">
        <f t="shared" si="837"/>
        <v>27</v>
      </c>
      <c r="E17861">
        <f t="shared" si="838"/>
        <v>3</v>
      </c>
      <c r="F17861" t="str">
        <f t="shared" si="839"/>
        <v>Thu</v>
      </c>
    </row>
    <row r="17862" spans="1:6" x14ac:dyDescent="0.35">
      <c r="A17862" t="s">
        <v>53251</v>
      </c>
      <c r="B17862" s="1">
        <v>45715</v>
      </c>
      <c r="C17862" s="1">
        <v>45716</v>
      </c>
      <c r="D17862">
        <f t="shared" si="837"/>
        <v>27</v>
      </c>
      <c r="E17862">
        <f t="shared" si="838"/>
        <v>2</v>
      </c>
      <c r="F17862" t="str">
        <f t="shared" si="839"/>
        <v>Thu</v>
      </c>
    </row>
    <row r="17863" spans="1:6" x14ac:dyDescent="0.35">
      <c r="A17863" t="s">
        <v>55775</v>
      </c>
      <c r="B17863" s="1">
        <v>45715</v>
      </c>
      <c r="C17863" s="1">
        <v>45717</v>
      </c>
      <c r="D17863">
        <f t="shared" si="837"/>
        <v>27</v>
      </c>
      <c r="E17863">
        <f t="shared" si="838"/>
        <v>3</v>
      </c>
      <c r="F17863" t="str">
        <f t="shared" si="839"/>
        <v>Thu</v>
      </c>
    </row>
    <row r="17864" spans="1:6" x14ac:dyDescent="0.35">
      <c r="A17864" t="s">
        <v>57240</v>
      </c>
      <c r="B17864" s="1">
        <v>45715</v>
      </c>
      <c r="C17864" s="1">
        <v>45720</v>
      </c>
      <c r="D17864">
        <f t="shared" si="837"/>
        <v>27</v>
      </c>
      <c r="E17864">
        <f t="shared" si="838"/>
        <v>3</v>
      </c>
      <c r="F17864" t="str">
        <f t="shared" si="839"/>
        <v>Thu</v>
      </c>
    </row>
    <row r="17865" spans="1:6" x14ac:dyDescent="0.35">
      <c r="A17865" t="s">
        <v>58007</v>
      </c>
      <c r="B17865" s="1">
        <v>45715</v>
      </c>
      <c r="C17865" s="1">
        <v>45717</v>
      </c>
      <c r="D17865">
        <f t="shared" si="837"/>
        <v>27</v>
      </c>
      <c r="E17865">
        <f t="shared" si="838"/>
        <v>3</v>
      </c>
      <c r="F17865" t="str">
        <f t="shared" si="839"/>
        <v>Thu</v>
      </c>
    </row>
    <row r="17866" spans="1:6" x14ac:dyDescent="0.35">
      <c r="A17866" t="s">
        <v>58162</v>
      </c>
      <c r="B17866" s="1">
        <v>45715</v>
      </c>
      <c r="C17866" s="1">
        <v>45716</v>
      </c>
      <c r="D17866">
        <f t="shared" si="837"/>
        <v>27</v>
      </c>
      <c r="E17866">
        <f t="shared" si="838"/>
        <v>2</v>
      </c>
      <c r="F17866" t="str">
        <f t="shared" si="839"/>
        <v>Thu</v>
      </c>
    </row>
    <row r="17867" spans="1:6" x14ac:dyDescent="0.35">
      <c r="A17867" t="s">
        <v>58971</v>
      </c>
      <c r="B17867" s="1">
        <v>45715</v>
      </c>
      <c r="C17867" s="1">
        <v>45716</v>
      </c>
      <c r="D17867">
        <f t="shared" si="837"/>
        <v>27</v>
      </c>
      <c r="E17867">
        <f t="shared" si="838"/>
        <v>2</v>
      </c>
      <c r="F17867" t="str">
        <f t="shared" si="839"/>
        <v>Thu</v>
      </c>
    </row>
    <row r="17868" spans="1:6" x14ac:dyDescent="0.35">
      <c r="A17868" t="s">
        <v>59393</v>
      </c>
      <c r="B17868" s="1">
        <v>45715</v>
      </c>
      <c r="C17868" s="1">
        <v>45718</v>
      </c>
      <c r="D17868">
        <f t="shared" si="837"/>
        <v>27</v>
      </c>
      <c r="E17868">
        <f t="shared" si="838"/>
        <v>3</v>
      </c>
      <c r="F17868" t="str">
        <f t="shared" si="839"/>
        <v>Thu</v>
      </c>
    </row>
    <row r="17869" spans="1:6" x14ac:dyDescent="0.35">
      <c r="A17869" t="s">
        <v>59934</v>
      </c>
      <c r="B17869" s="1">
        <v>45715</v>
      </c>
      <c r="C17869" s="1">
        <v>45722</v>
      </c>
      <c r="D17869">
        <f t="shared" si="837"/>
        <v>27</v>
      </c>
      <c r="E17869">
        <f t="shared" si="838"/>
        <v>3</v>
      </c>
      <c r="F17869" t="str">
        <f t="shared" si="839"/>
        <v>Thu</v>
      </c>
    </row>
    <row r="17870" spans="1:6" x14ac:dyDescent="0.35">
      <c r="A17870" t="s">
        <v>60444</v>
      </c>
      <c r="B17870" s="1">
        <v>45715</v>
      </c>
      <c r="C17870" s="1">
        <v>45720</v>
      </c>
      <c r="D17870">
        <f t="shared" si="837"/>
        <v>27</v>
      </c>
      <c r="E17870">
        <f t="shared" si="838"/>
        <v>3</v>
      </c>
      <c r="F17870" t="str">
        <f t="shared" si="839"/>
        <v>Thu</v>
      </c>
    </row>
    <row r="17871" spans="1:6" x14ac:dyDescent="0.35">
      <c r="A17871" t="s">
        <v>60519</v>
      </c>
      <c r="B17871" s="1">
        <v>45715</v>
      </c>
      <c r="C17871" s="1">
        <v>45717</v>
      </c>
      <c r="D17871">
        <f t="shared" si="837"/>
        <v>27</v>
      </c>
      <c r="E17871">
        <f t="shared" si="838"/>
        <v>3</v>
      </c>
      <c r="F17871" t="str">
        <f t="shared" si="839"/>
        <v>Thu</v>
      </c>
    </row>
    <row r="17872" spans="1:6" x14ac:dyDescent="0.35">
      <c r="A17872" t="s">
        <v>60927</v>
      </c>
      <c r="B17872" s="1">
        <v>45715</v>
      </c>
      <c r="C17872" s="1">
        <v>45716</v>
      </c>
      <c r="D17872">
        <f t="shared" si="837"/>
        <v>27</v>
      </c>
      <c r="E17872">
        <f t="shared" si="838"/>
        <v>2</v>
      </c>
      <c r="F17872" t="str">
        <f t="shared" si="839"/>
        <v>Thu</v>
      </c>
    </row>
    <row r="17873" spans="1:6" x14ac:dyDescent="0.35">
      <c r="A17873" t="s">
        <v>60945</v>
      </c>
      <c r="B17873" s="1">
        <v>45715</v>
      </c>
      <c r="C17873" s="1">
        <v>45717</v>
      </c>
      <c r="D17873">
        <f t="shared" si="837"/>
        <v>27</v>
      </c>
      <c r="E17873">
        <f t="shared" si="838"/>
        <v>3</v>
      </c>
      <c r="F17873" t="str">
        <f t="shared" si="839"/>
        <v>Thu</v>
      </c>
    </row>
    <row r="17874" spans="1:6" x14ac:dyDescent="0.35">
      <c r="A17874" t="s">
        <v>61499</v>
      </c>
      <c r="B17874" s="1">
        <v>45715</v>
      </c>
      <c r="C17874" s="1">
        <v>45722</v>
      </c>
      <c r="D17874">
        <f t="shared" si="837"/>
        <v>27</v>
      </c>
      <c r="E17874">
        <f t="shared" si="838"/>
        <v>3</v>
      </c>
      <c r="F17874" t="str">
        <f t="shared" si="839"/>
        <v>Thu</v>
      </c>
    </row>
    <row r="17875" spans="1:6" x14ac:dyDescent="0.35">
      <c r="A17875" t="s">
        <v>62305</v>
      </c>
      <c r="B17875" s="1">
        <v>45715</v>
      </c>
      <c r="C17875" s="1">
        <v>45718</v>
      </c>
      <c r="D17875">
        <f t="shared" si="837"/>
        <v>27</v>
      </c>
      <c r="E17875">
        <f t="shared" si="838"/>
        <v>3</v>
      </c>
      <c r="F17875" t="str">
        <f t="shared" si="839"/>
        <v>Thu</v>
      </c>
    </row>
    <row r="17876" spans="1:6" x14ac:dyDescent="0.35">
      <c r="A17876" t="s">
        <v>62466</v>
      </c>
      <c r="B17876" s="1">
        <v>45715</v>
      </c>
      <c r="C17876" s="1">
        <v>45719</v>
      </c>
      <c r="D17876">
        <f t="shared" si="837"/>
        <v>27</v>
      </c>
      <c r="E17876">
        <f t="shared" si="838"/>
        <v>3</v>
      </c>
      <c r="F17876" t="str">
        <f t="shared" si="839"/>
        <v>Thu</v>
      </c>
    </row>
    <row r="17877" spans="1:6" x14ac:dyDescent="0.35">
      <c r="A17877" t="s">
        <v>62833</v>
      </c>
      <c r="B17877" s="1">
        <v>45715</v>
      </c>
      <c r="C17877" s="1">
        <v>45717</v>
      </c>
      <c r="D17877">
        <f t="shared" si="837"/>
        <v>27</v>
      </c>
      <c r="E17877">
        <f t="shared" si="838"/>
        <v>3</v>
      </c>
      <c r="F17877" t="str">
        <f t="shared" si="839"/>
        <v>Thu</v>
      </c>
    </row>
    <row r="17878" spans="1:6" x14ac:dyDescent="0.35">
      <c r="A17878" t="s">
        <v>63731</v>
      </c>
      <c r="B17878" s="1">
        <v>45715</v>
      </c>
      <c r="C17878" s="1">
        <v>45719</v>
      </c>
      <c r="D17878">
        <f t="shared" si="837"/>
        <v>27</v>
      </c>
      <c r="E17878">
        <f t="shared" si="838"/>
        <v>3</v>
      </c>
      <c r="F17878" t="str">
        <f t="shared" si="839"/>
        <v>Thu</v>
      </c>
    </row>
    <row r="17879" spans="1:6" x14ac:dyDescent="0.35">
      <c r="A17879" t="s">
        <v>64847</v>
      </c>
      <c r="B17879" s="1">
        <v>45715</v>
      </c>
      <c r="C17879" s="1">
        <v>45720</v>
      </c>
      <c r="D17879">
        <f t="shared" si="837"/>
        <v>27</v>
      </c>
      <c r="E17879">
        <f t="shared" si="838"/>
        <v>3</v>
      </c>
      <c r="F17879" t="str">
        <f t="shared" si="839"/>
        <v>Thu</v>
      </c>
    </row>
    <row r="17880" spans="1:6" x14ac:dyDescent="0.35">
      <c r="A17880" t="s">
        <v>46006</v>
      </c>
      <c r="B17880" s="1">
        <v>45716</v>
      </c>
      <c r="C17880" s="1">
        <v>45717</v>
      </c>
      <c r="D17880">
        <f t="shared" si="837"/>
        <v>28</v>
      </c>
      <c r="E17880">
        <f t="shared" si="838"/>
        <v>3</v>
      </c>
      <c r="F17880" t="str">
        <f t="shared" si="839"/>
        <v>Fri</v>
      </c>
    </row>
    <row r="17881" spans="1:6" x14ac:dyDescent="0.35">
      <c r="A17881" t="s">
        <v>46252</v>
      </c>
      <c r="B17881" s="1">
        <v>45716</v>
      </c>
      <c r="C17881" s="1">
        <v>45717</v>
      </c>
      <c r="D17881">
        <f t="shared" si="837"/>
        <v>28</v>
      </c>
      <c r="E17881">
        <f t="shared" si="838"/>
        <v>3</v>
      </c>
      <c r="F17881" t="str">
        <f t="shared" si="839"/>
        <v>Fri</v>
      </c>
    </row>
    <row r="17882" spans="1:6" x14ac:dyDescent="0.35">
      <c r="A17882" t="s">
        <v>46466</v>
      </c>
      <c r="B17882" s="1">
        <v>45716</v>
      </c>
      <c r="C17882" s="1">
        <v>45720</v>
      </c>
      <c r="D17882">
        <f t="shared" si="837"/>
        <v>28</v>
      </c>
      <c r="E17882">
        <f t="shared" si="838"/>
        <v>3</v>
      </c>
      <c r="F17882" t="str">
        <f t="shared" si="839"/>
        <v>Fri</v>
      </c>
    </row>
    <row r="17883" spans="1:6" x14ac:dyDescent="0.35">
      <c r="A17883" t="s">
        <v>47555</v>
      </c>
      <c r="B17883" s="1">
        <v>45716</v>
      </c>
      <c r="C17883" s="1">
        <v>45717</v>
      </c>
      <c r="D17883">
        <f t="shared" si="837"/>
        <v>28</v>
      </c>
      <c r="E17883">
        <f t="shared" si="838"/>
        <v>3</v>
      </c>
      <c r="F17883" t="str">
        <f t="shared" si="839"/>
        <v>Fri</v>
      </c>
    </row>
    <row r="17884" spans="1:6" x14ac:dyDescent="0.35">
      <c r="A17884" t="s">
        <v>48415</v>
      </c>
      <c r="B17884" s="1">
        <v>45716</v>
      </c>
      <c r="C17884" s="1">
        <v>45722</v>
      </c>
      <c r="D17884">
        <f t="shared" si="837"/>
        <v>28</v>
      </c>
      <c r="E17884">
        <f t="shared" si="838"/>
        <v>3</v>
      </c>
      <c r="F17884" t="str">
        <f t="shared" si="839"/>
        <v>Fri</v>
      </c>
    </row>
    <row r="17885" spans="1:6" x14ac:dyDescent="0.35">
      <c r="A17885" t="s">
        <v>52194</v>
      </c>
      <c r="B17885" s="1">
        <v>45716</v>
      </c>
      <c r="C17885" s="1">
        <v>45721</v>
      </c>
      <c r="D17885">
        <f t="shared" si="837"/>
        <v>28</v>
      </c>
      <c r="E17885">
        <f t="shared" si="838"/>
        <v>3</v>
      </c>
      <c r="F17885" t="str">
        <f t="shared" si="839"/>
        <v>Fri</v>
      </c>
    </row>
    <row r="17886" spans="1:6" x14ac:dyDescent="0.35">
      <c r="A17886" t="s">
        <v>53426</v>
      </c>
      <c r="B17886" s="1">
        <v>45716</v>
      </c>
      <c r="C17886" s="1">
        <v>45721</v>
      </c>
      <c r="D17886">
        <f t="shared" si="837"/>
        <v>28</v>
      </c>
      <c r="E17886">
        <f t="shared" si="838"/>
        <v>3</v>
      </c>
      <c r="F17886" t="str">
        <f t="shared" si="839"/>
        <v>Fri</v>
      </c>
    </row>
    <row r="17887" spans="1:6" x14ac:dyDescent="0.35">
      <c r="A17887" t="s">
        <v>54654</v>
      </c>
      <c r="B17887" s="1">
        <v>45716</v>
      </c>
      <c r="C17887" s="1">
        <v>45717</v>
      </c>
      <c r="D17887">
        <f t="shared" si="837"/>
        <v>28</v>
      </c>
      <c r="E17887">
        <f t="shared" si="838"/>
        <v>3</v>
      </c>
      <c r="F17887" t="str">
        <f t="shared" si="839"/>
        <v>Fri</v>
      </c>
    </row>
    <row r="17888" spans="1:6" x14ac:dyDescent="0.35">
      <c r="A17888" t="s">
        <v>55305</v>
      </c>
      <c r="B17888" s="1">
        <v>45716</v>
      </c>
      <c r="C17888" s="1">
        <v>45719</v>
      </c>
      <c r="D17888">
        <f t="shared" si="837"/>
        <v>28</v>
      </c>
      <c r="E17888">
        <f t="shared" si="838"/>
        <v>3</v>
      </c>
      <c r="F17888" t="str">
        <f t="shared" si="839"/>
        <v>Fri</v>
      </c>
    </row>
    <row r="17889" spans="1:6" x14ac:dyDescent="0.35">
      <c r="A17889" t="s">
        <v>57565</v>
      </c>
      <c r="B17889" s="1">
        <v>45716</v>
      </c>
      <c r="C17889" s="1">
        <v>45717</v>
      </c>
      <c r="D17889">
        <f t="shared" si="837"/>
        <v>28</v>
      </c>
      <c r="E17889">
        <f t="shared" si="838"/>
        <v>3</v>
      </c>
      <c r="F17889" t="str">
        <f t="shared" si="839"/>
        <v>Fri</v>
      </c>
    </row>
    <row r="17890" spans="1:6" x14ac:dyDescent="0.35">
      <c r="A17890" t="s">
        <v>58637</v>
      </c>
      <c r="B17890" s="1">
        <v>45716</v>
      </c>
      <c r="C17890" s="1">
        <v>45723</v>
      </c>
      <c r="D17890">
        <f t="shared" si="837"/>
        <v>28</v>
      </c>
      <c r="E17890">
        <f t="shared" si="838"/>
        <v>3</v>
      </c>
      <c r="F17890" t="str">
        <f t="shared" si="839"/>
        <v>Fri</v>
      </c>
    </row>
    <row r="17891" spans="1:6" x14ac:dyDescent="0.35">
      <c r="A17891" t="s">
        <v>58804</v>
      </c>
      <c r="B17891" s="1">
        <v>45716</v>
      </c>
      <c r="C17891" s="1">
        <v>45717</v>
      </c>
      <c r="D17891">
        <f t="shared" si="837"/>
        <v>28</v>
      </c>
      <c r="E17891">
        <f t="shared" si="838"/>
        <v>3</v>
      </c>
      <c r="F17891" t="str">
        <f t="shared" si="839"/>
        <v>Fri</v>
      </c>
    </row>
    <row r="17892" spans="1:6" x14ac:dyDescent="0.35">
      <c r="A17892" t="s">
        <v>59442</v>
      </c>
      <c r="B17892" s="1">
        <v>45716</v>
      </c>
      <c r="C17892" s="1">
        <v>45721</v>
      </c>
      <c r="D17892">
        <f t="shared" si="837"/>
        <v>28</v>
      </c>
      <c r="E17892">
        <f t="shared" si="838"/>
        <v>3</v>
      </c>
      <c r="F17892" t="str">
        <f t="shared" si="839"/>
        <v>Fri</v>
      </c>
    </row>
    <row r="17893" spans="1:6" x14ac:dyDescent="0.35">
      <c r="A17893" t="s">
        <v>61244</v>
      </c>
      <c r="B17893" s="1">
        <v>45716</v>
      </c>
      <c r="C17893" s="1">
        <v>45719</v>
      </c>
      <c r="D17893">
        <f t="shared" si="837"/>
        <v>28</v>
      </c>
      <c r="E17893">
        <f t="shared" si="838"/>
        <v>3</v>
      </c>
      <c r="F17893" t="str">
        <f t="shared" si="839"/>
        <v>Fri</v>
      </c>
    </row>
    <row r="17894" spans="1:6" x14ac:dyDescent="0.35">
      <c r="A17894" t="s">
        <v>61700</v>
      </c>
      <c r="B17894" s="1">
        <v>45716</v>
      </c>
      <c r="C17894" s="1">
        <v>45719</v>
      </c>
      <c r="D17894">
        <f t="shared" si="837"/>
        <v>28</v>
      </c>
      <c r="E17894">
        <f t="shared" si="838"/>
        <v>3</v>
      </c>
      <c r="F17894" t="str">
        <f t="shared" si="839"/>
        <v>Fri</v>
      </c>
    </row>
    <row r="17895" spans="1:6" x14ac:dyDescent="0.35">
      <c r="A17895" t="s">
        <v>62237</v>
      </c>
      <c r="B17895" s="1">
        <v>45716</v>
      </c>
      <c r="C17895" s="1">
        <v>45721</v>
      </c>
      <c r="D17895">
        <f t="shared" si="837"/>
        <v>28</v>
      </c>
      <c r="E17895">
        <f t="shared" si="838"/>
        <v>3</v>
      </c>
      <c r="F17895" t="str">
        <f t="shared" si="839"/>
        <v>Fri</v>
      </c>
    </row>
    <row r="17896" spans="1:6" x14ac:dyDescent="0.35">
      <c r="A17896" t="s">
        <v>62611</v>
      </c>
      <c r="B17896" s="1">
        <v>45716</v>
      </c>
      <c r="C17896" s="1">
        <v>45720</v>
      </c>
      <c r="D17896">
        <f t="shared" si="837"/>
        <v>28</v>
      </c>
      <c r="E17896">
        <f t="shared" si="838"/>
        <v>3</v>
      </c>
      <c r="F17896" t="str">
        <f t="shared" si="839"/>
        <v>Fri</v>
      </c>
    </row>
    <row r="17897" spans="1:6" x14ac:dyDescent="0.35">
      <c r="A17897" t="s">
        <v>63896</v>
      </c>
      <c r="B17897" s="1">
        <v>45716</v>
      </c>
      <c r="C17897" s="1">
        <v>45722</v>
      </c>
      <c r="D17897">
        <f t="shared" si="837"/>
        <v>28</v>
      </c>
      <c r="E17897">
        <f t="shared" si="838"/>
        <v>3</v>
      </c>
      <c r="F17897" t="str">
        <f t="shared" si="839"/>
        <v>Fri</v>
      </c>
    </row>
    <row r="17898" spans="1:6" x14ac:dyDescent="0.35">
      <c r="A17898" t="s">
        <v>64533</v>
      </c>
      <c r="B17898" s="1">
        <v>45716</v>
      </c>
      <c r="C17898" s="1">
        <v>45723</v>
      </c>
      <c r="D17898">
        <f t="shared" si="837"/>
        <v>28</v>
      </c>
      <c r="E17898">
        <f t="shared" si="838"/>
        <v>3</v>
      </c>
      <c r="F17898" t="str">
        <f t="shared" si="839"/>
        <v>Fri</v>
      </c>
    </row>
    <row r="17899" spans="1:6" x14ac:dyDescent="0.35">
      <c r="A17899" t="s">
        <v>65626</v>
      </c>
      <c r="B17899" s="1">
        <v>45716</v>
      </c>
      <c r="C17899" s="1">
        <v>45722</v>
      </c>
      <c r="D17899">
        <f t="shared" si="837"/>
        <v>28</v>
      </c>
      <c r="E17899">
        <f t="shared" si="838"/>
        <v>3</v>
      </c>
      <c r="F17899" t="str">
        <f t="shared" si="839"/>
        <v>Fri</v>
      </c>
    </row>
    <row r="17900" spans="1:6" x14ac:dyDescent="0.35">
      <c r="A17900" t="s">
        <v>65790</v>
      </c>
      <c r="B17900" s="1">
        <v>45716</v>
      </c>
      <c r="C17900" s="1">
        <v>45718</v>
      </c>
      <c r="D17900">
        <f t="shared" si="837"/>
        <v>28</v>
      </c>
      <c r="E17900">
        <f t="shared" si="838"/>
        <v>3</v>
      </c>
      <c r="F17900" t="str">
        <f t="shared" si="839"/>
        <v>Fri</v>
      </c>
    </row>
    <row r="17901" spans="1:6" x14ac:dyDescent="0.35">
      <c r="A17901" t="s">
        <v>43758</v>
      </c>
      <c r="B17901" s="1">
        <v>45717</v>
      </c>
      <c r="C17901" s="1">
        <v>45721</v>
      </c>
      <c r="D17901">
        <f t="shared" si="837"/>
        <v>1</v>
      </c>
      <c r="E17901">
        <f t="shared" si="838"/>
        <v>3</v>
      </c>
      <c r="F17901" t="str">
        <f t="shared" si="839"/>
        <v>Sat</v>
      </c>
    </row>
    <row r="17902" spans="1:6" x14ac:dyDescent="0.35">
      <c r="A17902" t="s">
        <v>44724</v>
      </c>
      <c r="B17902" s="1">
        <v>45717</v>
      </c>
      <c r="C17902" s="1">
        <v>45724</v>
      </c>
      <c r="D17902">
        <f t="shared" si="837"/>
        <v>1</v>
      </c>
      <c r="E17902">
        <f t="shared" si="838"/>
        <v>3</v>
      </c>
      <c r="F17902" t="str">
        <f t="shared" si="839"/>
        <v>Sat</v>
      </c>
    </row>
    <row r="17903" spans="1:6" x14ac:dyDescent="0.35">
      <c r="A17903" t="s">
        <v>45374</v>
      </c>
      <c r="B17903" s="1">
        <v>45717</v>
      </c>
      <c r="C17903" s="1">
        <v>45721</v>
      </c>
      <c r="D17903">
        <f t="shared" si="837"/>
        <v>1</v>
      </c>
      <c r="E17903">
        <f t="shared" si="838"/>
        <v>3</v>
      </c>
      <c r="F17903" t="str">
        <f t="shared" si="839"/>
        <v>Sat</v>
      </c>
    </row>
    <row r="17904" spans="1:6" x14ac:dyDescent="0.35">
      <c r="A17904" t="s">
        <v>45741</v>
      </c>
      <c r="B17904" s="1">
        <v>45717</v>
      </c>
      <c r="C17904" s="1">
        <v>45718</v>
      </c>
      <c r="D17904">
        <f t="shared" si="837"/>
        <v>1</v>
      </c>
      <c r="E17904">
        <f t="shared" si="838"/>
        <v>3</v>
      </c>
      <c r="F17904" t="str">
        <f t="shared" si="839"/>
        <v>Sat</v>
      </c>
    </row>
    <row r="17905" spans="1:6" x14ac:dyDescent="0.35">
      <c r="A17905" t="s">
        <v>47423</v>
      </c>
      <c r="B17905" s="1">
        <v>45717</v>
      </c>
      <c r="C17905" s="1">
        <v>45718</v>
      </c>
      <c r="D17905">
        <f t="shared" si="837"/>
        <v>1</v>
      </c>
      <c r="E17905">
        <f t="shared" si="838"/>
        <v>3</v>
      </c>
      <c r="F17905" t="str">
        <f t="shared" si="839"/>
        <v>Sat</v>
      </c>
    </row>
    <row r="17906" spans="1:6" x14ac:dyDescent="0.35">
      <c r="A17906" t="s">
        <v>48481</v>
      </c>
      <c r="B17906" s="1">
        <v>45717</v>
      </c>
      <c r="C17906" s="1">
        <v>45718</v>
      </c>
      <c r="D17906">
        <f t="shared" si="837"/>
        <v>1</v>
      </c>
      <c r="E17906">
        <f t="shared" si="838"/>
        <v>3</v>
      </c>
      <c r="F17906" t="str">
        <f t="shared" si="839"/>
        <v>Sat</v>
      </c>
    </row>
    <row r="17907" spans="1:6" x14ac:dyDescent="0.35">
      <c r="A17907" t="s">
        <v>50101</v>
      </c>
      <c r="B17907" s="1">
        <v>45717</v>
      </c>
      <c r="C17907" s="1">
        <v>45724</v>
      </c>
      <c r="D17907">
        <f t="shared" si="837"/>
        <v>1</v>
      </c>
      <c r="E17907">
        <f t="shared" si="838"/>
        <v>3</v>
      </c>
      <c r="F17907" t="str">
        <f t="shared" si="839"/>
        <v>Sat</v>
      </c>
    </row>
    <row r="17908" spans="1:6" x14ac:dyDescent="0.35">
      <c r="A17908" t="s">
        <v>50531</v>
      </c>
      <c r="B17908" s="1">
        <v>45717</v>
      </c>
      <c r="C17908" s="1">
        <v>45718</v>
      </c>
      <c r="D17908">
        <f t="shared" si="837"/>
        <v>1</v>
      </c>
      <c r="E17908">
        <f t="shared" si="838"/>
        <v>3</v>
      </c>
      <c r="F17908" t="str">
        <f t="shared" si="839"/>
        <v>Sat</v>
      </c>
    </row>
    <row r="17909" spans="1:6" x14ac:dyDescent="0.35">
      <c r="A17909" t="s">
        <v>50669</v>
      </c>
      <c r="B17909" s="1">
        <v>45717</v>
      </c>
      <c r="C17909" s="1">
        <v>45724</v>
      </c>
      <c r="D17909">
        <f t="shared" si="837"/>
        <v>1</v>
      </c>
      <c r="E17909">
        <f t="shared" si="838"/>
        <v>3</v>
      </c>
      <c r="F17909" t="str">
        <f t="shared" si="839"/>
        <v>Sat</v>
      </c>
    </row>
    <row r="17910" spans="1:6" x14ac:dyDescent="0.35">
      <c r="A17910" t="s">
        <v>50755</v>
      </c>
      <c r="B17910" s="1">
        <v>45717</v>
      </c>
      <c r="C17910" s="1">
        <v>45723</v>
      </c>
      <c r="D17910">
        <f t="shared" si="837"/>
        <v>1</v>
      </c>
      <c r="E17910">
        <f t="shared" si="838"/>
        <v>3</v>
      </c>
      <c r="F17910" t="str">
        <f t="shared" si="839"/>
        <v>Sat</v>
      </c>
    </row>
    <row r="17911" spans="1:6" x14ac:dyDescent="0.35">
      <c r="A17911" t="s">
        <v>52309</v>
      </c>
      <c r="B17911" s="1">
        <v>45717</v>
      </c>
      <c r="C17911" s="1">
        <v>45719</v>
      </c>
      <c r="D17911">
        <f t="shared" si="837"/>
        <v>1</v>
      </c>
      <c r="E17911">
        <f t="shared" si="838"/>
        <v>3</v>
      </c>
      <c r="F17911" t="str">
        <f t="shared" si="839"/>
        <v>Sat</v>
      </c>
    </row>
    <row r="17912" spans="1:6" x14ac:dyDescent="0.35">
      <c r="A17912" t="s">
        <v>52826</v>
      </c>
      <c r="B17912" s="1">
        <v>45717</v>
      </c>
      <c r="C17912" s="1">
        <v>45723</v>
      </c>
      <c r="D17912">
        <f t="shared" si="837"/>
        <v>1</v>
      </c>
      <c r="E17912">
        <f t="shared" si="838"/>
        <v>3</v>
      </c>
      <c r="F17912" t="str">
        <f t="shared" si="839"/>
        <v>Sat</v>
      </c>
    </row>
    <row r="17913" spans="1:6" x14ac:dyDescent="0.35">
      <c r="A17913" t="s">
        <v>53707</v>
      </c>
      <c r="B17913" s="1">
        <v>45717</v>
      </c>
      <c r="C17913" s="1">
        <v>45719</v>
      </c>
      <c r="D17913">
        <f t="shared" si="837"/>
        <v>1</v>
      </c>
      <c r="E17913">
        <f t="shared" si="838"/>
        <v>3</v>
      </c>
      <c r="F17913" t="str">
        <f t="shared" si="839"/>
        <v>Sat</v>
      </c>
    </row>
    <row r="17914" spans="1:6" x14ac:dyDescent="0.35">
      <c r="A17914" t="s">
        <v>55821</v>
      </c>
      <c r="B17914" s="1">
        <v>45717</v>
      </c>
      <c r="C17914" s="1">
        <v>45724</v>
      </c>
      <c r="D17914">
        <f t="shared" si="837"/>
        <v>1</v>
      </c>
      <c r="E17914">
        <f t="shared" si="838"/>
        <v>3</v>
      </c>
      <c r="F17914" t="str">
        <f t="shared" si="839"/>
        <v>Sat</v>
      </c>
    </row>
    <row r="17915" spans="1:6" x14ac:dyDescent="0.35">
      <c r="A17915" t="s">
        <v>56484</v>
      </c>
      <c r="B17915" s="1">
        <v>45717</v>
      </c>
      <c r="C17915" s="1">
        <v>45719</v>
      </c>
      <c r="D17915">
        <f t="shared" si="837"/>
        <v>1</v>
      </c>
      <c r="E17915">
        <f t="shared" si="838"/>
        <v>3</v>
      </c>
      <c r="F17915" t="str">
        <f t="shared" si="839"/>
        <v>Sat</v>
      </c>
    </row>
    <row r="17916" spans="1:6" x14ac:dyDescent="0.35">
      <c r="A17916" t="s">
        <v>56730</v>
      </c>
      <c r="B17916" s="1">
        <v>45717</v>
      </c>
      <c r="C17916" s="1">
        <v>45719</v>
      </c>
      <c r="D17916">
        <f t="shared" si="837"/>
        <v>1</v>
      </c>
      <c r="E17916">
        <f t="shared" si="838"/>
        <v>3</v>
      </c>
      <c r="F17916" t="str">
        <f t="shared" si="839"/>
        <v>Sat</v>
      </c>
    </row>
    <row r="17917" spans="1:6" x14ac:dyDescent="0.35">
      <c r="A17917" t="s">
        <v>56914</v>
      </c>
      <c r="B17917" s="1">
        <v>45717</v>
      </c>
      <c r="C17917" s="1">
        <v>45722</v>
      </c>
      <c r="D17917">
        <f t="shared" si="837"/>
        <v>1</v>
      </c>
      <c r="E17917">
        <f t="shared" si="838"/>
        <v>3</v>
      </c>
      <c r="F17917" t="str">
        <f t="shared" si="839"/>
        <v>Sat</v>
      </c>
    </row>
    <row r="17918" spans="1:6" x14ac:dyDescent="0.35">
      <c r="A17918" t="s">
        <v>58661</v>
      </c>
      <c r="B17918" s="1">
        <v>45717</v>
      </c>
      <c r="C17918" s="1">
        <v>45724</v>
      </c>
      <c r="D17918">
        <f t="shared" si="837"/>
        <v>1</v>
      </c>
      <c r="E17918">
        <f t="shared" si="838"/>
        <v>3</v>
      </c>
      <c r="F17918" t="str">
        <f t="shared" si="839"/>
        <v>Sat</v>
      </c>
    </row>
    <row r="17919" spans="1:6" x14ac:dyDescent="0.35">
      <c r="A17919" t="s">
        <v>58713</v>
      </c>
      <c r="B17919" s="1">
        <v>45717</v>
      </c>
      <c r="C17919" s="1">
        <v>45722</v>
      </c>
      <c r="D17919">
        <f t="shared" si="837"/>
        <v>1</v>
      </c>
      <c r="E17919">
        <f t="shared" si="838"/>
        <v>3</v>
      </c>
      <c r="F17919" t="str">
        <f t="shared" si="839"/>
        <v>Sat</v>
      </c>
    </row>
    <row r="17920" spans="1:6" x14ac:dyDescent="0.35">
      <c r="A17920" t="s">
        <v>59092</v>
      </c>
      <c r="B17920" s="1">
        <v>45717</v>
      </c>
      <c r="C17920" s="1">
        <v>45720</v>
      </c>
      <c r="D17920">
        <f t="shared" si="837"/>
        <v>1</v>
      </c>
      <c r="E17920">
        <f t="shared" si="838"/>
        <v>3</v>
      </c>
      <c r="F17920" t="str">
        <f t="shared" si="839"/>
        <v>Sat</v>
      </c>
    </row>
    <row r="17921" spans="1:6" x14ac:dyDescent="0.35">
      <c r="A17921" t="s">
        <v>60157</v>
      </c>
      <c r="B17921" s="1">
        <v>45717</v>
      </c>
      <c r="C17921" s="1">
        <v>45723</v>
      </c>
      <c r="D17921">
        <f t="shared" si="837"/>
        <v>1</v>
      </c>
      <c r="E17921">
        <f t="shared" si="838"/>
        <v>3</v>
      </c>
      <c r="F17921" t="str">
        <f t="shared" si="839"/>
        <v>Sat</v>
      </c>
    </row>
    <row r="17922" spans="1:6" x14ac:dyDescent="0.35">
      <c r="A17922" t="s">
        <v>62200</v>
      </c>
      <c r="B17922" s="1">
        <v>45717</v>
      </c>
      <c r="C17922" s="1">
        <v>45721</v>
      </c>
      <c r="D17922">
        <f t="shared" ref="D17922:D17985" si="840">DAY(B17922)</f>
        <v>1</v>
      </c>
      <c r="E17922">
        <f t="shared" ref="E17922:E17985" si="841">MONTH(C17922)</f>
        <v>3</v>
      </c>
      <c r="F17922" t="str">
        <f t="shared" ref="F17922:F17985" si="842">TEXT(B17922, "ddd")</f>
        <v>Sat</v>
      </c>
    </row>
    <row r="17923" spans="1:6" x14ac:dyDescent="0.35">
      <c r="A17923" t="s">
        <v>62249</v>
      </c>
      <c r="B17923" s="1">
        <v>45717</v>
      </c>
      <c r="C17923" s="1">
        <v>45718</v>
      </c>
      <c r="D17923">
        <f t="shared" si="840"/>
        <v>1</v>
      </c>
      <c r="E17923">
        <f t="shared" si="841"/>
        <v>3</v>
      </c>
      <c r="F17923" t="str">
        <f t="shared" si="842"/>
        <v>Sat</v>
      </c>
    </row>
    <row r="17924" spans="1:6" x14ac:dyDescent="0.35">
      <c r="A17924" t="s">
        <v>62527</v>
      </c>
      <c r="B17924" s="1">
        <v>45717</v>
      </c>
      <c r="C17924" s="1">
        <v>45721</v>
      </c>
      <c r="D17924">
        <f t="shared" si="840"/>
        <v>1</v>
      </c>
      <c r="E17924">
        <f t="shared" si="841"/>
        <v>3</v>
      </c>
      <c r="F17924" t="str">
        <f t="shared" si="842"/>
        <v>Sat</v>
      </c>
    </row>
    <row r="17925" spans="1:6" x14ac:dyDescent="0.35">
      <c r="A17925" t="s">
        <v>62617</v>
      </c>
      <c r="B17925" s="1">
        <v>45717</v>
      </c>
      <c r="C17925" s="1">
        <v>45718</v>
      </c>
      <c r="D17925">
        <f t="shared" si="840"/>
        <v>1</v>
      </c>
      <c r="E17925">
        <f t="shared" si="841"/>
        <v>3</v>
      </c>
      <c r="F17925" t="str">
        <f t="shared" si="842"/>
        <v>Sat</v>
      </c>
    </row>
    <row r="17926" spans="1:6" x14ac:dyDescent="0.35">
      <c r="A17926" t="s">
        <v>64383</v>
      </c>
      <c r="B17926" s="1">
        <v>45717</v>
      </c>
      <c r="C17926" s="1">
        <v>45721</v>
      </c>
      <c r="D17926">
        <f t="shared" si="840"/>
        <v>1</v>
      </c>
      <c r="E17926">
        <f t="shared" si="841"/>
        <v>3</v>
      </c>
      <c r="F17926" t="str">
        <f t="shared" si="842"/>
        <v>Sat</v>
      </c>
    </row>
    <row r="17927" spans="1:6" x14ac:dyDescent="0.35">
      <c r="A17927" t="s">
        <v>65171</v>
      </c>
      <c r="B17927" s="1">
        <v>45717</v>
      </c>
      <c r="C17927" s="1">
        <v>45719</v>
      </c>
      <c r="D17927">
        <f t="shared" si="840"/>
        <v>1</v>
      </c>
      <c r="E17927">
        <f t="shared" si="841"/>
        <v>3</v>
      </c>
      <c r="F17927" t="str">
        <f t="shared" si="842"/>
        <v>Sat</v>
      </c>
    </row>
    <row r="17928" spans="1:6" x14ac:dyDescent="0.35">
      <c r="A17928" t="s">
        <v>65351</v>
      </c>
      <c r="B17928" s="1">
        <v>45717</v>
      </c>
      <c r="C17928" s="1">
        <v>45721</v>
      </c>
      <c r="D17928">
        <f t="shared" si="840"/>
        <v>1</v>
      </c>
      <c r="E17928">
        <f t="shared" si="841"/>
        <v>3</v>
      </c>
      <c r="F17928" t="str">
        <f t="shared" si="842"/>
        <v>Sat</v>
      </c>
    </row>
    <row r="17929" spans="1:6" x14ac:dyDescent="0.35">
      <c r="A17929" t="s">
        <v>65663</v>
      </c>
      <c r="B17929" s="1">
        <v>45717</v>
      </c>
      <c r="C17929" s="1">
        <v>45722</v>
      </c>
      <c r="D17929">
        <f t="shared" si="840"/>
        <v>1</v>
      </c>
      <c r="E17929">
        <f t="shared" si="841"/>
        <v>3</v>
      </c>
      <c r="F17929" t="str">
        <f t="shared" si="842"/>
        <v>Sat</v>
      </c>
    </row>
    <row r="17930" spans="1:6" x14ac:dyDescent="0.35">
      <c r="A17930" t="s">
        <v>65767</v>
      </c>
      <c r="B17930" s="1">
        <v>45717</v>
      </c>
      <c r="C17930" s="1">
        <v>45720</v>
      </c>
      <c r="D17930">
        <f t="shared" si="840"/>
        <v>1</v>
      </c>
      <c r="E17930">
        <f t="shared" si="841"/>
        <v>3</v>
      </c>
      <c r="F17930" t="str">
        <f t="shared" si="842"/>
        <v>Sat</v>
      </c>
    </row>
    <row r="17931" spans="1:6" x14ac:dyDescent="0.35">
      <c r="A17931" t="s">
        <v>42011</v>
      </c>
      <c r="B17931" s="1">
        <v>45718</v>
      </c>
      <c r="C17931" s="1">
        <v>45720</v>
      </c>
      <c r="D17931">
        <f t="shared" si="840"/>
        <v>2</v>
      </c>
      <c r="E17931">
        <f t="shared" si="841"/>
        <v>3</v>
      </c>
      <c r="F17931" t="str">
        <f t="shared" si="842"/>
        <v>Sun</v>
      </c>
    </row>
    <row r="17932" spans="1:6" x14ac:dyDescent="0.35">
      <c r="A17932" t="s">
        <v>42233</v>
      </c>
      <c r="B17932" s="1">
        <v>45718</v>
      </c>
      <c r="C17932" s="1">
        <v>45725</v>
      </c>
      <c r="D17932">
        <f t="shared" si="840"/>
        <v>2</v>
      </c>
      <c r="E17932">
        <f t="shared" si="841"/>
        <v>3</v>
      </c>
      <c r="F17932" t="str">
        <f t="shared" si="842"/>
        <v>Sun</v>
      </c>
    </row>
    <row r="17933" spans="1:6" x14ac:dyDescent="0.35">
      <c r="A17933" t="s">
        <v>44627</v>
      </c>
      <c r="B17933" s="1">
        <v>45718</v>
      </c>
      <c r="C17933" s="1">
        <v>45722</v>
      </c>
      <c r="D17933">
        <f t="shared" si="840"/>
        <v>2</v>
      </c>
      <c r="E17933">
        <f t="shared" si="841"/>
        <v>3</v>
      </c>
      <c r="F17933" t="str">
        <f t="shared" si="842"/>
        <v>Sun</v>
      </c>
    </row>
    <row r="17934" spans="1:6" x14ac:dyDescent="0.35">
      <c r="A17934" t="s">
        <v>44738</v>
      </c>
      <c r="B17934" s="1">
        <v>45718</v>
      </c>
      <c r="C17934" s="1">
        <v>45723</v>
      </c>
      <c r="D17934">
        <f t="shared" si="840"/>
        <v>2</v>
      </c>
      <c r="E17934">
        <f t="shared" si="841"/>
        <v>3</v>
      </c>
      <c r="F17934" t="str">
        <f t="shared" si="842"/>
        <v>Sun</v>
      </c>
    </row>
    <row r="17935" spans="1:6" x14ac:dyDescent="0.35">
      <c r="A17935" t="s">
        <v>44922</v>
      </c>
      <c r="B17935" s="1">
        <v>45718</v>
      </c>
      <c r="C17935" s="1">
        <v>45722</v>
      </c>
      <c r="D17935">
        <f t="shared" si="840"/>
        <v>2</v>
      </c>
      <c r="E17935">
        <f t="shared" si="841"/>
        <v>3</v>
      </c>
      <c r="F17935" t="str">
        <f t="shared" si="842"/>
        <v>Sun</v>
      </c>
    </row>
    <row r="17936" spans="1:6" x14ac:dyDescent="0.35">
      <c r="A17936" t="s">
        <v>45433</v>
      </c>
      <c r="B17936" s="1">
        <v>45718</v>
      </c>
      <c r="C17936" s="1">
        <v>45719</v>
      </c>
      <c r="D17936">
        <f t="shared" si="840"/>
        <v>2</v>
      </c>
      <c r="E17936">
        <f t="shared" si="841"/>
        <v>3</v>
      </c>
      <c r="F17936" t="str">
        <f t="shared" si="842"/>
        <v>Sun</v>
      </c>
    </row>
    <row r="17937" spans="1:6" x14ac:dyDescent="0.35">
      <c r="A17937" t="s">
        <v>45775</v>
      </c>
      <c r="B17937" s="1">
        <v>45718</v>
      </c>
      <c r="C17937" s="1">
        <v>45721</v>
      </c>
      <c r="D17937">
        <f t="shared" si="840"/>
        <v>2</v>
      </c>
      <c r="E17937">
        <f t="shared" si="841"/>
        <v>3</v>
      </c>
      <c r="F17937" t="str">
        <f t="shared" si="842"/>
        <v>Sun</v>
      </c>
    </row>
    <row r="17938" spans="1:6" x14ac:dyDescent="0.35">
      <c r="A17938" t="s">
        <v>46289</v>
      </c>
      <c r="B17938" s="1">
        <v>45718</v>
      </c>
      <c r="C17938" s="1">
        <v>45724</v>
      </c>
      <c r="D17938">
        <f t="shared" si="840"/>
        <v>2</v>
      </c>
      <c r="E17938">
        <f t="shared" si="841"/>
        <v>3</v>
      </c>
      <c r="F17938" t="str">
        <f t="shared" si="842"/>
        <v>Sun</v>
      </c>
    </row>
    <row r="17939" spans="1:6" x14ac:dyDescent="0.35">
      <c r="A17939" t="s">
        <v>47132</v>
      </c>
      <c r="B17939" s="1">
        <v>45718</v>
      </c>
      <c r="C17939" s="1">
        <v>45719</v>
      </c>
      <c r="D17939">
        <f t="shared" si="840"/>
        <v>2</v>
      </c>
      <c r="E17939">
        <f t="shared" si="841"/>
        <v>3</v>
      </c>
      <c r="F17939" t="str">
        <f t="shared" si="842"/>
        <v>Sun</v>
      </c>
    </row>
    <row r="17940" spans="1:6" x14ac:dyDescent="0.35">
      <c r="A17940" t="s">
        <v>48710</v>
      </c>
      <c r="B17940" s="1">
        <v>45718</v>
      </c>
      <c r="C17940" s="1">
        <v>45719</v>
      </c>
      <c r="D17940">
        <f t="shared" si="840"/>
        <v>2</v>
      </c>
      <c r="E17940">
        <f t="shared" si="841"/>
        <v>3</v>
      </c>
      <c r="F17940" t="str">
        <f t="shared" si="842"/>
        <v>Sun</v>
      </c>
    </row>
    <row r="17941" spans="1:6" x14ac:dyDescent="0.35">
      <c r="A17941" t="s">
        <v>49682</v>
      </c>
      <c r="B17941" s="1">
        <v>45718</v>
      </c>
      <c r="C17941" s="1">
        <v>45725</v>
      </c>
      <c r="D17941">
        <f t="shared" si="840"/>
        <v>2</v>
      </c>
      <c r="E17941">
        <f t="shared" si="841"/>
        <v>3</v>
      </c>
      <c r="F17941" t="str">
        <f t="shared" si="842"/>
        <v>Sun</v>
      </c>
    </row>
    <row r="17942" spans="1:6" x14ac:dyDescent="0.35">
      <c r="A17942" t="s">
        <v>53054</v>
      </c>
      <c r="B17942" s="1">
        <v>45718</v>
      </c>
      <c r="C17942" s="1">
        <v>45722</v>
      </c>
      <c r="D17942">
        <f t="shared" si="840"/>
        <v>2</v>
      </c>
      <c r="E17942">
        <f t="shared" si="841"/>
        <v>3</v>
      </c>
      <c r="F17942" t="str">
        <f t="shared" si="842"/>
        <v>Sun</v>
      </c>
    </row>
    <row r="17943" spans="1:6" x14ac:dyDescent="0.35">
      <c r="A17943" t="s">
        <v>57445</v>
      </c>
      <c r="B17943" s="1">
        <v>45718</v>
      </c>
      <c r="C17943" s="1">
        <v>45722</v>
      </c>
      <c r="D17943">
        <f t="shared" si="840"/>
        <v>2</v>
      </c>
      <c r="E17943">
        <f t="shared" si="841"/>
        <v>3</v>
      </c>
      <c r="F17943" t="str">
        <f t="shared" si="842"/>
        <v>Sun</v>
      </c>
    </row>
    <row r="17944" spans="1:6" x14ac:dyDescent="0.35">
      <c r="A17944" t="s">
        <v>58107</v>
      </c>
      <c r="B17944" s="1">
        <v>45718</v>
      </c>
      <c r="C17944" s="1">
        <v>45724</v>
      </c>
      <c r="D17944">
        <f t="shared" si="840"/>
        <v>2</v>
      </c>
      <c r="E17944">
        <f t="shared" si="841"/>
        <v>3</v>
      </c>
      <c r="F17944" t="str">
        <f t="shared" si="842"/>
        <v>Sun</v>
      </c>
    </row>
    <row r="17945" spans="1:6" x14ac:dyDescent="0.35">
      <c r="A17945" t="s">
        <v>58236</v>
      </c>
      <c r="B17945" s="1">
        <v>45718</v>
      </c>
      <c r="C17945" s="1">
        <v>45720</v>
      </c>
      <c r="D17945">
        <f t="shared" si="840"/>
        <v>2</v>
      </c>
      <c r="E17945">
        <f t="shared" si="841"/>
        <v>3</v>
      </c>
      <c r="F17945" t="str">
        <f t="shared" si="842"/>
        <v>Sun</v>
      </c>
    </row>
    <row r="17946" spans="1:6" x14ac:dyDescent="0.35">
      <c r="A17946" t="s">
        <v>59640</v>
      </c>
      <c r="B17946" s="1">
        <v>45718</v>
      </c>
      <c r="C17946" s="1">
        <v>45719</v>
      </c>
      <c r="D17946">
        <f t="shared" si="840"/>
        <v>2</v>
      </c>
      <c r="E17946">
        <f t="shared" si="841"/>
        <v>3</v>
      </c>
      <c r="F17946" t="str">
        <f t="shared" si="842"/>
        <v>Sun</v>
      </c>
    </row>
    <row r="17947" spans="1:6" x14ac:dyDescent="0.35">
      <c r="A17947" t="s">
        <v>60059</v>
      </c>
      <c r="B17947" s="1">
        <v>45718</v>
      </c>
      <c r="C17947" s="1">
        <v>45721</v>
      </c>
      <c r="D17947">
        <f t="shared" si="840"/>
        <v>2</v>
      </c>
      <c r="E17947">
        <f t="shared" si="841"/>
        <v>3</v>
      </c>
      <c r="F17947" t="str">
        <f t="shared" si="842"/>
        <v>Sun</v>
      </c>
    </row>
    <row r="17948" spans="1:6" x14ac:dyDescent="0.35">
      <c r="A17948" t="s">
        <v>60186</v>
      </c>
      <c r="B17948" s="1">
        <v>45718</v>
      </c>
      <c r="C17948" s="1">
        <v>45721</v>
      </c>
      <c r="D17948">
        <f t="shared" si="840"/>
        <v>2</v>
      </c>
      <c r="E17948">
        <f t="shared" si="841"/>
        <v>3</v>
      </c>
      <c r="F17948" t="str">
        <f t="shared" si="842"/>
        <v>Sun</v>
      </c>
    </row>
    <row r="17949" spans="1:6" x14ac:dyDescent="0.35">
      <c r="A17949" t="s">
        <v>60723</v>
      </c>
      <c r="B17949" s="1">
        <v>45718</v>
      </c>
      <c r="C17949" s="1">
        <v>45724</v>
      </c>
      <c r="D17949">
        <f t="shared" si="840"/>
        <v>2</v>
      </c>
      <c r="E17949">
        <f t="shared" si="841"/>
        <v>3</v>
      </c>
      <c r="F17949" t="str">
        <f t="shared" si="842"/>
        <v>Sun</v>
      </c>
    </row>
    <row r="17950" spans="1:6" x14ac:dyDescent="0.35">
      <c r="A17950" t="s">
        <v>62143</v>
      </c>
      <c r="B17950" s="1">
        <v>45718</v>
      </c>
      <c r="C17950" s="1">
        <v>45722</v>
      </c>
      <c r="D17950">
        <f t="shared" si="840"/>
        <v>2</v>
      </c>
      <c r="E17950">
        <f t="shared" si="841"/>
        <v>3</v>
      </c>
      <c r="F17950" t="str">
        <f t="shared" si="842"/>
        <v>Sun</v>
      </c>
    </row>
    <row r="17951" spans="1:6" x14ac:dyDescent="0.35">
      <c r="A17951" t="s">
        <v>62223</v>
      </c>
      <c r="B17951" s="1">
        <v>45718</v>
      </c>
      <c r="C17951" s="1">
        <v>45722</v>
      </c>
      <c r="D17951">
        <f t="shared" si="840"/>
        <v>2</v>
      </c>
      <c r="E17951">
        <f t="shared" si="841"/>
        <v>3</v>
      </c>
      <c r="F17951" t="str">
        <f t="shared" si="842"/>
        <v>Sun</v>
      </c>
    </row>
    <row r="17952" spans="1:6" x14ac:dyDescent="0.35">
      <c r="A17952" t="s">
        <v>64285</v>
      </c>
      <c r="B17952" s="1">
        <v>45718</v>
      </c>
      <c r="C17952" s="1">
        <v>45720</v>
      </c>
      <c r="D17952">
        <f t="shared" si="840"/>
        <v>2</v>
      </c>
      <c r="E17952">
        <f t="shared" si="841"/>
        <v>3</v>
      </c>
      <c r="F17952" t="str">
        <f t="shared" si="842"/>
        <v>Sun</v>
      </c>
    </row>
    <row r="17953" spans="1:6" x14ac:dyDescent="0.35">
      <c r="A17953" t="s">
        <v>64856</v>
      </c>
      <c r="B17953" s="1">
        <v>45718</v>
      </c>
      <c r="C17953" s="1">
        <v>45723</v>
      </c>
      <c r="D17953">
        <f t="shared" si="840"/>
        <v>2</v>
      </c>
      <c r="E17953">
        <f t="shared" si="841"/>
        <v>3</v>
      </c>
      <c r="F17953" t="str">
        <f t="shared" si="842"/>
        <v>Sun</v>
      </c>
    </row>
    <row r="17954" spans="1:6" x14ac:dyDescent="0.35">
      <c r="A17954" t="s">
        <v>64865</v>
      </c>
      <c r="B17954" s="1">
        <v>45718</v>
      </c>
      <c r="C17954" s="1">
        <v>45719</v>
      </c>
      <c r="D17954">
        <f t="shared" si="840"/>
        <v>2</v>
      </c>
      <c r="E17954">
        <f t="shared" si="841"/>
        <v>3</v>
      </c>
      <c r="F17954" t="str">
        <f t="shared" si="842"/>
        <v>Sun</v>
      </c>
    </row>
    <row r="17955" spans="1:6" x14ac:dyDescent="0.35">
      <c r="A17955" t="s">
        <v>65387</v>
      </c>
      <c r="B17955" s="1">
        <v>45718</v>
      </c>
      <c r="C17955" s="1">
        <v>45720</v>
      </c>
      <c r="D17955">
        <f t="shared" si="840"/>
        <v>2</v>
      </c>
      <c r="E17955">
        <f t="shared" si="841"/>
        <v>3</v>
      </c>
      <c r="F17955" t="str">
        <f t="shared" si="842"/>
        <v>Sun</v>
      </c>
    </row>
    <row r="17956" spans="1:6" x14ac:dyDescent="0.35">
      <c r="A17956" t="s">
        <v>66025</v>
      </c>
      <c r="B17956" s="1">
        <v>45718</v>
      </c>
      <c r="C17956" s="1">
        <v>45724</v>
      </c>
      <c r="D17956">
        <f t="shared" si="840"/>
        <v>2</v>
      </c>
      <c r="E17956">
        <f t="shared" si="841"/>
        <v>3</v>
      </c>
      <c r="F17956" t="str">
        <f t="shared" si="842"/>
        <v>Sun</v>
      </c>
    </row>
    <row r="17957" spans="1:6" x14ac:dyDescent="0.35">
      <c r="A17957" t="s">
        <v>41224</v>
      </c>
      <c r="B17957" s="1">
        <v>45719</v>
      </c>
      <c r="C17957" s="1">
        <v>45721</v>
      </c>
      <c r="D17957">
        <f t="shared" si="840"/>
        <v>3</v>
      </c>
      <c r="E17957">
        <f t="shared" si="841"/>
        <v>3</v>
      </c>
      <c r="F17957" t="str">
        <f t="shared" si="842"/>
        <v>Mon</v>
      </c>
    </row>
    <row r="17958" spans="1:6" x14ac:dyDescent="0.35">
      <c r="A17958" t="s">
        <v>43044</v>
      </c>
      <c r="B17958" s="1">
        <v>45719</v>
      </c>
      <c r="C17958" s="1">
        <v>45723</v>
      </c>
      <c r="D17958">
        <f t="shared" si="840"/>
        <v>3</v>
      </c>
      <c r="E17958">
        <f t="shared" si="841"/>
        <v>3</v>
      </c>
      <c r="F17958" t="str">
        <f t="shared" si="842"/>
        <v>Mon</v>
      </c>
    </row>
    <row r="17959" spans="1:6" x14ac:dyDescent="0.35">
      <c r="A17959" t="s">
        <v>43445</v>
      </c>
      <c r="B17959" s="1">
        <v>45719</v>
      </c>
      <c r="C17959" s="1">
        <v>45724</v>
      </c>
      <c r="D17959">
        <f t="shared" si="840"/>
        <v>3</v>
      </c>
      <c r="E17959">
        <f t="shared" si="841"/>
        <v>3</v>
      </c>
      <c r="F17959" t="str">
        <f t="shared" si="842"/>
        <v>Mon</v>
      </c>
    </row>
    <row r="17960" spans="1:6" x14ac:dyDescent="0.35">
      <c r="A17960" t="s">
        <v>44821</v>
      </c>
      <c r="B17960" s="1">
        <v>45719</v>
      </c>
      <c r="C17960" s="1">
        <v>45726</v>
      </c>
      <c r="D17960">
        <f t="shared" si="840"/>
        <v>3</v>
      </c>
      <c r="E17960">
        <f t="shared" si="841"/>
        <v>3</v>
      </c>
      <c r="F17960" t="str">
        <f t="shared" si="842"/>
        <v>Mon</v>
      </c>
    </row>
    <row r="17961" spans="1:6" x14ac:dyDescent="0.35">
      <c r="A17961" t="s">
        <v>45490</v>
      </c>
      <c r="B17961" s="1">
        <v>45719</v>
      </c>
      <c r="C17961" s="1">
        <v>45724</v>
      </c>
      <c r="D17961">
        <f t="shared" si="840"/>
        <v>3</v>
      </c>
      <c r="E17961">
        <f t="shared" si="841"/>
        <v>3</v>
      </c>
      <c r="F17961" t="str">
        <f t="shared" si="842"/>
        <v>Mon</v>
      </c>
    </row>
    <row r="17962" spans="1:6" x14ac:dyDescent="0.35">
      <c r="A17962" t="s">
        <v>47663</v>
      </c>
      <c r="B17962" s="1">
        <v>45719</v>
      </c>
      <c r="C17962" s="1">
        <v>45720</v>
      </c>
      <c r="D17962">
        <f t="shared" si="840"/>
        <v>3</v>
      </c>
      <c r="E17962">
        <f t="shared" si="841"/>
        <v>3</v>
      </c>
      <c r="F17962" t="str">
        <f t="shared" si="842"/>
        <v>Mon</v>
      </c>
    </row>
    <row r="17963" spans="1:6" x14ac:dyDescent="0.35">
      <c r="A17963" t="s">
        <v>48607</v>
      </c>
      <c r="B17963" s="1">
        <v>45719</v>
      </c>
      <c r="C17963" s="1">
        <v>45721</v>
      </c>
      <c r="D17963">
        <f t="shared" si="840"/>
        <v>3</v>
      </c>
      <c r="E17963">
        <f t="shared" si="841"/>
        <v>3</v>
      </c>
      <c r="F17963" t="str">
        <f t="shared" si="842"/>
        <v>Mon</v>
      </c>
    </row>
    <row r="17964" spans="1:6" x14ac:dyDescent="0.35">
      <c r="A17964" t="s">
        <v>48633</v>
      </c>
      <c r="B17964" s="1">
        <v>45719</v>
      </c>
      <c r="C17964" s="1">
        <v>45723</v>
      </c>
      <c r="D17964">
        <f t="shared" si="840"/>
        <v>3</v>
      </c>
      <c r="E17964">
        <f t="shared" si="841"/>
        <v>3</v>
      </c>
      <c r="F17964" t="str">
        <f t="shared" si="842"/>
        <v>Mon</v>
      </c>
    </row>
    <row r="17965" spans="1:6" x14ac:dyDescent="0.35">
      <c r="A17965" t="s">
        <v>49152</v>
      </c>
      <c r="B17965" s="1">
        <v>45719</v>
      </c>
      <c r="C17965" s="1">
        <v>45726</v>
      </c>
      <c r="D17965">
        <f t="shared" si="840"/>
        <v>3</v>
      </c>
      <c r="E17965">
        <f t="shared" si="841"/>
        <v>3</v>
      </c>
      <c r="F17965" t="str">
        <f t="shared" si="842"/>
        <v>Mon</v>
      </c>
    </row>
    <row r="17966" spans="1:6" x14ac:dyDescent="0.35">
      <c r="A17966" t="s">
        <v>49250</v>
      </c>
      <c r="B17966" s="1">
        <v>45719</v>
      </c>
      <c r="C17966" s="1">
        <v>45721</v>
      </c>
      <c r="D17966">
        <f t="shared" si="840"/>
        <v>3</v>
      </c>
      <c r="E17966">
        <f t="shared" si="841"/>
        <v>3</v>
      </c>
      <c r="F17966" t="str">
        <f t="shared" si="842"/>
        <v>Mon</v>
      </c>
    </row>
    <row r="17967" spans="1:6" x14ac:dyDescent="0.35">
      <c r="A17967" t="s">
        <v>49313</v>
      </c>
      <c r="B17967" s="1">
        <v>45719</v>
      </c>
      <c r="C17967" s="1">
        <v>45723</v>
      </c>
      <c r="D17967">
        <f t="shared" si="840"/>
        <v>3</v>
      </c>
      <c r="E17967">
        <f t="shared" si="841"/>
        <v>3</v>
      </c>
      <c r="F17967" t="str">
        <f t="shared" si="842"/>
        <v>Mon</v>
      </c>
    </row>
    <row r="17968" spans="1:6" x14ac:dyDescent="0.35">
      <c r="A17968" t="s">
        <v>50397</v>
      </c>
      <c r="B17968" s="1">
        <v>45719</v>
      </c>
      <c r="C17968" s="1">
        <v>45723</v>
      </c>
      <c r="D17968">
        <f t="shared" si="840"/>
        <v>3</v>
      </c>
      <c r="E17968">
        <f t="shared" si="841"/>
        <v>3</v>
      </c>
      <c r="F17968" t="str">
        <f t="shared" si="842"/>
        <v>Mon</v>
      </c>
    </row>
    <row r="17969" spans="1:6" x14ac:dyDescent="0.35">
      <c r="A17969" t="s">
        <v>51190</v>
      </c>
      <c r="B17969" s="1">
        <v>45719</v>
      </c>
      <c r="C17969" s="1">
        <v>45724</v>
      </c>
      <c r="D17969">
        <f t="shared" si="840"/>
        <v>3</v>
      </c>
      <c r="E17969">
        <f t="shared" si="841"/>
        <v>3</v>
      </c>
      <c r="F17969" t="str">
        <f t="shared" si="842"/>
        <v>Mon</v>
      </c>
    </row>
    <row r="17970" spans="1:6" x14ac:dyDescent="0.35">
      <c r="A17970" t="s">
        <v>52345</v>
      </c>
      <c r="B17970" s="1">
        <v>45719</v>
      </c>
      <c r="C17970" s="1">
        <v>45726</v>
      </c>
      <c r="D17970">
        <f t="shared" si="840"/>
        <v>3</v>
      </c>
      <c r="E17970">
        <f t="shared" si="841"/>
        <v>3</v>
      </c>
      <c r="F17970" t="str">
        <f t="shared" si="842"/>
        <v>Mon</v>
      </c>
    </row>
    <row r="17971" spans="1:6" x14ac:dyDescent="0.35">
      <c r="A17971" t="s">
        <v>52420</v>
      </c>
      <c r="B17971" s="1">
        <v>45719</v>
      </c>
      <c r="C17971" s="1">
        <v>45724</v>
      </c>
      <c r="D17971">
        <f t="shared" si="840"/>
        <v>3</v>
      </c>
      <c r="E17971">
        <f t="shared" si="841"/>
        <v>3</v>
      </c>
      <c r="F17971" t="str">
        <f t="shared" si="842"/>
        <v>Mon</v>
      </c>
    </row>
    <row r="17972" spans="1:6" x14ac:dyDescent="0.35">
      <c r="A17972" t="s">
        <v>52581</v>
      </c>
      <c r="B17972" s="1">
        <v>45719</v>
      </c>
      <c r="C17972" s="1">
        <v>45724</v>
      </c>
      <c r="D17972">
        <f t="shared" si="840"/>
        <v>3</v>
      </c>
      <c r="E17972">
        <f t="shared" si="841"/>
        <v>3</v>
      </c>
      <c r="F17972" t="str">
        <f t="shared" si="842"/>
        <v>Mon</v>
      </c>
    </row>
    <row r="17973" spans="1:6" x14ac:dyDescent="0.35">
      <c r="A17973" t="s">
        <v>53476</v>
      </c>
      <c r="B17973" s="1">
        <v>45719</v>
      </c>
      <c r="C17973" s="1">
        <v>45721</v>
      </c>
      <c r="D17973">
        <f t="shared" si="840"/>
        <v>3</v>
      </c>
      <c r="E17973">
        <f t="shared" si="841"/>
        <v>3</v>
      </c>
      <c r="F17973" t="str">
        <f t="shared" si="842"/>
        <v>Mon</v>
      </c>
    </row>
    <row r="17974" spans="1:6" x14ac:dyDescent="0.35">
      <c r="A17974" t="s">
        <v>53607</v>
      </c>
      <c r="B17974" s="1">
        <v>45719</v>
      </c>
      <c r="C17974" s="1">
        <v>45726</v>
      </c>
      <c r="D17974">
        <f t="shared" si="840"/>
        <v>3</v>
      </c>
      <c r="E17974">
        <f t="shared" si="841"/>
        <v>3</v>
      </c>
      <c r="F17974" t="str">
        <f t="shared" si="842"/>
        <v>Mon</v>
      </c>
    </row>
    <row r="17975" spans="1:6" x14ac:dyDescent="0.35">
      <c r="A17975" t="s">
        <v>53723</v>
      </c>
      <c r="B17975" s="1">
        <v>45719</v>
      </c>
      <c r="C17975" s="1">
        <v>45724</v>
      </c>
      <c r="D17975">
        <f t="shared" si="840"/>
        <v>3</v>
      </c>
      <c r="E17975">
        <f t="shared" si="841"/>
        <v>3</v>
      </c>
      <c r="F17975" t="str">
        <f t="shared" si="842"/>
        <v>Mon</v>
      </c>
    </row>
    <row r="17976" spans="1:6" x14ac:dyDescent="0.35">
      <c r="A17976" t="s">
        <v>53726</v>
      </c>
      <c r="B17976" s="1">
        <v>45719</v>
      </c>
      <c r="C17976" s="1">
        <v>45723</v>
      </c>
      <c r="D17976">
        <f t="shared" si="840"/>
        <v>3</v>
      </c>
      <c r="E17976">
        <f t="shared" si="841"/>
        <v>3</v>
      </c>
      <c r="F17976" t="str">
        <f t="shared" si="842"/>
        <v>Mon</v>
      </c>
    </row>
    <row r="17977" spans="1:6" x14ac:dyDescent="0.35">
      <c r="A17977" t="s">
        <v>54316</v>
      </c>
      <c r="B17977" s="1">
        <v>45719</v>
      </c>
      <c r="C17977" s="1">
        <v>45724</v>
      </c>
      <c r="D17977">
        <f t="shared" si="840"/>
        <v>3</v>
      </c>
      <c r="E17977">
        <f t="shared" si="841"/>
        <v>3</v>
      </c>
      <c r="F17977" t="str">
        <f t="shared" si="842"/>
        <v>Mon</v>
      </c>
    </row>
    <row r="17978" spans="1:6" x14ac:dyDescent="0.35">
      <c r="A17978" t="s">
        <v>54903</v>
      </c>
      <c r="B17978" s="1">
        <v>45719</v>
      </c>
      <c r="C17978" s="1">
        <v>45723</v>
      </c>
      <c r="D17978">
        <f t="shared" si="840"/>
        <v>3</v>
      </c>
      <c r="E17978">
        <f t="shared" si="841"/>
        <v>3</v>
      </c>
      <c r="F17978" t="str">
        <f t="shared" si="842"/>
        <v>Mon</v>
      </c>
    </row>
    <row r="17979" spans="1:6" x14ac:dyDescent="0.35">
      <c r="A17979" t="s">
        <v>56593</v>
      </c>
      <c r="B17979" s="1">
        <v>45719</v>
      </c>
      <c r="C17979" s="1">
        <v>45725</v>
      </c>
      <c r="D17979">
        <f t="shared" si="840"/>
        <v>3</v>
      </c>
      <c r="E17979">
        <f t="shared" si="841"/>
        <v>3</v>
      </c>
      <c r="F17979" t="str">
        <f t="shared" si="842"/>
        <v>Mon</v>
      </c>
    </row>
    <row r="17980" spans="1:6" x14ac:dyDescent="0.35">
      <c r="A17980" t="s">
        <v>57574</v>
      </c>
      <c r="B17980" s="1">
        <v>45719</v>
      </c>
      <c r="C17980" s="1">
        <v>45726</v>
      </c>
      <c r="D17980">
        <f t="shared" si="840"/>
        <v>3</v>
      </c>
      <c r="E17980">
        <f t="shared" si="841"/>
        <v>3</v>
      </c>
      <c r="F17980" t="str">
        <f t="shared" si="842"/>
        <v>Mon</v>
      </c>
    </row>
    <row r="17981" spans="1:6" x14ac:dyDescent="0.35">
      <c r="A17981" t="s">
        <v>57750</v>
      </c>
      <c r="B17981" s="1">
        <v>45719</v>
      </c>
      <c r="C17981" s="1">
        <v>45721</v>
      </c>
      <c r="D17981">
        <f t="shared" si="840"/>
        <v>3</v>
      </c>
      <c r="E17981">
        <f t="shared" si="841"/>
        <v>3</v>
      </c>
      <c r="F17981" t="str">
        <f t="shared" si="842"/>
        <v>Mon</v>
      </c>
    </row>
    <row r="17982" spans="1:6" x14ac:dyDescent="0.35">
      <c r="A17982" t="s">
        <v>59530</v>
      </c>
      <c r="B17982" s="1">
        <v>45719</v>
      </c>
      <c r="C17982" s="1">
        <v>45722</v>
      </c>
      <c r="D17982">
        <f t="shared" si="840"/>
        <v>3</v>
      </c>
      <c r="E17982">
        <f t="shared" si="841"/>
        <v>3</v>
      </c>
      <c r="F17982" t="str">
        <f t="shared" si="842"/>
        <v>Mon</v>
      </c>
    </row>
    <row r="17983" spans="1:6" x14ac:dyDescent="0.35">
      <c r="A17983" t="s">
        <v>59795</v>
      </c>
      <c r="B17983" s="1">
        <v>45719</v>
      </c>
      <c r="C17983" s="1">
        <v>45722</v>
      </c>
      <c r="D17983">
        <f t="shared" si="840"/>
        <v>3</v>
      </c>
      <c r="E17983">
        <f t="shared" si="841"/>
        <v>3</v>
      </c>
      <c r="F17983" t="str">
        <f t="shared" si="842"/>
        <v>Mon</v>
      </c>
    </row>
    <row r="17984" spans="1:6" x14ac:dyDescent="0.35">
      <c r="A17984" t="s">
        <v>60433</v>
      </c>
      <c r="B17984" s="1">
        <v>45719</v>
      </c>
      <c r="C17984" s="1">
        <v>45724</v>
      </c>
      <c r="D17984">
        <f t="shared" si="840"/>
        <v>3</v>
      </c>
      <c r="E17984">
        <f t="shared" si="841"/>
        <v>3</v>
      </c>
      <c r="F17984" t="str">
        <f t="shared" si="842"/>
        <v>Mon</v>
      </c>
    </row>
    <row r="17985" spans="1:6" x14ac:dyDescent="0.35">
      <c r="A17985" t="s">
        <v>61510</v>
      </c>
      <c r="B17985" s="1">
        <v>45719</v>
      </c>
      <c r="C17985" s="1">
        <v>45722</v>
      </c>
      <c r="D17985">
        <f t="shared" si="840"/>
        <v>3</v>
      </c>
      <c r="E17985">
        <f t="shared" si="841"/>
        <v>3</v>
      </c>
      <c r="F17985" t="str">
        <f t="shared" si="842"/>
        <v>Mon</v>
      </c>
    </row>
    <row r="17986" spans="1:6" x14ac:dyDescent="0.35">
      <c r="A17986" t="s">
        <v>61644</v>
      </c>
      <c r="B17986" s="1">
        <v>45719</v>
      </c>
      <c r="C17986" s="1">
        <v>45726</v>
      </c>
      <c r="D17986">
        <f t="shared" ref="D17986:D18049" si="843">DAY(B17986)</f>
        <v>3</v>
      </c>
      <c r="E17986">
        <f t="shared" ref="E17986:E18049" si="844">MONTH(C17986)</f>
        <v>3</v>
      </c>
      <c r="F17986" t="str">
        <f t="shared" ref="F17986:F18049" si="845">TEXT(B17986, "ddd")</f>
        <v>Mon</v>
      </c>
    </row>
    <row r="17987" spans="1:6" x14ac:dyDescent="0.35">
      <c r="A17987" t="s">
        <v>61935</v>
      </c>
      <c r="B17987" s="1">
        <v>45719</v>
      </c>
      <c r="C17987" s="1">
        <v>45726</v>
      </c>
      <c r="D17987">
        <f t="shared" si="843"/>
        <v>3</v>
      </c>
      <c r="E17987">
        <f t="shared" si="844"/>
        <v>3</v>
      </c>
      <c r="F17987" t="str">
        <f t="shared" si="845"/>
        <v>Mon</v>
      </c>
    </row>
    <row r="17988" spans="1:6" x14ac:dyDescent="0.35">
      <c r="A17988" t="s">
        <v>61958</v>
      </c>
      <c r="B17988" s="1">
        <v>45719</v>
      </c>
      <c r="C17988" s="1">
        <v>45723</v>
      </c>
      <c r="D17988">
        <f t="shared" si="843"/>
        <v>3</v>
      </c>
      <c r="E17988">
        <f t="shared" si="844"/>
        <v>3</v>
      </c>
      <c r="F17988" t="str">
        <f t="shared" si="845"/>
        <v>Mon</v>
      </c>
    </row>
    <row r="17989" spans="1:6" x14ac:dyDescent="0.35">
      <c r="A17989" t="s">
        <v>61998</v>
      </c>
      <c r="B17989" s="1">
        <v>45719</v>
      </c>
      <c r="C17989" s="1">
        <v>45721</v>
      </c>
      <c r="D17989">
        <f t="shared" si="843"/>
        <v>3</v>
      </c>
      <c r="E17989">
        <f t="shared" si="844"/>
        <v>3</v>
      </c>
      <c r="F17989" t="str">
        <f t="shared" si="845"/>
        <v>Mon</v>
      </c>
    </row>
    <row r="17990" spans="1:6" x14ac:dyDescent="0.35">
      <c r="A17990" t="s">
        <v>62836</v>
      </c>
      <c r="B17990" s="1">
        <v>45719</v>
      </c>
      <c r="C17990" s="1">
        <v>45724</v>
      </c>
      <c r="D17990">
        <f t="shared" si="843"/>
        <v>3</v>
      </c>
      <c r="E17990">
        <f t="shared" si="844"/>
        <v>3</v>
      </c>
      <c r="F17990" t="str">
        <f t="shared" si="845"/>
        <v>Mon</v>
      </c>
    </row>
    <row r="17991" spans="1:6" x14ac:dyDescent="0.35">
      <c r="A17991" t="s">
        <v>64069</v>
      </c>
      <c r="B17991" s="1">
        <v>45719</v>
      </c>
      <c r="C17991" s="1">
        <v>45725</v>
      </c>
      <c r="D17991">
        <f t="shared" si="843"/>
        <v>3</v>
      </c>
      <c r="E17991">
        <f t="shared" si="844"/>
        <v>3</v>
      </c>
      <c r="F17991" t="str">
        <f t="shared" si="845"/>
        <v>Mon</v>
      </c>
    </row>
    <row r="17992" spans="1:6" x14ac:dyDescent="0.35">
      <c r="A17992" t="s">
        <v>64901</v>
      </c>
      <c r="B17992" s="1">
        <v>45719</v>
      </c>
      <c r="C17992" s="1">
        <v>45723</v>
      </c>
      <c r="D17992">
        <f t="shared" si="843"/>
        <v>3</v>
      </c>
      <c r="E17992">
        <f t="shared" si="844"/>
        <v>3</v>
      </c>
      <c r="F17992" t="str">
        <f t="shared" si="845"/>
        <v>Mon</v>
      </c>
    </row>
    <row r="17993" spans="1:6" x14ac:dyDescent="0.35">
      <c r="A17993" t="s">
        <v>65078</v>
      </c>
      <c r="B17993" s="1">
        <v>45719</v>
      </c>
      <c r="C17993" s="1">
        <v>45721</v>
      </c>
      <c r="D17993">
        <f t="shared" si="843"/>
        <v>3</v>
      </c>
      <c r="E17993">
        <f t="shared" si="844"/>
        <v>3</v>
      </c>
      <c r="F17993" t="str">
        <f t="shared" si="845"/>
        <v>Mon</v>
      </c>
    </row>
    <row r="17994" spans="1:6" x14ac:dyDescent="0.35">
      <c r="A17994" t="s">
        <v>65482</v>
      </c>
      <c r="B17994" s="1">
        <v>45719</v>
      </c>
      <c r="C17994" s="1">
        <v>45726</v>
      </c>
      <c r="D17994">
        <f t="shared" si="843"/>
        <v>3</v>
      </c>
      <c r="E17994">
        <f t="shared" si="844"/>
        <v>3</v>
      </c>
      <c r="F17994" t="str">
        <f t="shared" si="845"/>
        <v>Mon</v>
      </c>
    </row>
    <row r="17995" spans="1:6" x14ac:dyDescent="0.35">
      <c r="A17995" t="s">
        <v>41793</v>
      </c>
      <c r="B17995" s="1">
        <v>45720</v>
      </c>
      <c r="C17995" s="1">
        <v>45721</v>
      </c>
      <c r="D17995">
        <f t="shared" si="843"/>
        <v>4</v>
      </c>
      <c r="E17995">
        <f t="shared" si="844"/>
        <v>3</v>
      </c>
      <c r="F17995" t="str">
        <f t="shared" si="845"/>
        <v>Tue</v>
      </c>
    </row>
    <row r="17996" spans="1:6" x14ac:dyDescent="0.35">
      <c r="A17996" t="s">
        <v>42809</v>
      </c>
      <c r="B17996" s="1">
        <v>45720</v>
      </c>
      <c r="C17996" s="1">
        <v>45727</v>
      </c>
      <c r="D17996">
        <f t="shared" si="843"/>
        <v>4</v>
      </c>
      <c r="E17996">
        <f t="shared" si="844"/>
        <v>3</v>
      </c>
      <c r="F17996" t="str">
        <f t="shared" si="845"/>
        <v>Tue</v>
      </c>
    </row>
    <row r="17997" spans="1:6" x14ac:dyDescent="0.35">
      <c r="A17997" t="s">
        <v>45592</v>
      </c>
      <c r="B17997" s="1">
        <v>45720</v>
      </c>
      <c r="C17997" s="1">
        <v>45726</v>
      </c>
      <c r="D17997">
        <f t="shared" si="843"/>
        <v>4</v>
      </c>
      <c r="E17997">
        <f t="shared" si="844"/>
        <v>3</v>
      </c>
      <c r="F17997" t="str">
        <f t="shared" si="845"/>
        <v>Tue</v>
      </c>
    </row>
    <row r="17998" spans="1:6" x14ac:dyDescent="0.35">
      <c r="A17998" t="s">
        <v>46940</v>
      </c>
      <c r="B17998" s="1">
        <v>45720</v>
      </c>
      <c r="C17998" s="1">
        <v>45724</v>
      </c>
      <c r="D17998">
        <f t="shared" si="843"/>
        <v>4</v>
      </c>
      <c r="E17998">
        <f t="shared" si="844"/>
        <v>3</v>
      </c>
      <c r="F17998" t="str">
        <f t="shared" si="845"/>
        <v>Tue</v>
      </c>
    </row>
    <row r="17999" spans="1:6" x14ac:dyDescent="0.35">
      <c r="A17999" t="s">
        <v>47477</v>
      </c>
      <c r="B17999" s="1">
        <v>45720</v>
      </c>
      <c r="C17999" s="1">
        <v>45726</v>
      </c>
      <c r="D17999">
        <f t="shared" si="843"/>
        <v>4</v>
      </c>
      <c r="E17999">
        <f t="shared" si="844"/>
        <v>3</v>
      </c>
      <c r="F17999" t="str">
        <f t="shared" si="845"/>
        <v>Tue</v>
      </c>
    </row>
    <row r="18000" spans="1:6" x14ac:dyDescent="0.35">
      <c r="A18000" t="s">
        <v>48492</v>
      </c>
      <c r="B18000" s="1">
        <v>45720</v>
      </c>
      <c r="C18000" s="1">
        <v>45723</v>
      </c>
      <c r="D18000">
        <f t="shared" si="843"/>
        <v>4</v>
      </c>
      <c r="E18000">
        <f t="shared" si="844"/>
        <v>3</v>
      </c>
      <c r="F18000" t="str">
        <f t="shared" si="845"/>
        <v>Tue</v>
      </c>
    </row>
    <row r="18001" spans="1:6" x14ac:dyDescent="0.35">
      <c r="A18001" t="s">
        <v>48803</v>
      </c>
      <c r="B18001" s="1">
        <v>45720</v>
      </c>
      <c r="C18001" s="1">
        <v>45722</v>
      </c>
      <c r="D18001">
        <f t="shared" si="843"/>
        <v>4</v>
      </c>
      <c r="E18001">
        <f t="shared" si="844"/>
        <v>3</v>
      </c>
      <c r="F18001" t="str">
        <f t="shared" si="845"/>
        <v>Tue</v>
      </c>
    </row>
    <row r="18002" spans="1:6" x14ac:dyDescent="0.35">
      <c r="A18002" t="s">
        <v>49204</v>
      </c>
      <c r="B18002" s="1">
        <v>45720</v>
      </c>
      <c r="C18002" s="1">
        <v>45727</v>
      </c>
      <c r="D18002">
        <f t="shared" si="843"/>
        <v>4</v>
      </c>
      <c r="E18002">
        <f t="shared" si="844"/>
        <v>3</v>
      </c>
      <c r="F18002" t="str">
        <f t="shared" si="845"/>
        <v>Tue</v>
      </c>
    </row>
    <row r="18003" spans="1:6" x14ac:dyDescent="0.35">
      <c r="A18003" t="s">
        <v>49432</v>
      </c>
      <c r="B18003" s="1">
        <v>45720</v>
      </c>
      <c r="C18003" s="1">
        <v>45723</v>
      </c>
      <c r="D18003">
        <f t="shared" si="843"/>
        <v>4</v>
      </c>
      <c r="E18003">
        <f t="shared" si="844"/>
        <v>3</v>
      </c>
      <c r="F18003" t="str">
        <f t="shared" si="845"/>
        <v>Tue</v>
      </c>
    </row>
    <row r="18004" spans="1:6" x14ac:dyDescent="0.35">
      <c r="A18004" t="s">
        <v>49482</v>
      </c>
      <c r="B18004" s="1">
        <v>45720</v>
      </c>
      <c r="C18004" s="1">
        <v>45722</v>
      </c>
      <c r="D18004">
        <f t="shared" si="843"/>
        <v>4</v>
      </c>
      <c r="E18004">
        <f t="shared" si="844"/>
        <v>3</v>
      </c>
      <c r="F18004" t="str">
        <f t="shared" si="845"/>
        <v>Tue</v>
      </c>
    </row>
    <row r="18005" spans="1:6" x14ac:dyDescent="0.35">
      <c r="A18005" t="s">
        <v>49564</v>
      </c>
      <c r="B18005" s="1">
        <v>45720</v>
      </c>
      <c r="C18005" s="1">
        <v>45723</v>
      </c>
      <c r="D18005">
        <f t="shared" si="843"/>
        <v>4</v>
      </c>
      <c r="E18005">
        <f t="shared" si="844"/>
        <v>3</v>
      </c>
      <c r="F18005" t="str">
        <f t="shared" si="845"/>
        <v>Tue</v>
      </c>
    </row>
    <row r="18006" spans="1:6" x14ac:dyDescent="0.35">
      <c r="A18006" t="s">
        <v>49716</v>
      </c>
      <c r="B18006" s="1">
        <v>45720</v>
      </c>
      <c r="C18006" s="1">
        <v>45726</v>
      </c>
      <c r="D18006">
        <f t="shared" si="843"/>
        <v>4</v>
      </c>
      <c r="E18006">
        <f t="shared" si="844"/>
        <v>3</v>
      </c>
      <c r="F18006" t="str">
        <f t="shared" si="845"/>
        <v>Tue</v>
      </c>
    </row>
    <row r="18007" spans="1:6" x14ac:dyDescent="0.35">
      <c r="A18007" t="s">
        <v>50718</v>
      </c>
      <c r="B18007" s="1">
        <v>45720</v>
      </c>
      <c r="C18007" s="1">
        <v>45726</v>
      </c>
      <c r="D18007">
        <f t="shared" si="843"/>
        <v>4</v>
      </c>
      <c r="E18007">
        <f t="shared" si="844"/>
        <v>3</v>
      </c>
      <c r="F18007" t="str">
        <f t="shared" si="845"/>
        <v>Tue</v>
      </c>
    </row>
    <row r="18008" spans="1:6" x14ac:dyDescent="0.35">
      <c r="A18008" t="s">
        <v>51000</v>
      </c>
      <c r="B18008" s="1">
        <v>45720</v>
      </c>
      <c r="C18008" s="1">
        <v>45722</v>
      </c>
      <c r="D18008">
        <f t="shared" si="843"/>
        <v>4</v>
      </c>
      <c r="E18008">
        <f t="shared" si="844"/>
        <v>3</v>
      </c>
      <c r="F18008" t="str">
        <f t="shared" si="845"/>
        <v>Tue</v>
      </c>
    </row>
    <row r="18009" spans="1:6" x14ac:dyDescent="0.35">
      <c r="A18009" t="s">
        <v>51041</v>
      </c>
      <c r="B18009" s="1">
        <v>45720</v>
      </c>
      <c r="C18009" s="1">
        <v>45722</v>
      </c>
      <c r="D18009">
        <f t="shared" si="843"/>
        <v>4</v>
      </c>
      <c r="E18009">
        <f t="shared" si="844"/>
        <v>3</v>
      </c>
      <c r="F18009" t="str">
        <f t="shared" si="845"/>
        <v>Tue</v>
      </c>
    </row>
    <row r="18010" spans="1:6" x14ac:dyDescent="0.35">
      <c r="A18010" t="s">
        <v>51153</v>
      </c>
      <c r="B18010" s="1">
        <v>45720</v>
      </c>
      <c r="C18010" s="1">
        <v>45721</v>
      </c>
      <c r="D18010">
        <f t="shared" si="843"/>
        <v>4</v>
      </c>
      <c r="E18010">
        <f t="shared" si="844"/>
        <v>3</v>
      </c>
      <c r="F18010" t="str">
        <f t="shared" si="845"/>
        <v>Tue</v>
      </c>
    </row>
    <row r="18011" spans="1:6" x14ac:dyDescent="0.35">
      <c r="A18011" t="s">
        <v>51590</v>
      </c>
      <c r="B18011" s="1">
        <v>45720</v>
      </c>
      <c r="C18011" s="1">
        <v>45726</v>
      </c>
      <c r="D18011">
        <f t="shared" si="843"/>
        <v>4</v>
      </c>
      <c r="E18011">
        <f t="shared" si="844"/>
        <v>3</v>
      </c>
      <c r="F18011" t="str">
        <f t="shared" si="845"/>
        <v>Tue</v>
      </c>
    </row>
    <row r="18012" spans="1:6" x14ac:dyDescent="0.35">
      <c r="A18012" t="s">
        <v>52254</v>
      </c>
      <c r="B18012" s="1">
        <v>45720</v>
      </c>
      <c r="C18012" s="1">
        <v>45727</v>
      </c>
      <c r="D18012">
        <f t="shared" si="843"/>
        <v>4</v>
      </c>
      <c r="E18012">
        <f t="shared" si="844"/>
        <v>3</v>
      </c>
      <c r="F18012" t="str">
        <f t="shared" si="845"/>
        <v>Tue</v>
      </c>
    </row>
    <row r="18013" spans="1:6" x14ac:dyDescent="0.35">
      <c r="A18013" t="s">
        <v>52361</v>
      </c>
      <c r="B18013" s="1">
        <v>45720</v>
      </c>
      <c r="C18013" s="1">
        <v>45722</v>
      </c>
      <c r="D18013">
        <f t="shared" si="843"/>
        <v>4</v>
      </c>
      <c r="E18013">
        <f t="shared" si="844"/>
        <v>3</v>
      </c>
      <c r="F18013" t="str">
        <f t="shared" si="845"/>
        <v>Tue</v>
      </c>
    </row>
    <row r="18014" spans="1:6" x14ac:dyDescent="0.35">
      <c r="A18014" t="s">
        <v>54134</v>
      </c>
      <c r="B18014" s="1">
        <v>45720</v>
      </c>
      <c r="C18014" s="1">
        <v>45722</v>
      </c>
      <c r="D18014">
        <f t="shared" si="843"/>
        <v>4</v>
      </c>
      <c r="E18014">
        <f t="shared" si="844"/>
        <v>3</v>
      </c>
      <c r="F18014" t="str">
        <f t="shared" si="845"/>
        <v>Tue</v>
      </c>
    </row>
    <row r="18015" spans="1:6" x14ac:dyDescent="0.35">
      <c r="A18015" t="s">
        <v>54886</v>
      </c>
      <c r="B18015" s="1">
        <v>45720</v>
      </c>
      <c r="C18015" s="1">
        <v>45723</v>
      </c>
      <c r="D18015">
        <f t="shared" si="843"/>
        <v>4</v>
      </c>
      <c r="E18015">
        <f t="shared" si="844"/>
        <v>3</v>
      </c>
      <c r="F18015" t="str">
        <f t="shared" si="845"/>
        <v>Tue</v>
      </c>
    </row>
    <row r="18016" spans="1:6" x14ac:dyDescent="0.35">
      <c r="A18016" t="s">
        <v>55955</v>
      </c>
      <c r="B18016" s="1">
        <v>45720</v>
      </c>
      <c r="C18016" s="1">
        <v>45723</v>
      </c>
      <c r="D18016">
        <f t="shared" si="843"/>
        <v>4</v>
      </c>
      <c r="E18016">
        <f t="shared" si="844"/>
        <v>3</v>
      </c>
      <c r="F18016" t="str">
        <f t="shared" si="845"/>
        <v>Tue</v>
      </c>
    </row>
    <row r="18017" spans="1:6" x14ac:dyDescent="0.35">
      <c r="A18017" t="s">
        <v>56546</v>
      </c>
      <c r="B18017" s="1">
        <v>45720</v>
      </c>
      <c r="C18017" s="1">
        <v>45725</v>
      </c>
      <c r="D18017">
        <f t="shared" si="843"/>
        <v>4</v>
      </c>
      <c r="E18017">
        <f t="shared" si="844"/>
        <v>3</v>
      </c>
      <c r="F18017" t="str">
        <f t="shared" si="845"/>
        <v>Tue</v>
      </c>
    </row>
    <row r="18018" spans="1:6" x14ac:dyDescent="0.35">
      <c r="A18018" t="s">
        <v>57144</v>
      </c>
      <c r="B18018" s="1">
        <v>45720</v>
      </c>
      <c r="C18018" s="1">
        <v>45722</v>
      </c>
      <c r="D18018">
        <f t="shared" si="843"/>
        <v>4</v>
      </c>
      <c r="E18018">
        <f t="shared" si="844"/>
        <v>3</v>
      </c>
      <c r="F18018" t="str">
        <f t="shared" si="845"/>
        <v>Tue</v>
      </c>
    </row>
    <row r="18019" spans="1:6" x14ac:dyDescent="0.35">
      <c r="A18019" t="s">
        <v>58075</v>
      </c>
      <c r="B18019" s="1">
        <v>45720</v>
      </c>
      <c r="C18019" s="1">
        <v>45726</v>
      </c>
      <c r="D18019">
        <f t="shared" si="843"/>
        <v>4</v>
      </c>
      <c r="E18019">
        <f t="shared" si="844"/>
        <v>3</v>
      </c>
      <c r="F18019" t="str">
        <f t="shared" si="845"/>
        <v>Tue</v>
      </c>
    </row>
    <row r="18020" spans="1:6" x14ac:dyDescent="0.35">
      <c r="A18020" t="s">
        <v>59408</v>
      </c>
      <c r="B18020" s="1">
        <v>45720</v>
      </c>
      <c r="C18020" s="1">
        <v>45721</v>
      </c>
      <c r="D18020">
        <f t="shared" si="843"/>
        <v>4</v>
      </c>
      <c r="E18020">
        <f t="shared" si="844"/>
        <v>3</v>
      </c>
      <c r="F18020" t="str">
        <f t="shared" si="845"/>
        <v>Tue</v>
      </c>
    </row>
    <row r="18021" spans="1:6" x14ac:dyDescent="0.35">
      <c r="A18021" t="s">
        <v>59447</v>
      </c>
      <c r="B18021" s="1">
        <v>45720</v>
      </c>
      <c r="C18021" s="1">
        <v>45727</v>
      </c>
      <c r="D18021">
        <f t="shared" si="843"/>
        <v>4</v>
      </c>
      <c r="E18021">
        <f t="shared" si="844"/>
        <v>3</v>
      </c>
      <c r="F18021" t="str">
        <f t="shared" si="845"/>
        <v>Tue</v>
      </c>
    </row>
    <row r="18022" spans="1:6" x14ac:dyDescent="0.35">
      <c r="A18022" t="s">
        <v>59600</v>
      </c>
      <c r="B18022" s="1">
        <v>45720</v>
      </c>
      <c r="C18022" s="1">
        <v>45724</v>
      </c>
      <c r="D18022">
        <f t="shared" si="843"/>
        <v>4</v>
      </c>
      <c r="E18022">
        <f t="shared" si="844"/>
        <v>3</v>
      </c>
      <c r="F18022" t="str">
        <f t="shared" si="845"/>
        <v>Tue</v>
      </c>
    </row>
    <row r="18023" spans="1:6" x14ac:dyDescent="0.35">
      <c r="A18023" t="s">
        <v>62158</v>
      </c>
      <c r="B18023" s="1">
        <v>45720</v>
      </c>
      <c r="C18023" s="1">
        <v>45725</v>
      </c>
      <c r="D18023">
        <f t="shared" si="843"/>
        <v>4</v>
      </c>
      <c r="E18023">
        <f t="shared" si="844"/>
        <v>3</v>
      </c>
      <c r="F18023" t="str">
        <f t="shared" si="845"/>
        <v>Tue</v>
      </c>
    </row>
    <row r="18024" spans="1:6" x14ac:dyDescent="0.35">
      <c r="A18024" t="s">
        <v>62303</v>
      </c>
      <c r="B18024" s="1">
        <v>45720</v>
      </c>
      <c r="C18024" s="1">
        <v>45724</v>
      </c>
      <c r="D18024">
        <f t="shared" si="843"/>
        <v>4</v>
      </c>
      <c r="E18024">
        <f t="shared" si="844"/>
        <v>3</v>
      </c>
      <c r="F18024" t="str">
        <f t="shared" si="845"/>
        <v>Tue</v>
      </c>
    </row>
    <row r="18025" spans="1:6" x14ac:dyDescent="0.35">
      <c r="A18025" t="s">
        <v>65070</v>
      </c>
      <c r="B18025" s="1">
        <v>45720</v>
      </c>
      <c r="C18025" s="1">
        <v>45724</v>
      </c>
      <c r="D18025">
        <f t="shared" si="843"/>
        <v>4</v>
      </c>
      <c r="E18025">
        <f t="shared" si="844"/>
        <v>3</v>
      </c>
      <c r="F18025" t="str">
        <f t="shared" si="845"/>
        <v>Tue</v>
      </c>
    </row>
    <row r="18026" spans="1:6" x14ac:dyDescent="0.35">
      <c r="A18026" t="s">
        <v>65237</v>
      </c>
      <c r="B18026" s="1">
        <v>45720</v>
      </c>
      <c r="C18026" s="1">
        <v>45727</v>
      </c>
      <c r="D18026">
        <f t="shared" si="843"/>
        <v>4</v>
      </c>
      <c r="E18026">
        <f t="shared" si="844"/>
        <v>3</v>
      </c>
      <c r="F18026" t="str">
        <f t="shared" si="845"/>
        <v>Tue</v>
      </c>
    </row>
    <row r="18027" spans="1:6" x14ac:dyDescent="0.35">
      <c r="A18027" t="s">
        <v>65366</v>
      </c>
      <c r="B18027" s="1">
        <v>45720</v>
      </c>
      <c r="C18027" s="1">
        <v>45727</v>
      </c>
      <c r="D18027">
        <f t="shared" si="843"/>
        <v>4</v>
      </c>
      <c r="E18027">
        <f t="shared" si="844"/>
        <v>3</v>
      </c>
      <c r="F18027" t="str">
        <f t="shared" si="845"/>
        <v>Tue</v>
      </c>
    </row>
    <row r="18028" spans="1:6" x14ac:dyDescent="0.35">
      <c r="A18028" t="s">
        <v>65655</v>
      </c>
      <c r="B18028" s="1">
        <v>45720</v>
      </c>
      <c r="C18028" s="1">
        <v>45726</v>
      </c>
      <c r="D18028">
        <f t="shared" si="843"/>
        <v>4</v>
      </c>
      <c r="E18028">
        <f t="shared" si="844"/>
        <v>3</v>
      </c>
      <c r="F18028" t="str">
        <f t="shared" si="845"/>
        <v>Tue</v>
      </c>
    </row>
    <row r="18029" spans="1:6" x14ac:dyDescent="0.35">
      <c r="A18029" t="s">
        <v>41596</v>
      </c>
      <c r="B18029" s="1">
        <v>45721</v>
      </c>
      <c r="C18029" s="1">
        <v>45726</v>
      </c>
      <c r="D18029">
        <f t="shared" si="843"/>
        <v>5</v>
      </c>
      <c r="E18029">
        <f t="shared" si="844"/>
        <v>3</v>
      </c>
      <c r="F18029" t="str">
        <f t="shared" si="845"/>
        <v>Wed</v>
      </c>
    </row>
    <row r="18030" spans="1:6" x14ac:dyDescent="0.35">
      <c r="A18030" t="s">
        <v>46853</v>
      </c>
      <c r="B18030" s="1">
        <v>45721</v>
      </c>
      <c r="C18030" s="1">
        <v>45726</v>
      </c>
      <c r="D18030">
        <f t="shared" si="843"/>
        <v>5</v>
      </c>
      <c r="E18030">
        <f t="shared" si="844"/>
        <v>3</v>
      </c>
      <c r="F18030" t="str">
        <f t="shared" si="845"/>
        <v>Wed</v>
      </c>
    </row>
    <row r="18031" spans="1:6" x14ac:dyDescent="0.35">
      <c r="A18031" t="s">
        <v>47223</v>
      </c>
      <c r="B18031" s="1">
        <v>45721</v>
      </c>
      <c r="C18031" s="1">
        <v>45724</v>
      </c>
      <c r="D18031">
        <f t="shared" si="843"/>
        <v>5</v>
      </c>
      <c r="E18031">
        <f t="shared" si="844"/>
        <v>3</v>
      </c>
      <c r="F18031" t="str">
        <f t="shared" si="845"/>
        <v>Wed</v>
      </c>
    </row>
    <row r="18032" spans="1:6" x14ac:dyDescent="0.35">
      <c r="A18032" t="s">
        <v>47495</v>
      </c>
      <c r="B18032" s="1">
        <v>45721</v>
      </c>
      <c r="C18032" s="1">
        <v>45722</v>
      </c>
      <c r="D18032">
        <f t="shared" si="843"/>
        <v>5</v>
      </c>
      <c r="E18032">
        <f t="shared" si="844"/>
        <v>3</v>
      </c>
      <c r="F18032" t="str">
        <f t="shared" si="845"/>
        <v>Wed</v>
      </c>
    </row>
    <row r="18033" spans="1:6" x14ac:dyDescent="0.35">
      <c r="A18033" t="s">
        <v>47778</v>
      </c>
      <c r="B18033" s="1">
        <v>45721</v>
      </c>
      <c r="C18033" s="1">
        <v>45727</v>
      </c>
      <c r="D18033">
        <f t="shared" si="843"/>
        <v>5</v>
      </c>
      <c r="E18033">
        <f t="shared" si="844"/>
        <v>3</v>
      </c>
      <c r="F18033" t="str">
        <f t="shared" si="845"/>
        <v>Wed</v>
      </c>
    </row>
    <row r="18034" spans="1:6" x14ac:dyDescent="0.35">
      <c r="A18034" t="s">
        <v>47825</v>
      </c>
      <c r="B18034" s="1">
        <v>45721</v>
      </c>
      <c r="C18034" s="1">
        <v>45727</v>
      </c>
      <c r="D18034">
        <f t="shared" si="843"/>
        <v>5</v>
      </c>
      <c r="E18034">
        <f t="shared" si="844"/>
        <v>3</v>
      </c>
      <c r="F18034" t="str">
        <f t="shared" si="845"/>
        <v>Wed</v>
      </c>
    </row>
    <row r="18035" spans="1:6" x14ac:dyDescent="0.35">
      <c r="A18035" t="s">
        <v>48186</v>
      </c>
      <c r="B18035" s="1">
        <v>45721</v>
      </c>
      <c r="C18035" s="1">
        <v>45727</v>
      </c>
      <c r="D18035">
        <f t="shared" si="843"/>
        <v>5</v>
      </c>
      <c r="E18035">
        <f t="shared" si="844"/>
        <v>3</v>
      </c>
      <c r="F18035" t="str">
        <f t="shared" si="845"/>
        <v>Wed</v>
      </c>
    </row>
    <row r="18036" spans="1:6" x14ac:dyDescent="0.35">
      <c r="A18036" t="s">
        <v>49091</v>
      </c>
      <c r="B18036" s="1">
        <v>45721</v>
      </c>
      <c r="C18036" s="1">
        <v>45726</v>
      </c>
      <c r="D18036">
        <f t="shared" si="843"/>
        <v>5</v>
      </c>
      <c r="E18036">
        <f t="shared" si="844"/>
        <v>3</v>
      </c>
      <c r="F18036" t="str">
        <f t="shared" si="845"/>
        <v>Wed</v>
      </c>
    </row>
    <row r="18037" spans="1:6" x14ac:dyDescent="0.35">
      <c r="A18037" t="s">
        <v>51292</v>
      </c>
      <c r="B18037" s="1">
        <v>45721</v>
      </c>
      <c r="C18037" s="1">
        <v>45727</v>
      </c>
      <c r="D18037">
        <f t="shared" si="843"/>
        <v>5</v>
      </c>
      <c r="E18037">
        <f t="shared" si="844"/>
        <v>3</v>
      </c>
      <c r="F18037" t="str">
        <f t="shared" si="845"/>
        <v>Wed</v>
      </c>
    </row>
    <row r="18038" spans="1:6" x14ac:dyDescent="0.35">
      <c r="A18038" t="s">
        <v>52864</v>
      </c>
      <c r="B18038" s="1">
        <v>45721</v>
      </c>
      <c r="C18038" s="1">
        <v>45727</v>
      </c>
      <c r="D18038">
        <f t="shared" si="843"/>
        <v>5</v>
      </c>
      <c r="E18038">
        <f t="shared" si="844"/>
        <v>3</v>
      </c>
      <c r="F18038" t="str">
        <f t="shared" si="845"/>
        <v>Wed</v>
      </c>
    </row>
    <row r="18039" spans="1:6" x14ac:dyDescent="0.35">
      <c r="A18039" t="s">
        <v>53172</v>
      </c>
      <c r="B18039" s="1">
        <v>45721</v>
      </c>
      <c r="C18039" s="1">
        <v>45722</v>
      </c>
      <c r="D18039">
        <f t="shared" si="843"/>
        <v>5</v>
      </c>
      <c r="E18039">
        <f t="shared" si="844"/>
        <v>3</v>
      </c>
      <c r="F18039" t="str">
        <f t="shared" si="845"/>
        <v>Wed</v>
      </c>
    </row>
    <row r="18040" spans="1:6" x14ac:dyDescent="0.35">
      <c r="A18040" t="s">
        <v>53854</v>
      </c>
      <c r="B18040" s="1">
        <v>45721</v>
      </c>
      <c r="C18040" s="1">
        <v>45725</v>
      </c>
      <c r="D18040">
        <f t="shared" si="843"/>
        <v>5</v>
      </c>
      <c r="E18040">
        <f t="shared" si="844"/>
        <v>3</v>
      </c>
      <c r="F18040" t="str">
        <f t="shared" si="845"/>
        <v>Wed</v>
      </c>
    </row>
    <row r="18041" spans="1:6" x14ac:dyDescent="0.35">
      <c r="A18041" t="s">
        <v>54062</v>
      </c>
      <c r="B18041" s="1">
        <v>45721</v>
      </c>
      <c r="C18041" s="1">
        <v>45726</v>
      </c>
      <c r="D18041">
        <f t="shared" si="843"/>
        <v>5</v>
      </c>
      <c r="E18041">
        <f t="shared" si="844"/>
        <v>3</v>
      </c>
      <c r="F18041" t="str">
        <f t="shared" si="845"/>
        <v>Wed</v>
      </c>
    </row>
    <row r="18042" spans="1:6" x14ac:dyDescent="0.35">
      <c r="A18042" t="s">
        <v>55157</v>
      </c>
      <c r="B18042" s="1">
        <v>45721</v>
      </c>
      <c r="C18042" s="1">
        <v>45724</v>
      </c>
      <c r="D18042">
        <f t="shared" si="843"/>
        <v>5</v>
      </c>
      <c r="E18042">
        <f t="shared" si="844"/>
        <v>3</v>
      </c>
      <c r="F18042" t="str">
        <f t="shared" si="845"/>
        <v>Wed</v>
      </c>
    </row>
    <row r="18043" spans="1:6" x14ac:dyDescent="0.35">
      <c r="A18043" t="s">
        <v>55680</v>
      </c>
      <c r="B18043" s="1">
        <v>45721</v>
      </c>
      <c r="C18043" s="1">
        <v>45722</v>
      </c>
      <c r="D18043">
        <f t="shared" si="843"/>
        <v>5</v>
      </c>
      <c r="E18043">
        <f t="shared" si="844"/>
        <v>3</v>
      </c>
      <c r="F18043" t="str">
        <f t="shared" si="845"/>
        <v>Wed</v>
      </c>
    </row>
    <row r="18044" spans="1:6" x14ac:dyDescent="0.35">
      <c r="A18044" t="s">
        <v>58071</v>
      </c>
      <c r="B18044" s="1">
        <v>45721</v>
      </c>
      <c r="C18044" s="1">
        <v>45722</v>
      </c>
      <c r="D18044">
        <f t="shared" si="843"/>
        <v>5</v>
      </c>
      <c r="E18044">
        <f t="shared" si="844"/>
        <v>3</v>
      </c>
      <c r="F18044" t="str">
        <f t="shared" si="845"/>
        <v>Wed</v>
      </c>
    </row>
    <row r="18045" spans="1:6" x14ac:dyDescent="0.35">
      <c r="A18045" t="s">
        <v>58786</v>
      </c>
      <c r="B18045" s="1">
        <v>45721</v>
      </c>
      <c r="C18045" s="1">
        <v>45726</v>
      </c>
      <c r="D18045">
        <f t="shared" si="843"/>
        <v>5</v>
      </c>
      <c r="E18045">
        <f t="shared" si="844"/>
        <v>3</v>
      </c>
      <c r="F18045" t="str">
        <f t="shared" si="845"/>
        <v>Wed</v>
      </c>
    </row>
    <row r="18046" spans="1:6" x14ac:dyDescent="0.35">
      <c r="A18046" t="s">
        <v>61619</v>
      </c>
      <c r="B18046" s="1">
        <v>45721</v>
      </c>
      <c r="C18046" s="1">
        <v>45724</v>
      </c>
      <c r="D18046">
        <f t="shared" si="843"/>
        <v>5</v>
      </c>
      <c r="E18046">
        <f t="shared" si="844"/>
        <v>3</v>
      </c>
      <c r="F18046" t="str">
        <f t="shared" si="845"/>
        <v>Wed</v>
      </c>
    </row>
    <row r="18047" spans="1:6" x14ac:dyDescent="0.35">
      <c r="A18047" t="s">
        <v>63842</v>
      </c>
      <c r="B18047" s="1">
        <v>45721</v>
      </c>
      <c r="C18047" s="1">
        <v>45726</v>
      </c>
      <c r="D18047">
        <f t="shared" si="843"/>
        <v>5</v>
      </c>
      <c r="E18047">
        <f t="shared" si="844"/>
        <v>3</v>
      </c>
      <c r="F18047" t="str">
        <f t="shared" si="845"/>
        <v>Wed</v>
      </c>
    </row>
    <row r="18048" spans="1:6" x14ac:dyDescent="0.35">
      <c r="A18048" t="s">
        <v>63870</v>
      </c>
      <c r="B18048" s="1">
        <v>45721</v>
      </c>
      <c r="C18048" s="1">
        <v>45726</v>
      </c>
      <c r="D18048">
        <f t="shared" si="843"/>
        <v>5</v>
      </c>
      <c r="E18048">
        <f t="shared" si="844"/>
        <v>3</v>
      </c>
      <c r="F18048" t="str">
        <f t="shared" si="845"/>
        <v>Wed</v>
      </c>
    </row>
    <row r="18049" spans="1:6" x14ac:dyDescent="0.35">
      <c r="A18049" t="s">
        <v>42409</v>
      </c>
      <c r="B18049" s="1">
        <v>45722</v>
      </c>
      <c r="C18049" s="1">
        <v>45728</v>
      </c>
      <c r="D18049">
        <f t="shared" si="843"/>
        <v>6</v>
      </c>
      <c r="E18049">
        <f t="shared" si="844"/>
        <v>3</v>
      </c>
      <c r="F18049" t="str">
        <f t="shared" si="845"/>
        <v>Thu</v>
      </c>
    </row>
    <row r="18050" spans="1:6" x14ac:dyDescent="0.35">
      <c r="A18050" t="s">
        <v>43539</v>
      </c>
      <c r="B18050" s="1">
        <v>45722</v>
      </c>
      <c r="C18050" s="1">
        <v>45726</v>
      </c>
      <c r="D18050">
        <f t="shared" ref="D18050:D18113" si="846">DAY(B18050)</f>
        <v>6</v>
      </c>
      <c r="E18050">
        <f t="shared" ref="E18050:E18113" si="847">MONTH(C18050)</f>
        <v>3</v>
      </c>
      <c r="F18050" t="str">
        <f t="shared" ref="F18050:F18113" si="848">TEXT(B18050, "ddd")</f>
        <v>Thu</v>
      </c>
    </row>
    <row r="18051" spans="1:6" x14ac:dyDescent="0.35">
      <c r="A18051" t="s">
        <v>43842</v>
      </c>
      <c r="B18051" s="1">
        <v>45722</v>
      </c>
      <c r="C18051" s="1">
        <v>45725</v>
      </c>
      <c r="D18051">
        <f t="shared" si="846"/>
        <v>6</v>
      </c>
      <c r="E18051">
        <f t="shared" si="847"/>
        <v>3</v>
      </c>
      <c r="F18051" t="str">
        <f t="shared" si="848"/>
        <v>Thu</v>
      </c>
    </row>
    <row r="18052" spans="1:6" x14ac:dyDescent="0.35">
      <c r="A18052" t="s">
        <v>44514</v>
      </c>
      <c r="B18052" s="1">
        <v>45722</v>
      </c>
      <c r="C18052" s="1">
        <v>45727</v>
      </c>
      <c r="D18052">
        <f t="shared" si="846"/>
        <v>6</v>
      </c>
      <c r="E18052">
        <f t="shared" si="847"/>
        <v>3</v>
      </c>
      <c r="F18052" t="str">
        <f t="shared" si="848"/>
        <v>Thu</v>
      </c>
    </row>
    <row r="18053" spans="1:6" x14ac:dyDescent="0.35">
      <c r="A18053" t="s">
        <v>44803</v>
      </c>
      <c r="B18053" s="1">
        <v>45722</v>
      </c>
      <c r="C18053" s="1">
        <v>45729</v>
      </c>
      <c r="D18053">
        <f t="shared" si="846"/>
        <v>6</v>
      </c>
      <c r="E18053">
        <f t="shared" si="847"/>
        <v>3</v>
      </c>
      <c r="F18053" t="str">
        <f t="shared" si="848"/>
        <v>Thu</v>
      </c>
    </row>
    <row r="18054" spans="1:6" x14ac:dyDescent="0.35">
      <c r="A18054" t="s">
        <v>45297</v>
      </c>
      <c r="B18054" s="1">
        <v>45722</v>
      </c>
      <c r="C18054" s="1">
        <v>45726</v>
      </c>
      <c r="D18054">
        <f t="shared" si="846"/>
        <v>6</v>
      </c>
      <c r="E18054">
        <f t="shared" si="847"/>
        <v>3</v>
      </c>
      <c r="F18054" t="str">
        <f t="shared" si="848"/>
        <v>Thu</v>
      </c>
    </row>
    <row r="18055" spans="1:6" x14ac:dyDescent="0.35">
      <c r="A18055" t="s">
        <v>45790</v>
      </c>
      <c r="B18055" s="1">
        <v>45722</v>
      </c>
      <c r="C18055" s="1">
        <v>45724</v>
      </c>
      <c r="D18055">
        <f t="shared" si="846"/>
        <v>6</v>
      </c>
      <c r="E18055">
        <f t="shared" si="847"/>
        <v>3</v>
      </c>
      <c r="F18055" t="str">
        <f t="shared" si="848"/>
        <v>Thu</v>
      </c>
    </row>
    <row r="18056" spans="1:6" x14ac:dyDescent="0.35">
      <c r="A18056" t="s">
        <v>46151</v>
      </c>
      <c r="B18056" s="1">
        <v>45722</v>
      </c>
      <c r="C18056" s="1">
        <v>45725</v>
      </c>
      <c r="D18056">
        <f t="shared" si="846"/>
        <v>6</v>
      </c>
      <c r="E18056">
        <f t="shared" si="847"/>
        <v>3</v>
      </c>
      <c r="F18056" t="str">
        <f t="shared" si="848"/>
        <v>Thu</v>
      </c>
    </row>
    <row r="18057" spans="1:6" x14ac:dyDescent="0.35">
      <c r="A18057" t="s">
        <v>46473</v>
      </c>
      <c r="B18057" s="1">
        <v>45722</v>
      </c>
      <c r="C18057" s="1">
        <v>45729</v>
      </c>
      <c r="D18057">
        <f t="shared" si="846"/>
        <v>6</v>
      </c>
      <c r="E18057">
        <f t="shared" si="847"/>
        <v>3</v>
      </c>
      <c r="F18057" t="str">
        <f t="shared" si="848"/>
        <v>Thu</v>
      </c>
    </row>
    <row r="18058" spans="1:6" x14ac:dyDescent="0.35">
      <c r="A18058" t="s">
        <v>47974</v>
      </c>
      <c r="B18058" s="1">
        <v>45722</v>
      </c>
      <c r="C18058" s="1">
        <v>45728</v>
      </c>
      <c r="D18058">
        <f t="shared" si="846"/>
        <v>6</v>
      </c>
      <c r="E18058">
        <f t="shared" si="847"/>
        <v>3</v>
      </c>
      <c r="F18058" t="str">
        <f t="shared" si="848"/>
        <v>Thu</v>
      </c>
    </row>
    <row r="18059" spans="1:6" x14ac:dyDescent="0.35">
      <c r="A18059" t="s">
        <v>48421</v>
      </c>
      <c r="B18059" s="1">
        <v>45722</v>
      </c>
      <c r="C18059" s="1">
        <v>45728</v>
      </c>
      <c r="D18059">
        <f t="shared" si="846"/>
        <v>6</v>
      </c>
      <c r="E18059">
        <f t="shared" si="847"/>
        <v>3</v>
      </c>
      <c r="F18059" t="str">
        <f t="shared" si="848"/>
        <v>Thu</v>
      </c>
    </row>
    <row r="18060" spans="1:6" x14ac:dyDescent="0.35">
      <c r="A18060" t="s">
        <v>48556</v>
      </c>
      <c r="B18060" s="1">
        <v>45722</v>
      </c>
      <c r="C18060" s="1">
        <v>45724</v>
      </c>
      <c r="D18060">
        <f t="shared" si="846"/>
        <v>6</v>
      </c>
      <c r="E18060">
        <f t="shared" si="847"/>
        <v>3</v>
      </c>
      <c r="F18060" t="str">
        <f t="shared" si="848"/>
        <v>Thu</v>
      </c>
    </row>
    <row r="18061" spans="1:6" x14ac:dyDescent="0.35">
      <c r="A18061" t="s">
        <v>48762</v>
      </c>
      <c r="B18061" s="1">
        <v>45722</v>
      </c>
      <c r="C18061" s="1">
        <v>45727</v>
      </c>
      <c r="D18061">
        <f t="shared" si="846"/>
        <v>6</v>
      </c>
      <c r="E18061">
        <f t="shared" si="847"/>
        <v>3</v>
      </c>
      <c r="F18061" t="str">
        <f t="shared" si="848"/>
        <v>Thu</v>
      </c>
    </row>
    <row r="18062" spans="1:6" x14ac:dyDescent="0.35">
      <c r="A18062" t="s">
        <v>50339</v>
      </c>
      <c r="B18062" s="1">
        <v>45722</v>
      </c>
      <c r="C18062" s="1">
        <v>45724</v>
      </c>
      <c r="D18062">
        <f t="shared" si="846"/>
        <v>6</v>
      </c>
      <c r="E18062">
        <f t="shared" si="847"/>
        <v>3</v>
      </c>
      <c r="F18062" t="str">
        <f t="shared" si="848"/>
        <v>Thu</v>
      </c>
    </row>
    <row r="18063" spans="1:6" x14ac:dyDescent="0.35">
      <c r="A18063" t="s">
        <v>50962</v>
      </c>
      <c r="B18063" s="1">
        <v>45722</v>
      </c>
      <c r="C18063" s="1">
        <v>45728</v>
      </c>
      <c r="D18063">
        <f t="shared" si="846"/>
        <v>6</v>
      </c>
      <c r="E18063">
        <f t="shared" si="847"/>
        <v>3</v>
      </c>
      <c r="F18063" t="str">
        <f t="shared" si="848"/>
        <v>Thu</v>
      </c>
    </row>
    <row r="18064" spans="1:6" x14ac:dyDescent="0.35">
      <c r="A18064" t="s">
        <v>51868</v>
      </c>
      <c r="B18064" s="1">
        <v>45722</v>
      </c>
      <c r="C18064" s="1">
        <v>45728</v>
      </c>
      <c r="D18064">
        <f t="shared" si="846"/>
        <v>6</v>
      </c>
      <c r="E18064">
        <f t="shared" si="847"/>
        <v>3</v>
      </c>
      <c r="F18064" t="str">
        <f t="shared" si="848"/>
        <v>Thu</v>
      </c>
    </row>
    <row r="18065" spans="1:6" x14ac:dyDescent="0.35">
      <c r="A18065" t="s">
        <v>52668</v>
      </c>
      <c r="B18065" s="1">
        <v>45722</v>
      </c>
      <c r="C18065" s="1">
        <v>45728</v>
      </c>
      <c r="D18065">
        <f t="shared" si="846"/>
        <v>6</v>
      </c>
      <c r="E18065">
        <f t="shared" si="847"/>
        <v>3</v>
      </c>
      <c r="F18065" t="str">
        <f t="shared" si="848"/>
        <v>Thu</v>
      </c>
    </row>
    <row r="18066" spans="1:6" x14ac:dyDescent="0.35">
      <c r="A18066" t="s">
        <v>52750</v>
      </c>
      <c r="B18066" s="1">
        <v>45722</v>
      </c>
      <c r="C18066" s="1">
        <v>45728</v>
      </c>
      <c r="D18066">
        <f t="shared" si="846"/>
        <v>6</v>
      </c>
      <c r="E18066">
        <f t="shared" si="847"/>
        <v>3</v>
      </c>
      <c r="F18066" t="str">
        <f t="shared" si="848"/>
        <v>Thu</v>
      </c>
    </row>
    <row r="18067" spans="1:6" x14ac:dyDescent="0.35">
      <c r="A18067" t="s">
        <v>52991</v>
      </c>
      <c r="B18067" s="1">
        <v>45722</v>
      </c>
      <c r="C18067" s="1">
        <v>45729</v>
      </c>
      <c r="D18067">
        <f t="shared" si="846"/>
        <v>6</v>
      </c>
      <c r="E18067">
        <f t="shared" si="847"/>
        <v>3</v>
      </c>
      <c r="F18067" t="str">
        <f t="shared" si="848"/>
        <v>Thu</v>
      </c>
    </row>
    <row r="18068" spans="1:6" x14ac:dyDescent="0.35">
      <c r="A18068" t="s">
        <v>55611</v>
      </c>
      <c r="B18068" s="1">
        <v>45722</v>
      </c>
      <c r="C18068" s="1">
        <v>45726</v>
      </c>
      <c r="D18068">
        <f t="shared" si="846"/>
        <v>6</v>
      </c>
      <c r="E18068">
        <f t="shared" si="847"/>
        <v>3</v>
      </c>
      <c r="F18068" t="str">
        <f t="shared" si="848"/>
        <v>Thu</v>
      </c>
    </row>
    <row r="18069" spans="1:6" x14ac:dyDescent="0.35">
      <c r="A18069" t="s">
        <v>56542</v>
      </c>
      <c r="B18069" s="1">
        <v>45722</v>
      </c>
      <c r="C18069" s="1">
        <v>45729</v>
      </c>
      <c r="D18069">
        <f t="shared" si="846"/>
        <v>6</v>
      </c>
      <c r="E18069">
        <f t="shared" si="847"/>
        <v>3</v>
      </c>
      <c r="F18069" t="str">
        <f t="shared" si="848"/>
        <v>Thu</v>
      </c>
    </row>
    <row r="18070" spans="1:6" x14ac:dyDescent="0.35">
      <c r="A18070" t="s">
        <v>56662</v>
      </c>
      <c r="B18070" s="1">
        <v>45722</v>
      </c>
      <c r="C18070" s="1">
        <v>45725</v>
      </c>
      <c r="D18070">
        <f t="shared" si="846"/>
        <v>6</v>
      </c>
      <c r="E18070">
        <f t="shared" si="847"/>
        <v>3</v>
      </c>
      <c r="F18070" t="str">
        <f t="shared" si="848"/>
        <v>Thu</v>
      </c>
    </row>
    <row r="18071" spans="1:6" x14ac:dyDescent="0.35">
      <c r="A18071" t="s">
        <v>57340</v>
      </c>
      <c r="B18071" s="1">
        <v>45722</v>
      </c>
      <c r="C18071" s="1">
        <v>45728</v>
      </c>
      <c r="D18071">
        <f t="shared" si="846"/>
        <v>6</v>
      </c>
      <c r="E18071">
        <f t="shared" si="847"/>
        <v>3</v>
      </c>
      <c r="F18071" t="str">
        <f t="shared" si="848"/>
        <v>Thu</v>
      </c>
    </row>
    <row r="18072" spans="1:6" x14ac:dyDescent="0.35">
      <c r="A18072" t="s">
        <v>57693</v>
      </c>
      <c r="B18072" s="1">
        <v>45722</v>
      </c>
      <c r="C18072" s="1">
        <v>45726</v>
      </c>
      <c r="D18072">
        <f t="shared" si="846"/>
        <v>6</v>
      </c>
      <c r="E18072">
        <f t="shared" si="847"/>
        <v>3</v>
      </c>
      <c r="F18072" t="str">
        <f t="shared" si="848"/>
        <v>Thu</v>
      </c>
    </row>
    <row r="18073" spans="1:6" x14ac:dyDescent="0.35">
      <c r="A18073" t="s">
        <v>57711</v>
      </c>
      <c r="B18073" s="1">
        <v>45722</v>
      </c>
      <c r="C18073" s="1">
        <v>45723</v>
      </c>
      <c r="D18073">
        <f t="shared" si="846"/>
        <v>6</v>
      </c>
      <c r="E18073">
        <f t="shared" si="847"/>
        <v>3</v>
      </c>
      <c r="F18073" t="str">
        <f t="shared" si="848"/>
        <v>Thu</v>
      </c>
    </row>
    <row r="18074" spans="1:6" x14ac:dyDescent="0.35">
      <c r="A18074" t="s">
        <v>58602</v>
      </c>
      <c r="B18074" s="1">
        <v>45722</v>
      </c>
      <c r="C18074" s="1">
        <v>45728</v>
      </c>
      <c r="D18074">
        <f t="shared" si="846"/>
        <v>6</v>
      </c>
      <c r="E18074">
        <f t="shared" si="847"/>
        <v>3</v>
      </c>
      <c r="F18074" t="str">
        <f t="shared" si="848"/>
        <v>Thu</v>
      </c>
    </row>
    <row r="18075" spans="1:6" x14ac:dyDescent="0.35">
      <c r="A18075" t="s">
        <v>60555</v>
      </c>
      <c r="B18075" s="1">
        <v>45722</v>
      </c>
      <c r="C18075" s="1">
        <v>45727</v>
      </c>
      <c r="D18075">
        <f t="shared" si="846"/>
        <v>6</v>
      </c>
      <c r="E18075">
        <f t="shared" si="847"/>
        <v>3</v>
      </c>
      <c r="F18075" t="str">
        <f t="shared" si="848"/>
        <v>Thu</v>
      </c>
    </row>
    <row r="18076" spans="1:6" x14ac:dyDescent="0.35">
      <c r="A18076" t="s">
        <v>61803</v>
      </c>
      <c r="B18076" s="1">
        <v>45722</v>
      </c>
      <c r="C18076" s="1">
        <v>45724</v>
      </c>
      <c r="D18076">
        <f t="shared" si="846"/>
        <v>6</v>
      </c>
      <c r="E18076">
        <f t="shared" si="847"/>
        <v>3</v>
      </c>
      <c r="F18076" t="str">
        <f t="shared" si="848"/>
        <v>Thu</v>
      </c>
    </row>
    <row r="18077" spans="1:6" x14ac:dyDescent="0.35">
      <c r="A18077" t="s">
        <v>62402</v>
      </c>
      <c r="B18077" s="1">
        <v>45722</v>
      </c>
      <c r="C18077" s="1">
        <v>45725</v>
      </c>
      <c r="D18077">
        <f t="shared" si="846"/>
        <v>6</v>
      </c>
      <c r="E18077">
        <f t="shared" si="847"/>
        <v>3</v>
      </c>
      <c r="F18077" t="str">
        <f t="shared" si="848"/>
        <v>Thu</v>
      </c>
    </row>
    <row r="18078" spans="1:6" x14ac:dyDescent="0.35">
      <c r="A18078" t="s">
        <v>62407</v>
      </c>
      <c r="B18078" s="1">
        <v>45722</v>
      </c>
      <c r="C18078" s="1">
        <v>45723</v>
      </c>
      <c r="D18078">
        <f t="shared" si="846"/>
        <v>6</v>
      </c>
      <c r="E18078">
        <f t="shared" si="847"/>
        <v>3</v>
      </c>
      <c r="F18078" t="str">
        <f t="shared" si="848"/>
        <v>Thu</v>
      </c>
    </row>
    <row r="18079" spans="1:6" x14ac:dyDescent="0.35">
      <c r="A18079" t="s">
        <v>63356</v>
      </c>
      <c r="B18079" s="1">
        <v>45722</v>
      </c>
      <c r="C18079" s="1">
        <v>45724</v>
      </c>
      <c r="D18079">
        <f t="shared" si="846"/>
        <v>6</v>
      </c>
      <c r="E18079">
        <f t="shared" si="847"/>
        <v>3</v>
      </c>
      <c r="F18079" t="str">
        <f t="shared" si="848"/>
        <v>Thu</v>
      </c>
    </row>
    <row r="18080" spans="1:6" x14ac:dyDescent="0.35">
      <c r="A18080" t="s">
        <v>64072</v>
      </c>
      <c r="B18080" s="1">
        <v>45722</v>
      </c>
      <c r="C18080" s="1">
        <v>45727</v>
      </c>
      <c r="D18080">
        <f t="shared" si="846"/>
        <v>6</v>
      </c>
      <c r="E18080">
        <f t="shared" si="847"/>
        <v>3</v>
      </c>
      <c r="F18080" t="str">
        <f t="shared" si="848"/>
        <v>Thu</v>
      </c>
    </row>
    <row r="18081" spans="1:6" x14ac:dyDescent="0.35">
      <c r="A18081" t="s">
        <v>64311</v>
      </c>
      <c r="B18081" s="1">
        <v>45722</v>
      </c>
      <c r="C18081" s="1">
        <v>45724</v>
      </c>
      <c r="D18081">
        <f t="shared" si="846"/>
        <v>6</v>
      </c>
      <c r="E18081">
        <f t="shared" si="847"/>
        <v>3</v>
      </c>
      <c r="F18081" t="str">
        <f t="shared" si="848"/>
        <v>Thu</v>
      </c>
    </row>
    <row r="18082" spans="1:6" x14ac:dyDescent="0.35">
      <c r="A18082" t="s">
        <v>64699</v>
      </c>
      <c r="B18082" s="1">
        <v>45722</v>
      </c>
      <c r="C18082" s="1">
        <v>45726</v>
      </c>
      <c r="D18082">
        <f t="shared" si="846"/>
        <v>6</v>
      </c>
      <c r="E18082">
        <f t="shared" si="847"/>
        <v>3</v>
      </c>
      <c r="F18082" t="str">
        <f t="shared" si="848"/>
        <v>Thu</v>
      </c>
    </row>
    <row r="18083" spans="1:6" x14ac:dyDescent="0.35">
      <c r="A18083" t="s">
        <v>65256</v>
      </c>
      <c r="B18083" s="1">
        <v>45722</v>
      </c>
      <c r="C18083" s="1">
        <v>45723</v>
      </c>
      <c r="D18083">
        <f t="shared" si="846"/>
        <v>6</v>
      </c>
      <c r="E18083">
        <f t="shared" si="847"/>
        <v>3</v>
      </c>
      <c r="F18083" t="str">
        <f t="shared" si="848"/>
        <v>Thu</v>
      </c>
    </row>
    <row r="18084" spans="1:6" x14ac:dyDescent="0.35">
      <c r="A18084" t="s">
        <v>65263</v>
      </c>
      <c r="B18084" s="1">
        <v>45722</v>
      </c>
      <c r="C18084" s="1">
        <v>45728</v>
      </c>
      <c r="D18084">
        <f t="shared" si="846"/>
        <v>6</v>
      </c>
      <c r="E18084">
        <f t="shared" si="847"/>
        <v>3</v>
      </c>
      <c r="F18084" t="str">
        <f t="shared" si="848"/>
        <v>Thu</v>
      </c>
    </row>
    <row r="18085" spans="1:6" x14ac:dyDescent="0.35">
      <c r="A18085" t="s">
        <v>43826</v>
      </c>
      <c r="B18085" s="1">
        <v>45723</v>
      </c>
      <c r="C18085" s="1">
        <v>45726</v>
      </c>
      <c r="D18085">
        <f t="shared" si="846"/>
        <v>7</v>
      </c>
      <c r="E18085">
        <f t="shared" si="847"/>
        <v>3</v>
      </c>
      <c r="F18085" t="str">
        <f t="shared" si="848"/>
        <v>Fri</v>
      </c>
    </row>
    <row r="18086" spans="1:6" x14ac:dyDescent="0.35">
      <c r="A18086" t="s">
        <v>45633</v>
      </c>
      <c r="B18086" s="1">
        <v>45723</v>
      </c>
      <c r="C18086" s="1">
        <v>45729</v>
      </c>
      <c r="D18086">
        <f t="shared" si="846"/>
        <v>7</v>
      </c>
      <c r="E18086">
        <f t="shared" si="847"/>
        <v>3</v>
      </c>
      <c r="F18086" t="str">
        <f t="shared" si="848"/>
        <v>Fri</v>
      </c>
    </row>
    <row r="18087" spans="1:6" x14ac:dyDescent="0.35">
      <c r="A18087" t="s">
        <v>45861</v>
      </c>
      <c r="B18087" s="1">
        <v>45723</v>
      </c>
      <c r="C18087" s="1">
        <v>45730</v>
      </c>
      <c r="D18087">
        <f t="shared" si="846"/>
        <v>7</v>
      </c>
      <c r="E18087">
        <f t="shared" si="847"/>
        <v>3</v>
      </c>
      <c r="F18087" t="str">
        <f t="shared" si="848"/>
        <v>Fri</v>
      </c>
    </row>
    <row r="18088" spans="1:6" x14ac:dyDescent="0.35">
      <c r="A18088" t="s">
        <v>48493</v>
      </c>
      <c r="B18088" s="1">
        <v>45723</v>
      </c>
      <c r="C18088" s="1">
        <v>45724</v>
      </c>
      <c r="D18088">
        <f t="shared" si="846"/>
        <v>7</v>
      </c>
      <c r="E18088">
        <f t="shared" si="847"/>
        <v>3</v>
      </c>
      <c r="F18088" t="str">
        <f t="shared" si="848"/>
        <v>Fri</v>
      </c>
    </row>
    <row r="18089" spans="1:6" x14ac:dyDescent="0.35">
      <c r="A18089" t="s">
        <v>49371</v>
      </c>
      <c r="B18089" s="1">
        <v>45723</v>
      </c>
      <c r="C18089" s="1">
        <v>45728</v>
      </c>
      <c r="D18089">
        <f t="shared" si="846"/>
        <v>7</v>
      </c>
      <c r="E18089">
        <f t="shared" si="847"/>
        <v>3</v>
      </c>
      <c r="F18089" t="str">
        <f t="shared" si="848"/>
        <v>Fri</v>
      </c>
    </row>
    <row r="18090" spans="1:6" x14ac:dyDescent="0.35">
      <c r="A18090" t="s">
        <v>50189</v>
      </c>
      <c r="B18090" s="1">
        <v>45723</v>
      </c>
      <c r="C18090" s="1">
        <v>45725</v>
      </c>
      <c r="D18090">
        <f t="shared" si="846"/>
        <v>7</v>
      </c>
      <c r="E18090">
        <f t="shared" si="847"/>
        <v>3</v>
      </c>
      <c r="F18090" t="str">
        <f t="shared" si="848"/>
        <v>Fri</v>
      </c>
    </row>
    <row r="18091" spans="1:6" x14ac:dyDescent="0.35">
      <c r="A18091" t="s">
        <v>50597</v>
      </c>
      <c r="B18091" s="1">
        <v>45723</v>
      </c>
      <c r="C18091" s="1">
        <v>45730</v>
      </c>
      <c r="D18091">
        <f t="shared" si="846"/>
        <v>7</v>
      </c>
      <c r="E18091">
        <f t="shared" si="847"/>
        <v>3</v>
      </c>
      <c r="F18091" t="str">
        <f t="shared" si="848"/>
        <v>Fri</v>
      </c>
    </row>
    <row r="18092" spans="1:6" x14ac:dyDescent="0.35">
      <c r="A18092" t="s">
        <v>53029</v>
      </c>
      <c r="B18092" s="1">
        <v>45723</v>
      </c>
      <c r="C18092" s="1">
        <v>45724</v>
      </c>
      <c r="D18092">
        <f t="shared" si="846"/>
        <v>7</v>
      </c>
      <c r="E18092">
        <f t="shared" si="847"/>
        <v>3</v>
      </c>
      <c r="F18092" t="str">
        <f t="shared" si="848"/>
        <v>Fri</v>
      </c>
    </row>
    <row r="18093" spans="1:6" x14ac:dyDescent="0.35">
      <c r="A18093" t="s">
        <v>53139</v>
      </c>
      <c r="B18093" s="1">
        <v>45723</v>
      </c>
      <c r="C18093" s="1">
        <v>45724</v>
      </c>
      <c r="D18093">
        <f t="shared" si="846"/>
        <v>7</v>
      </c>
      <c r="E18093">
        <f t="shared" si="847"/>
        <v>3</v>
      </c>
      <c r="F18093" t="str">
        <f t="shared" si="848"/>
        <v>Fri</v>
      </c>
    </row>
    <row r="18094" spans="1:6" x14ac:dyDescent="0.35">
      <c r="A18094" t="s">
        <v>53317</v>
      </c>
      <c r="B18094" s="1">
        <v>45723</v>
      </c>
      <c r="C18094" s="1">
        <v>45729</v>
      </c>
      <c r="D18094">
        <f t="shared" si="846"/>
        <v>7</v>
      </c>
      <c r="E18094">
        <f t="shared" si="847"/>
        <v>3</v>
      </c>
      <c r="F18094" t="str">
        <f t="shared" si="848"/>
        <v>Fri</v>
      </c>
    </row>
    <row r="18095" spans="1:6" x14ac:dyDescent="0.35">
      <c r="A18095" t="s">
        <v>53867</v>
      </c>
      <c r="B18095" s="1">
        <v>45723</v>
      </c>
      <c r="C18095" s="1">
        <v>45724</v>
      </c>
      <c r="D18095">
        <f t="shared" si="846"/>
        <v>7</v>
      </c>
      <c r="E18095">
        <f t="shared" si="847"/>
        <v>3</v>
      </c>
      <c r="F18095" t="str">
        <f t="shared" si="848"/>
        <v>Fri</v>
      </c>
    </row>
    <row r="18096" spans="1:6" x14ac:dyDescent="0.35">
      <c r="A18096" t="s">
        <v>55385</v>
      </c>
      <c r="B18096" s="1">
        <v>45723</v>
      </c>
      <c r="C18096" s="1">
        <v>45724</v>
      </c>
      <c r="D18096">
        <f t="shared" si="846"/>
        <v>7</v>
      </c>
      <c r="E18096">
        <f t="shared" si="847"/>
        <v>3</v>
      </c>
      <c r="F18096" t="str">
        <f t="shared" si="848"/>
        <v>Fri</v>
      </c>
    </row>
    <row r="18097" spans="1:6" x14ac:dyDescent="0.35">
      <c r="A18097" t="s">
        <v>56249</v>
      </c>
      <c r="B18097" s="1">
        <v>45723</v>
      </c>
      <c r="C18097" s="1">
        <v>45724</v>
      </c>
      <c r="D18097">
        <f t="shared" si="846"/>
        <v>7</v>
      </c>
      <c r="E18097">
        <f t="shared" si="847"/>
        <v>3</v>
      </c>
      <c r="F18097" t="str">
        <f t="shared" si="848"/>
        <v>Fri</v>
      </c>
    </row>
    <row r="18098" spans="1:6" x14ac:dyDescent="0.35">
      <c r="A18098" t="s">
        <v>56414</v>
      </c>
      <c r="B18098" s="1">
        <v>45723</v>
      </c>
      <c r="C18098" s="1">
        <v>45727</v>
      </c>
      <c r="D18098">
        <f t="shared" si="846"/>
        <v>7</v>
      </c>
      <c r="E18098">
        <f t="shared" si="847"/>
        <v>3</v>
      </c>
      <c r="F18098" t="str">
        <f t="shared" si="848"/>
        <v>Fri</v>
      </c>
    </row>
    <row r="18099" spans="1:6" x14ac:dyDescent="0.35">
      <c r="A18099" t="s">
        <v>56725</v>
      </c>
      <c r="B18099" s="1">
        <v>45723</v>
      </c>
      <c r="C18099" s="1">
        <v>45725</v>
      </c>
      <c r="D18099">
        <f t="shared" si="846"/>
        <v>7</v>
      </c>
      <c r="E18099">
        <f t="shared" si="847"/>
        <v>3</v>
      </c>
      <c r="F18099" t="str">
        <f t="shared" si="848"/>
        <v>Fri</v>
      </c>
    </row>
    <row r="18100" spans="1:6" x14ac:dyDescent="0.35">
      <c r="A18100" t="s">
        <v>59309</v>
      </c>
      <c r="B18100" s="1">
        <v>45723</v>
      </c>
      <c r="C18100" s="1">
        <v>45727</v>
      </c>
      <c r="D18100">
        <f t="shared" si="846"/>
        <v>7</v>
      </c>
      <c r="E18100">
        <f t="shared" si="847"/>
        <v>3</v>
      </c>
      <c r="F18100" t="str">
        <f t="shared" si="848"/>
        <v>Fri</v>
      </c>
    </row>
    <row r="18101" spans="1:6" x14ac:dyDescent="0.35">
      <c r="A18101" t="s">
        <v>59465</v>
      </c>
      <c r="B18101" s="1">
        <v>45723</v>
      </c>
      <c r="C18101" s="1">
        <v>45730</v>
      </c>
      <c r="D18101">
        <f t="shared" si="846"/>
        <v>7</v>
      </c>
      <c r="E18101">
        <f t="shared" si="847"/>
        <v>3</v>
      </c>
      <c r="F18101" t="str">
        <f t="shared" si="848"/>
        <v>Fri</v>
      </c>
    </row>
    <row r="18102" spans="1:6" x14ac:dyDescent="0.35">
      <c r="A18102" t="s">
        <v>60035</v>
      </c>
      <c r="B18102" s="1">
        <v>45723</v>
      </c>
      <c r="C18102" s="1">
        <v>45728</v>
      </c>
      <c r="D18102">
        <f t="shared" si="846"/>
        <v>7</v>
      </c>
      <c r="E18102">
        <f t="shared" si="847"/>
        <v>3</v>
      </c>
      <c r="F18102" t="str">
        <f t="shared" si="848"/>
        <v>Fri</v>
      </c>
    </row>
    <row r="18103" spans="1:6" x14ac:dyDescent="0.35">
      <c r="A18103" t="s">
        <v>61524</v>
      </c>
      <c r="B18103" s="1">
        <v>45723</v>
      </c>
      <c r="C18103" s="1">
        <v>45726</v>
      </c>
      <c r="D18103">
        <f t="shared" si="846"/>
        <v>7</v>
      </c>
      <c r="E18103">
        <f t="shared" si="847"/>
        <v>3</v>
      </c>
      <c r="F18103" t="str">
        <f t="shared" si="848"/>
        <v>Fri</v>
      </c>
    </row>
    <row r="18104" spans="1:6" x14ac:dyDescent="0.35">
      <c r="A18104" t="s">
        <v>62884</v>
      </c>
      <c r="B18104" s="1">
        <v>45723</v>
      </c>
      <c r="C18104" s="1">
        <v>45730</v>
      </c>
      <c r="D18104">
        <f t="shared" si="846"/>
        <v>7</v>
      </c>
      <c r="E18104">
        <f t="shared" si="847"/>
        <v>3</v>
      </c>
      <c r="F18104" t="str">
        <f t="shared" si="848"/>
        <v>Fri</v>
      </c>
    </row>
    <row r="18105" spans="1:6" x14ac:dyDescent="0.35">
      <c r="A18105" t="s">
        <v>62954</v>
      </c>
      <c r="B18105" s="1">
        <v>45723</v>
      </c>
      <c r="C18105" s="1">
        <v>45725</v>
      </c>
      <c r="D18105">
        <f t="shared" si="846"/>
        <v>7</v>
      </c>
      <c r="E18105">
        <f t="shared" si="847"/>
        <v>3</v>
      </c>
      <c r="F18105" t="str">
        <f t="shared" si="848"/>
        <v>Fri</v>
      </c>
    </row>
    <row r="18106" spans="1:6" x14ac:dyDescent="0.35">
      <c r="A18106" t="s">
        <v>64456</v>
      </c>
      <c r="B18106" s="1">
        <v>45723</v>
      </c>
      <c r="C18106" s="1">
        <v>45724</v>
      </c>
      <c r="D18106">
        <f t="shared" si="846"/>
        <v>7</v>
      </c>
      <c r="E18106">
        <f t="shared" si="847"/>
        <v>3</v>
      </c>
      <c r="F18106" t="str">
        <f t="shared" si="848"/>
        <v>Fri</v>
      </c>
    </row>
    <row r="18107" spans="1:6" x14ac:dyDescent="0.35">
      <c r="A18107" t="s">
        <v>65230</v>
      </c>
      <c r="B18107" s="1">
        <v>45723</v>
      </c>
      <c r="C18107" s="1">
        <v>45725</v>
      </c>
      <c r="D18107">
        <f t="shared" si="846"/>
        <v>7</v>
      </c>
      <c r="E18107">
        <f t="shared" si="847"/>
        <v>3</v>
      </c>
      <c r="F18107" t="str">
        <f t="shared" si="848"/>
        <v>Fri</v>
      </c>
    </row>
    <row r="18108" spans="1:6" x14ac:dyDescent="0.35">
      <c r="A18108" t="s">
        <v>41190</v>
      </c>
      <c r="B18108" s="1">
        <v>45724</v>
      </c>
      <c r="C18108" s="1">
        <v>45725</v>
      </c>
      <c r="D18108">
        <f t="shared" si="846"/>
        <v>8</v>
      </c>
      <c r="E18108">
        <f t="shared" si="847"/>
        <v>3</v>
      </c>
      <c r="F18108" t="str">
        <f t="shared" si="848"/>
        <v>Sat</v>
      </c>
    </row>
    <row r="18109" spans="1:6" x14ac:dyDescent="0.35">
      <c r="A18109" t="s">
        <v>41227</v>
      </c>
      <c r="B18109" s="1">
        <v>45724</v>
      </c>
      <c r="C18109" s="1">
        <v>45728</v>
      </c>
      <c r="D18109">
        <f t="shared" si="846"/>
        <v>8</v>
      </c>
      <c r="E18109">
        <f t="shared" si="847"/>
        <v>3</v>
      </c>
      <c r="F18109" t="str">
        <f t="shared" si="848"/>
        <v>Sat</v>
      </c>
    </row>
    <row r="18110" spans="1:6" x14ac:dyDescent="0.35">
      <c r="A18110" t="s">
        <v>41435</v>
      </c>
      <c r="B18110" s="1">
        <v>45724</v>
      </c>
      <c r="C18110" s="1">
        <v>45731</v>
      </c>
      <c r="D18110">
        <f t="shared" si="846"/>
        <v>8</v>
      </c>
      <c r="E18110">
        <f t="shared" si="847"/>
        <v>3</v>
      </c>
      <c r="F18110" t="str">
        <f t="shared" si="848"/>
        <v>Sat</v>
      </c>
    </row>
    <row r="18111" spans="1:6" x14ac:dyDescent="0.35">
      <c r="A18111" t="s">
        <v>41724</v>
      </c>
      <c r="B18111" s="1">
        <v>45724</v>
      </c>
      <c r="C18111" s="1">
        <v>45729</v>
      </c>
      <c r="D18111">
        <f t="shared" si="846"/>
        <v>8</v>
      </c>
      <c r="E18111">
        <f t="shared" si="847"/>
        <v>3</v>
      </c>
      <c r="F18111" t="str">
        <f t="shared" si="848"/>
        <v>Sat</v>
      </c>
    </row>
    <row r="18112" spans="1:6" x14ac:dyDescent="0.35">
      <c r="A18112" t="s">
        <v>44596</v>
      </c>
      <c r="B18112" s="1">
        <v>45724</v>
      </c>
      <c r="C18112" s="1">
        <v>45727</v>
      </c>
      <c r="D18112">
        <f t="shared" si="846"/>
        <v>8</v>
      </c>
      <c r="E18112">
        <f t="shared" si="847"/>
        <v>3</v>
      </c>
      <c r="F18112" t="str">
        <f t="shared" si="848"/>
        <v>Sat</v>
      </c>
    </row>
    <row r="18113" spans="1:6" x14ac:dyDescent="0.35">
      <c r="A18113" t="s">
        <v>45658</v>
      </c>
      <c r="B18113" s="1">
        <v>45724</v>
      </c>
      <c r="C18113" s="1">
        <v>45731</v>
      </c>
      <c r="D18113">
        <f t="shared" si="846"/>
        <v>8</v>
      </c>
      <c r="E18113">
        <f t="shared" si="847"/>
        <v>3</v>
      </c>
      <c r="F18113" t="str">
        <f t="shared" si="848"/>
        <v>Sat</v>
      </c>
    </row>
    <row r="18114" spans="1:6" x14ac:dyDescent="0.35">
      <c r="A18114" t="s">
        <v>45918</v>
      </c>
      <c r="B18114" s="1">
        <v>45724</v>
      </c>
      <c r="C18114" s="1">
        <v>45725</v>
      </c>
      <c r="D18114">
        <f t="shared" ref="D18114:D18177" si="849">DAY(B18114)</f>
        <v>8</v>
      </c>
      <c r="E18114">
        <f t="shared" ref="E18114:E18177" si="850">MONTH(C18114)</f>
        <v>3</v>
      </c>
      <c r="F18114" t="str">
        <f t="shared" ref="F18114:F18177" si="851">TEXT(B18114, "ddd")</f>
        <v>Sat</v>
      </c>
    </row>
    <row r="18115" spans="1:6" x14ac:dyDescent="0.35">
      <c r="A18115" t="s">
        <v>46448</v>
      </c>
      <c r="B18115" s="1">
        <v>45724</v>
      </c>
      <c r="C18115" s="1">
        <v>45725</v>
      </c>
      <c r="D18115">
        <f t="shared" si="849"/>
        <v>8</v>
      </c>
      <c r="E18115">
        <f t="shared" si="850"/>
        <v>3</v>
      </c>
      <c r="F18115" t="str">
        <f t="shared" si="851"/>
        <v>Sat</v>
      </c>
    </row>
    <row r="18116" spans="1:6" x14ac:dyDescent="0.35">
      <c r="A18116" t="s">
        <v>47579</v>
      </c>
      <c r="B18116" s="1">
        <v>45724</v>
      </c>
      <c r="C18116" s="1">
        <v>45729</v>
      </c>
      <c r="D18116">
        <f t="shared" si="849"/>
        <v>8</v>
      </c>
      <c r="E18116">
        <f t="shared" si="850"/>
        <v>3</v>
      </c>
      <c r="F18116" t="str">
        <f t="shared" si="851"/>
        <v>Sat</v>
      </c>
    </row>
    <row r="18117" spans="1:6" x14ac:dyDescent="0.35">
      <c r="A18117" t="s">
        <v>49057</v>
      </c>
      <c r="B18117" s="1">
        <v>45724</v>
      </c>
      <c r="C18117" s="1">
        <v>45727</v>
      </c>
      <c r="D18117">
        <f t="shared" si="849"/>
        <v>8</v>
      </c>
      <c r="E18117">
        <f t="shared" si="850"/>
        <v>3</v>
      </c>
      <c r="F18117" t="str">
        <f t="shared" si="851"/>
        <v>Sat</v>
      </c>
    </row>
    <row r="18118" spans="1:6" x14ac:dyDescent="0.35">
      <c r="A18118" t="s">
        <v>52515</v>
      </c>
      <c r="B18118" s="1">
        <v>45724</v>
      </c>
      <c r="C18118" s="1">
        <v>45731</v>
      </c>
      <c r="D18118">
        <f t="shared" si="849"/>
        <v>8</v>
      </c>
      <c r="E18118">
        <f t="shared" si="850"/>
        <v>3</v>
      </c>
      <c r="F18118" t="str">
        <f t="shared" si="851"/>
        <v>Sat</v>
      </c>
    </row>
    <row r="18119" spans="1:6" x14ac:dyDescent="0.35">
      <c r="A18119" t="s">
        <v>53950</v>
      </c>
      <c r="B18119" s="1">
        <v>45724</v>
      </c>
      <c r="C18119" s="1">
        <v>45726</v>
      </c>
      <c r="D18119">
        <f t="shared" si="849"/>
        <v>8</v>
      </c>
      <c r="E18119">
        <f t="shared" si="850"/>
        <v>3</v>
      </c>
      <c r="F18119" t="str">
        <f t="shared" si="851"/>
        <v>Sat</v>
      </c>
    </row>
    <row r="18120" spans="1:6" x14ac:dyDescent="0.35">
      <c r="A18120" t="s">
        <v>54395</v>
      </c>
      <c r="B18120" s="1">
        <v>45724</v>
      </c>
      <c r="C18120" s="1">
        <v>45725</v>
      </c>
      <c r="D18120">
        <f t="shared" si="849"/>
        <v>8</v>
      </c>
      <c r="E18120">
        <f t="shared" si="850"/>
        <v>3</v>
      </c>
      <c r="F18120" t="str">
        <f t="shared" si="851"/>
        <v>Sat</v>
      </c>
    </row>
    <row r="18121" spans="1:6" x14ac:dyDescent="0.35">
      <c r="A18121" t="s">
        <v>55220</v>
      </c>
      <c r="B18121" s="1">
        <v>45724</v>
      </c>
      <c r="C18121" s="1">
        <v>45727</v>
      </c>
      <c r="D18121">
        <f t="shared" si="849"/>
        <v>8</v>
      </c>
      <c r="E18121">
        <f t="shared" si="850"/>
        <v>3</v>
      </c>
      <c r="F18121" t="str">
        <f t="shared" si="851"/>
        <v>Sat</v>
      </c>
    </row>
    <row r="18122" spans="1:6" x14ac:dyDescent="0.35">
      <c r="A18122" t="s">
        <v>55428</v>
      </c>
      <c r="B18122" s="1">
        <v>45724</v>
      </c>
      <c r="C18122" s="1">
        <v>45727</v>
      </c>
      <c r="D18122">
        <f t="shared" si="849"/>
        <v>8</v>
      </c>
      <c r="E18122">
        <f t="shared" si="850"/>
        <v>3</v>
      </c>
      <c r="F18122" t="str">
        <f t="shared" si="851"/>
        <v>Sat</v>
      </c>
    </row>
    <row r="18123" spans="1:6" x14ac:dyDescent="0.35">
      <c r="A18123" t="s">
        <v>57108</v>
      </c>
      <c r="B18123" s="1">
        <v>45724</v>
      </c>
      <c r="C18123" s="1">
        <v>45730</v>
      </c>
      <c r="D18123">
        <f t="shared" si="849"/>
        <v>8</v>
      </c>
      <c r="E18123">
        <f t="shared" si="850"/>
        <v>3</v>
      </c>
      <c r="F18123" t="str">
        <f t="shared" si="851"/>
        <v>Sat</v>
      </c>
    </row>
    <row r="18124" spans="1:6" x14ac:dyDescent="0.35">
      <c r="A18124" t="s">
        <v>57919</v>
      </c>
      <c r="B18124" s="1">
        <v>45724</v>
      </c>
      <c r="C18124" s="1">
        <v>45726</v>
      </c>
      <c r="D18124">
        <f t="shared" si="849"/>
        <v>8</v>
      </c>
      <c r="E18124">
        <f t="shared" si="850"/>
        <v>3</v>
      </c>
      <c r="F18124" t="str">
        <f t="shared" si="851"/>
        <v>Sat</v>
      </c>
    </row>
    <row r="18125" spans="1:6" x14ac:dyDescent="0.35">
      <c r="A18125" t="s">
        <v>62722</v>
      </c>
      <c r="B18125" s="1">
        <v>45724</v>
      </c>
      <c r="C18125" s="1">
        <v>45727</v>
      </c>
      <c r="D18125">
        <f t="shared" si="849"/>
        <v>8</v>
      </c>
      <c r="E18125">
        <f t="shared" si="850"/>
        <v>3</v>
      </c>
      <c r="F18125" t="str">
        <f t="shared" si="851"/>
        <v>Sat</v>
      </c>
    </row>
    <row r="18126" spans="1:6" x14ac:dyDescent="0.35">
      <c r="A18126" t="s">
        <v>62829</v>
      </c>
      <c r="B18126" s="1">
        <v>45724</v>
      </c>
      <c r="C18126" s="1">
        <v>45730</v>
      </c>
      <c r="D18126">
        <f t="shared" si="849"/>
        <v>8</v>
      </c>
      <c r="E18126">
        <f t="shared" si="850"/>
        <v>3</v>
      </c>
      <c r="F18126" t="str">
        <f t="shared" si="851"/>
        <v>Sat</v>
      </c>
    </row>
    <row r="18127" spans="1:6" x14ac:dyDescent="0.35">
      <c r="A18127" t="s">
        <v>63343</v>
      </c>
      <c r="B18127" s="1">
        <v>45724</v>
      </c>
      <c r="C18127" s="1">
        <v>45729</v>
      </c>
      <c r="D18127">
        <f t="shared" si="849"/>
        <v>8</v>
      </c>
      <c r="E18127">
        <f t="shared" si="850"/>
        <v>3</v>
      </c>
      <c r="F18127" t="str">
        <f t="shared" si="851"/>
        <v>Sat</v>
      </c>
    </row>
    <row r="18128" spans="1:6" x14ac:dyDescent="0.35">
      <c r="A18128" t="s">
        <v>42006</v>
      </c>
      <c r="B18128" s="1">
        <v>45725</v>
      </c>
      <c r="C18128" s="1">
        <v>45728</v>
      </c>
      <c r="D18128">
        <f t="shared" si="849"/>
        <v>9</v>
      </c>
      <c r="E18128">
        <f t="shared" si="850"/>
        <v>3</v>
      </c>
      <c r="F18128" t="str">
        <f t="shared" si="851"/>
        <v>Sun</v>
      </c>
    </row>
    <row r="18129" spans="1:6" x14ac:dyDescent="0.35">
      <c r="A18129" t="s">
        <v>42014</v>
      </c>
      <c r="B18129" s="1">
        <v>45725</v>
      </c>
      <c r="C18129" s="1">
        <v>45730</v>
      </c>
      <c r="D18129">
        <f t="shared" si="849"/>
        <v>9</v>
      </c>
      <c r="E18129">
        <f t="shared" si="850"/>
        <v>3</v>
      </c>
      <c r="F18129" t="str">
        <f t="shared" si="851"/>
        <v>Sun</v>
      </c>
    </row>
    <row r="18130" spans="1:6" x14ac:dyDescent="0.35">
      <c r="A18130" t="s">
        <v>43374</v>
      </c>
      <c r="B18130" s="1">
        <v>45725</v>
      </c>
      <c r="C18130" s="1">
        <v>45728</v>
      </c>
      <c r="D18130">
        <f t="shared" si="849"/>
        <v>9</v>
      </c>
      <c r="E18130">
        <f t="shared" si="850"/>
        <v>3</v>
      </c>
      <c r="F18130" t="str">
        <f t="shared" si="851"/>
        <v>Sun</v>
      </c>
    </row>
    <row r="18131" spans="1:6" x14ac:dyDescent="0.35">
      <c r="A18131" t="s">
        <v>44247</v>
      </c>
      <c r="B18131" s="1">
        <v>45725</v>
      </c>
      <c r="C18131" s="1">
        <v>45731</v>
      </c>
      <c r="D18131">
        <f t="shared" si="849"/>
        <v>9</v>
      </c>
      <c r="E18131">
        <f t="shared" si="850"/>
        <v>3</v>
      </c>
      <c r="F18131" t="str">
        <f t="shared" si="851"/>
        <v>Sun</v>
      </c>
    </row>
    <row r="18132" spans="1:6" x14ac:dyDescent="0.35">
      <c r="A18132" t="s">
        <v>45519</v>
      </c>
      <c r="B18132" s="1">
        <v>45725</v>
      </c>
      <c r="C18132" s="1">
        <v>45726</v>
      </c>
      <c r="D18132">
        <f t="shared" si="849"/>
        <v>9</v>
      </c>
      <c r="E18132">
        <f t="shared" si="850"/>
        <v>3</v>
      </c>
      <c r="F18132" t="str">
        <f t="shared" si="851"/>
        <v>Sun</v>
      </c>
    </row>
    <row r="18133" spans="1:6" x14ac:dyDescent="0.35">
      <c r="A18133" t="s">
        <v>47572</v>
      </c>
      <c r="B18133" s="1">
        <v>45725</v>
      </c>
      <c r="C18133" s="1">
        <v>45726</v>
      </c>
      <c r="D18133">
        <f t="shared" si="849"/>
        <v>9</v>
      </c>
      <c r="E18133">
        <f t="shared" si="850"/>
        <v>3</v>
      </c>
      <c r="F18133" t="str">
        <f t="shared" si="851"/>
        <v>Sun</v>
      </c>
    </row>
    <row r="18134" spans="1:6" x14ac:dyDescent="0.35">
      <c r="A18134" t="s">
        <v>47629</v>
      </c>
      <c r="B18134" s="1">
        <v>45725</v>
      </c>
      <c r="C18134" s="1">
        <v>45728</v>
      </c>
      <c r="D18134">
        <f t="shared" si="849"/>
        <v>9</v>
      </c>
      <c r="E18134">
        <f t="shared" si="850"/>
        <v>3</v>
      </c>
      <c r="F18134" t="str">
        <f t="shared" si="851"/>
        <v>Sun</v>
      </c>
    </row>
    <row r="18135" spans="1:6" x14ac:dyDescent="0.35">
      <c r="A18135" t="s">
        <v>47657</v>
      </c>
      <c r="B18135" s="1">
        <v>45725</v>
      </c>
      <c r="C18135" s="1">
        <v>45729</v>
      </c>
      <c r="D18135">
        <f t="shared" si="849"/>
        <v>9</v>
      </c>
      <c r="E18135">
        <f t="shared" si="850"/>
        <v>3</v>
      </c>
      <c r="F18135" t="str">
        <f t="shared" si="851"/>
        <v>Sun</v>
      </c>
    </row>
    <row r="18136" spans="1:6" x14ac:dyDescent="0.35">
      <c r="A18136" t="s">
        <v>49205</v>
      </c>
      <c r="B18136" s="1">
        <v>45725</v>
      </c>
      <c r="C18136" s="1">
        <v>45731</v>
      </c>
      <c r="D18136">
        <f t="shared" si="849"/>
        <v>9</v>
      </c>
      <c r="E18136">
        <f t="shared" si="850"/>
        <v>3</v>
      </c>
      <c r="F18136" t="str">
        <f t="shared" si="851"/>
        <v>Sun</v>
      </c>
    </row>
    <row r="18137" spans="1:6" x14ac:dyDescent="0.35">
      <c r="A18137" t="s">
        <v>49643</v>
      </c>
      <c r="B18137" s="1">
        <v>45725</v>
      </c>
      <c r="C18137" s="1">
        <v>45726</v>
      </c>
      <c r="D18137">
        <f t="shared" si="849"/>
        <v>9</v>
      </c>
      <c r="E18137">
        <f t="shared" si="850"/>
        <v>3</v>
      </c>
      <c r="F18137" t="str">
        <f t="shared" si="851"/>
        <v>Sun</v>
      </c>
    </row>
    <row r="18138" spans="1:6" x14ac:dyDescent="0.35">
      <c r="A18138" t="s">
        <v>49729</v>
      </c>
      <c r="B18138" s="1">
        <v>45725</v>
      </c>
      <c r="C18138" s="1">
        <v>45728</v>
      </c>
      <c r="D18138">
        <f t="shared" si="849"/>
        <v>9</v>
      </c>
      <c r="E18138">
        <f t="shared" si="850"/>
        <v>3</v>
      </c>
      <c r="F18138" t="str">
        <f t="shared" si="851"/>
        <v>Sun</v>
      </c>
    </row>
    <row r="18139" spans="1:6" x14ac:dyDescent="0.35">
      <c r="A18139" t="s">
        <v>51678</v>
      </c>
      <c r="B18139" s="1">
        <v>45725</v>
      </c>
      <c r="C18139" s="1">
        <v>45732</v>
      </c>
      <c r="D18139">
        <f t="shared" si="849"/>
        <v>9</v>
      </c>
      <c r="E18139">
        <f t="shared" si="850"/>
        <v>3</v>
      </c>
      <c r="F18139" t="str">
        <f t="shared" si="851"/>
        <v>Sun</v>
      </c>
    </row>
    <row r="18140" spans="1:6" x14ac:dyDescent="0.35">
      <c r="A18140" t="s">
        <v>51775</v>
      </c>
      <c r="B18140" s="1">
        <v>45725</v>
      </c>
      <c r="C18140" s="1">
        <v>45726</v>
      </c>
      <c r="D18140">
        <f t="shared" si="849"/>
        <v>9</v>
      </c>
      <c r="E18140">
        <f t="shared" si="850"/>
        <v>3</v>
      </c>
      <c r="F18140" t="str">
        <f t="shared" si="851"/>
        <v>Sun</v>
      </c>
    </row>
    <row r="18141" spans="1:6" x14ac:dyDescent="0.35">
      <c r="A18141" t="s">
        <v>52245</v>
      </c>
      <c r="B18141" s="1">
        <v>45725</v>
      </c>
      <c r="C18141" s="1">
        <v>45729</v>
      </c>
      <c r="D18141">
        <f t="shared" si="849"/>
        <v>9</v>
      </c>
      <c r="E18141">
        <f t="shared" si="850"/>
        <v>3</v>
      </c>
      <c r="F18141" t="str">
        <f t="shared" si="851"/>
        <v>Sun</v>
      </c>
    </row>
    <row r="18142" spans="1:6" x14ac:dyDescent="0.35">
      <c r="A18142" t="s">
        <v>52574</v>
      </c>
      <c r="B18142" s="1">
        <v>45725</v>
      </c>
      <c r="C18142" s="1">
        <v>45728</v>
      </c>
      <c r="D18142">
        <f t="shared" si="849"/>
        <v>9</v>
      </c>
      <c r="E18142">
        <f t="shared" si="850"/>
        <v>3</v>
      </c>
      <c r="F18142" t="str">
        <f t="shared" si="851"/>
        <v>Sun</v>
      </c>
    </row>
    <row r="18143" spans="1:6" x14ac:dyDescent="0.35">
      <c r="A18143" t="s">
        <v>53112</v>
      </c>
      <c r="B18143" s="1">
        <v>45725</v>
      </c>
      <c r="C18143" s="1">
        <v>45730</v>
      </c>
      <c r="D18143">
        <f t="shared" si="849"/>
        <v>9</v>
      </c>
      <c r="E18143">
        <f t="shared" si="850"/>
        <v>3</v>
      </c>
      <c r="F18143" t="str">
        <f t="shared" si="851"/>
        <v>Sun</v>
      </c>
    </row>
    <row r="18144" spans="1:6" x14ac:dyDescent="0.35">
      <c r="A18144" t="s">
        <v>54510</v>
      </c>
      <c r="B18144" s="1">
        <v>45725</v>
      </c>
      <c r="C18144" s="1">
        <v>45731</v>
      </c>
      <c r="D18144">
        <f t="shared" si="849"/>
        <v>9</v>
      </c>
      <c r="E18144">
        <f t="shared" si="850"/>
        <v>3</v>
      </c>
      <c r="F18144" t="str">
        <f t="shared" si="851"/>
        <v>Sun</v>
      </c>
    </row>
    <row r="18145" spans="1:6" x14ac:dyDescent="0.35">
      <c r="A18145" t="s">
        <v>57602</v>
      </c>
      <c r="B18145" s="1">
        <v>45725</v>
      </c>
      <c r="C18145" s="1">
        <v>45728</v>
      </c>
      <c r="D18145">
        <f t="shared" si="849"/>
        <v>9</v>
      </c>
      <c r="E18145">
        <f t="shared" si="850"/>
        <v>3</v>
      </c>
      <c r="F18145" t="str">
        <f t="shared" si="851"/>
        <v>Sun</v>
      </c>
    </row>
    <row r="18146" spans="1:6" x14ac:dyDescent="0.35">
      <c r="A18146" t="s">
        <v>59053</v>
      </c>
      <c r="B18146" s="1">
        <v>45725</v>
      </c>
      <c r="C18146" s="1">
        <v>45731</v>
      </c>
      <c r="D18146">
        <f t="shared" si="849"/>
        <v>9</v>
      </c>
      <c r="E18146">
        <f t="shared" si="850"/>
        <v>3</v>
      </c>
      <c r="F18146" t="str">
        <f t="shared" si="851"/>
        <v>Sun</v>
      </c>
    </row>
    <row r="18147" spans="1:6" x14ac:dyDescent="0.35">
      <c r="A18147" t="s">
        <v>61492</v>
      </c>
      <c r="B18147" s="1">
        <v>45725</v>
      </c>
      <c r="C18147" s="1">
        <v>45731</v>
      </c>
      <c r="D18147">
        <f t="shared" si="849"/>
        <v>9</v>
      </c>
      <c r="E18147">
        <f t="shared" si="850"/>
        <v>3</v>
      </c>
      <c r="F18147" t="str">
        <f t="shared" si="851"/>
        <v>Sun</v>
      </c>
    </row>
    <row r="18148" spans="1:6" x14ac:dyDescent="0.35">
      <c r="A18148" t="s">
        <v>62377</v>
      </c>
      <c r="B18148" s="1">
        <v>45725</v>
      </c>
      <c r="C18148" s="1">
        <v>45732</v>
      </c>
      <c r="D18148">
        <f t="shared" si="849"/>
        <v>9</v>
      </c>
      <c r="E18148">
        <f t="shared" si="850"/>
        <v>3</v>
      </c>
      <c r="F18148" t="str">
        <f t="shared" si="851"/>
        <v>Sun</v>
      </c>
    </row>
    <row r="18149" spans="1:6" x14ac:dyDescent="0.35">
      <c r="A18149" t="s">
        <v>63427</v>
      </c>
      <c r="B18149" s="1">
        <v>45725</v>
      </c>
      <c r="C18149" s="1">
        <v>45726</v>
      </c>
      <c r="D18149">
        <f t="shared" si="849"/>
        <v>9</v>
      </c>
      <c r="E18149">
        <f t="shared" si="850"/>
        <v>3</v>
      </c>
      <c r="F18149" t="str">
        <f t="shared" si="851"/>
        <v>Sun</v>
      </c>
    </row>
    <row r="18150" spans="1:6" x14ac:dyDescent="0.35">
      <c r="A18150" t="s">
        <v>63519</v>
      </c>
      <c r="B18150" s="1">
        <v>45725</v>
      </c>
      <c r="C18150" s="1">
        <v>45730</v>
      </c>
      <c r="D18150">
        <f t="shared" si="849"/>
        <v>9</v>
      </c>
      <c r="E18150">
        <f t="shared" si="850"/>
        <v>3</v>
      </c>
      <c r="F18150" t="str">
        <f t="shared" si="851"/>
        <v>Sun</v>
      </c>
    </row>
    <row r="18151" spans="1:6" x14ac:dyDescent="0.35">
      <c r="A18151" t="s">
        <v>63993</v>
      </c>
      <c r="B18151" s="1">
        <v>45725</v>
      </c>
      <c r="C18151" s="1">
        <v>45729</v>
      </c>
      <c r="D18151">
        <f t="shared" si="849"/>
        <v>9</v>
      </c>
      <c r="E18151">
        <f t="shared" si="850"/>
        <v>3</v>
      </c>
      <c r="F18151" t="str">
        <f t="shared" si="851"/>
        <v>Sun</v>
      </c>
    </row>
    <row r="18152" spans="1:6" x14ac:dyDescent="0.35">
      <c r="A18152" t="s">
        <v>64073</v>
      </c>
      <c r="B18152" s="1">
        <v>45725</v>
      </c>
      <c r="C18152" s="1">
        <v>45726</v>
      </c>
      <c r="D18152">
        <f t="shared" si="849"/>
        <v>9</v>
      </c>
      <c r="E18152">
        <f t="shared" si="850"/>
        <v>3</v>
      </c>
      <c r="F18152" t="str">
        <f t="shared" si="851"/>
        <v>Sun</v>
      </c>
    </row>
    <row r="18153" spans="1:6" x14ac:dyDescent="0.35">
      <c r="A18153" t="s">
        <v>64237</v>
      </c>
      <c r="B18153" s="1">
        <v>45725</v>
      </c>
      <c r="C18153" s="1">
        <v>45731</v>
      </c>
      <c r="D18153">
        <f t="shared" si="849"/>
        <v>9</v>
      </c>
      <c r="E18153">
        <f t="shared" si="850"/>
        <v>3</v>
      </c>
      <c r="F18153" t="str">
        <f t="shared" si="851"/>
        <v>Sun</v>
      </c>
    </row>
    <row r="18154" spans="1:6" x14ac:dyDescent="0.35">
      <c r="A18154" t="s">
        <v>64969</v>
      </c>
      <c r="B18154" s="1">
        <v>45725</v>
      </c>
      <c r="C18154" s="1">
        <v>45732</v>
      </c>
      <c r="D18154">
        <f t="shared" si="849"/>
        <v>9</v>
      </c>
      <c r="E18154">
        <f t="shared" si="850"/>
        <v>3</v>
      </c>
      <c r="F18154" t="str">
        <f t="shared" si="851"/>
        <v>Sun</v>
      </c>
    </row>
    <row r="18155" spans="1:6" x14ac:dyDescent="0.35">
      <c r="A18155" t="s">
        <v>65156</v>
      </c>
      <c r="B18155" s="1">
        <v>45725</v>
      </c>
      <c r="C18155" s="1">
        <v>45729</v>
      </c>
      <c r="D18155">
        <f t="shared" si="849"/>
        <v>9</v>
      </c>
      <c r="E18155">
        <f t="shared" si="850"/>
        <v>3</v>
      </c>
      <c r="F18155" t="str">
        <f t="shared" si="851"/>
        <v>Sun</v>
      </c>
    </row>
    <row r="18156" spans="1:6" x14ac:dyDescent="0.35">
      <c r="A18156" t="s">
        <v>65209</v>
      </c>
      <c r="B18156" s="1">
        <v>45725</v>
      </c>
      <c r="C18156" s="1">
        <v>45732</v>
      </c>
      <c r="D18156">
        <f t="shared" si="849"/>
        <v>9</v>
      </c>
      <c r="E18156">
        <f t="shared" si="850"/>
        <v>3</v>
      </c>
      <c r="F18156" t="str">
        <f t="shared" si="851"/>
        <v>Sun</v>
      </c>
    </row>
    <row r="18157" spans="1:6" x14ac:dyDescent="0.35">
      <c r="A18157" t="s">
        <v>65341</v>
      </c>
      <c r="B18157" s="1">
        <v>45725</v>
      </c>
      <c r="C18157" s="1">
        <v>45731</v>
      </c>
      <c r="D18157">
        <f t="shared" si="849"/>
        <v>9</v>
      </c>
      <c r="E18157">
        <f t="shared" si="850"/>
        <v>3</v>
      </c>
      <c r="F18157" t="str">
        <f t="shared" si="851"/>
        <v>Sun</v>
      </c>
    </row>
    <row r="18158" spans="1:6" x14ac:dyDescent="0.35">
      <c r="A18158" t="s">
        <v>65376</v>
      </c>
      <c r="B18158" s="1">
        <v>45725</v>
      </c>
      <c r="C18158" s="1">
        <v>45731</v>
      </c>
      <c r="D18158">
        <f t="shared" si="849"/>
        <v>9</v>
      </c>
      <c r="E18158">
        <f t="shared" si="850"/>
        <v>3</v>
      </c>
      <c r="F18158" t="str">
        <f t="shared" si="851"/>
        <v>Sun</v>
      </c>
    </row>
    <row r="18159" spans="1:6" x14ac:dyDescent="0.35">
      <c r="A18159" t="s">
        <v>42478</v>
      </c>
      <c r="B18159" s="1">
        <v>45726</v>
      </c>
      <c r="C18159" s="1">
        <v>45731</v>
      </c>
      <c r="D18159">
        <f t="shared" si="849"/>
        <v>10</v>
      </c>
      <c r="E18159">
        <f t="shared" si="850"/>
        <v>3</v>
      </c>
      <c r="F18159" t="str">
        <f t="shared" si="851"/>
        <v>Mon</v>
      </c>
    </row>
    <row r="18160" spans="1:6" x14ac:dyDescent="0.35">
      <c r="A18160" t="s">
        <v>43138</v>
      </c>
      <c r="B18160" s="1">
        <v>45726</v>
      </c>
      <c r="C18160" s="1">
        <v>45733</v>
      </c>
      <c r="D18160">
        <f t="shared" si="849"/>
        <v>10</v>
      </c>
      <c r="E18160">
        <f t="shared" si="850"/>
        <v>3</v>
      </c>
      <c r="F18160" t="str">
        <f t="shared" si="851"/>
        <v>Mon</v>
      </c>
    </row>
    <row r="18161" spans="1:6" x14ac:dyDescent="0.35">
      <c r="A18161" t="s">
        <v>43615</v>
      </c>
      <c r="B18161" s="1">
        <v>45726</v>
      </c>
      <c r="C18161" s="1">
        <v>45730</v>
      </c>
      <c r="D18161">
        <f t="shared" si="849"/>
        <v>10</v>
      </c>
      <c r="E18161">
        <f t="shared" si="850"/>
        <v>3</v>
      </c>
      <c r="F18161" t="str">
        <f t="shared" si="851"/>
        <v>Mon</v>
      </c>
    </row>
    <row r="18162" spans="1:6" x14ac:dyDescent="0.35">
      <c r="A18162" t="s">
        <v>44493</v>
      </c>
      <c r="B18162" s="1">
        <v>45726</v>
      </c>
      <c r="C18162" s="1">
        <v>45730</v>
      </c>
      <c r="D18162">
        <f t="shared" si="849"/>
        <v>10</v>
      </c>
      <c r="E18162">
        <f t="shared" si="850"/>
        <v>3</v>
      </c>
      <c r="F18162" t="str">
        <f t="shared" si="851"/>
        <v>Mon</v>
      </c>
    </row>
    <row r="18163" spans="1:6" x14ac:dyDescent="0.35">
      <c r="A18163" t="s">
        <v>46011</v>
      </c>
      <c r="B18163" s="1">
        <v>45726</v>
      </c>
      <c r="C18163" s="1">
        <v>45731</v>
      </c>
      <c r="D18163">
        <f t="shared" si="849"/>
        <v>10</v>
      </c>
      <c r="E18163">
        <f t="shared" si="850"/>
        <v>3</v>
      </c>
      <c r="F18163" t="str">
        <f t="shared" si="851"/>
        <v>Mon</v>
      </c>
    </row>
    <row r="18164" spans="1:6" x14ac:dyDescent="0.35">
      <c r="A18164" t="s">
        <v>47135</v>
      </c>
      <c r="B18164" s="1">
        <v>45726</v>
      </c>
      <c r="C18164" s="1">
        <v>45728</v>
      </c>
      <c r="D18164">
        <f t="shared" si="849"/>
        <v>10</v>
      </c>
      <c r="E18164">
        <f t="shared" si="850"/>
        <v>3</v>
      </c>
      <c r="F18164" t="str">
        <f t="shared" si="851"/>
        <v>Mon</v>
      </c>
    </row>
    <row r="18165" spans="1:6" x14ac:dyDescent="0.35">
      <c r="A18165" t="s">
        <v>48613</v>
      </c>
      <c r="B18165" s="1">
        <v>45726</v>
      </c>
      <c r="C18165" s="1">
        <v>45733</v>
      </c>
      <c r="D18165">
        <f t="shared" si="849"/>
        <v>10</v>
      </c>
      <c r="E18165">
        <f t="shared" si="850"/>
        <v>3</v>
      </c>
      <c r="F18165" t="str">
        <f t="shared" si="851"/>
        <v>Mon</v>
      </c>
    </row>
    <row r="18166" spans="1:6" x14ac:dyDescent="0.35">
      <c r="A18166" t="s">
        <v>49324</v>
      </c>
      <c r="B18166" s="1">
        <v>45726</v>
      </c>
      <c r="C18166" s="1">
        <v>45727</v>
      </c>
      <c r="D18166">
        <f t="shared" si="849"/>
        <v>10</v>
      </c>
      <c r="E18166">
        <f t="shared" si="850"/>
        <v>3</v>
      </c>
      <c r="F18166" t="str">
        <f t="shared" si="851"/>
        <v>Mon</v>
      </c>
    </row>
    <row r="18167" spans="1:6" x14ac:dyDescent="0.35">
      <c r="A18167" t="s">
        <v>49789</v>
      </c>
      <c r="B18167" s="1">
        <v>45726</v>
      </c>
      <c r="C18167" s="1">
        <v>45730</v>
      </c>
      <c r="D18167">
        <f t="shared" si="849"/>
        <v>10</v>
      </c>
      <c r="E18167">
        <f t="shared" si="850"/>
        <v>3</v>
      </c>
      <c r="F18167" t="str">
        <f t="shared" si="851"/>
        <v>Mon</v>
      </c>
    </row>
    <row r="18168" spans="1:6" x14ac:dyDescent="0.35">
      <c r="A18168" t="s">
        <v>50258</v>
      </c>
      <c r="B18168" s="1">
        <v>45726</v>
      </c>
      <c r="C18168" s="1">
        <v>45731</v>
      </c>
      <c r="D18168">
        <f t="shared" si="849"/>
        <v>10</v>
      </c>
      <c r="E18168">
        <f t="shared" si="850"/>
        <v>3</v>
      </c>
      <c r="F18168" t="str">
        <f t="shared" si="851"/>
        <v>Mon</v>
      </c>
    </row>
    <row r="18169" spans="1:6" x14ac:dyDescent="0.35">
      <c r="A18169" t="s">
        <v>50426</v>
      </c>
      <c r="B18169" s="1">
        <v>45726</v>
      </c>
      <c r="C18169" s="1">
        <v>45730</v>
      </c>
      <c r="D18169">
        <f t="shared" si="849"/>
        <v>10</v>
      </c>
      <c r="E18169">
        <f t="shared" si="850"/>
        <v>3</v>
      </c>
      <c r="F18169" t="str">
        <f t="shared" si="851"/>
        <v>Mon</v>
      </c>
    </row>
    <row r="18170" spans="1:6" x14ac:dyDescent="0.35">
      <c r="A18170" t="s">
        <v>51084</v>
      </c>
      <c r="B18170" s="1">
        <v>45726</v>
      </c>
      <c r="C18170" s="1">
        <v>45727</v>
      </c>
      <c r="D18170">
        <f t="shared" si="849"/>
        <v>10</v>
      </c>
      <c r="E18170">
        <f t="shared" si="850"/>
        <v>3</v>
      </c>
      <c r="F18170" t="str">
        <f t="shared" si="851"/>
        <v>Mon</v>
      </c>
    </row>
    <row r="18171" spans="1:6" x14ac:dyDescent="0.35">
      <c r="A18171" t="s">
        <v>52396</v>
      </c>
      <c r="B18171" s="1">
        <v>45726</v>
      </c>
      <c r="C18171" s="1">
        <v>45730</v>
      </c>
      <c r="D18171">
        <f t="shared" si="849"/>
        <v>10</v>
      </c>
      <c r="E18171">
        <f t="shared" si="850"/>
        <v>3</v>
      </c>
      <c r="F18171" t="str">
        <f t="shared" si="851"/>
        <v>Mon</v>
      </c>
    </row>
    <row r="18172" spans="1:6" x14ac:dyDescent="0.35">
      <c r="A18172" t="s">
        <v>53290</v>
      </c>
      <c r="B18172" s="1">
        <v>45726</v>
      </c>
      <c r="C18172" s="1">
        <v>45728</v>
      </c>
      <c r="D18172">
        <f t="shared" si="849"/>
        <v>10</v>
      </c>
      <c r="E18172">
        <f t="shared" si="850"/>
        <v>3</v>
      </c>
      <c r="F18172" t="str">
        <f t="shared" si="851"/>
        <v>Mon</v>
      </c>
    </row>
    <row r="18173" spans="1:6" x14ac:dyDescent="0.35">
      <c r="A18173" t="s">
        <v>56241</v>
      </c>
      <c r="B18173" s="1">
        <v>45726</v>
      </c>
      <c r="C18173" s="1">
        <v>45729</v>
      </c>
      <c r="D18173">
        <f t="shared" si="849"/>
        <v>10</v>
      </c>
      <c r="E18173">
        <f t="shared" si="850"/>
        <v>3</v>
      </c>
      <c r="F18173" t="str">
        <f t="shared" si="851"/>
        <v>Mon</v>
      </c>
    </row>
    <row r="18174" spans="1:6" x14ac:dyDescent="0.35">
      <c r="A18174" t="s">
        <v>57041</v>
      </c>
      <c r="B18174" s="1">
        <v>45726</v>
      </c>
      <c r="C18174" s="1">
        <v>45728</v>
      </c>
      <c r="D18174">
        <f t="shared" si="849"/>
        <v>10</v>
      </c>
      <c r="E18174">
        <f t="shared" si="850"/>
        <v>3</v>
      </c>
      <c r="F18174" t="str">
        <f t="shared" si="851"/>
        <v>Mon</v>
      </c>
    </row>
    <row r="18175" spans="1:6" x14ac:dyDescent="0.35">
      <c r="A18175" t="s">
        <v>58461</v>
      </c>
      <c r="B18175" s="1">
        <v>45726</v>
      </c>
      <c r="C18175" s="1">
        <v>45732</v>
      </c>
      <c r="D18175">
        <f t="shared" si="849"/>
        <v>10</v>
      </c>
      <c r="E18175">
        <f t="shared" si="850"/>
        <v>3</v>
      </c>
      <c r="F18175" t="str">
        <f t="shared" si="851"/>
        <v>Mon</v>
      </c>
    </row>
    <row r="18176" spans="1:6" x14ac:dyDescent="0.35">
      <c r="A18176" t="s">
        <v>60667</v>
      </c>
      <c r="B18176" s="1">
        <v>45726</v>
      </c>
      <c r="C18176" s="1">
        <v>45733</v>
      </c>
      <c r="D18176">
        <f t="shared" si="849"/>
        <v>10</v>
      </c>
      <c r="E18176">
        <f t="shared" si="850"/>
        <v>3</v>
      </c>
      <c r="F18176" t="str">
        <f t="shared" si="851"/>
        <v>Mon</v>
      </c>
    </row>
    <row r="18177" spans="1:6" x14ac:dyDescent="0.35">
      <c r="A18177" t="s">
        <v>60766</v>
      </c>
      <c r="B18177" s="1">
        <v>45726</v>
      </c>
      <c r="C18177" s="1">
        <v>45732</v>
      </c>
      <c r="D18177">
        <f t="shared" si="849"/>
        <v>10</v>
      </c>
      <c r="E18177">
        <f t="shared" si="850"/>
        <v>3</v>
      </c>
      <c r="F18177" t="str">
        <f t="shared" si="851"/>
        <v>Mon</v>
      </c>
    </row>
    <row r="18178" spans="1:6" x14ac:dyDescent="0.35">
      <c r="A18178" t="s">
        <v>62652</v>
      </c>
      <c r="B18178" s="1">
        <v>45726</v>
      </c>
      <c r="C18178" s="1">
        <v>45728</v>
      </c>
      <c r="D18178">
        <f t="shared" ref="D18178:D18241" si="852">DAY(B18178)</f>
        <v>10</v>
      </c>
      <c r="E18178">
        <f t="shared" ref="E18178:E18241" si="853">MONTH(C18178)</f>
        <v>3</v>
      </c>
      <c r="F18178" t="str">
        <f t="shared" ref="F18178:F18241" si="854">TEXT(B18178, "ddd")</f>
        <v>Mon</v>
      </c>
    </row>
    <row r="18179" spans="1:6" x14ac:dyDescent="0.35">
      <c r="A18179" t="s">
        <v>63849</v>
      </c>
      <c r="B18179" s="1">
        <v>45726</v>
      </c>
      <c r="C18179" s="1">
        <v>45731</v>
      </c>
      <c r="D18179">
        <f t="shared" si="852"/>
        <v>10</v>
      </c>
      <c r="E18179">
        <f t="shared" si="853"/>
        <v>3</v>
      </c>
      <c r="F18179" t="str">
        <f t="shared" si="854"/>
        <v>Mon</v>
      </c>
    </row>
    <row r="18180" spans="1:6" x14ac:dyDescent="0.35">
      <c r="A18180" t="s">
        <v>63994</v>
      </c>
      <c r="B18180" s="1">
        <v>45726</v>
      </c>
      <c r="C18180" s="1">
        <v>45731</v>
      </c>
      <c r="D18180">
        <f t="shared" si="852"/>
        <v>10</v>
      </c>
      <c r="E18180">
        <f t="shared" si="853"/>
        <v>3</v>
      </c>
      <c r="F18180" t="str">
        <f t="shared" si="854"/>
        <v>Mon</v>
      </c>
    </row>
    <row r="18181" spans="1:6" x14ac:dyDescent="0.35">
      <c r="A18181" t="s">
        <v>64527</v>
      </c>
      <c r="B18181" s="1">
        <v>45726</v>
      </c>
      <c r="C18181" s="1">
        <v>45729</v>
      </c>
      <c r="D18181">
        <f t="shared" si="852"/>
        <v>10</v>
      </c>
      <c r="E18181">
        <f t="shared" si="853"/>
        <v>3</v>
      </c>
      <c r="F18181" t="str">
        <f t="shared" si="854"/>
        <v>Mon</v>
      </c>
    </row>
    <row r="18182" spans="1:6" x14ac:dyDescent="0.35">
      <c r="A18182" t="s">
        <v>65183</v>
      </c>
      <c r="B18182" s="1">
        <v>45726</v>
      </c>
      <c r="C18182" s="1">
        <v>45728</v>
      </c>
      <c r="D18182">
        <f t="shared" si="852"/>
        <v>10</v>
      </c>
      <c r="E18182">
        <f t="shared" si="853"/>
        <v>3</v>
      </c>
      <c r="F18182" t="str">
        <f t="shared" si="854"/>
        <v>Mon</v>
      </c>
    </row>
    <row r="18183" spans="1:6" x14ac:dyDescent="0.35">
      <c r="A18183" t="s">
        <v>65579</v>
      </c>
      <c r="B18183" s="1">
        <v>45726</v>
      </c>
      <c r="C18183" s="1">
        <v>45730</v>
      </c>
      <c r="D18183">
        <f t="shared" si="852"/>
        <v>10</v>
      </c>
      <c r="E18183">
        <f t="shared" si="853"/>
        <v>3</v>
      </c>
      <c r="F18183" t="str">
        <f t="shared" si="854"/>
        <v>Mon</v>
      </c>
    </row>
    <row r="18184" spans="1:6" x14ac:dyDescent="0.35">
      <c r="A18184" t="s">
        <v>65692</v>
      </c>
      <c r="B18184" s="1">
        <v>45726</v>
      </c>
      <c r="C18184" s="1">
        <v>45729</v>
      </c>
      <c r="D18184">
        <f t="shared" si="852"/>
        <v>10</v>
      </c>
      <c r="E18184">
        <f t="shared" si="853"/>
        <v>3</v>
      </c>
      <c r="F18184" t="str">
        <f t="shared" si="854"/>
        <v>Mon</v>
      </c>
    </row>
    <row r="18185" spans="1:6" x14ac:dyDescent="0.35">
      <c r="A18185" t="s">
        <v>66095</v>
      </c>
      <c r="B18185" s="1">
        <v>45726</v>
      </c>
      <c r="C18185" s="1">
        <v>45731</v>
      </c>
      <c r="D18185">
        <f t="shared" si="852"/>
        <v>10</v>
      </c>
      <c r="E18185">
        <f t="shared" si="853"/>
        <v>3</v>
      </c>
      <c r="F18185" t="str">
        <f t="shared" si="854"/>
        <v>Mon</v>
      </c>
    </row>
    <row r="18186" spans="1:6" x14ac:dyDescent="0.35">
      <c r="A18186" t="s">
        <v>41275</v>
      </c>
      <c r="B18186" s="1">
        <v>45727</v>
      </c>
      <c r="C18186" s="1">
        <v>45731</v>
      </c>
      <c r="D18186">
        <f t="shared" si="852"/>
        <v>11</v>
      </c>
      <c r="E18186">
        <f t="shared" si="853"/>
        <v>3</v>
      </c>
      <c r="F18186" t="str">
        <f t="shared" si="854"/>
        <v>Tue</v>
      </c>
    </row>
    <row r="18187" spans="1:6" x14ac:dyDescent="0.35">
      <c r="A18187" t="s">
        <v>42000</v>
      </c>
      <c r="B18187" s="1">
        <v>45727</v>
      </c>
      <c r="C18187" s="1">
        <v>45734</v>
      </c>
      <c r="D18187">
        <f t="shared" si="852"/>
        <v>11</v>
      </c>
      <c r="E18187">
        <f t="shared" si="853"/>
        <v>3</v>
      </c>
      <c r="F18187" t="str">
        <f t="shared" si="854"/>
        <v>Tue</v>
      </c>
    </row>
    <row r="18188" spans="1:6" x14ac:dyDescent="0.35">
      <c r="A18188" t="s">
        <v>42348</v>
      </c>
      <c r="B18188" s="1">
        <v>45727</v>
      </c>
      <c r="C18188" s="1">
        <v>45732</v>
      </c>
      <c r="D18188">
        <f t="shared" si="852"/>
        <v>11</v>
      </c>
      <c r="E18188">
        <f t="shared" si="853"/>
        <v>3</v>
      </c>
      <c r="F18188" t="str">
        <f t="shared" si="854"/>
        <v>Tue</v>
      </c>
    </row>
    <row r="18189" spans="1:6" x14ac:dyDescent="0.35">
      <c r="A18189" t="s">
        <v>44282</v>
      </c>
      <c r="B18189" s="1">
        <v>45727</v>
      </c>
      <c r="C18189" s="1">
        <v>45730</v>
      </c>
      <c r="D18189">
        <f t="shared" si="852"/>
        <v>11</v>
      </c>
      <c r="E18189">
        <f t="shared" si="853"/>
        <v>3</v>
      </c>
      <c r="F18189" t="str">
        <f t="shared" si="854"/>
        <v>Tue</v>
      </c>
    </row>
    <row r="18190" spans="1:6" x14ac:dyDescent="0.35">
      <c r="A18190" t="s">
        <v>47254</v>
      </c>
      <c r="B18190" s="1">
        <v>45727</v>
      </c>
      <c r="C18190" s="1">
        <v>45731</v>
      </c>
      <c r="D18190">
        <f t="shared" si="852"/>
        <v>11</v>
      </c>
      <c r="E18190">
        <f t="shared" si="853"/>
        <v>3</v>
      </c>
      <c r="F18190" t="str">
        <f t="shared" si="854"/>
        <v>Tue</v>
      </c>
    </row>
    <row r="18191" spans="1:6" x14ac:dyDescent="0.35">
      <c r="A18191" t="s">
        <v>47513</v>
      </c>
      <c r="B18191" s="1">
        <v>45727</v>
      </c>
      <c r="C18191" s="1">
        <v>45733</v>
      </c>
      <c r="D18191">
        <f t="shared" si="852"/>
        <v>11</v>
      </c>
      <c r="E18191">
        <f t="shared" si="853"/>
        <v>3</v>
      </c>
      <c r="F18191" t="str">
        <f t="shared" si="854"/>
        <v>Tue</v>
      </c>
    </row>
    <row r="18192" spans="1:6" x14ac:dyDescent="0.35">
      <c r="A18192" t="s">
        <v>49104</v>
      </c>
      <c r="B18192" s="1">
        <v>45727</v>
      </c>
      <c r="C18192" s="1">
        <v>45732</v>
      </c>
      <c r="D18192">
        <f t="shared" si="852"/>
        <v>11</v>
      </c>
      <c r="E18192">
        <f t="shared" si="853"/>
        <v>3</v>
      </c>
      <c r="F18192" t="str">
        <f t="shared" si="854"/>
        <v>Tue</v>
      </c>
    </row>
    <row r="18193" spans="1:6" x14ac:dyDescent="0.35">
      <c r="A18193" t="s">
        <v>51528</v>
      </c>
      <c r="B18193" s="1">
        <v>45727</v>
      </c>
      <c r="C18193" s="1">
        <v>45730</v>
      </c>
      <c r="D18193">
        <f t="shared" si="852"/>
        <v>11</v>
      </c>
      <c r="E18193">
        <f t="shared" si="853"/>
        <v>3</v>
      </c>
      <c r="F18193" t="str">
        <f t="shared" si="854"/>
        <v>Tue</v>
      </c>
    </row>
    <row r="18194" spans="1:6" x14ac:dyDescent="0.35">
      <c r="A18194" t="s">
        <v>52621</v>
      </c>
      <c r="B18194" s="1">
        <v>45727</v>
      </c>
      <c r="C18194" s="1">
        <v>45728</v>
      </c>
      <c r="D18194">
        <f t="shared" si="852"/>
        <v>11</v>
      </c>
      <c r="E18194">
        <f t="shared" si="853"/>
        <v>3</v>
      </c>
      <c r="F18194" t="str">
        <f t="shared" si="854"/>
        <v>Tue</v>
      </c>
    </row>
    <row r="18195" spans="1:6" x14ac:dyDescent="0.35">
      <c r="A18195" t="s">
        <v>52963</v>
      </c>
      <c r="B18195" s="1">
        <v>45727</v>
      </c>
      <c r="C18195" s="1">
        <v>45731</v>
      </c>
      <c r="D18195">
        <f t="shared" si="852"/>
        <v>11</v>
      </c>
      <c r="E18195">
        <f t="shared" si="853"/>
        <v>3</v>
      </c>
      <c r="F18195" t="str">
        <f t="shared" si="854"/>
        <v>Tue</v>
      </c>
    </row>
    <row r="18196" spans="1:6" x14ac:dyDescent="0.35">
      <c r="A18196" t="s">
        <v>53109</v>
      </c>
      <c r="B18196" s="1">
        <v>45727</v>
      </c>
      <c r="C18196" s="1">
        <v>45729</v>
      </c>
      <c r="D18196">
        <f t="shared" si="852"/>
        <v>11</v>
      </c>
      <c r="E18196">
        <f t="shared" si="853"/>
        <v>3</v>
      </c>
      <c r="F18196" t="str">
        <f t="shared" si="854"/>
        <v>Tue</v>
      </c>
    </row>
    <row r="18197" spans="1:6" x14ac:dyDescent="0.35">
      <c r="A18197" t="s">
        <v>53264</v>
      </c>
      <c r="B18197" s="1">
        <v>45727</v>
      </c>
      <c r="C18197" s="1">
        <v>45728</v>
      </c>
      <c r="D18197">
        <f t="shared" si="852"/>
        <v>11</v>
      </c>
      <c r="E18197">
        <f t="shared" si="853"/>
        <v>3</v>
      </c>
      <c r="F18197" t="str">
        <f t="shared" si="854"/>
        <v>Tue</v>
      </c>
    </row>
    <row r="18198" spans="1:6" x14ac:dyDescent="0.35">
      <c r="A18198" t="s">
        <v>54196</v>
      </c>
      <c r="B18198" s="1">
        <v>45727</v>
      </c>
      <c r="C18198" s="1">
        <v>45734</v>
      </c>
      <c r="D18198">
        <f t="shared" si="852"/>
        <v>11</v>
      </c>
      <c r="E18198">
        <f t="shared" si="853"/>
        <v>3</v>
      </c>
      <c r="F18198" t="str">
        <f t="shared" si="854"/>
        <v>Tue</v>
      </c>
    </row>
    <row r="18199" spans="1:6" x14ac:dyDescent="0.35">
      <c r="A18199" t="s">
        <v>54396</v>
      </c>
      <c r="B18199" s="1">
        <v>45727</v>
      </c>
      <c r="C18199" s="1">
        <v>45730</v>
      </c>
      <c r="D18199">
        <f t="shared" si="852"/>
        <v>11</v>
      </c>
      <c r="E18199">
        <f t="shared" si="853"/>
        <v>3</v>
      </c>
      <c r="F18199" t="str">
        <f t="shared" si="854"/>
        <v>Tue</v>
      </c>
    </row>
    <row r="18200" spans="1:6" x14ac:dyDescent="0.35">
      <c r="A18200" t="s">
        <v>54503</v>
      </c>
      <c r="B18200" s="1">
        <v>45727</v>
      </c>
      <c r="C18200" s="1">
        <v>45730</v>
      </c>
      <c r="D18200">
        <f t="shared" si="852"/>
        <v>11</v>
      </c>
      <c r="E18200">
        <f t="shared" si="853"/>
        <v>3</v>
      </c>
      <c r="F18200" t="str">
        <f t="shared" si="854"/>
        <v>Tue</v>
      </c>
    </row>
    <row r="18201" spans="1:6" x14ac:dyDescent="0.35">
      <c r="A18201" t="s">
        <v>54736</v>
      </c>
      <c r="B18201" s="1">
        <v>45727</v>
      </c>
      <c r="C18201" s="1">
        <v>45728</v>
      </c>
      <c r="D18201">
        <f t="shared" si="852"/>
        <v>11</v>
      </c>
      <c r="E18201">
        <f t="shared" si="853"/>
        <v>3</v>
      </c>
      <c r="F18201" t="str">
        <f t="shared" si="854"/>
        <v>Tue</v>
      </c>
    </row>
    <row r="18202" spans="1:6" x14ac:dyDescent="0.35">
      <c r="A18202" t="s">
        <v>55030</v>
      </c>
      <c r="B18202" s="1">
        <v>45727</v>
      </c>
      <c r="C18202" s="1">
        <v>45730</v>
      </c>
      <c r="D18202">
        <f t="shared" si="852"/>
        <v>11</v>
      </c>
      <c r="E18202">
        <f t="shared" si="853"/>
        <v>3</v>
      </c>
      <c r="F18202" t="str">
        <f t="shared" si="854"/>
        <v>Tue</v>
      </c>
    </row>
    <row r="18203" spans="1:6" x14ac:dyDescent="0.35">
      <c r="A18203" t="s">
        <v>56519</v>
      </c>
      <c r="B18203" s="1">
        <v>45727</v>
      </c>
      <c r="C18203" s="1">
        <v>45732</v>
      </c>
      <c r="D18203">
        <f t="shared" si="852"/>
        <v>11</v>
      </c>
      <c r="E18203">
        <f t="shared" si="853"/>
        <v>3</v>
      </c>
      <c r="F18203" t="str">
        <f t="shared" si="854"/>
        <v>Tue</v>
      </c>
    </row>
    <row r="18204" spans="1:6" x14ac:dyDescent="0.35">
      <c r="A18204" t="s">
        <v>57852</v>
      </c>
      <c r="B18204" s="1">
        <v>45727</v>
      </c>
      <c r="C18204" s="1">
        <v>45728</v>
      </c>
      <c r="D18204">
        <f t="shared" si="852"/>
        <v>11</v>
      </c>
      <c r="E18204">
        <f t="shared" si="853"/>
        <v>3</v>
      </c>
      <c r="F18204" t="str">
        <f t="shared" si="854"/>
        <v>Tue</v>
      </c>
    </row>
    <row r="18205" spans="1:6" x14ac:dyDescent="0.35">
      <c r="A18205" t="s">
        <v>58770</v>
      </c>
      <c r="B18205" s="1">
        <v>45727</v>
      </c>
      <c r="C18205" s="1">
        <v>45732</v>
      </c>
      <c r="D18205">
        <f t="shared" si="852"/>
        <v>11</v>
      </c>
      <c r="E18205">
        <f t="shared" si="853"/>
        <v>3</v>
      </c>
      <c r="F18205" t="str">
        <f t="shared" si="854"/>
        <v>Tue</v>
      </c>
    </row>
    <row r="18206" spans="1:6" x14ac:dyDescent="0.35">
      <c r="A18206" t="s">
        <v>60247</v>
      </c>
      <c r="B18206" s="1">
        <v>45727</v>
      </c>
      <c r="C18206" s="1">
        <v>45728</v>
      </c>
      <c r="D18206">
        <f t="shared" si="852"/>
        <v>11</v>
      </c>
      <c r="E18206">
        <f t="shared" si="853"/>
        <v>3</v>
      </c>
      <c r="F18206" t="str">
        <f t="shared" si="854"/>
        <v>Tue</v>
      </c>
    </row>
    <row r="18207" spans="1:6" x14ac:dyDescent="0.35">
      <c r="A18207" t="s">
        <v>60644</v>
      </c>
      <c r="B18207" s="1">
        <v>45727</v>
      </c>
      <c r="C18207" s="1">
        <v>45733</v>
      </c>
      <c r="D18207">
        <f t="shared" si="852"/>
        <v>11</v>
      </c>
      <c r="E18207">
        <f t="shared" si="853"/>
        <v>3</v>
      </c>
      <c r="F18207" t="str">
        <f t="shared" si="854"/>
        <v>Tue</v>
      </c>
    </row>
    <row r="18208" spans="1:6" x14ac:dyDescent="0.35">
      <c r="A18208" t="s">
        <v>61852</v>
      </c>
      <c r="B18208" s="1">
        <v>45727</v>
      </c>
      <c r="C18208" s="1">
        <v>45734</v>
      </c>
      <c r="D18208">
        <f t="shared" si="852"/>
        <v>11</v>
      </c>
      <c r="E18208">
        <f t="shared" si="853"/>
        <v>3</v>
      </c>
      <c r="F18208" t="str">
        <f t="shared" si="854"/>
        <v>Tue</v>
      </c>
    </row>
    <row r="18209" spans="1:6" x14ac:dyDescent="0.35">
      <c r="A18209" t="s">
        <v>63255</v>
      </c>
      <c r="B18209" s="1">
        <v>45727</v>
      </c>
      <c r="C18209" s="1">
        <v>45730</v>
      </c>
      <c r="D18209">
        <f t="shared" si="852"/>
        <v>11</v>
      </c>
      <c r="E18209">
        <f t="shared" si="853"/>
        <v>3</v>
      </c>
      <c r="F18209" t="str">
        <f t="shared" si="854"/>
        <v>Tue</v>
      </c>
    </row>
    <row r="18210" spans="1:6" x14ac:dyDescent="0.35">
      <c r="A18210" t="s">
        <v>64103</v>
      </c>
      <c r="B18210" s="1">
        <v>45727</v>
      </c>
      <c r="C18210" s="1">
        <v>45730</v>
      </c>
      <c r="D18210">
        <f t="shared" si="852"/>
        <v>11</v>
      </c>
      <c r="E18210">
        <f t="shared" si="853"/>
        <v>3</v>
      </c>
      <c r="F18210" t="str">
        <f t="shared" si="854"/>
        <v>Tue</v>
      </c>
    </row>
    <row r="18211" spans="1:6" x14ac:dyDescent="0.35">
      <c r="A18211" t="s">
        <v>41502</v>
      </c>
      <c r="B18211" s="1">
        <v>45728</v>
      </c>
      <c r="C18211" s="1">
        <v>45732</v>
      </c>
      <c r="D18211">
        <f t="shared" si="852"/>
        <v>12</v>
      </c>
      <c r="E18211">
        <f t="shared" si="853"/>
        <v>3</v>
      </c>
      <c r="F18211" t="str">
        <f t="shared" si="854"/>
        <v>Wed</v>
      </c>
    </row>
    <row r="18212" spans="1:6" x14ac:dyDescent="0.35">
      <c r="A18212" t="s">
        <v>43019</v>
      </c>
      <c r="B18212" s="1">
        <v>45728</v>
      </c>
      <c r="C18212" s="1">
        <v>45733</v>
      </c>
      <c r="D18212">
        <f t="shared" si="852"/>
        <v>12</v>
      </c>
      <c r="E18212">
        <f t="shared" si="853"/>
        <v>3</v>
      </c>
      <c r="F18212" t="str">
        <f t="shared" si="854"/>
        <v>Wed</v>
      </c>
    </row>
    <row r="18213" spans="1:6" x14ac:dyDescent="0.35">
      <c r="A18213" t="s">
        <v>44343</v>
      </c>
      <c r="B18213" s="1">
        <v>45728</v>
      </c>
      <c r="C18213" s="1">
        <v>45735</v>
      </c>
      <c r="D18213">
        <f t="shared" si="852"/>
        <v>12</v>
      </c>
      <c r="E18213">
        <f t="shared" si="853"/>
        <v>3</v>
      </c>
      <c r="F18213" t="str">
        <f t="shared" si="854"/>
        <v>Wed</v>
      </c>
    </row>
    <row r="18214" spans="1:6" x14ac:dyDescent="0.35">
      <c r="A18214" t="s">
        <v>45327</v>
      </c>
      <c r="B18214" s="1">
        <v>45728</v>
      </c>
      <c r="C18214" s="1">
        <v>45730</v>
      </c>
      <c r="D18214">
        <f t="shared" si="852"/>
        <v>12</v>
      </c>
      <c r="E18214">
        <f t="shared" si="853"/>
        <v>3</v>
      </c>
      <c r="F18214" t="str">
        <f t="shared" si="854"/>
        <v>Wed</v>
      </c>
    </row>
    <row r="18215" spans="1:6" x14ac:dyDescent="0.35">
      <c r="A18215" t="s">
        <v>45771</v>
      </c>
      <c r="B18215" s="1">
        <v>45728</v>
      </c>
      <c r="C18215" s="1">
        <v>45733</v>
      </c>
      <c r="D18215">
        <f t="shared" si="852"/>
        <v>12</v>
      </c>
      <c r="E18215">
        <f t="shared" si="853"/>
        <v>3</v>
      </c>
      <c r="F18215" t="str">
        <f t="shared" si="854"/>
        <v>Wed</v>
      </c>
    </row>
    <row r="18216" spans="1:6" x14ac:dyDescent="0.35">
      <c r="A18216" t="s">
        <v>46324</v>
      </c>
      <c r="B18216" s="1">
        <v>45728</v>
      </c>
      <c r="C18216" s="1">
        <v>45733</v>
      </c>
      <c r="D18216">
        <f t="shared" si="852"/>
        <v>12</v>
      </c>
      <c r="E18216">
        <f t="shared" si="853"/>
        <v>3</v>
      </c>
      <c r="F18216" t="str">
        <f t="shared" si="854"/>
        <v>Wed</v>
      </c>
    </row>
    <row r="18217" spans="1:6" x14ac:dyDescent="0.35">
      <c r="A18217" t="s">
        <v>46607</v>
      </c>
      <c r="B18217" s="1">
        <v>45728</v>
      </c>
      <c r="C18217" s="1">
        <v>45735</v>
      </c>
      <c r="D18217">
        <f t="shared" si="852"/>
        <v>12</v>
      </c>
      <c r="E18217">
        <f t="shared" si="853"/>
        <v>3</v>
      </c>
      <c r="F18217" t="str">
        <f t="shared" si="854"/>
        <v>Wed</v>
      </c>
    </row>
    <row r="18218" spans="1:6" x14ac:dyDescent="0.35">
      <c r="A18218" t="s">
        <v>48586</v>
      </c>
      <c r="B18218" s="1">
        <v>45728</v>
      </c>
      <c r="C18218" s="1">
        <v>45733</v>
      </c>
      <c r="D18218">
        <f t="shared" si="852"/>
        <v>12</v>
      </c>
      <c r="E18218">
        <f t="shared" si="853"/>
        <v>3</v>
      </c>
      <c r="F18218" t="str">
        <f t="shared" si="854"/>
        <v>Wed</v>
      </c>
    </row>
    <row r="18219" spans="1:6" x14ac:dyDescent="0.35">
      <c r="A18219" t="s">
        <v>50638</v>
      </c>
      <c r="B18219" s="1">
        <v>45728</v>
      </c>
      <c r="C18219" s="1">
        <v>45730</v>
      </c>
      <c r="D18219">
        <f t="shared" si="852"/>
        <v>12</v>
      </c>
      <c r="E18219">
        <f t="shared" si="853"/>
        <v>3</v>
      </c>
      <c r="F18219" t="str">
        <f t="shared" si="854"/>
        <v>Wed</v>
      </c>
    </row>
    <row r="18220" spans="1:6" x14ac:dyDescent="0.35">
      <c r="A18220" t="s">
        <v>50670</v>
      </c>
      <c r="B18220" s="1">
        <v>45728</v>
      </c>
      <c r="C18220" s="1">
        <v>45733</v>
      </c>
      <c r="D18220">
        <f t="shared" si="852"/>
        <v>12</v>
      </c>
      <c r="E18220">
        <f t="shared" si="853"/>
        <v>3</v>
      </c>
      <c r="F18220" t="str">
        <f t="shared" si="854"/>
        <v>Wed</v>
      </c>
    </row>
    <row r="18221" spans="1:6" x14ac:dyDescent="0.35">
      <c r="A18221" t="s">
        <v>52627</v>
      </c>
      <c r="B18221" s="1">
        <v>45728</v>
      </c>
      <c r="C18221" s="1">
        <v>45732</v>
      </c>
      <c r="D18221">
        <f t="shared" si="852"/>
        <v>12</v>
      </c>
      <c r="E18221">
        <f t="shared" si="853"/>
        <v>3</v>
      </c>
      <c r="F18221" t="str">
        <f t="shared" si="854"/>
        <v>Wed</v>
      </c>
    </row>
    <row r="18222" spans="1:6" x14ac:dyDescent="0.35">
      <c r="A18222" t="s">
        <v>54463</v>
      </c>
      <c r="B18222" s="1">
        <v>45728</v>
      </c>
      <c r="C18222" s="1">
        <v>45732</v>
      </c>
      <c r="D18222">
        <f t="shared" si="852"/>
        <v>12</v>
      </c>
      <c r="E18222">
        <f t="shared" si="853"/>
        <v>3</v>
      </c>
      <c r="F18222" t="str">
        <f t="shared" si="854"/>
        <v>Wed</v>
      </c>
    </row>
    <row r="18223" spans="1:6" x14ac:dyDescent="0.35">
      <c r="A18223" t="s">
        <v>55639</v>
      </c>
      <c r="B18223" s="1">
        <v>45728</v>
      </c>
      <c r="C18223" s="1">
        <v>45730</v>
      </c>
      <c r="D18223">
        <f t="shared" si="852"/>
        <v>12</v>
      </c>
      <c r="E18223">
        <f t="shared" si="853"/>
        <v>3</v>
      </c>
      <c r="F18223" t="str">
        <f t="shared" si="854"/>
        <v>Wed</v>
      </c>
    </row>
    <row r="18224" spans="1:6" x14ac:dyDescent="0.35">
      <c r="A18224" t="s">
        <v>57614</v>
      </c>
      <c r="B18224" s="1">
        <v>45728</v>
      </c>
      <c r="C18224" s="1">
        <v>45735</v>
      </c>
      <c r="D18224">
        <f t="shared" si="852"/>
        <v>12</v>
      </c>
      <c r="E18224">
        <f t="shared" si="853"/>
        <v>3</v>
      </c>
      <c r="F18224" t="str">
        <f t="shared" si="854"/>
        <v>Wed</v>
      </c>
    </row>
    <row r="18225" spans="1:6" x14ac:dyDescent="0.35">
      <c r="A18225" t="s">
        <v>57906</v>
      </c>
      <c r="B18225" s="1">
        <v>45728</v>
      </c>
      <c r="C18225" s="1">
        <v>45731</v>
      </c>
      <c r="D18225">
        <f t="shared" si="852"/>
        <v>12</v>
      </c>
      <c r="E18225">
        <f t="shared" si="853"/>
        <v>3</v>
      </c>
      <c r="F18225" t="str">
        <f t="shared" si="854"/>
        <v>Wed</v>
      </c>
    </row>
    <row r="18226" spans="1:6" x14ac:dyDescent="0.35">
      <c r="A18226" t="s">
        <v>59764</v>
      </c>
      <c r="B18226" s="1">
        <v>45728</v>
      </c>
      <c r="C18226" s="1">
        <v>45731</v>
      </c>
      <c r="D18226">
        <f t="shared" si="852"/>
        <v>12</v>
      </c>
      <c r="E18226">
        <f t="shared" si="853"/>
        <v>3</v>
      </c>
      <c r="F18226" t="str">
        <f t="shared" si="854"/>
        <v>Wed</v>
      </c>
    </row>
    <row r="18227" spans="1:6" x14ac:dyDescent="0.35">
      <c r="A18227" t="s">
        <v>60991</v>
      </c>
      <c r="B18227" s="1">
        <v>45728</v>
      </c>
      <c r="C18227" s="1">
        <v>45732</v>
      </c>
      <c r="D18227">
        <f t="shared" si="852"/>
        <v>12</v>
      </c>
      <c r="E18227">
        <f t="shared" si="853"/>
        <v>3</v>
      </c>
      <c r="F18227" t="str">
        <f t="shared" si="854"/>
        <v>Wed</v>
      </c>
    </row>
    <row r="18228" spans="1:6" x14ac:dyDescent="0.35">
      <c r="A18228" t="s">
        <v>61019</v>
      </c>
      <c r="B18228" s="1">
        <v>45728</v>
      </c>
      <c r="C18228" s="1">
        <v>45734</v>
      </c>
      <c r="D18228">
        <f t="shared" si="852"/>
        <v>12</v>
      </c>
      <c r="E18228">
        <f t="shared" si="853"/>
        <v>3</v>
      </c>
      <c r="F18228" t="str">
        <f t="shared" si="854"/>
        <v>Wed</v>
      </c>
    </row>
    <row r="18229" spans="1:6" x14ac:dyDescent="0.35">
      <c r="A18229" t="s">
        <v>61593</v>
      </c>
      <c r="B18229" s="1">
        <v>45728</v>
      </c>
      <c r="C18229" s="1">
        <v>45731</v>
      </c>
      <c r="D18229">
        <f t="shared" si="852"/>
        <v>12</v>
      </c>
      <c r="E18229">
        <f t="shared" si="853"/>
        <v>3</v>
      </c>
      <c r="F18229" t="str">
        <f t="shared" si="854"/>
        <v>Wed</v>
      </c>
    </row>
    <row r="18230" spans="1:6" x14ac:dyDescent="0.35">
      <c r="A18230" t="s">
        <v>62567</v>
      </c>
      <c r="B18230" s="1">
        <v>45728</v>
      </c>
      <c r="C18230" s="1">
        <v>45730</v>
      </c>
      <c r="D18230">
        <f t="shared" si="852"/>
        <v>12</v>
      </c>
      <c r="E18230">
        <f t="shared" si="853"/>
        <v>3</v>
      </c>
      <c r="F18230" t="str">
        <f t="shared" si="854"/>
        <v>Wed</v>
      </c>
    </row>
    <row r="18231" spans="1:6" x14ac:dyDescent="0.35">
      <c r="A18231" t="s">
        <v>64179</v>
      </c>
      <c r="B18231" s="1">
        <v>45728</v>
      </c>
      <c r="C18231" s="1">
        <v>45733</v>
      </c>
      <c r="D18231">
        <f t="shared" si="852"/>
        <v>12</v>
      </c>
      <c r="E18231">
        <f t="shared" si="853"/>
        <v>3</v>
      </c>
      <c r="F18231" t="str">
        <f t="shared" si="854"/>
        <v>Wed</v>
      </c>
    </row>
    <row r="18232" spans="1:6" x14ac:dyDescent="0.35">
      <c r="A18232" t="s">
        <v>64313</v>
      </c>
      <c r="B18232" s="1">
        <v>45728</v>
      </c>
      <c r="C18232" s="1">
        <v>45733</v>
      </c>
      <c r="D18232">
        <f t="shared" si="852"/>
        <v>12</v>
      </c>
      <c r="E18232">
        <f t="shared" si="853"/>
        <v>3</v>
      </c>
      <c r="F18232" t="str">
        <f t="shared" si="854"/>
        <v>Wed</v>
      </c>
    </row>
    <row r="18233" spans="1:6" x14ac:dyDescent="0.35">
      <c r="A18233" t="s">
        <v>64517</v>
      </c>
      <c r="B18233" s="1">
        <v>45728</v>
      </c>
      <c r="C18233" s="1">
        <v>45735</v>
      </c>
      <c r="D18233">
        <f t="shared" si="852"/>
        <v>12</v>
      </c>
      <c r="E18233">
        <f t="shared" si="853"/>
        <v>3</v>
      </c>
      <c r="F18233" t="str">
        <f t="shared" si="854"/>
        <v>Wed</v>
      </c>
    </row>
    <row r="18234" spans="1:6" x14ac:dyDescent="0.35">
      <c r="A18234" t="s">
        <v>65149</v>
      </c>
      <c r="B18234" s="1">
        <v>45728</v>
      </c>
      <c r="C18234" s="1">
        <v>45731</v>
      </c>
      <c r="D18234">
        <f t="shared" si="852"/>
        <v>12</v>
      </c>
      <c r="E18234">
        <f t="shared" si="853"/>
        <v>3</v>
      </c>
      <c r="F18234" t="str">
        <f t="shared" si="854"/>
        <v>Wed</v>
      </c>
    </row>
    <row r="18235" spans="1:6" x14ac:dyDescent="0.35">
      <c r="A18235" t="s">
        <v>66109</v>
      </c>
      <c r="B18235" s="1">
        <v>45728</v>
      </c>
      <c r="C18235" s="1">
        <v>45730</v>
      </c>
      <c r="D18235">
        <f t="shared" si="852"/>
        <v>12</v>
      </c>
      <c r="E18235">
        <f t="shared" si="853"/>
        <v>3</v>
      </c>
      <c r="F18235" t="str">
        <f t="shared" si="854"/>
        <v>Wed</v>
      </c>
    </row>
    <row r="18236" spans="1:6" x14ac:dyDescent="0.35">
      <c r="A18236" t="s">
        <v>41396</v>
      </c>
      <c r="B18236" s="1">
        <v>45729</v>
      </c>
      <c r="C18236" s="1">
        <v>45730</v>
      </c>
      <c r="D18236">
        <f t="shared" si="852"/>
        <v>13</v>
      </c>
      <c r="E18236">
        <f t="shared" si="853"/>
        <v>3</v>
      </c>
      <c r="F18236" t="str">
        <f t="shared" si="854"/>
        <v>Thu</v>
      </c>
    </row>
    <row r="18237" spans="1:6" x14ac:dyDescent="0.35">
      <c r="A18237" t="s">
        <v>41564</v>
      </c>
      <c r="B18237" s="1">
        <v>45729</v>
      </c>
      <c r="C18237" s="1">
        <v>45731</v>
      </c>
      <c r="D18237">
        <f t="shared" si="852"/>
        <v>13</v>
      </c>
      <c r="E18237">
        <f t="shared" si="853"/>
        <v>3</v>
      </c>
      <c r="F18237" t="str">
        <f t="shared" si="854"/>
        <v>Thu</v>
      </c>
    </row>
    <row r="18238" spans="1:6" x14ac:dyDescent="0.35">
      <c r="A18238" t="s">
        <v>42285</v>
      </c>
      <c r="B18238" s="1">
        <v>45729</v>
      </c>
      <c r="C18238" s="1">
        <v>45731</v>
      </c>
      <c r="D18238">
        <f t="shared" si="852"/>
        <v>13</v>
      </c>
      <c r="E18238">
        <f t="shared" si="853"/>
        <v>3</v>
      </c>
      <c r="F18238" t="str">
        <f t="shared" si="854"/>
        <v>Thu</v>
      </c>
    </row>
    <row r="18239" spans="1:6" x14ac:dyDescent="0.35">
      <c r="A18239" t="s">
        <v>42492</v>
      </c>
      <c r="B18239" s="1">
        <v>45729</v>
      </c>
      <c r="C18239" s="1">
        <v>45731</v>
      </c>
      <c r="D18239">
        <f t="shared" si="852"/>
        <v>13</v>
      </c>
      <c r="E18239">
        <f t="shared" si="853"/>
        <v>3</v>
      </c>
      <c r="F18239" t="str">
        <f t="shared" si="854"/>
        <v>Thu</v>
      </c>
    </row>
    <row r="18240" spans="1:6" x14ac:dyDescent="0.35">
      <c r="A18240" t="s">
        <v>43563</v>
      </c>
      <c r="B18240" s="1">
        <v>45729</v>
      </c>
      <c r="C18240" s="1">
        <v>45732</v>
      </c>
      <c r="D18240">
        <f t="shared" si="852"/>
        <v>13</v>
      </c>
      <c r="E18240">
        <f t="shared" si="853"/>
        <v>3</v>
      </c>
      <c r="F18240" t="str">
        <f t="shared" si="854"/>
        <v>Thu</v>
      </c>
    </row>
    <row r="18241" spans="1:6" x14ac:dyDescent="0.35">
      <c r="A18241" t="s">
        <v>43805</v>
      </c>
      <c r="B18241" s="1">
        <v>45729</v>
      </c>
      <c r="C18241" s="1">
        <v>45730</v>
      </c>
      <c r="D18241">
        <f t="shared" si="852"/>
        <v>13</v>
      </c>
      <c r="E18241">
        <f t="shared" si="853"/>
        <v>3</v>
      </c>
      <c r="F18241" t="str">
        <f t="shared" si="854"/>
        <v>Thu</v>
      </c>
    </row>
    <row r="18242" spans="1:6" x14ac:dyDescent="0.35">
      <c r="A18242" t="s">
        <v>44234</v>
      </c>
      <c r="B18242" s="1">
        <v>45729</v>
      </c>
      <c r="C18242" s="1">
        <v>45735</v>
      </c>
      <c r="D18242">
        <f t="shared" ref="D18242:D18305" si="855">DAY(B18242)</f>
        <v>13</v>
      </c>
      <c r="E18242">
        <f t="shared" ref="E18242:E18305" si="856">MONTH(C18242)</f>
        <v>3</v>
      </c>
      <c r="F18242" t="str">
        <f t="shared" ref="F18242:F18305" si="857">TEXT(B18242, "ddd")</f>
        <v>Thu</v>
      </c>
    </row>
    <row r="18243" spans="1:6" x14ac:dyDescent="0.35">
      <c r="A18243" t="s">
        <v>44985</v>
      </c>
      <c r="B18243" s="1">
        <v>45729</v>
      </c>
      <c r="C18243" s="1">
        <v>45732</v>
      </c>
      <c r="D18243">
        <f t="shared" si="855"/>
        <v>13</v>
      </c>
      <c r="E18243">
        <f t="shared" si="856"/>
        <v>3</v>
      </c>
      <c r="F18243" t="str">
        <f t="shared" si="857"/>
        <v>Thu</v>
      </c>
    </row>
    <row r="18244" spans="1:6" x14ac:dyDescent="0.35">
      <c r="A18244" t="s">
        <v>46348</v>
      </c>
      <c r="B18244" s="1">
        <v>45729</v>
      </c>
      <c r="C18244" s="1">
        <v>45732</v>
      </c>
      <c r="D18244">
        <f t="shared" si="855"/>
        <v>13</v>
      </c>
      <c r="E18244">
        <f t="shared" si="856"/>
        <v>3</v>
      </c>
      <c r="F18244" t="str">
        <f t="shared" si="857"/>
        <v>Thu</v>
      </c>
    </row>
    <row r="18245" spans="1:6" x14ac:dyDescent="0.35">
      <c r="A18245" t="s">
        <v>47773</v>
      </c>
      <c r="B18245" s="1">
        <v>45729</v>
      </c>
      <c r="C18245" s="1">
        <v>45735</v>
      </c>
      <c r="D18245">
        <f t="shared" si="855"/>
        <v>13</v>
      </c>
      <c r="E18245">
        <f t="shared" si="856"/>
        <v>3</v>
      </c>
      <c r="F18245" t="str">
        <f t="shared" si="857"/>
        <v>Thu</v>
      </c>
    </row>
    <row r="18246" spans="1:6" x14ac:dyDescent="0.35">
      <c r="A18246" t="s">
        <v>48759</v>
      </c>
      <c r="B18246" s="1">
        <v>45729</v>
      </c>
      <c r="C18246" s="1">
        <v>45733</v>
      </c>
      <c r="D18246">
        <f t="shared" si="855"/>
        <v>13</v>
      </c>
      <c r="E18246">
        <f t="shared" si="856"/>
        <v>3</v>
      </c>
      <c r="F18246" t="str">
        <f t="shared" si="857"/>
        <v>Thu</v>
      </c>
    </row>
    <row r="18247" spans="1:6" x14ac:dyDescent="0.35">
      <c r="A18247" t="s">
        <v>49692</v>
      </c>
      <c r="B18247" s="1">
        <v>45729</v>
      </c>
      <c r="C18247" s="1">
        <v>45735</v>
      </c>
      <c r="D18247">
        <f t="shared" si="855"/>
        <v>13</v>
      </c>
      <c r="E18247">
        <f t="shared" si="856"/>
        <v>3</v>
      </c>
      <c r="F18247" t="str">
        <f t="shared" si="857"/>
        <v>Thu</v>
      </c>
    </row>
    <row r="18248" spans="1:6" x14ac:dyDescent="0.35">
      <c r="A18248" t="s">
        <v>49930</v>
      </c>
      <c r="B18248" s="1">
        <v>45729</v>
      </c>
      <c r="C18248" s="1">
        <v>45731</v>
      </c>
      <c r="D18248">
        <f t="shared" si="855"/>
        <v>13</v>
      </c>
      <c r="E18248">
        <f t="shared" si="856"/>
        <v>3</v>
      </c>
      <c r="F18248" t="str">
        <f t="shared" si="857"/>
        <v>Thu</v>
      </c>
    </row>
    <row r="18249" spans="1:6" x14ac:dyDescent="0.35">
      <c r="A18249" t="s">
        <v>50132</v>
      </c>
      <c r="B18249" s="1">
        <v>45729</v>
      </c>
      <c r="C18249" s="1">
        <v>45730</v>
      </c>
      <c r="D18249">
        <f t="shared" si="855"/>
        <v>13</v>
      </c>
      <c r="E18249">
        <f t="shared" si="856"/>
        <v>3</v>
      </c>
      <c r="F18249" t="str">
        <f t="shared" si="857"/>
        <v>Thu</v>
      </c>
    </row>
    <row r="18250" spans="1:6" x14ac:dyDescent="0.35">
      <c r="A18250" t="s">
        <v>50208</v>
      </c>
      <c r="B18250" s="1">
        <v>45729</v>
      </c>
      <c r="C18250" s="1">
        <v>45732</v>
      </c>
      <c r="D18250">
        <f t="shared" si="855"/>
        <v>13</v>
      </c>
      <c r="E18250">
        <f t="shared" si="856"/>
        <v>3</v>
      </c>
      <c r="F18250" t="str">
        <f t="shared" si="857"/>
        <v>Thu</v>
      </c>
    </row>
    <row r="18251" spans="1:6" x14ac:dyDescent="0.35">
      <c r="A18251" t="s">
        <v>51846</v>
      </c>
      <c r="B18251" s="1">
        <v>45729</v>
      </c>
      <c r="C18251" s="1">
        <v>45730</v>
      </c>
      <c r="D18251">
        <f t="shared" si="855"/>
        <v>13</v>
      </c>
      <c r="E18251">
        <f t="shared" si="856"/>
        <v>3</v>
      </c>
      <c r="F18251" t="str">
        <f t="shared" si="857"/>
        <v>Thu</v>
      </c>
    </row>
    <row r="18252" spans="1:6" x14ac:dyDescent="0.35">
      <c r="A18252" t="s">
        <v>52229</v>
      </c>
      <c r="B18252" s="1">
        <v>45729</v>
      </c>
      <c r="C18252" s="1">
        <v>45732</v>
      </c>
      <c r="D18252">
        <f t="shared" si="855"/>
        <v>13</v>
      </c>
      <c r="E18252">
        <f t="shared" si="856"/>
        <v>3</v>
      </c>
      <c r="F18252" t="str">
        <f t="shared" si="857"/>
        <v>Thu</v>
      </c>
    </row>
    <row r="18253" spans="1:6" x14ac:dyDescent="0.35">
      <c r="A18253" t="s">
        <v>52552</v>
      </c>
      <c r="B18253" s="1">
        <v>45729</v>
      </c>
      <c r="C18253" s="1">
        <v>45736</v>
      </c>
      <c r="D18253">
        <f t="shared" si="855"/>
        <v>13</v>
      </c>
      <c r="E18253">
        <f t="shared" si="856"/>
        <v>3</v>
      </c>
      <c r="F18253" t="str">
        <f t="shared" si="857"/>
        <v>Thu</v>
      </c>
    </row>
    <row r="18254" spans="1:6" x14ac:dyDescent="0.35">
      <c r="A18254" t="s">
        <v>53974</v>
      </c>
      <c r="B18254" s="1">
        <v>45729</v>
      </c>
      <c r="C18254" s="1">
        <v>45732</v>
      </c>
      <c r="D18254">
        <f t="shared" si="855"/>
        <v>13</v>
      </c>
      <c r="E18254">
        <f t="shared" si="856"/>
        <v>3</v>
      </c>
      <c r="F18254" t="str">
        <f t="shared" si="857"/>
        <v>Thu</v>
      </c>
    </row>
    <row r="18255" spans="1:6" x14ac:dyDescent="0.35">
      <c r="A18255" t="s">
        <v>54264</v>
      </c>
      <c r="B18255" s="1">
        <v>45729</v>
      </c>
      <c r="C18255" s="1">
        <v>45733</v>
      </c>
      <c r="D18255">
        <f t="shared" si="855"/>
        <v>13</v>
      </c>
      <c r="E18255">
        <f t="shared" si="856"/>
        <v>3</v>
      </c>
      <c r="F18255" t="str">
        <f t="shared" si="857"/>
        <v>Thu</v>
      </c>
    </row>
    <row r="18256" spans="1:6" x14ac:dyDescent="0.35">
      <c r="A18256" t="s">
        <v>54472</v>
      </c>
      <c r="B18256" s="1">
        <v>45729</v>
      </c>
      <c r="C18256" s="1">
        <v>45734</v>
      </c>
      <c r="D18256">
        <f t="shared" si="855"/>
        <v>13</v>
      </c>
      <c r="E18256">
        <f t="shared" si="856"/>
        <v>3</v>
      </c>
      <c r="F18256" t="str">
        <f t="shared" si="857"/>
        <v>Thu</v>
      </c>
    </row>
    <row r="18257" spans="1:6" x14ac:dyDescent="0.35">
      <c r="A18257" t="s">
        <v>55204</v>
      </c>
      <c r="B18257" s="1">
        <v>45729</v>
      </c>
      <c r="C18257" s="1">
        <v>45736</v>
      </c>
      <c r="D18257">
        <f t="shared" si="855"/>
        <v>13</v>
      </c>
      <c r="E18257">
        <f t="shared" si="856"/>
        <v>3</v>
      </c>
      <c r="F18257" t="str">
        <f t="shared" si="857"/>
        <v>Thu</v>
      </c>
    </row>
    <row r="18258" spans="1:6" x14ac:dyDescent="0.35">
      <c r="A18258" t="s">
        <v>55564</v>
      </c>
      <c r="B18258" s="1">
        <v>45729</v>
      </c>
      <c r="C18258" s="1">
        <v>45735</v>
      </c>
      <c r="D18258">
        <f t="shared" si="855"/>
        <v>13</v>
      </c>
      <c r="E18258">
        <f t="shared" si="856"/>
        <v>3</v>
      </c>
      <c r="F18258" t="str">
        <f t="shared" si="857"/>
        <v>Thu</v>
      </c>
    </row>
    <row r="18259" spans="1:6" x14ac:dyDescent="0.35">
      <c r="A18259" t="s">
        <v>57077</v>
      </c>
      <c r="B18259" s="1">
        <v>45729</v>
      </c>
      <c r="C18259" s="1">
        <v>45730</v>
      </c>
      <c r="D18259">
        <f t="shared" si="855"/>
        <v>13</v>
      </c>
      <c r="E18259">
        <f t="shared" si="856"/>
        <v>3</v>
      </c>
      <c r="F18259" t="str">
        <f t="shared" si="857"/>
        <v>Thu</v>
      </c>
    </row>
    <row r="18260" spans="1:6" x14ac:dyDescent="0.35">
      <c r="A18260" t="s">
        <v>57840</v>
      </c>
      <c r="B18260" s="1">
        <v>45729</v>
      </c>
      <c r="C18260" s="1">
        <v>45735</v>
      </c>
      <c r="D18260">
        <f t="shared" si="855"/>
        <v>13</v>
      </c>
      <c r="E18260">
        <f t="shared" si="856"/>
        <v>3</v>
      </c>
      <c r="F18260" t="str">
        <f t="shared" si="857"/>
        <v>Thu</v>
      </c>
    </row>
    <row r="18261" spans="1:6" x14ac:dyDescent="0.35">
      <c r="A18261" t="s">
        <v>60103</v>
      </c>
      <c r="B18261" s="1">
        <v>45729</v>
      </c>
      <c r="C18261" s="1">
        <v>45736</v>
      </c>
      <c r="D18261">
        <f t="shared" si="855"/>
        <v>13</v>
      </c>
      <c r="E18261">
        <f t="shared" si="856"/>
        <v>3</v>
      </c>
      <c r="F18261" t="str">
        <f t="shared" si="857"/>
        <v>Thu</v>
      </c>
    </row>
    <row r="18262" spans="1:6" x14ac:dyDescent="0.35">
      <c r="A18262" t="s">
        <v>60289</v>
      </c>
      <c r="B18262" s="1">
        <v>45729</v>
      </c>
      <c r="C18262" s="1">
        <v>45730</v>
      </c>
      <c r="D18262">
        <f t="shared" si="855"/>
        <v>13</v>
      </c>
      <c r="E18262">
        <f t="shared" si="856"/>
        <v>3</v>
      </c>
      <c r="F18262" t="str">
        <f t="shared" si="857"/>
        <v>Thu</v>
      </c>
    </row>
    <row r="18263" spans="1:6" x14ac:dyDescent="0.35">
      <c r="A18263" t="s">
        <v>60577</v>
      </c>
      <c r="B18263" s="1">
        <v>45729</v>
      </c>
      <c r="C18263" s="1">
        <v>45730</v>
      </c>
      <c r="D18263">
        <f t="shared" si="855"/>
        <v>13</v>
      </c>
      <c r="E18263">
        <f t="shared" si="856"/>
        <v>3</v>
      </c>
      <c r="F18263" t="str">
        <f t="shared" si="857"/>
        <v>Thu</v>
      </c>
    </row>
    <row r="18264" spans="1:6" x14ac:dyDescent="0.35">
      <c r="A18264" t="s">
        <v>61219</v>
      </c>
      <c r="B18264" s="1">
        <v>45729</v>
      </c>
      <c r="C18264" s="1">
        <v>45736</v>
      </c>
      <c r="D18264">
        <f t="shared" si="855"/>
        <v>13</v>
      </c>
      <c r="E18264">
        <f t="shared" si="856"/>
        <v>3</v>
      </c>
      <c r="F18264" t="str">
        <f t="shared" si="857"/>
        <v>Thu</v>
      </c>
    </row>
    <row r="18265" spans="1:6" x14ac:dyDescent="0.35">
      <c r="A18265" t="s">
        <v>62993</v>
      </c>
      <c r="B18265" s="1">
        <v>45729</v>
      </c>
      <c r="C18265" s="1">
        <v>45732</v>
      </c>
      <c r="D18265">
        <f t="shared" si="855"/>
        <v>13</v>
      </c>
      <c r="E18265">
        <f t="shared" si="856"/>
        <v>3</v>
      </c>
      <c r="F18265" t="str">
        <f t="shared" si="857"/>
        <v>Thu</v>
      </c>
    </row>
    <row r="18266" spans="1:6" x14ac:dyDescent="0.35">
      <c r="A18266" t="s">
        <v>63415</v>
      </c>
      <c r="B18266" s="1">
        <v>45729</v>
      </c>
      <c r="C18266" s="1">
        <v>45734</v>
      </c>
      <c r="D18266">
        <f t="shared" si="855"/>
        <v>13</v>
      </c>
      <c r="E18266">
        <f t="shared" si="856"/>
        <v>3</v>
      </c>
      <c r="F18266" t="str">
        <f t="shared" si="857"/>
        <v>Thu</v>
      </c>
    </row>
    <row r="18267" spans="1:6" x14ac:dyDescent="0.35">
      <c r="A18267" t="s">
        <v>63537</v>
      </c>
      <c r="B18267" s="1">
        <v>45729</v>
      </c>
      <c r="C18267" s="1">
        <v>45731</v>
      </c>
      <c r="D18267">
        <f t="shared" si="855"/>
        <v>13</v>
      </c>
      <c r="E18267">
        <f t="shared" si="856"/>
        <v>3</v>
      </c>
      <c r="F18267" t="str">
        <f t="shared" si="857"/>
        <v>Thu</v>
      </c>
    </row>
    <row r="18268" spans="1:6" x14ac:dyDescent="0.35">
      <c r="A18268" t="s">
        <v>65909</v>
      </c>
      <c r="B18268" s="1">
        <v>45729</v>
      </c>
      <c r="C18268" s="1">
        <v>45731</v>
      </c>
      <c r="D18268">
        <f t="shared" si="855"/>
        <v>13</v>
      </c>
      <c r="E18268">
        <f t="shared" si="856"/>
        <v>3</v>
      </c>
      <c r="F18268" t="str">
        <f t="shared" si="857"/>
        <v>Thu</v>
      </c>
    </row>
    <row r="18269" spans="1:6" x14ac:dyDescent="0.35">
      <c r="A18269" t="s">
        <v>41337</v>
      </c>
      <c r="B18269" s="1">
        <v>45730</v>
      </c>
      <c r="C18269" s="1">
        <v>45736</v>
      </c>
      <c r="D18269">
        <f t="shared" si="855"/>
        <v>14</v>
      </c>
      <c r="E18269">
        <f t="shared" si="856"/>
        <v>3</v>
      </c>
      <c r="F18269" t="str">
        <f t="shared" si="857"/>
        <v>Fri</v>
      </c>
    </row>
    <row r="18270" spans="1:6" x14ac:dyDescent="0.35">
      <c r="A18270" t="s">
        <v>42654</v>
      </c>
      <c r="B18270" s="1">
        <v>45730</v>
      </c>
      <c r="C18270" s="1">
        <v>45737</v>
      </c>
      <c r="D18270">
        <f t="shared" si="855"/>
        <v>14</v>
      </c>
      <c r="E18270">
        <f t="shared" si="856"/>
        <v>3</v>
      </c>
      <c r="F18270" t="str">
        <f t="shared" si="857"/>
        <v>Fri</v>
      </c>
    </row>
    <row r="18271" spans="1:6" x14ac:dyDescent="0.35">
      <c r="A18271" t="s">
        <v>43947</v>
      </c>
      <c r="B18271" s="1">
        <v>45730</v>
      </c>
      <c r="C18271" s="1">
        <v>45736</v>
      </c>
      <c r="D18271">
        <f t="shared" si="855"/>
        <v>14</v>
      </c>
      <c r="E18271">
        <f t="shared" si="856"/>
        <v>3</v>
      </c>
      <c r="F18271" t="str">
        <f t="shared" si="857"/>
        <v>Fri</v>
      </c>
    </row>
    <row r="18272" spans="1:6" x14ac:dyDescent="0.35">
      <c r="A18272" t="s">
        <v>44553</v>
      </c>
      <c r="B18272" s="1">
        <v>45730</v>
      </c>
      <c r="C18272" s="1">
        <v>45733</v>
      </c>
      <c r="D18272">
        <f t="shared" si="855"/>
        <v>14</v>
      </c>
      <c r="E18272">
        <f t="shared" si="856"/>
        <v>3</v>
      </c>
      <c r="F18272" t="str">
        <f t="shared" si="857"/>
        <v>Fri</v>
      </c>
    </row>
    <row r="18273" spans="1:6" x14ac:dyDescent="0.35">
      <c r="A18273" t="s">
        <v>46323</v>
      </c>
      <c r="B18273" s="1">
        <v>45730</v>
      </c>
      <c r="C18273" s="1">
        <v>45735</v>
      </c>
      <c r="D18273">
        <f t="shared" si="855"/>
        <v>14</v>
      </c>
      <c r="E18273">
        <f t="shared" si="856"/>
        <v>3</v>
      </c>
      <c r="F18273" t="str">
        <f t="shared" si="857"/>
        <v>Fri</v>
      </c>
    </row>
    <row r="18274" spans="1:6" x14ac:dyDescent="0.35">
      <c r="A18274" t="s">
        <v>47252</v>
      </c>
      <c r="B18274" s="1">
        <v>45730</v>
      </c>
      <c r="C18274" s="1">
        <v>45736</v>
      </c>
      <c r="D18274">
        <f t="shared" si="855"/>
        <v>14</v>
      </c>
      <c r="E18274">
        <f t="shared" si="856"/>
        <v>3</v>
      </c>
      <c r="F18274" t="str">
        <f t="shared" si="857"/>
        <v>Fri</v>
      </c>
    </row>
    <row r="18275" spans="1:6" x14ac:dyDescent="0.35">
      <c r="A18275" t="s">
        <v>47457</v>
      </c>
      <c r="B18275" s="1">
        <v>45730</v>
      </c>
      <c r="C18275" s="1">
        <v>45736</v>
      </c>
      <c r="D18275">
        <f t="shared" si="855"/>
        <v>14</v>
      </c>
      <c r="E18275">
        <f t="shared" si="856"/>
        <v>3</v>
      </c>
      <c r="F18275" t="str">
        <f t="shared" si="857"/>
        <v>Fri</v>
      </c>
    </row>
    <row r="18276" spans="1:6" x14ac:dyDescent="0.35">
      <c r="A18276" t="s">
        <v>48231</v>
      </c>
      <c r="B18276" s="1">
        <v>45730</v>
      </c>
      <c r="C18276" s="1">
        <v>45731</v>
      </c>
      <c r="D18276">
        <f t="shared" si="855"/>
        <v>14</v>
      </c>
      <c r="E18276">
        <f t="shared" si="856"/>
        <v>3</v>
      </c>
      <c r="F18276" t="str">
        <f t="shared" si="857"/>
        <v>Fri</v>
      </c>
    </row>
    <row r="18277" spans="1:6" x14ac:dyDescent="0.35">
      <c r="A18277" t="s">
        <v>48339</v>
      </c>
      <c r="B18277" s="1">
        <v>45730</v>
      </c>
      <c r="C18277" s="1">
        <v>45732</v>
      </c>
      <c r="D18277">
        <f t="shared" si="855"/>
        <v>14</v>
      </c>
      <c r="E18277">
        <f t="shared" si="856"/>
        <v>3</v>
      </c>
      <c r="F18277" t="str">
        <f t="shared" si="857"/>
        <v>Fri</v>
      </c>
    </row>
    <row r="18278" spans="1:6" x14ac:dyDescent="0.35">
      <c r="A18278" t="s">
        <v>48395</v>
      </c>
      <c r="B18278" s="1">
        <v>45730</v>
      </c>
      <c r="C18278" s="1">
        <v>45737</v>
      </c>
      <c r="D18278">
        <f t="shared" si="855"/>
        <v>14</v>
      </c>
      <c r="E18278">
        <f t="shared" si="856"/>
        <v>3</v>
      </c>
      <c r="F18278" t="str">
        <f t="shared" si="857"/>
        <v>Fri</v>
      </c>
    </row>
    <row r="18279" spans="1:6" x14ac:dyDescent="0.35">
      <c r="A18279" t="s">
        <v>48999</v>
      </c>
      <c r="B18279" s="1">
        <v>45730</v>
      </c>
      <c r="C18279" s="1">
        <v>45735</v>
      </c>
      <c r="D18279">
        <f t="shared" si="855"/>
        <v>14</v>
      </c>
      <c r="E18279">
        <f t="shared" si="856"/>
        <v>3</v>
      </c>
      <c r="F18279" t="str">
        <f t="shared" si="857"/>
        <v>Fri</v>
      </c>
    </row>
    <row r="18280" spans="1:6" x14ac:dyDescent="0.35">
      <c r="A18280" t="s">
        <v>49143</v>
      </c>
      <c r="B18280" s="1">
        <v>45730</v>
      </c>
      <c r="C18280" s="1">
        <v>45731</v>
      </c>
      <c r="D18280">
        <f t="shared" si="855"/>
        <v>14</v>
      </c>
      <c r="E18280">
        <f t="shared" si="856"/>
        <v>3</v>
      </c>
      <c r="F18280" t="str">
        <f t="shared" si="857"/>
        <v>Fri</v>
      </c>
    </row>
    <row r="18281" spans="1:6" x14ac:dyDescent="0.35">
      <c r="A18281" t="s">
        <v>49486</v>
      </c>
      <c r="B18281" s="1">
        <v>45730</v>
      </c>
      <c r="C18281" s="1">
        <v>45736</v>
      </c>
      <c r="D18281">
        <f t="shared" si="855"/>
        <v>14</v>
      </c>
      <c r="E18281">
        <f t="shared" si="856"/>
        <v>3</v>
      </c>
      <c r="F18281" t="str">
        <f t="shared" si="857"/>
        <v>Fri</v>
      </c>
    </row>
    <row r="18282" spans="1:6" x14ac:dyDescent="0.35">
      <c r="A18282" t="s">
        <v>50639</v>
      </c>
      <c r="B18282" s="1">
        <v>45730</v>
      </c>
      <c r="C18282" s="1">
        <v>45731</v>
      </c>
      <c r="D18282">
        <f t="shared" si="855"/>
        <v>14</v>
      </c>
      <c r="E18282">
        <f t="shared" si="856"/>
        <v>3</v>
      </c>
      <c r="F18282" t="str">
        <f t="shared" si="857"/>
        <v>Fri</v>
      </c>
    </row>
    <row r="18283" spans="1:6" x14ac:dyDescent="0.35">
      <c r="A18283" t="s">
        <v>55056</v>
      </c>
      <c r="B18283" s="1">
        <v>45730</v>
      </c>
      <c r="C18283" s="1">
        <v>45731</v>
      </c>
      <c r="D18283">
        <f t="shared" si="855"/>
        <v>14</v>
      </c>
      <c r="E18283">
        <f t="shared" si="856"/>
        <v>3</v>
      </c>
      <c r="F18283" t="str">
        <f t="shared" si="857"/>
        <v>Fri</v>
      </c>
    </row>
    <row r="18284" spans="1:6" x14ac:dyDescent="0.35">
      <c r="A18284" t="s">
        <v>55386</v>
      </c>
      <c r="B18284" s="1">
        <v>45730</v>
      </c>
      <c r="C18284" s="1">
        <v>45735</v>
      </c>
      <c r="D18284">
        <f t="shared" si="855"/>
        <v>14</v>
      </c>
      <c r="E18284">
        <f t="shared" si="856"/>
        <v>3</v>
      </c>
      <c r="F18284" t="str">
        <f t="shared" si="857"/>
        <v>Fri</v>
      </c>
    </row>
    <row r="18285" spans="1:6" x14ac:dyDescent="0.35">
      <c r="A18285" t="s">
        <v>55594</v>
      </c>
      <c r="B18285" s="1">
        <v>45730</v>
      </c>
      <c r="C18285" s="1">
        <v>45736</v>
      </c>
      <c r="D18285">
        <f t="shared" si="855"/>
        <v>14</v>
      </c>
      <c r="E18285">
        <f t="shared" si="856"/>
        <v>3</v>
      </c>
      <c r="F18285" t="str">
        <f t="shared" si="857"/>
        <v>Fri</v>
      </c>
    </row>
    <row r="18286" spans="1:6" x14ac:dyDescent="0.35">
      <c r="A18286" t="s">
        <v>56509</v>
      </c>
      <c r="B18286" s="1">
        <v>45730</v>
      </c>
      <c r="C18286" s="1">
        <v>45737</v>
      </c>
      <c r="D18286">
        <f t="shared" si="855"/>
        <v>14</v>
      </c>
      <c r="E18286">
        <f t="shared" si="856"/>
        <v>3</v>
      </c>
      <c r="F18286" t="str">
        <f t="shared" si="857"/>
        <v>Fri</v>
      </c>
    </row>
    <row r="18287" spans="1:6" x14ac:dyDescent="0.35">
      <c r="A18287" t="s">
        <v>56801</v>
      </c>
      <c r="B18287" s="1">
        <v>45730</v>
      </c>
      <c r="C18287" s="1">
        <v>45731</v>
      </c>
      <c r="D18287">
        <f t="shared" si="855"/>
        <v>14</v>
      </c>
      <c r="E18287">
        <f t="shared" si="856"/>
        <v>3</v>
      </c>
      <c r="F18287" t="str">
        <f t="shared" si="857"/>
        <v>Fri</v>
      </c>
    </row>
    <row r="18288" spans="1:6" x14ac:dyDescent="0.35">
      <c r="A18288" t="s">
        <v>56902</v>
      </c>
      <c r="B18288" s="1">
        <v>45730</v>
      </c>
      <c r="C18288" s="1">
        <v>45733</v>
      </c>
      <c r="D18288">
        <f t="shared" si="855"/>
        <v>14</v>
      </c>
      <c r="E18288">
        <f t="shared" si="856"/>
        <v>3</v>
      </c>
      <c r="F18288" t="str">
        <f t="shared" si="857"/>
        <v>Fri</v>
      </c>
    </row>
    <row r="18289" spans="1:6" x14ac:dyDescent="0.35">
      <c r="A18289" t="s">
        <v>57014</v>
      </c>
      <c r="B18289" s="1">
        <v>45730</v>
      </c>
      <c r="C18289" s="1">
        <v>45733</v>
      </c>
      <c r="D18289">
        <f t="shared" si="855"/>
        <v>14</v>
      </c>
      <c r="E18289">
        <f t="shared" si="856"/>
        <v>3</v>
      </c>
      <c r="F18289" t="str">
        <f t="shared" si="857"/>
        <v>Fri</v>
      </c>
    </row>
    <row r="18290" spans="1:6" x14ac:dyDescent="0.35">
      <c r="A18290" t="s">
        <v>58286</v>
      </c>
      <c r="B18290" s="1">
        <v>45730</v>
      </c>
      <c r="C18290" s="1">
        <v>45731</v>
      </c>
      <c r="D18290">
        <f t="shared" si="855"/>
        <v>14</v>
      </c>
      <c r="E18290">
        <f t="shared" si="856"/>
        <v>3</v>
      </c>
      <c r="F18290" t="str">
        <f t="shared" si="857"/>
        <v>Fri</v>
      </c>
    </row>
    <row r="18291" spans="1:6" x14ac:dyDescent="0.35">
      <c r="A18291" t="s">
        <v>58571</v>
      </c>
      <c r="B18291" s="1">
        <v>45730</v>
      </c>
      <c r="C18291" s="1">
        <v>45731</v>
      </c>
      <c r="D18291">
        <f t="shared" si="855"/>
        <v>14</v>
      </c>
      <c r="E18291">
        <f t="shared" si="856"/>
        <v>3</v>
      </c>
      <c r="F18291" t="str">
        <f t="shared" si="857"/>
        <v>Fri</v>
      </c>
    </row>
    <row r="18292" spans="1:6" x14ac:dyDescent="0.35">
      <c r="A18292" t="s">
        <v>58869</v>
      </c>
      <c r="B18292" s="1">
        <v>45730</v>
      </c>
      <c r="C18292" s="1">
        <v>45736</v>
      </c>
      <c r="D18292">
        <f t="shared" si="855"/>
        <v>14</v>
      </c>
      <c r="E18292">
        <f t="shared" si="856"/>
        <v>3</v>
      </c>
      <c r="F18292" t="str">
        <f t="shared" si="857"/>
        <v>Fri</v>
      </c>
    </row>
    <row r="18293" spans="1:6" x14ac:dyDescent="0.35">
      <c r="A18293" t="s">
        <v>59388</v>
      </c>
      <c r="B18293" s="1">
        <v>45730</v>
      </c>
      <c r="C18293" s="1">
        <v>45737</v>
      </c>
      <c r="D18293">
        <f t="shared" si="855"/>
        <v>14</v>
      </c>
      <c r="E18293">
        <f t="shared" si="856"/>
        <v>3</v>
      </c>
      <c r="F18293" t="str">
        <f t="shared" si="857"/>
        <v>Fri</v>
      </c>
    </row>
    <row r="18294" spans="1:6" x14ac:dyDescent="0.35">
      <c r="A18294" t="s">
        <v>59467</v>
      </c>
      <c r="B18294" s="1">
        <v>45730</v>
      </c>
      <c r="C18294" s="1">
        <v>45731</v>
      </c>
      <c r="D18294">
        <f t="shared" si="855"/>
        <v>14</v>
      </c>
      <c r="E18294">
        <f t="shared" si="856"/>
        <v>3</v>
      </c>
      <c r="F18294" t="str">
        <f t="shared" si="857"/>
        <v>Fri</v>
      </c>
    </row>
    <row r="18295" spans="1:6" x14ac:dyDescent="0.35">
      <c r="A18295" t="s">
        <v>59642</v>
      </c>
      <c r="B18295" s="1">
        <v>45730</v>
      </c>
      <c r="C18295" s="1">
        <v>45737</v>
      </c>
      <c r="D18295">
        <f t="shared" si="855"/>
        <v>14</v>
      </c>
      <c r="E18295">
        <f t="shared" si="856"/>
        <v>3</v>
      </c>
      <c r="F18295" t="str">
        <f t="shared" si="857"/>
        <v>Fri</v>
      </c>
    </row>
    <row r="18296" spans="1:6" x14ac:dyDescent="0.35">
      <c r="A18296" t="s">
        <v>62154</v>
      </c>
      <c r="B18296" s="1">
        <v>45730</v>
      </c>
      <c r="C18296" s="1">
        <v>45734</v>
      </c>
      <c r="D18296">
        <f t="shared" si="855"/>
        <v>14</v>
      </c>
      <c r="E18296">
        <f t="shared" si="856"/>
        <v>3</v>
      </c>
      <c r="F18296" t="str">
        <f t="shared" si="857"/>
        <v>Fri</v>
      </c>
    </row>
    <row r="18297" spans="1:6" x14ac:dyDescent="0.35">
      <c r="A18297" t="s">
        <v>63056</v>
      </c>
      <c r="B18297" s="1">
        <v>45730</v>
      </c>
      <c r="C18297" s="1">
        <v>45735</v>
      </c>
      <c r="D18297">
        <f t="shared" si="855"/>
        <v>14</v>
      </c>
      <c r="E18297">
        <f t="shared" si="856"/>
        <v>3</v>
      </c>
      <c r="F18297" t="str">
        <f t="shared" si="857"/>
        <v>Fri</v>
      </c>
    </row>
    <row r="18298" spans="1:6" x14ac:dyDescent="0.35">
      <c r="A18298" t="s">
        <v>64060</v>
      </c>
      <c r="B18298" s="1">
        <v>45730</v>
      </c>
      <c r="C18298" s="1">
        <v>45735</v>
      </c>
      <c r="D18298">
        <f t="shared" si="855"/>
        <v>14</v>
      </c>
      <c r="E18298">
        <f t="shared" si="856"/>
        <v>3</v>
      </c>
      <c r="F18298" t="str">
        <f t="shared" si="857"/>
        <v>Fri</v>
      </c>
    </row>
    <row r="18299" spans="1:6" x14ac:dyDescent="0.35">
      <c r="A18299" t="s">
        <v>64212</v>
      </c>
      <c r="B18299" s="1">
        <v>45730</v>
      </c>
      <c r="C18299" s="1">
        <v>45734</v>
      </c>
      <c r="D18299">
        <f t="shared" si="855"/>
        <v>14</v>
      </c>
      <c r="E18299">
        <f t="shared" si="856"/>
        <v>3</v>
      </c>
      <c r="F18299" t="str">
        <f t="shared" si="857"/>
        <v>Fri</v>
      </c>
    </row>
    <row r="18300" spans="1:6" x14ac:dyDescent="0.35">
      <c r="A18300" t="s">
        <v>65181</v>
      </c>
      <c r="B18300" s="1">
        <v>45730</v>
      </c>
      <c r="C18300" s="1">
        <v>45731</v>
      </c>
      <c r="D18300">
        <f t="shared" si="855"/>
        <v>14</v>
      </c>
      <c r="E18300">
        <f t="shared" si="856"/>
        <v>3</v>
      </c>
      <c r="F18300" t="str">
        <f t="shared" si="857"/>
        <v>Fri</v>
      </c>
    </row>
    <row r="18301" spans="1:6" x14ac:dyDescent="0.35">
      <c r="A18301" t="s">
        <v>65711</v>
      </c>
      <c r="B18301" s="1">
        <v>45730</v>
      </c>
      <c r="C18301" s="1">
        <v>45735</v>
      </c>
      <c r="D18301">
        <f t="shared" si="855"/>
        <v>14</v>
      </c>
      <c r="E18301">
        <f t="shared" si="856"/>
        <v>3</v>
      </c>
      <c r="F18301" t="str">
        <f t="shared" si="857"/>
        <v>Fri</v>
      </c>
    </row>
    <row r="18302" spans="1:6" x14ac:dyDescent="0.35">
      <c r="A18302" t="s">
        <v>41417</v>
      </c>
      <c r="B18302" s="1">
        <v>45731</v>
      </c>
      <c r="C18302" s="1">
        <v>45733</v>
      </c>
      <c r="D18302">
        <f t="shared" si="855"/>
        <v>15</v>
      </c>
      <c r="E18302">
        <f t="shared" si="856"/>
        <v>3</v>
      </c>
      <c r="F18302" t="str">
        <f t="shared" si="857"/>
        <v>Sat</v>
      </c>
    </row>
    <row r="18303" spans="1:6" x14ac:dyDescent="0.35">
      <c r="A18303" t="s">
        <v>41433</v>
      </c>
      <c r="B18303" s="1">
        <v>45731</v>
      </c>
      <c r="C18303" s="1">
        <v>45734</v>
      </c>
      <c r="D18303">
        <f t="shared" si="855"/>
        <v>15</v>
      </c>
      <c r="E18303">
        <f t="shared" si="856"/>
        <v>3</v>
      </c>
      <c r="F18303" t="str">
        <f t="shared" si="857"/>
        <v>Sat</v>
      </c>
    </row>
    <row r="18304" spans="1:6" x14ac:dyDescent="0.35">
      <c r="A18304" t="s">
        <v>42548</v>
      </c>
      <c r="B18304" s="1">
        <v>45731</v>
      </c>
      <c r="C18304" s="1">
        <v>45737</v>
      </c>
      <c r="D18304">
        <f t="shared" si="855"/>
        <v>15</v>
      </c>
      <c r="E18304">
        <f t="shared" si="856"/>
        <v>3</v>
      </c>
      <c r="F18304" t="str">
        <f t="shared" si="857"/>
        <v>Sat</v>
      </c>
    </row>
    <row r="18305" spans="1:6" x14ac:dyDescent="0.35">
      <c r="A18305" t="s">
        <v>42766</v>
      </c>
      <c r="B18305" s="1">
        <v>45731</v>
      </c>
      <c r="C18305" s="1">
        <v>45736</v>
      </c>
      <c r="D18305">
        <f t="shared" si="855"/>
        <v>15</v>
      </c>
      <c r="E18305">
        <f t="shared" si="856"/>
        <v>3</v>
      </c>
      <c r="F18305" t="str">
        <f t="shared" si="857"/>
        <v>Sat</v>
      </c>
    </row>
    <row r="18306" spans="1:6" x14ac:dyDescent="0.35">
      <c r="A18306" t="s">
        <v>44013</v>
      </c>
      <c r="B18306" s="1">
        <v>45731</v>
      </c>
      <c r="C18306" s="1">
        <v>45732</v>
      </c>
      <c r="D18306">
        <f t="shared" ref="D18306:D18369" si="858">DAY(B18306)</f>
        <v>15</v>
      </c>
      <c r="E18306">
        <f t="shared" ref="E18306:E18369" si="859">MONTH(C18306)</f>
        <v>3</v>
      </c>
      <c r="F18306" t="str">
        <f t="shared" ref="F18306:F18369" si="860">TEXT(B18306, "ddd")</f>
        <v>Sat</v>
      </c>
    </row>
    <row r="18307" spans="1:6" x14ac:dyDescent="0.35">
      <c r="A18307" t="s">
        <v>45093</v>
      </c>
      <c r="B18307" s="1">
        <v>45731</v>
      </c>
      <c r="C18307" s="1">
        <v>45732</v>
      </c>
      <c r="D18307">
        <f t="shared" si="858"/>
        <v>15</v>
      </c>
      <c r="E18307">
        <f t="shared" si="859"/>
        <v>3</v>
      </c>
      <c r="F18307" t="str">
        <f t="shared" si="860"/>
        <v>Sat</v>
      </c>
    </row>
    <row r="18308" spans="1:6" x14ac:dyDescent="0.35">
      <c r="A18308" t="s">
        <v>46750</v>
      </c>
      <c r="B18308" s="1">
        <v>45731</v>
      </c>
      <c r="C18308" s="1">
        <v>45737</v>
      </c>
      <c r="D18308">
        <f t="shared" si="858"/>
        <v>15</v>
      </c>
      <c r="E18308">
        <f t="shared" si="859"/>
        <v>3</v>
      </c>
      <c r="F18308" t="str">
        <f t="shared" si="860"/>
        <v>Sat</v>
      </c>
    </row>
    <row r="18309" spans="1:6" x14ac:dyDescent="0.35">
      <c r="A18309" t="s">
        <v>46949</v>
      </c>
      <c r="B18309" s="1">
        <v>45731</v>
      </c>
      <c r="C18309" s="1">
        <v>45735</v>
      </c>
      <c r="D18309">
        <f t="shared" si="858"/>
        <v>15</v>
      </c>
      <c r="E18309">
        <f t="shared" si="859"/>
        <v>3</v>
      </c>
      <c r="F18309" t="str">
        <f t="shared" si="860"/>
        <v>Sat</v>
      </c>
    </row>
    <row r="18310" spans="1:6" x14ac:dyDescent="0.35">
      <c r="A18310" t="s">
        <v>47100</v>
      </c>
      <c r="B18310" s="1">
        <v>45731</v>
      </c>
      <c r="C18310" s="1">
        <v>45732</v>
      </c>
      <c r="D18310">
        <f t="shared" si="858"/>
        <v>15</v>
      </c>
      <c r="E18310">
        <f t="shared" si="859"/>
        <v>3</v>
      </c>
      <c r="F18310" t="str">
        <f t="shared" si="860"/>
        <v>Sat</v>
      </c>
    </row>
    <row r="18311" spans="1:6" x14ac:dyDescent="0.35">
      <c r="A18311" t="s">
        <v>47275</v>
      </c>
      <c r="B18311" s="1">
        <v>45731</v>
      </c>
      <c r="C18311" s="1">
        <v>45735</v>
      </c>
      <c r="D18311">
        <f t="shared" si="858"/>
        <v>15</v>
      </c>
      <c r="E18311">
        <f t="shared" si="859"/>
        <v>3</v>
      </c>
      <c r="F18311" t="str">
        <f t="shared" si="860"/>
        <v>Sat</v>
      </c>
    </row>
    <row r="18312" spans="1:6" x14ac:dyDescent="0.35">
      <c r="A18312" t="s">
        <v>47280</v>
      </c>
      <c r="B18312" s="1">
        <v>45731</v>
      </c>
      <c r="C18312" s="1">
        <v>45732</v>
      </c>
      <c r="D18312">
        <f t="shared" si="858"/>
        <v>15</v>
      </c>
      <c r="E18312">
        <f t="shared" si="859"/>
        <v>3</v>
      </c>
      <c r="F18312" t="str">
        <f t="shared" si="860"/>
        <v>Sat</v>
      </c>
    </row>
    <row r="18313" spans="1:6" x14ac:dyDescent="0.35">
      <c r="A18313" t="s">
        <v>47619</v>
      </c>
      <c r="B18313" s="1">
        <v>45731</v>
      </c>
      <c r="C18313" s="1">
        <v>45734</v>
      </c>
      <c r="D18313">
        <f t="shared" si="858"/>
        <v>15</v>
      </c>
      <c r="E18313">
        <f t="shared" si="859"/>
        <v>3</v>
      </c>
      <c r="F18313" t="str">
        <f t="shared" si="860"/>
        <v>Sat</v>
      </c>
    </row>
    <row r="18314" spans="1:6" x14ac:dyDescent="0.35">
      <c r="A18314" t="s">
        <v>47700</v>
      </c>
      <c r="B18314" s="1">
        <v>45731</v>
      </c>
      <c r="C18314" s="1">
        <v>45732</v>
      </c>
      <c r="D18314">
        <f t="shared" si="858"/>
        <v>15</v>
      </c>
      <c r="E18314">
        <f t="shared" si="859"/>
        <v>3</v>
      </c>
      <c r="F18314" t="str">
        <f t="shared" si="860"/>
        <v>Sat</v>
      </c>
    </row>
    <row r="18315" spans="1:6" x14ac:dyDescent="0.35">
      <c r="A18315" t="s">
        <v>47751</v>
      </c>
      <c r="B18315" s="1">
        <v>45731</v>
      </c>
      <c r="C18315" s="1">
        <v>45733</v>
      </c>
      <c r="D18315">
        <f t="shared" si="858"/>
        <v>15</v>
      </c>
      <c r="E18315">
        <f t="shared" si="859"/>
        <v>3</v>
      </c>
      <c r="F18315" t="str">
        <f t="shared" si="860"/>
        <v>Sat</v>
      </c>
    </row>
    <row r="18316" spans="1:6" x14ac:dyDescent="0.35">
      <c r="A18316" t="s">
        <v>48524</v>
      </c>
      <c r="B18316" s="1">
        <v>45731</v>
      </c>
      <c r="C18316" s="1">
        <v>45732</v>
      </c>
      <c r="D18316">
        <f t="shared" si="858"/>
        <v>15</v>
      </c>
      <c r="E18316">
        <f t="shared" si="859"/>
        <v>3</v>
      </c>
      <c r="F18316" t="str">
        <f t="shared" si="860"/>
        <v>Sat</v>
      </c>
    </row>
    <row r="18317" spans="1:6" x14ac:dyDescent="0.35">
      <c r="A18317" t="s">
        <v>49133</v>
      </c>
      <c r="B18317" s="1">
        <v>45731</v>
      </c>
      <c r="C18317" s="1">
        <v>45738</v>
      </c>
      <c r="D18317">
        <f t="shared" si="858"/>
        <v>15</v>
      </c>
      <c r="E18317">
        <f t="shared" si="859"/>
        <v>3</v>
      </c>
      <c r="F18317" t="str">
        <f t="shared" si="860"/>
        <v>Sat</v>
      </c>
    </row>
    <row r="18318" spans="1:6" x14ac:dyDescent="0.35">
      <c r="A18318" t="s">
        <v>49193</v>
      </c>
      <c r="B18318" s="1">
        <v>45731</v>
      </c>
      <c r="C18318" s="1">
        <v>45735</v>
      </c>
      <c r="D18318">
        <f t="shared" si="858"/>
        <v>15</v>
      </c>
      <c r="E18318">
        <f t="shared" si="859"/>
        <v>3</v>
      </c>
      <c r="F18318" t="str">
        <f t="shared" si="860"/>
        <v>Sat</v>
      </c>
    </row>
    <row r="18319" spans="1:6" x14ac:dyDescent="0.35">
      <c r="A18319" t="s">
        <v>50404</v>
      </c>
      <c r="B18319" s="1">
        <v>45731</v>
      </c>
      <c r="C18319" s="1">
        <v>45738</v>
      </c>
      <c r="D18319">
        <f t="shared" si="858"/>
        <v>15</v>
      </c>
      <c r="E18319">
        <f t="shared" si="859"/>
        <v>3</v>
      </c>
      <c r="F18319" t="str">
        <f t="shared" si="860"/>
        <v>Sat</v>
      </c>
    </row>
    <row r="18320" spans="1:6" x14ac:dyDescent="0.35">
      <c r="A18320" t="s">
        <v>50439</v>
      </c>
      <c r="B18320" s="1">
        <v>45731</v>
      </c>
      <c r="C18320" s="1">
        <v>45738</v>
      </c>
      <c r="D18320">
        <f t="shared" si="858"/>
        <v>15</v>
      </c>
      <c r="E18320">
        <f t="shared" si="859"/>
        <v>3</v>
      </c>
      <c r="F18320" t="str">
        <f t="shared" si="860"/>
        <v>Sat</v>
      </c>
    </row>
    <row r="18321" spans="1:6" x14ac:dyDescent="0.35">
      <c r="A18321" t="s">
        <v>50659</v>
      </c>
      <c r="B18321" s="1">
        <v>45731</v>
      </c>
      <c r="C18321" s="1">
        <v>45737</v>
      </c>
      <c r="D18321">
        <f t="shared" si="858"/>
        <v>15</v>
      </c>
      <c r="E18321">
        <f t="shared" si="859"/>
        <v>3</v>
      </c>
      <c r="F18321" t="str">
        <f t="shared" si="860"/>
        <v>Sat</v>
      </c>
    </row>
    <row r="18322" spans="1:6" x14ac:dyDescent="0.35">
      <c r="A18322" t="s">
        <v>51370</v>
      </c>
      <c r="B18322" s="1">
        <v>45731</v>
      </c>
      <c r="C18322" s="1">
        <v>45734</v>
      </c>
      <c r="D18322">
        <f t="shared" si="858"/>
        <v>15</v>
      </c>
      <c r="E18322">
        <f t="shared" si="859"/>
        <v>3</v>
      </c>
      <c r="F18322" t="str">
        <f t="shared" si="860"/>
        <v>Sat</v>
      </c>
    </row>
    <row r="18323" spans="1:6" x14ac:dyDescent="0.35">
      <c r="A18323" t="s">
        <v>52070</v>
      </c>
      <c r="B18323" s="1">
        <v>45731</v>
      </c>
      <c r="C18323" s="1">
        <v>45736</v>
      </c>
      <c r="D18323">
        <f t="shared" si="858"/>
        <v>15</v>
      </c>
      <c r="E18323">
        <f t="shared" si="859"/>
        <v>3</v>
      </c>
      <c r="F18323" t="str">
        <f t="shared" si="860"/>
        <v>Sat</v>
      </c>
    </row>
    <row r="18324" spans="1:6" x14ac:dyDescent="0.35">
      <c r="A18324" t="s">
        <v>52608</v>
      </c>
      <c r="B18324" s="1">
        <v>45731</v>
      </c>
      <c r="C18324" s="1">
        <v>45737</v>
      </c>
      <c r="D18324">
        <f t="shared" si="858"/>
        <v>15</v>
      </c>
      <c r="E18324">
        <f t="shared" si="859"/>
        <v>3</v>
      </c>
      <c r="F18324" t="str">
        <f t="shared" si="860"/>
        <v>Sat</v>
      </c>
    </row>
    <row r="18325" spans="1:6" x14ac:dyDescent="0.35">
      <c r="A18325" t="s">
        <v>53280</v>
      </c>
      <c r="B18325" s="1">
        <v>45731</v>
      </c>
      <c r="C18325" s="1">
        <v>45732</v>
      </c>
      <c r="D18325">
        <f t="shared" si="858"/>
        <v>15</v>
      </c>
      <c r="E18325">
        <f t="shared" si="859"/>
        <v>3</v>
      </c>
      <c r="F18325" t="str">
        <f t="shared" si="860"/>
        <v>Sat</v>
      </c>
    </row>
    <row r="18326" spans="1:6" x14ac:dyDescent="0.35">
      <c r="A18326" t="s">
        <v>55677</v>
      </c>
      <c r="B18326" s="1">
        <v>45731</v>
      </c>
      <c r="C18326" s="1">
        <v>45738</v>
      </c>
      <c r="D18326">
        <f t="shared" si="858"/>
        <v>15</v>
      </c>
      <c r="E18326">
        <f t="shared" si="859"/>
        <v>3</v>
      </c>
      <c r="F18326" t="str">
        <f t="shared" si="860"/>
        <v>Sat</v>
      </c>
    </row>
    <row r="18327" spans="1:6" x14ac:dyDescent="0.35">
      <c r="A18327" t="s">
        <v>55907</v>
      </c>
      <c r="B18327" s="1">
        <v>45731</v>
      </c>
      <c r="C18327" s="1">
        <v>45732</v>
      </c>
      <c r="D18327">
        <f t="shared" si="858"/>
        <v>15</v>
      </c>
      <c r="E18327">
        <f t="shared" si="859"/>
        <v>3</v>
      </c>
      <c r="F18327" t="str">
        <f t="shared" si="860"/>
        <v>Sat</v>
      </c>
    </row>
    <row r="18328" spans="1:6" x14ac:dyDescent="0.35">
      <c r="A18328" t="s">
        <v>56640</v>
      </c>
      <c r="B18328" s="1">
        <v>45731</v>
      </c>
      <c r="C18328" s="1">
        <v>45736</v>
      </c>
      <c r="D18328">
        <f t="shared" si="858"/>
        <v>15</v>
      </c>
      <c r="E18328">
        <f t="shared" si="859"/>
        <v>3</v>
      </c>
      <c r="F18328" t="str">
        <f t="shared" si="860"/>
        <v>Sat</v>
      </c>
    </row>
    <row r="18329" spans="1:6" x14ac:dyDescent="0.35">
      <c r="A18329" t="s">
        <v>57560</v>
      </c>
      <c r="B18329" s="1">
        <v>45731</v>
      </c>
      <c r="C18329" s="1">
        <v>45734</v>
      </c>
      <c r="D18329">
        <f t="shared" si="858"/>
        <v>15</v>
      </c>
      <c r="E18329">
        <f t="shared" si="859"/>
        <v>3</v>
      </c>
      <c r="F18329" t="str">
        <f t="shared" si="860"/>
        <v>Sat</v>
      </c>
    </row>
    <row r="18330" spans="1:6" x14ac:dyDescent="0.35">
      <c r="A18330" t="s">
        <v>58533</v>
      </c>
      <c r="B18330" s="1">
        <v>45731</v>
      </c>
      <c r="C18330" s="1">
        <v>45732</v>
      </c>
      <c r="D18330">
        <f t="shared" si="858"/>
        <v>15</v>
      </c>
      <c r="E18330">
        <f t="shared" si="859"/>
        <v>3</v>
      </c>
      <c r="F18330" t="str">
        <f t="shared" si="860"/>
        <v>Sat</v>
      </c>
    </row>
    <row r="18331" spans="1:6" x14ac:dyDescent="0.35">
      <c r="A18331" t="s">
        <v>60797</v>
      </c>
      <c r="B18331" s="1">
        <v>45731</v>
      </c>
      <c r="C18331" s="1">
        <v>45733</v>
      </c>
      <c r="D18331">
        <f t="shared" si="858"/>
        <v>15</v>
      </c>
      <c r="E18331">
        <f t="shared" si="859"/>
        <v>3</v>
      </c>
      <c r="F18331" t="str">
        <f t="shared" si="860"/>
        <v>Sat</v>
      </c>
    </row>
    <row r="18332" spans="1:6" x14ac:dyDescent="0.35">
      <c r="A18332" t="s">
        <v>61343</v>
      </c>
      <c r="B18332" s="1">
        <v>45731</v>
      </c>
      <c r="C18332" s="1">
        <v>45736</v>
      </c>
      <c r="D18332">
        <f t="shared" si="858"/>
        <v>15</v>
      </c>
      <c r="E18332">
        <f t="shared" si="859"/>
        <v>3</v>
      </c>
      <c r="F18332" t="str">
        <f t="shared" si="860"/>
        <v>Sat</v>
      </c>
    </row>
    <row r="18333" spans="1:6" x14ac:dyDescent="0.35">
      <c r="A18333" t="s">
        <v>61431</v>
      </c>
      <c r="B18333" s="1">
        <v>45731</v>
      </c>
      <c r="C18333" s="1">
        <v>45738</v>
      </c>
      <c r="D18333">
        <f t="shared" si="858"/>
        <v>15</v>
      </c>
      <c r="E18333">
        <f t="shared" si="859"/>
        <v>3</v>
      </c>
      <c r="F18333" t="str">
        <f t="shared" si="860"/>
        <v>Sat</v>
      </c>
    </row>
    <row r="18334" spans="1:6" x14ac:dyDescent="0.35">
      <c r="A18334" t="s">
        <v>62000</v>
      </c>
      <c r="B18334" s="1">
        <v>45731</v>
      </c>
      <c r="C18334" s="1">
        <v>45737</v>
      </c>
      <c r="D18334">
        <f t="shared" si="858"/>
        <v>15</v>
      </c>
      <c r="E18334">
        <f t="shared" si="859"/>
        <v>3</v>
      </c>
      <c r="F18334" t="str">
        <f t="shared" si="860"/>
        <v>Sat</v>
      </c>
    </row>
    <row r="18335" spans="1:6" x14ac:dyDescent="0.35">
      <c r="A18335" t="s">
        <v>64484</v>
      </c>
      <c r="B18335" s="1">
        <v>45731</v>
      </c>
      <c r="C18335" s="1">
        <v>45732</v>
      </c>
      <c r="D18335">
        <f t="shared" si="858"/>
        <v>15</v>
      </c>
      <c r="E18335">
        <f t="shared" si="859"/>
        <v>3</v>
      </c>
      <c r="F18335" t="str">
        <f t="shared" si="860"/>
        <v>Sat</v>
      </c>
    </row>
    <row r="18336" spans="1:6" x14ac:dyDescent="0.35">
      <c r="A18336" t="s">
        <v>64833</v>
      </c>
      <c r="B18336" s="1">
        <v>45731</v>
      </c>
      <c r="C18336" s="1">
        <v>45736</v>
      </c>
      <c r="D18336">
        <f t="shared" si="858"/>
        <v>15</v>
      </c>
      <c r="E18336">
        <f t="shared" si="859"/>
        <v>3</v>
      </c>
      <c r="F18336" t="str">
        <f t="shared" si="860"/>
        <v>Sat</v>
      </c>
    </row>
    <row r="18337" spans="1:6" x14ac:dyDescent="0.35">
      <c r="A18337" t="s">
        <v>64845</v>
      </c>
      <c r="B18337" s="1">
        <v>45731</v>
      </c>
      <c r="C18337" s="1">
        <v>45733</v>
      </c>
      <c r="D18337">
        <f t="shared" si="858"/>
        <v>15</v>
      </c>
      <c r="E18337">
        <f t="shared" si="859"/>
        <v>3</v>
      </c>
      <c r="F18337" t="str">
        <f t="shared" si="860"/>
        <v>Sat</v>
      </c>
    </row>
    <row r="18338" spans="1:6" x14ac:dyDescent="0.35">
      <c r="A18338" t="s">
        <v>66044</v>
      </c>
      <c r="B18338" s="1">
        <v>45731</v>
      </c>
      <c r="C18338" s="1">
        <v>45738</v>
      </c>
      <c r="D18338">
        <f t="shared" si="858"/>
        <v>15</v>
      </c>
      <c r="E18338">
        <f t="shared" si="859"/>
        <v>3</v>
      </c>
      <c r="F18338" t="str">
        <f t="shared" si="860"/>
        <v>Sat</v>
      </c>
    </row>
    <row r="18339" spans="1:6" x14ac:dyDescent="0.35">
      <c r="A18339" t="s">
        <v>41424</v>
      </c>
      <c r="B18339" s="1">
        <v>45732</v>
      </c>
      <c r="C18339" s="1">
        <v>45736</v>
      </c>
      <c r="D18339">
        <f t="shared" si="858"/>
        <v>16</v>
      </c>
      <c r="E18339">
        <f t="shared" si="859"/>
        <v>3</v>
      </c>
      <c r="F18339" t="str">
        <f t="shared" si="860"/>
        <v>Sun</v>
      </c>
    </row>
    <row r="18340" spans="1:6" x14ac:dyDescent="0.35">
      <c r="A18340" t="s">
        <v>42343</v>
      </c>
      <c r="B18340" s="1">
        <v>45732</v>
      </c>
      <c r="C18340" s="1">
        <v>45734</v>
      </c>
      <c r="D18340">
        <f t="shared" si="858"/>
        <v>16</v>
      </c>
      <c r="E18340">
        <f t="shared" si="859"/>
        <v>3</v>
      </c>
      <c r="F18340" t="str">
        <f t="shared" si="860"/>
        <v>Sun</v>
      </c>
    </row>
    <row r="18341" spans="1:6" x14ac:dyDescent="0.35">
      <c r="A18341" t="s">
        <v>42921</v>
      </c>
      <c r="B18341" s="1">
        <v>45732</v>
      </c>
      <c r="C18341" s="1">
        <v>45734</v>
      </c>
      <c r="D18341">
        <f t="shared" si="858"/>
        <v>16</v>
      </c>
      <c r="E18341">
        <f t="shared" si="859"/>
        <v>3</v>
      </c>
      <c r="F18341" t="str">
        <f t="shared" si="860"/>
        <v>Sun</v>
      </c>
    </row>
    <row r="18342" spans="1:6" x14ac:dyDescent="0.35">
      <c r="A18342" t="s">
        <v>43361</v>
      </c>
      <c r="B18342" s="1">
        <v>45732</v>
      </c>
      <c r="C18342" s="1">
        <v>45739</v>
      </c>
      <c r="D18342">
        <f t="shared" si="858"/>
        <v>16</v>
      </c>
      <c r="E18342">
        <f t="shared" si="859"/>
        <v>3</v>
      </c>
      <c r="F18342" t="str">
        <f t="shared" si="860"/>
        <v>Sun</v>
      </c>
    </row>
    <row r="18343" spans="1:6" x14ac:dyDescent="0.35">
      <c r="A18343" t="s">
        <v>44916</v>
      </c>
      <c r="B18343" s="1">
        <v>45732</v>
      </c>
      <c r="C18343" s="1">
        <v>45733</v>
      </c>
      <c r="D18343">
        <f t="shared" si="858"/>
        <v>16</v>
      </c>
      <c r="E18343">
        <f t="shared" si="859"/>
        <v>3</v>
      </c>
      <c r="F18343" t="str">
        <f t="shared" si="860"/>
        <v>Sun</v>
      </c>
    </row>
    <row r="18344" spans="1:6" x14ac:dyDescent="0.35">
      <c r="A18344" t="s">
        <v>45725</v>
      </c>
      <c r="B18344" s="1">
        <v>45732</v>
      </c>
      <c r="C18344" s="1">
        <v>45737</v>
      </c>
      <c r="D18344">
        <f t="shared" si="858"/>
        <v>16</v>
      </c>
      <c r="E18344">
        <f t="shared" si="859"/>
        <v>3</v>
      </c>
      <c r="F18344" t="str">
        <f t="shared" si="860"/>
        <v>Sun</v>
      </c>
    </row>
    <row r="18345" spans="1:6" x14ac:dyDescent="0.35">
      <c r="A18345" t="s">
        <v>45750</v>
      </c>
      <c r="B18345" s="1">
        <v>45732</v>
      </c>
      <c r="C18345" s="1">
        <v>45735</v>
      </c>
      <c r="D18345">
        <f t="shared" si="858"/>
        <v>16</v>
      </c>
      <c r="E18345">
        <f t="shared" si="859"/>
        <v>3</v>
      </c>
      <c r="F18345" t="str">
        <f t="shared" si="860"/>
        <v>Sun</v>
      </c>
    </row>
    <row r="18346" spans="1:6" x14ac:dyDescent="0.35">
      <c r="A18346" t="s">
        <v>45764</v>
      </c>
      <c r="B18346" s="1">
        <v>45732</v>
      </c>
      <c r="C18346" s="1">
        <v>45735</v>
      </c>
      <c r="D18346">
        <f t="shared" si="858"/>
        <v>16</v>
      </c>
      <c r="E18346">
        <f t="shared" si="859"/>
        <v>3</v>
      </c>
      <c r="F18346" t="str">
        <f t="shared" si="860"/>
        <v>Sun</v>
      </c>
    </row>
    <row r="18347" spans="1:6" x14ac:dyDescent="0.35">
      <c r="A18347" t="s">
        <v>46192</v>
      </c>
      <c r="B18347" s="1">
        <v>45732</v>
      </c>
      <c r="C18347" s="1">
        <v>45739</v>
      </c>
      <c r="D18347">
        <f t="shared" si="858"/>
        <v>16</v>
      </c>
      <c r="E18347">
        <f t="shared" si="859"/>
        <v>3</v>
      </c>
      <c r="F18347" t="str">
        <f t="shared" si="860"/>
        <v>Sun</v>
      </c>
    </row>
    <row r="18348" spans="1:6" x14ac:dyDescent="0.35">
      <c r="A18348" t="s">
        <v>46210</v>
      </c>
      <c r="B18348" s="1">
        <v>45732</v>
      </c>
      <c r="C18348" s="1">
        <v>45733</v>
      </c>
      <c r="D18348">
        <f t="shared" si="858"/>
        <v>16</v>
      </c>
      <c r="E18348">
        <f t="shared" si="859"/>
        <v>3</v>
      </c>
      <c r="F18348" t="str">
        <f t="shared" si="860"/>
        <v>Sun</v>
      </c>
    </row>
    <row r="18349" spans="1:6" x14ac:dyDescent="0.35">
      <c r="A18349" t="s">
        <v>47762</v>
      </c>
      <c r="B18349" s="1">
        <v>45732</v>
      </c>
      <c r="C18349" s="1">
        <v>45734</v>
      </c>
      <c r="D18349">
        <f t="shared" si="858"/>
        <v>16</v>
      </c>
      <c r="E18349">
        <f t="shared" si="859"/>
        <v>3</v>
      </c>
      <c r="F18349" t="str">
        <f t="shared" si="860"/>
        <v>Sun</v>
      </c>
    </row>
    <row r="18350" spans="1:6" x14ac:dyDescent="0.35">
      <c r="A18350" t="s">
        <v>48392</v>
      </c>
      <c r="B18350" s="1">
        <v>45732</v>
      </c>
      <c r="C18350" s="1">
        <v>45735</v>
      </c>
      <c r="D18350">
        <f t="shared" si="858"/>
        <v>16</v>
      </c>
      <c r="E18350">
        <f t="shared" si="859"/>
        <v>3</v>
      </c>
      <c r="F18350" t="str">
        <f t="shared" si="860"/>
        <v>Sun</v>
      </c>
    </row>
    <row r="18351" spans="1:6" x14ac:dyDescent="0.35">
      <c r="A18351" t="s">
        <v>49027</v>
      </c>
      <c r="B18351" s="1">
        <v>45732</v>
      </c>
      <c r="C18351" s="1">
        <v>45739</v>
      </c>
      <c r="D18351">
        <f t="shared" si="858"/>
        <v>16</v>
      </c>
      <c r="E18351">
        <f t="shared" si="859"/>
        <v>3</v>
      </c>
      <c r="F18351" t="str">
        <f t="shared" si="860"/>
        <v>Sun</v>
      </c>
    </row>
    <row r="18352" spans="1:6" x14ac:dyDescent="0.35">
      <c r="A18352" t="s">
        <v>49541</v>
      </c>
      <c r="B18352" s="1">
        <v>45732</v>
      </c>
      <c r="C18352" s="1">
        <v>45735</v>
      </c>
      <c r="D18352">
        <f t="shared" si="858"/>
        <v>16</v>
      </c>
      <c r="E18352">
        <f t="shared" si="859"/>
        <v>3</v>
      </c>
      <c r="F18352" t="str">
        <f t="shared" si="860"/>
        <v>Sun</v>
      </c>
    </row>
    <row r="18353" spans="1:6" x14ac:dyDescent="0.35">
      <c r="A18353" t="s">
        <v>51695</v>
      </c>
      <c r="B18353" s="1">
        <v>45732</v>
      </c>
      <c r="C18353" s="1">
        <v>45735</v>
      </c>
      <c r="D18353">
        <f t="shared" si="858"/>
        <v>16</v>
      </c>
      <c r="E18353">
        <f t="shared" si="859"/>
        <v>3</v>
      </c>
      <c r="F18353" t="str">
        <f t="shared" si="860"/>
        <v>Sun</v>
      </c>
    </row>
    <row r="18354" spans="1:6" x14ac:dyDescent="0.35">
      <c r="A18354" t="s">
        <v>52698</v>
      </c>
      <c r="B18354" s="1">
        <v>45732</v>
      </c>
      <c r="C18354" s="1">
        <v>45736</v>
      </c>
      <c r="D18354">
        <f t="shared" si="858"/>
        <v>16</v>
      </c>
      <c r="E18354">
        <f t="shared" si="859"/>
        <v>3</v>
      </c>
      <c r="F18354" t="str">
        <f t="shared" si="860"/>
        <v>Sun</v>
      </c>
    </row>
    <row r="18355" spans="1:6" x14ac:dyDescent="0.35">
      <c r="A18355" t="s">
        <v>53696</v>
      </c>
      <c r="B18355" s="1">
        <v>45732</v>
      </c>
      <c r="C18355" s="1">
        <v>45739</v>
      </c>
      <c r="D18355">
        <f t="shared" si="858"/>
        <v>16</v>
      </c>
      <c r="E18355">
        <f t="shared" si="859"/>
        <v>3</v>
      </c>
      <c r="F18355" t="str">
        <f t="shared" si="860"/>
        <v>Sun</v>
      </c>
    </row>
    <row r="18356" spans="1:6" x14ac:dyDescent="0.35">
      <c r="A18356" t="s">
        <v>54633</v>
      </c>
      <c r="B18356" s="1">
        <v>45732</v>
      </c>
      <c r="C18356" s="1">
        <v>45736</v>
      </c>
      <c r="D18356">
        <f t="shared" si="858"/>
        <v>16</v>
      </c>
      <c r="E18356">
        <f t="shared" si="859"/>
        <v>3</v>
      </c>
      <c r="F18356" t="str">
        <f t="shared" si="860"/>
        <v>Sun</v>
      </c>
    </row>
    <row r="18357" spans="1:6" x14ac:dyDescent="0.35">
      <c r="A18357" t="s">
        <v>55625</v>
      </c>
      <c r="B18357" s="1">
        <v>45732</v>
      </c>
      <c r="C18357" s="1">
        <v>45736</v>
      </c>
      <c r="D18357">
        <f t="shared" si="858"/>
        <v>16</v>
      </c>
      <c r="E18357">
        <f t="shared" si="859"/>
        <v>3</v>
      </c>
      <c r="F18357" t="str">
        <f t="shared" si="860"/>
        <v>Sun</v>
      </c>
    </row>
    <row r="18358" spans="1:6" x14ac:dyDescent="0.35">
      <c r="A18358" t="s">
        <v>56932</v>
      </c>
      <c r="B18358" s="1">
        <v>45732</v>
      </c>
      <c r="C18358" s="1">
        <v>45734</v>
      </c>
      <c r="D18358">
        <f t="shared" si="858"/>
        <v>16</v>
      </c>
      <c r="E18358">
        <f t="shared" si="859"/>
        <v>3</v>
      </c>
      <c r="F18358" t="str">
        <f t="shared" si="860"/>
        <v>Sun</v>
      </c>
    </row>
    <row r="18359" spans="1:6" x14ac:dyDescent="0.35">
      <c r="A18359" t="s">
        <v>57015</v>
      </c>
      <c r="B18359" s="1">
        <v>45732</v>
      </c>
      <c r="C18359" s="1">
        <v>45735</v>
      </c>
      <c r="D18359">
        <f t="shared" si="858"/>
        <v>16</v>
      </c>
      <c r="E18359">
        <f t="shared" si="859"/>
        <v>3</v>
      </c>
      <c r="F18359" t="str">
        <f t="shared" si="860"/>
        <v>Sun</v>
      </c>
    </row>
    <row r="18360" spans="1:6" x14ac:dyDescent="0.35">
      <c r="A18360" t="s">
        <v>57504</v>
      </c>
      <c r="B18360" s="1">
        <v>45732</v>
      </c>
      <c r="C18360" s="1">
        <v>45738</v>
      </c>
      <c r="D18360">
        <f t="shared" si="858"/>
        <v>16</v>
      </c>
      <c r="E18360">
        <f t="shared" si="859"/>
        <v>3</v>
      </c>
      <c r="F18360" t="str">
        <f t="shared" si="860"/>
        <v>Sun</v>
      </c>
    </row>
    <row r="18361" spans="1:6" x14ac:dyDescent="0.35">
      <c r="A18361" t="s">
        <v>57717</v>
      </c>
      <c r="B18361" s="1">
        <v>45732</v>
      </c>
      <c r="C18361" s="1">
        <v>45739</v>
      </c>
      <c r="D18361">
        <f t="shared" si="858"/>
        <v>16</v>
      </c>
      <c r="E18361">
        <f t="shared" si="859"/>
        <v>3</v>
      </c>
      <c r="F18361" t="str">
        <f t="shared" si="860"/>
        <v>Sun</v>
      </c>
    </row>
    <row r="18362" spans="1:6" x14ac:dyDescent="0.35">
      <c r="A18362" t="s">
        <v>58732</v>
      </c>
      <c r="B18362" s="1">
        <v>45732</v>
      </c>
      <c r="C18362" s="1">
        <v>45734</v>
      </c>
      <c r="D18362">
        <f t="shared" si="858"/>
        <v>16</v>
      </c>
      <c r="E18362">
        <f t="shared" si="859"/>
        <v>3</v>
      </c>
      <c r="F18362" t="str">
        <f t="shared" si="860"/>
        <v>Sun</v>
      </c>
    </row>
    <row r="18363" spans="1:6" x14ac:dyDescent="0.35">
      <c r="A18363" t="s">
        <v>59629</v>
      </c>
      <c r="B18363" s="1">
        <v>45732</v>
      </c>
      <c r="C18363" s="1">
        <v>45733</v>
      </c>
      <c r="D18363">
        <f t="shared" si="858"/>
        <v>16</v>
      </c>
      <c r="E18363">
        <f t="shared" si="859"/>
        <v>3</v>
      </c>
      <c r="F18363" t="str">
        <f t="shared" si="860"/>
        <v>Sun</v>
      </c>
    </row>
    <row r="18364" spans="1:6" x14ac:dyDescent="0.35">
      <c r="A18364" t="s">
        <v>60631</v>
      </c>
      <c r="B18364" s="1">
        <v>45732</v>
      </c>
      <c r="C18364" s="1">
        <v>45734</v>
      </c>
      <c r="D18364">
        <f t="shared" si="858"/>
        <v>16</v>
      </c>
      <c r="E18364">
        <f t="shared" si="859"/>
        <v>3</v>
      </c>
      <c r="F18364" t="str">
        <f t="shared" si="860"/>
        <v>Sun</v>
      </c>
    </row>
    <row r="18365" spans="1:6" x14ac:dyDescent="0.35">
      <c r="A18365" t="s">
        <v>63291</v>
      </c>
      <c r="B18365" s="1">
        <v>45732</v>
      </c>
      <c r="C18365" s="1">
        <v>45734</v>
      </c>
      <c r="D18365">
        <f t="shared" si="858"/>
        <v>16</v>
      </c>
      <c r="E18365">
        <f t="shared" si="859"/>
        <v>3</v>
      </c>
      <c r="F18365" t="str">
        <f t="shared" si="860"/>
        <v>Sun</v>
      </c>
    </row>
    <row r="18366" spans="1:6" x14ac:dyDescent="0.35">
      <c r="A18366" t="s">
        <v>63594</v>
      </c>
      <c r="B18366" s="1">
        <v>45732</v>
      </c>
      <c r="C18366" s="1">
        <v>45737</v>
      </c>
      <c r="D18366">
        <f t="shared" si="858"/>
        <v>16</v>
      </c>
      <c r="E18366">
        <f t="shared" si="859"/>
        <v>3</v>
      </c>
      <c r="F18366" t="str">
        <f t="shared" si="860"/>
        <v>Sun</v>
      </c>
    </row>
    <row r="18367" spans="1:6" x14ac:dyDescent="0.35">
      <c r="A18367" t="s">
        <v>64609</v>
      </c>
      <c r="B18367" s="1">
        <v>45732</v>
      </c>
      <c r="C18367" s="1">
        <v>45738</v>
      </c>
      <c r="D18367">
        <f t="shared" si="858"/>
        <v>16</v>
      </c>
      <c r="E18367">
        <f t="shared" si="859"/>
        <v>3</v>
      </c>
      <c r="F18367" t="str">
        <f t="shared" si="860"/>
        <v>Sun</v>
      </c>
    </row>
    <row r="18368" spans="1:6" x14ac:dyDescent="0.35">
      <c r="A18368" t="s">
        <v>64827</v>
      </c>
      <c r="B18368" s="1">
        <v>45732</v>
      </c>
      <c r="C18368" s="1">
        <v>45738</v>
      </c>
      <c r="D18368">
        <f t="shared" si="858"/>
        <v>16</v>
      </c>
      <c r="E18368">
        <f t="shared" si="859"/>
        <v>3</v>
      </c>
      <c r="F18368" t="str">
        <f t="shared" si="860"/>
        <v>Sun</v>
      </c>
    </row>
    <row r="18369" spans="1:6" x14ac:dyDescent="0.35">
      <c r="A18369" t="s">
        <v>42198</v>
      </c>
      <c r="B18369" s="1">
        <v>45733</v>
      </c>
      <c r="C18369" s="1">
        <v>45736</v>
      </c>
      <c r="D18369">
        <f t="shared" si="858"/>
        <v>17</v>
      </c>
      <c r="E18369">
        <f t="shared" si="859"/>
        <v>3</v>
      </c>
      <c r="F18369" t="str">
        <f t="shared" si="860"/>
        <v>Mon</v>
      </c>
    </row>
    <row r="18370" spans="1:6" x14ac:dyDescent="0.35">
      <c r="A18370" t="s">
        <v>42462</v>
      </c>
      <c r="B18370" s="1">
        <v>45733</v>
      </c>
      <c r="C18370" s="1">
        <v>45740</v>
      </c>
      <c r="D18370">
        <f t="shared" ref="D18370:D18433" si="861">DAY(B18370)</f>
        <v>17</v>
      </c>
      <c r="E18370">
        <f t="shared" ref="E18370:E18433" si="862">MONTH(C18370)</f>
        <v>3</v>
      </c>
      <c r="F18370" t="str">
        <f t="shared" ref="F18370:F18433" si="863">TEXT(B18370, "ddd")</f>
        <v>Mon</v>
      </c>
    </row>
    <row r="18371" spans="1:6" x14ac:dyDescent="0.35">
      <c r="A18371" t="s">
        <v>42768</v>
      </c>
      <c r="B18371" s="1">
        <v>45733</v>
      </c>
      <c r="C18371" s="1">
        <v>45738</v>
      </c>
      <c r="D18371">
        <f t="shared" si="861"/>
        <v>17</v>
      </c>
      <c r="E18371">
        <f t="shared" si="862"/>
        <v>3</v>
      </c>
      <c r="F18371" t="str">
        <f t="shared" si="863"/>
        <v>Mon</v>
      </c>
    </row>
    <row r="18372" spans="1:6" x14ac:dyDescent="0.35">
      <c r="A18372" t="s">
        <v>42871</v>
      </c>
      <c r="B18372" s="1">
        <v>45733</v>
      </c>
      <c r="C18372" s="1">
        <v>45735</v>
      </c>
      <c r="D18372">
        <f t="shared" si="861"/>
        <v>17</v>
      </c>
      <c r="E18372">
        <f t="shared" si="862"/>
        <v>3</v>
      </c>
      <c r="F18372" t="str">
        <f t="shared" si="863"/>
        <v>Mon</v>
      </c>
    </row>
    <row r="18373" spans="1:6" x14ac:dyDescent="0.35">
      <c r="A18373" t="s">
        <v>43863</v>
      </c>
      <c r="B18373" s="1">
        <v>45733</v>
      </c>
      <c r="C18373" s="1">
        <v>45740</v>
      </c>
      <c r="D18373">
        <f t="shared" si="861"/>
        <v>17</v>
      </c>
      <c r="E18373">
        <f t="shared" si="862"/>
        <v>3</v>
      </c>
      <c r="F18373" t="str">
        <f t="shared" si="863"/>
        <v>Mon</v>
      </c>
    </row>
    <row r="18374" spans="1:6" x14ac:dyDescent="0.35">
      <c r="A18374" t="s">
        <v>44314</v>
      </c>
      <c r="B18374" s="1">
        <v>45733</v>
      </c>
      <c r="C18374" s="1">
        <v>45734</v>
      </c>
      <c r="D18374">
        <f t="shared" si="861"/>
        <v>17</v>
      </c>
      <c r="E18374">
        <f t="shared" si="862"/>
        <v>3</v>
      </c>
      <c r="F18374" t="str">
        <f t="shared" si="863"/>
        <v>Mon</v>
      </c>
    </row>
    <row r="18375" spans="1:6" x14ac:dyDescent="0.35">
      <c r="A18375" t="s">
        <v>45088</v>
      </c>
      <c r="B18375" s="1">
        <v>45733</v>
      </c>
      <c r="C18375" s="1">
        <v>45736</v>
      </c>
      <c r="D18375">
        <f t="shared" si="861"/>
        <v>17</v>
      </c>
      <c r="E18375">
        <f t="shared" si="862"/>
        <v>3</v>
      </c>
      <c r="F18375" t="str">
        <f t="shared" si="863"/>
        <v>Mon</v>
      </c>
    </row>
    <row r="18376" spans="1:6" x14ac:dyDescent="0.35">
      <c r="A18376" t="s">
        <v>46067</v>
      </c>
      <c r="B18376" s="1">
        <v>45733</v>
      </c>
      <c r="C18376" s="1">
        <v>45734</v>
      </c>
      <c r="D18376">
        <f t="shared" si="861"/>
        <v>17</v>
      </c>
      <c r="E18376">
        <f t="shared" si="862"/>
        <v>3</v>
      </c>
      <c r="F18376" t="str">
        <f t="shared" si="863"/>
        <v>Mon</v>
      </c>
    </row>
    <row r="18377" spans="1:6" x14ac:dyDescent="0.35">
      <c r="A18377" t="s">
        <v>46310</v>
      </c>
      <c r="B18377" s="1">
        <v>45733</v>
      </c>
      <c r="C18377" s="1">
        <v>45736</v>
      </c>
      <c r="D18377">
        <f t="shared" si="861"/>
        <v>17</v>
      </c>
      <c r="E18377">
        <f t="shared" si="862"/>
        <v>3</v>
      </c>
      <c r="F18377" t="str">
        <f t="shared" si="863"/>
        <v>Mon</v>
      </c>
    </row>
    <row r="18378" spans="1:6" x14ac:dyDescent="0.35">
      <c r="A18378" t="s">
        <v>47221</v>
      </c>
      <c r="B18378" s="1">
        <v>45733</v>
      </c>
      <c r="C18378" s="1">
        <v>45739</v>
      </c>
      <c r="D18378">
        <f t="shared" si="861"/>
        <v>17</v>
      </c>
      <c r="E18378">
        <f t="shared" si="862"/>
        <v>3</v>
      </c>
      <c r="F18378" t="str">
        <f t="shared" si="863"/>
        <v>Mon</v>
      </c>
    </row>
    <row r="18379" spans="1:6" x14ac:dyDescent="0.35">
      <c r="A18379" t="s">
        <v>47628</v>
      </c>
      <c r="B18379" s="1">
        <v>45733</v>
      </c>
      <c r="C18379" s="1">
        <v>45735</v>
      </c>
      <c r="D18379">
        <f t="shared" si="861"/>
        <v>17</v>
      </c>
      <c r="E18379">
        <f t="shared" si="862"/>
        <v>3</v>
      </c>
      <c r="F18379" t="str">
        <f t="shared" si="863"/>
        <v>Mon</v>
      </c>
    </row>
    <row r="18380" spans="1:6" x14ac:dyDescent="0.35">
      <c r="A18380" t="s">
        <v>48194</v>
      </c>
      <c r="B18380" s="1">
        <v>45733</v>
      </c>
      <c r="C18380" s="1">
        <v>45734</v>
      </c>
      <c r="D18380">
        <f t="shared" si="861"/>
        <v>17</v>
      </c>
      <c r="E18380">
        <f t="shared" si="862"/>
        <v>3</v>
      </c>
      <c r="F18380" t="str">
        <f t="shared" si="863"/>
        <v>Mon</v>
      </c>
    </row>
    <row r="18381" spans="1:6" x14ac:dyDescent="0.35">
      <c r="A18381" t="s">
        <v>48439</v>
      </c>
      <c r="B18381" s="1">
        <v>45733</v>
      </c>
      <c r="C18381" s="1">
        <v>45737</v>
      </c>
      <c r="D18381">
        <f t="shared" si="861"/>
        <v>17</v>
      </c>
      <c r="E18381">
        <f t="shared" si="862"/>
        <v>3</v>
      </c>
      <c r="F18381" t="str">
        <f t="shared" si="863"/>
        <v>Mon</v>
      </c>
    </row>
    <row r="18382" spans="1:6" x14ac:dyDescent="0.35">
      <c r="A18382" t="s">
        <v>48695</v>
      </c>
      <c r="B18382" s="1">
        <v>45733</v>
      </c>
      <c r="C18382" s="1">
        <v>45739</v>
      </c>
      <c r="D18382">
        <f t="shared" si="861"/>
        <v>17</v>
      </c>
      <c r="E18382">
        <f t="shared" si="862"/>
        <v>3</v>
      </c>
      <c r="F18382" t="str">
        <f t="shared" si="863"/>
        <v>Mon</v>
      </c>
    </row>
    <row r="18383" spans="1:6" x14ac:dyDescent="0.35">
      <c r="A18383" t="s">
        <v>48853</v>
      </c>
      <c r="B18383" s="1">
        <v>45733</v>
      </c>
      <c r="C18383" s="1">
        <v>45740</v>
      </c>
      <c r="D18383">
        <f t="shared" si="861"/>
        <v>17</v>
      </c>
      <c r="E18383">
        <f t="shared" si="862"/>
        <v>3</v>
      </c>
      <c r="F18383" t="str">
        <f t="shared" si="863"/>
        <v>Mon</v>
      </c>
    </row>
    <row r="18384" spans="1:6" x14ac:dyDescent="0.35">
      <c r="A18384" t="s">
        <v>54139</v>
      </c>
      <c r="B18384" s="1">
        <v>45733</v>
      </c>
      <c r="C18384" s="1">
        <v>45737</v>
      </c>
      <c r="D18384">
        <f t="shared" si="861"/>
        <v>17</v>
      </c>
      <c r="E18384">
        <f t="shared" si="862"/>
        <v>3</v>
      </c>
      <c r="F18384" t="str">
        <f t="shared" si="863"/>
        <v>Mon</v>
      </c>
    </row>
    <row r="18385" spans="1:6" x14ac:dyDescent="0.35">
      <c r="A18385" t="s">
        <v>55457</v>
      </c>
      <c r="B18385" s="1">
        <v>45733</v>
      </c>
      <c r="C18385" s="1">
        <v>45738</v>
      </c>
      <c r="D18385">
        <f t="shared" si="861"/>
        <v>17</v>
      </c>
      <c r="E18385">
        <f t="shared" si="862"/>
        <v>3</v>
      </c>
      <c r="F18385" t="str">
        <f t="shared" si="863"/>
        <v>Mon</v>
      </c>
    </row>
    <row r="18386" spans="1:6" x14ac:dyDescent="0.35">
      <c r="A18386" t="s">
        <v>58555</v>
      </c>
      <c r="B18386" s="1">
        <v>45733</v>
      </c>
      <c r="C18386" s="1">
        <v>45734</v>
      </c>
      <c r="D18386">
        <f t="shared" si="861"/>
        <v>17</v>
      </c>
      <c r="E18386">
        <f t="shared" si="862"/>
        <v>3</v>
      </c>
      <c r="F18386" t="str">
        <f t="shared" si="863"/>
        <v>Mon</v>
      </c>
    </row>
    <row r="18387" spans="1:6" x14ac:dyDescent="0.35">
      <c r="A18387" t="s">
        <v>60169</v>
      </c>
      <c r="B18387" s="1">
        <v>45733</v>
      </c>
      <c r="C18387" s="1">
        <v>45739</v>
      </c>
      <c r="D18387">
        <f t="shared" si="861"/>
        <v>17</v>
      </c>
      <c r="E18387">
        <f t="shared" si="862"/>
        <v>3</v>
      </c>
      <c r="F18387" t="str">
        <f t="shared" si="863"/>
        <v>Mon</v>
      </c>
    </row>
    <row r="18388" spans="1:6" x14ac:dyDescent="0.35">
      <c r="A18388" t="s">
        <v>60411</v>
      </c>
      <c r="B18388" s="1">
        <v>45733</v>
      </c>
      <c r="C18388" s="1">
        <v>45735</v>
      </c>
      <c r="D18388">
        <f t="shared" si="861"/>
        <v>17</v>
      </c>
      <c r="E18388">
        <f t="shared" si="862"/>
        <v>3</v>
      </c>
      <c r="F18388" t="str">
        <f t="shared" si="863"/>
        <v>Mon</v>
      </c>
    </row>
    <row r="18389" spans="1:6" x14ac:dyDescent="0.35">
      <c r="A18389" t="s">
        <v>64643</v>
      </c>
      <c r="B18389" s="1">
        <v>45733</v>
      </c>
      <c r="C18389" s="1">
        <v>45737</v>
      </c>
      <c r="D18389">
        <f t="shared" si="861"/>
        <v>17</v>
      </c>
      <c r="E18389">
        <f t="shared" si="862"/>
        <v>3</v>
      </c>
      <c r="F18389" t="str">
        <f t="shared" si="863"/>
        <v>Mon</v>
      </c>
    </row>
    <row r="18390" spans="1:6" x14ac:dyDescent="0.35">
      <c r="A18390" t="s">
        <v>64829</v>
      </c>
      <c r="B18390" s="1">
        <v>45733</v>
      </c>
      <c r="C18390" s="1">
        <v>45738</v>
      </c>
      <c r="D18390">
        <f t="shared" si="861"/>
        <v>17</v>
      </c>
      <c r="E18390">
        <f t="shared" si="862"/>
        <v>3</v>
      </c>
      <c r="F18390" t="str">
        <f t="shared" si="863"/>
        <v>Mon</v>
      </c>
    </row>
    <row r="18391" spans="1:6" x14ac:dyDescent="0.35">
      <c r="A18391" t="s">
        <v>64887</v>
      </c>
      <c r="B18391" s="1">
        <v>45733</v>
      </c>
      <c r="C18391" s="1">
        <v>45735</v>
      </c>
      <c r="D18391">
        <f t="shared" si="861"/>
        <v>17</v>
      </c>
      <c r="E18391">
        <f t="shared" si="862"/>
        <v>3</v>
      </c>
      <c r="F18391" t="str">
        <f t="shared" si="863"/>
        <v>Mon</v>
      </c>
    </row>
    <row r="18392" spans="1:6" x14ac:dyDescent="0.35">
      <c r="A18392" t="s">
        <v>65923</v>
      </c>
      <c r="B18392" s="1">
        <v>45733</v>
      </c>
      <c r="C18392" s="1">
        <v>45740</v>
      </c>
      <c r="D18392">
        <f t="shared" si="861"/>
        <v>17</v>
      </c>
      <c r="E18392">
        <f t="shared" si="862"/>
        <v>3</v>
      </c>
      <c r="F18392" t="str">
        <f t="shared" si="863"/>
        <v>Mon</v>
      </c>
    </row>
    <row r="18393" spans="1:6" x14ac:dyDescent="0.35">
      <c r="A18393" t="s">
        <v>41368</v>
      </c>
      <c r="B18393" s="1">
        <v>45734</v>
      </c>
      <c r="C18393" s="1">
        <v>45741</v>
      </c>
      <c r="D18393">
        <f t="shared" si="861"/>
        <v>18</v>
      </c>
      <c r="E18393">
        <f t="shared" si="862"/>
        <v>3</v>
      </c>
      <c r="F18393" t="str">
        <f t="shared" si="863"/>
        <v>Tue</v>
      </c>
    </row>
    <row r="18394" spans="1:6" x14ac:dyDescent="0.35">
      <c r="A18394" t="s">
        <v>41411</v>
      </c>
      <c r="B18394" s="1">
        <v>45734</v>
      </c>
      <c r="C18394" s="1">
        <v>45741</v>
      </c>
      <c r="D18394">
        <f t="shared" si="861"/>
        <v>18</v>
      </c>
      <c r="E18394">
        <f t="shared" si="862"/>
        <v>3</v>
      </c>
      <c r="F18394" t="str">
        <f t="shared" si="863"/>
        <v>Tue</v>
      </c>
    </row>
    <row r="18395" spans="1:6" x14ac:dyDescent="0.35">
      <c r="A18395" t="s">
        <v>41824</v>
      </c>
      <c r="B18395" s="1">
        <v>45734</v>
      </c>
      <c r="C18395" s="1">
        <v>45741</v>
      </c>
      <c r="D18395">
        <f t="shared" si="861"/>
        <v>18</v>
      </c>
      <c r="E18395">
        <f t="shared" si="862"/>
        <v>3</v>
      </c>
      <c r="F18395" t="str">
        <f t="shared" si="863"/>
        <v>Tue</v>
      </c>
    </row>
    <row r="18396" spans="1:6" x14ac:dyDescent="0.35">
      <c r="A18396" t="s">
        <v>42289</v>
      </c>
      <c r="B18396" s="1">
        <v>45734</v>
      </c>
      <c r="C18396" s="1">
        <v>45740</v>
      </c>
      <c r="D18396">
        <f t="shared" si="861"/>
        <v>18</v>
      </c>
      <c r="E18396">
        <f t="shared" si="862"/>
        <v>3</v>
      </c>
      <c r="F18396" t="str">
        <f t="shared" si="863"/>
        <v>Tue</v>
      </c>
    </row>
    <row r="18397" spans="1:6" x14ac:dyDescent="0.35">
      <c r="A18397" t="s">
        <v>42318</v>
      </c>
      <c r="B18397" s="1">
        <v>45734</v>
      </c>
      <c r="C18397" s="1">
        <v>45736</v>
      </c>
      <c r="D18397">
        <f t="shared" si="861"/>
        <v>18</v>
      </c>
      <c r="E18397">
        <f t="shared" si="862"/>
        <v>3</v>
      </c>
      <c r="F18397" t="str">
        <f t="shared" si="863"/>
        <v>Tue</v>
      </c>
    </row>
    <row r="18398" spans="1:6" x14ac:dyDescent="0.35">
      <c r="A18398" t="s">
        <v>42993</v>
      </c>
      <c r="B18398" s="1">
        <v>45734</v>
      </c>
      <c r="C18398" s="1">
        <v>45739</v>
      </c>
      <c r="D18398">
        <f t="shared" si="861"/>
        <v>18</v>
      </c>
      <c r="E18398">
        <f t="shared" si="862"/>
        <v>3</v>
      </c>
      <c r="F18398" t="str">
        <f t="shared" si="863"/>
        <v>Tue</v>
      </c>
    </row>
    <row r="18399" spans="1:6" x14ac:dyDescent="0.35">
      <c r="A18399" t="s">
        <v>43407</v>
      </c>
      <c r="B18399" s="1">
        <v>45734</v>
      </c>
      <c r="C18399" s="1">
        <v>45741</v>
      </c>
      <c r="D18399">
        <f t="shared" si="861"/>
        <v>18</v>
      </c>
      <c r="E18399">
        <f t="shared" si="862"/>
        <v>3</v>
      </c>
      <c r="F18399" t="str">
        <f t="shared" si="863"/>
        <v>Tue</v>
      </c>
    </row>
    <row r="18400" spans="1:6" x14ac:dyDescent="0.35">
      <c r="A18400" t="s">
        <v>43604</v>
      </c>
      <c r="B18400" s="1">
        <v>45734</v>
      </c>
      <c r="C18400" s="1">
        <v>45741</v>
      </c>
      <c r="D18400">
        <f t="shared" si="861"/>
        <v>18</v>
      </c>
      <c r="E18400">
        <f t="shared" si="862"/>
        <v>3</v>
      </c>
      <c r="F18400" t="str">
        <f t="shared" si="863"/>
        <v>Tue</v>
      </c>
    </row>
    <row r="18401" spans="1:6" x14ac:dyDescent="0.35">
      <c r="A18401" t="s">
        <v>43960</v>
      </c>
      <c r="B18401" s="1">
        <v>45734</v>
      </c>
      <c r="C18401" s="1">
        <v>45740</v>
      </c>
      <c r="D18401">
        <f t="shared" si="861"/>
        <v>18</v>
      </c>
      <c r="E18401">
        <f t="shared" si="862"/>
        <v>3</v>
      </c>
      <c r="F18401" t="str">
        <f t="shared" si="863"/>
        <v>Tue</v>
      </c>
    </row>
    <row r="18402" spans="1:6" x14ac:dyDescent="0.35">
      <c r="A18402" t="s">
        <v>45057</v>
      </c>
      <c r="B18402" s="1">
        <v>45734</v>
      </c>
      <c r="C18402" s="1">
        <v>45738</v>
      </c>
      <c r="D18402">
        <f t="shared" si="861"/>
        <v>18</v>
      </c>
      <c r="E18402">
        <f t="shared" si="862"/>
        <v>3</v>
      </c>
      <c r="F18402" t="str">
        <f t="shared" si="863"/>
        <v>Tue</v>
      </c>
    </row>
    <row r="18403" spans="1:6" x14ac:dyDescent="0.35">
      <c r="A18403" t="s">
        <v>45598</v>
      </c>
      <c r="B18403" s="1">
        <v>45734</v>
      </c>
      <c r="C18403" s="1">
        <v>45740</v>
      </c>
      <c r="D18403">
        <f t="shared" si="861"/>
        <v>18</v>
      </c>
      <c r="E18403">
        <f t="shared" si="862"/>
        <v>3</v>
      </c>
      <c r="F18403" t="str">
        <f t="shared" si="863"/>
        <v>Tue</v>
      </c>
    </row>
    <row r="18404" spans="1:6" x14ac:dyDescent="0.35">
      <c r="A18404" t="s">
        <v>46398</v>
      </c>
      <c r="B18404" s="1">
        <v>45734</v>
      </c>
      <c r="C18404" s="1">
        <v>45740</v>
      </c>
      <c r="D18404">
        <f t="shared" si="861"/>
        <v>18</v>
      </c>
      <c r="E18404">
        <f t="shared" si="862"/>
        <v>3</v>
      </c>
      <c r="F18404" t="str">
        <f t="shared" si="863"/>
        <v>Tue</v>
      </c>
    </row>
    <row r="18405" spans="1:6" x14ac:dyDescent="0.35">
      <c r="A18405" t="s">
        <v>47393</v>
      </c>
      <c r="B18405" s="1">
        <v>45734</v>
      </c>
      <c r="C18405" s="1">
        <v>45736</v>
      </c>
      <c r="D18405">
        <f t="shared" si="861"/>
        <v>18</v>
      </c>
      <c r="E18405">
        <f t="shared" si="862"/>
        <v>3</v>
      </c>
      <c r="F18405" t="str">
        <f t="shared" si="863"/>
        <v>Tue</v>
      </c>
    </row>
    <row r="18406" spans="1:6" x14ac:dyDescent="0.35">
      <c r="A18406" t="s">
        <v>47702</v>
      </c>
      <c r="B18406" s="1">
        <v>45734</v>
      </c>
      <c r="C18406" s="1">
        <v>45735</v>
      </c>
      <c r="D18406">
        <f t="shared" si="861"/>
        <v>18</v>
      </c>
      <c r="E18406">
        <f t="shared" si="862"/>
        <v>3</v>
      </c>
      <c r="F18406" t="str">
        <f t="shared" si="863"/>
        <v>Tue</v>
      </c>
    </row>
    <row r="18407" spans="1:6" x14ac:dyDescent="0.35">
      <c r="A18407" t="s">
        <v>47843</v>
      </c>
      <c r="B18407" s="1">
        <v>45734</v>
      </c>
      <c r="C18407" s="1">
        <v>45740</v>
      </c>
      <c r="D18407">
        <f t="shared" si="861"/>
        <v>18</v>
      </c>
      <c r="E18407">
        <f t="shared" si="862"/>
        <v>3</v>
      </c>
      <c r="F18407" t="str">
        <f t="shared" si="863"/>
        <v>Tue</v>
      </c>
    </row>
    <row r="18408" spans="1:6" x14ac:dyDescent="0.35">
      <c r="A18408" t="s">
        <v>48384</v>
      </c>
      <c r="B18408" s="1">
        <v>45734</v>
      </c>
      <c r="C18408" s="1">
        <v>45735</v>
      </c>
      <c r="D18408">
        <f t="shared" si="861"/>
        <v>18</v>
      </c>
      <c r="E18408">
        <f t="shared" si="862"/>
        <v>3</v>
      </c>
      <c r="F18408" t="str">
        <f t="shared" si="863"/>
        <v>Tue</v>
      </c>
    </row>
    <row r="18409" spans="1:6" x14ac:dyDescent="0.35">
      <c r="A18409" t="s">
        <v>48879</v>
      </c>
      <c r="B18409" s="1">
        <v>45734</v>
      </c>
      <c r="C18409" s="1">
        <v>45737</v>
      </c>
      <c r="D18409">
        <f t="shared" si="861"/>
        <v>18</v>
      </c>
      <c r="E18409">
        <f t="shared" si="862"/>
        <v>3</v>
      </c>
      <c r="F18409" t="str">
        <f t="shared" si="863"/>
        <v>Tue</v>
      </c>
    </row>
    <row r="18410" spans="1:6" x14ac:dyDescent="0.35">
      <c r="A18410" t="s">
        <v>51722</v>
      </c>
      <c r="B18410" s="1">
        <v>45734</v>
      </c>
      <c r="C18410" s="1">
        <v>45737</v>
      </c>
      <c r="D18410">
        <f t="shared" si="861"/>
        <v>18</v>
      </c>
      <c r="E18410">
        <f t="shared" si="862"/>
        <v>3</v>
      </c>
      <c r="F18410" t="str">
        <f t="shared" si="863"/>
        <v>Tue</v>
      </c>
    </row>
    <row r="18411" spans="1:6" x14ac:dyDescent="0.35">
      <c r="A18411" t="s">
        <v>52582</v>
      </c>
      <c r="B18411" s="1">
        <v>45734</v>
      </c>
      <c r="C18411" s="1">
        <v>45735</v>
      </c>
      <c r="D18411">
        <f t="shared" si="861"/>
        <v>18</v>
      </c>
      <c r="E18411">
        <f t="shared" si="862"/>
        <v>3</v>
      </c>
      <c r="F18411" t="str">
        <f t="shared" si="863"/>
        <v>Tue</v>
      </c>
    </row>
    <row r="18412" spans="1:6" x14ac:dyDescent="0.35">
      <c r="A18412" t="s">
        <v>54802</v>
      </c>
      <c r="B18412" s="1">
        <v>45734</v>
      </c>
      <c r="C18412" s="1">
        <v>45737</v>
      </c>
      <c r="D18412">
        <f t="shared" si="861"/>
        <v>18</v>
      </c>
      <c r="E18412">
        <f t="shared" si="862"/>
        <v>3</v>
      </c>
      <c r="F18412" t="str">
        <f t="shared" si="863"/>
        <v>Tue</v>
      </c>
    </row>
    <row r="18413" spans="1:6" x14ac:dyDescent="0.35">
      <c r="A18413" t="s">
        <v>54963</v>
      </c>
      <c r="B18413" s="1">
        <v>45734</v>
      </c>
      <c r="C18413" s="1">
        <v>45739</v>
      </c>
      <c r="D18413">
        <f t="shared" si="861"/>
        <v>18</v>
      </c>
      <c r="E18413">
        <f t="shared" si="862"/>
        <v>3</v>
      </c>
      <c r="F18413" t="str">
        <f t="shared" si="863"/>
        <v>Tue</v>
      </c>
    </row>
    <row r="18414" spans="1:6" x14ac:dyDescent="0.35">
      <c r="A18414" t="s">
        <v>55071</v>
      </c>
      <c r="B18414" s="1">
        <v>45734</v>
      </c>
      <c r="C18414" s="1">
        <v>45737</v>
      </c>
      <c r="D18414">
        <f t="shared" si="861"/>
        <v>18</v>
      </c>
      <c r="E18414">
        <f t="shared" si="862"/>
        <v>3</v>
      </c>
      <c r="F18414" t="str">
        <f t="shared" si="863"/>
        <v>Tue</v>
      </c>
    </row>
    <row r="18415" spans="1:6" x14ac:dyDescent="0.35">
      <c r="A18415" t="s">
        <v>55787</v>
      </c>
      <c r="B18415" s="1">
        <v>45734</v>
      </c>
      <c r="C18415" s="1">
        <v>45736</v>
      </c>
      <c r="D18415">
        <f t="shared" si="861"/>
        <v>18</v>
      </c>
      <c r="E18415">
        <f t="shared" si="862"/>
        <v>3</v>
      </c>
      <c r="F18415" t="str">
        <f t="shared" si="863"/>
        <v>Tue</v>
      </c>
    </row>
    <row r="18416" spans="1:6" x14ac:dyDescent="0.35">
      <c r="A18416" t="s">
        <v>55820</v>
      </c>
      <c r="B18416" s="1">
        <v>45734</v>
      </c>
      <c r="C18416" s="1">
        <v>45738</v>
      </c>
      <c r="D18416">
        <f t="shared" si="861"/>
        <v>18</v>
      </c>
      <c r="E18416">
        <f t="shared" si="862"/>
        <v>3</v>
      </c>
      <c r="F18416" t="str">
        <f t="shared" si="863"/>
        <v>Tue</v>
      </c>
    </row>
    <row r="18417" spans="1:6" x14ac:dyDescent="0.35">
      <c r="A18417" t="s">
        <v>56080</v>
      </c>
      <c r="B18417" s="1">
        <v>45734</v>
      </c>
      <c r="C18417" s="1">
        <v>45737</v>
      </c>
      <c r="D18417">
        <f t="shared" si="861"/>
        <v>18</v>
      </c>
      <c r="E18417">
        <f t="shared" si="862"/>
        <v>3</v>
      </c>
      <c r="F18417" t="str">
        <f t="shared" si="863"/>
        <v>Tue</v>
      </c>
    </row>
    <row r="18418" spans="1:6" x14ac:dyDescent="0.35">
      <c r="A18418" t="s">
        <v>57439</v>
      </c>
      <c r="B18418" s="1">
        <v>45734</v>
      </c>
      <c r="C18418" s="1">
        <v>45741</v>
      </c>
      <c r="D18418">
        <f t="shared" si="861"/>
        <v>18</v>
      </c>
      <c r="E18418">
        <f t="shared" si="862"/>
        <v>3</v>
      </c>
      <c r="F18418" t="str">
        <f t="shared" si="863"/>
        <v>Tue</v>
      </c>
    </row>
    <row r="18419" spans="1:6" x14ac:dyDescent="0.35">
      <c r="A18419" t="s">
        <v>57592</v>
      </c>
      <c r="B18419" s="1">
        <v>45734</v>
      </c>
      <c r="C18419" s="1">
        <v>45737</v>
      </c>
      <c r="D18419">
        <f t="shared" si="861"/>
        <v>18</v>
      </c>
      <c r="E18419">
        <f t="shared" si="862"/>
        <v>3</v>
      </c>
      <c r="F18419" t="str">
        <f t="shared" si="863"/>
        <v>Tue</v>
      </c>
    </row>
    <row r="18420" spans="1:6" x14ac:dyDescent="0.35">
      <c r="A18420" t="s">
        <v>58590</v>
      </c>
      <c r="B18420" s="1">
        <v>45734</v>
      </c>
      <c r="C18420" s="1">
        <v>45737</v>
      </c>
      <c r="D18420">
        <f t="shared" si="861"/>
        <v>18</v>
      </c>
      <c r="E18420">
        <f t="shared" si="862"/>
        <v>3</v>
      </c>
      <c r="F18420" t="str">
        <f t="shared" si="863"/>
        <v>Tue</v>
      </c>
    </row>
    <row r="18421" spans="1:6" x14ac:dyDescent="0.35">
      <c r="A18421" t="s">
        <v>60091</v>
      </c>
      <c r="B18421" s="1">
        <v>45734</v>
      </c>
      <c r="C18421" s="1">
        <v>45735</v>
      </c>
      <c r="D18421">
        <f t="shared" si="861"/>
        <v>18</v>
      </c>
      <c r="E18421">
        <f t="shared" si="862"/>
        <v>3</v>
      </c>
      <c r="F18421" t="str">
        <f t="shared" si="863"/>
        <v>Tue</v>
      </c>
    </row>
    <row r="18422" spans="1:6" x14ac:dyDescent="0.35">
      <c r="A18422" t="s">
        <v>60413</v>
      </c>
      <c r="B18422" s="1">
        <v>45734</v>
      </c>
      <c r="C18422" s="1">
        <v>45737</v>
      </c>
      <c r="D18422">
        <f t="shared" si="861"/>
        <v>18</v>
      </c>
      <c r="E18422">
        <f t="shared" si="862"/>
        <v>3</v>
      </c>
      <c r="F18422" t="str">
        <f t="shared" si="863"/>
        <v>Tue</v>
      </c>
    </row>
    <row r="18423" spans="1:6" x14ac:dyDescent="0.35">
      <c r="A18423" t="s">
        <v>61583</v>
      </c>
      <c r="B18423" s="1">
        <v>45734</v>
      </c>
      <c r="C18423" s="1">
        <v>45738</v>
      </c>
      <c r="D18423">
        <f t="shared" si="861"/>
        <v>18</v>
      </c>
      <c r="E18423">
        <f t="shared" si="862"/>
        <v>3</v>
      </c>
      <c r="F18423" t="str">
        <f t="shared" si="863"/>
        <v>Tue</v>
      </c>
    </row>
    <row r="18424" spans="1:6" x14ac:dyDescent="0.35">
      <c r="A18424" t="s">
        <v>62108</v>
      </c>
      <c r="B18424" s="1">
        <v>45734</v>
      </c>
      <c r="C18424" s="1">
        <v>45735</v>
      </c>
      <c r="D18424">
        <f t="shared" si="861"/>
        <v>18</v>
      </c>
      <c r="E18424">
        <f t="shared" si="862"/>
        <v>3</v>
      </c>
      <c r="F18424" t="str">
        <f t="shared" si="863"/>
        <v>Tue</v>
      </c>
    </row>
    <row r="18425" spans="1:6" x14ac:dyDescent="0.35">
      <c r="A18425" t="s">
        <v>62917</v>
      </c>
      <c r="B18425" s="1">
        <v>45734</v>
      </c>
      <c r="C18425" s="1">
        <v>45737</v>
      </c>
      <c r="D18425">
        <f t="shared" si="861"/>
        <v>18</v>
      </c>
      <c r="E18425">
        <f t="shared" si="862"/>
        <v>3</v>
      </c>
      <c r="F18425" t="str">
        <f t="shared" si="863"/>
        <v>Tue</v>
      </c>
    </row>
    <row r="18426" spans="1:6" x14ac:dyDescent="0.35">
      <c r="A18426" t="s">
        <v>64796</v>
      </c>
      <c r="B18426" s="1">
        <v>45734</v>
      </c>
      <c r="C18426" s="1">
        <v>45735</v>
      </c>
      <c r="D18426">
        <f t="shared" si="861"/>
        <v>18</v>
      </c>
      <c r="E18426">
        <f t="shared" si="862"/>
        <v>3</v>
      </c>
      <c r="F18426" t="str">
        <f t="shared" si="863"/>
        <v>Tue</v>
      </c>
    </row>
    <row r="18427" spans="1:6" x14ac:dyDescent="0.35">
      <c r="A18427" t="s">
        <v>65545</v>
      </c>
      <c r="B18427" s="1">
        <v>45734</v>
      </c>
      <c r="C18427" s="1">
        <v>45739</v>
      </c>
      <c r="D18427">
        <f t="shared" si="861"/>
        <v>18</v>
      </c>
      <c r="E18427">
        <f t="shared" si="862"/>
        <v>3</v>
      </c>
      <c r="F18427" t="str">
        <f t="shared" si="863"/>
        <v>Tue</v>
      </c>
    </row>
    <row r="18428" spans="1:6" x14ac:dyDescent="0.35">
      <c r="A18428" t="s">
        <v>42423</v>
      </c>
      <c r="B18428" s="1">
        <v>45735</v>
      </c>
      <c r="C18428" s="1">
        <v>45737</v>
      </c>
      <c r="D18428">
        <f t="shared" si="861"/>
        <v>19</v>
      </c>
      <c r="E18428">
        <f t="shared" si="862"/>
        <v>3</v>
      </c>
      <c r="F18428" t="str">
        <f t="shared" si="863"/>
        <v>Wed</v>
      </c>
    </row>
    <row r="18429" spans="1:6" x14ac:dyDescent="0.35">
      <c r="A18429" t="s">
        <v>46203</v>
      </c>
      <c r="B18429" s="1">
        <v>45735</v>
      </c>
      <c r="C18429" s="1">
        <v>45739</v>
      </c>
      <c r="D18429">
        <f t="shared" si="861"/>
        <v>19</v>
      </c>
      <c r="E18429">
        <f t="shared" si="862"/>
        <v>3</v>
      </c>
      <c r="F18429" t="str">
        <f t="shared" si="863"/>
        <v>Wed</v>
      </c>
    </row>
    <row r="18430" spans="1:6" x14ac:dyDescent="0.35">
      <c r="A18430" t="s">
        <v>46509</v>
      </c>
      <c r="B18430" s="1">
        <v>45735</v>
      </c>
      <c r="C18430" s="1">
        <v>45739</v>
      </c>
      <c r="D18430">
        <f t="shared" si="861"/>
        <v>19</v>
      </c>
      <c r="E18430">
        <f t="shared" si="862"/>
        <v>3</v>
      </c>
      <c r="F18430" t="str">
        <f t="shared" si="863"/>
        <v>Wed</v>
      </c>
    </row>
    <row r="18431" spans="1:6" x14ac:dyDescent="0.35">
      <c r="A18431" t="s">
        <v>47318</v>
      </c>
      <c r="B18431" s="1">
        <v>45735</v>
      </c>
      <c r="C18431" s="1">
        <v>45739</v>
      </c>
      <c r="D18431">
        <f t="shared" si="861"/>
        <v>19</v>
      </c>
      <c r="E18431">
        <f t="shared" si="862"/>
        <v>3</v>
      </c>
      <c r="F18431" t="str">
        <f t="shared" si="863"/>
        <v>Wed</v>
      </c>
    </row>
    <row r="18432" spans="1:6" x14ac:dyDescent="0.35">
      <c r="A18432" t="s">
        <v>48694</v>
      </c>
      <c r="B18432" s="1">
        <v>45735</v>
      </c>
      <c r="C18432" s="1">
        <v>45740</v>
      </c>
      <c r="D18432">
        <f t="shared" si="861"/>
        <v>19</v>
      </c>
      <c r="E18432">
        <f t="shared" si="862"/>
        <v>3</v>
      </c>
      <c r="F18432" t="str">
        <f t="shared" si="863"/>
        <v>Wed</v>
      </c>
    </row>
    <row r="18433" spans="1:6" x14ac:dyDescent="0.35">
      <c r="A18433" t="s">
        <v>49226</v>
      </c>
      <c r="B18433" s="1">
        <v>45735</v>
      </c>
      <c r="C18433" s="1">
        <v>45738</v>
      </c>
      <c r="D18433">
        <f t="shared" si="861"/>
        <v>19</v>
      </c>
      <c r="E18433">
        <f t="shared" si="862"/>
        <v>3</v>
      </c>
      <c r="F18433" t="str">
        <f t="shared" si="863"/>
        <v>Wed</v>
      </c>
    </row>
    <row r="18434" spans="1:6" x14ac:dyDescent="0.35">
      <c r="A18434" t="s">
        <v>51071</v>
      </c>
      <c r="B18434" s="1">
        <v>45735</v>
      </c>
      <c r="C18434" s="1">
        <v>45742</v>
      </c>
      <c r="D18434">
        <f t="shared" ref="D18434:D18497" si="864">DAY(B18434)</f>
        <v>19</v>
      </c>
      <c r="E18434">
        <f t="shared" ref="E18434:E18497" si="865">MONTH(C18434)</f>
        <v>3</v>
      </c>
      <c r="F18434" t="str">
        <f t="shared" ref="F18434:F18497" si="866">TEXT(B18434, "ddd")</f>
        <v>Wed</v>
      </c>
    </row>
    <row r="18435" spans="1:6" x14ac:dyDescent="0.35">
      <c r="A18435" t="s">
        <v>51559</v>
      </c>
      <c r="B18435" s="1">
        <v>45735</v>
      </c>
      <c r="C18435" s="1">
        <v>45741</v>
      </c>
      <c r="D18435">
        <f t="shared" si="864"/>
        <v>19</v>
      </c>
      <c r="E18435">
        <f t="shared" si="865"/>
        <v>3</v>
      </c>
      <c r="F18435" t="str">
        <f t="shared" si="866"/>
        <v>Wed</v>
      </c>
    </row>
    <row r="18436" spans="1:6" x14ac:dyDescent="0.35">
      <c r="A18436" t="s">
        <v>52679</v>
      </c>
      <c r="B18436" s="1">
        <v>45735</v>
      </c>
      <c r="C18436" s="1">
        <v>45739</v>
      </c>
      <c r="D18436">
        <f t="shared" si="864"/>
        <v>19</v>
      </c>
      <c r="E18436">
        <f t="shared" si="865"/>
        <v>3</v>
      </c>
      <c r="F18436" t="str">
        <f t="shared" si="866"/>
        <v>Wed</v>
      </c>
    </row>
    <row r="18437" spans="1:6" x14ac:dyDescent="0.35">
      <c r="A18437" t="s">
        <v>52905</v>
      </c>
      <c r="B18437" s="1">
        <v>45735</v>
      </c>
      <c r="C18437" s="1">
        <v>45738</v>
      </c>
      <c r="D18437">
        <f t="shared" si="864"/>
        <v>19</v>
      </c>
      <c r="E18437">
        <f t="shared" si="865"/>
        <v>3</v>
      </c>
      <c r="F18437" t="str">
        <f t="shared" si="866"/>
        <v>Wed</v>
      </c>
    </row>
    <row r="18438" spans="1:6" x14ac:dyDescent="0.35">
      <c r="A18438" t="s">
        <v>53242</v>
      </c>
      <c r="B18438" s="1">
        <v>45735</v>
      </c>
      <c r="C18438" s="1">
        <v>45737</v>
      </c>
      <c r="D18438">
        <f t="shared" si="864"/>
        <v>19</v>
      </c>
      <c r="E18438">
        <f t="shared" si="865"/>
        <v>3</v>
      </c>
      <c r="F18438" t="str">
        <f t="shared" si="866"/>
        <v>Wed</v>
      </c>
    </row>
    <row r="18439" spans="1:6" x14ac:dyDescent="0.35">
      <c r="A18439" t="s">
        <v>53447</v>
      </c>
      <c r="B18439" s="1">
        <v>45735</v>
      </c>
      <c r="C18439" s="1">
        <v>45740</v>
      </c>
      <c r="D18439">
        <f t="shared" si="864"/>
        <v>19</v>
      </c>
      <c r="E18439">
        <f t="shared" si="865"/>
        <v>3</v>
      </c>
      <c r="F18439" t="str">
        <f t="shared" si="866"/>
        <v>Wed</v>
      </c>
    </row>
    <row r="18440" spans="1:6" x14ac:dyDescent="0.35">
      <c r="A18440" t="s">
        <v>53929</v>
      </c>
      <c r="B18440" s="1">
        <v>45735</v>
      </c>
      <c r="C18440" s="1">
        <v>45742</v>
      </c>
      <c r="D18440">
        <f t="shared" si="864"/>
        <v>19</v>
      </c>
      <c r="E18440">
        <f t="shared" si="865"/>
        <v>3</v>
      </c>
      <c r="F18440" t="str">
        <f t="shared" si="866"/>
        <v>Wed</v>
      </c>
    </row>
    <row r="18441" spans="1:6" x14ac:dyDescent="0.35">
      <c r="A18441" t="s">
        <v>54226</v>
      </c>
      <c r="B18441" s="1">
        <v>45735</v>
      </c>
      <c r="C18441" s="1">
        <v>45739</v>
      </c>
      <c r="D18441">
        <f t="shared" si="864"/>
        <v>19</v>
      </c>
      <c r="E18441">
        <f t="shared" si="865"/>
        <v>3</v>
      </c>
      <c r="F18441" t="str">
        <f t="shared" si="866"/>
        <v>Wed</v>
      </c>
    </row>
    <row r="18442" spans="1:6" x14ac:dyDescent="0.35">
      <c r="A18442" t="s">
        <v>55016</v>
      </c>
      <c r="B18442" s="1">
        <v>45735</v>
      </c>
      <c r="C18442" s="1">
        <v>45739</v>
      </c>
      <c r="D18442">
        <f t="shared" si="864"/>
        <v>19</v>
      </c>
      <c r="E18442">
        <f t="shared" si="865"/>
        <v>3</v>
      </c>
      <c r="F18442" t="str">
        <f t="shared" si="866"/>
        <v>Wed</v>
      </c>
    </row>
    <row r="18443" spans="1:6" x14ac:dyDescent="0.35">
      <c r="A18443" t="s">
        <v>55047</v>
      </c>
      <c r="B18443" s="1">
        <v>45735</v>
      </c>
      <c r="C18443" s="1">
        <v>45736</v>
      </c>
      <c r="D18443">
        <f t="shared" si="864"/>
        <v>19</v>
      </c>
      <c r="E18443">
        <f t="shared" si="865"/>
        <v>3</v>
      </c>
      <c r="F18443" t="str">
        <f t="shared" si="866"/>
        <v>Wed</v>
      </c>
    </row>
    <row r="18444" spans="1:6" x14ac:dyDescent="0.35">
      <c r="A18444" t="s">
        <v>56674</v>
      </c>
      <c r="B18444" s="1">
        <v>45735</v>
      </c>
      <c r="C18444" s="1">
        <v>45740</v>
      </c>
      <c r="D18444">
        <f t="shared" si="864"/>
        <v>19</v>
      </c>
      <c r="E18444">
        <f t="shared" si="865"/>
        <v>3</v>
      </c>
      <c r="F18444" t="str">
        <f t="shared" si="866"/>
        <v>Wed</v>
      </c>
    </row>
    <row r="18445" spans="1:6" x14ac:dyDescent="0.35">
      <c r="A18445" t="s">
        <v>58076</v>
      </c>
      <c r="B18445" s="1">
        <v>45735</v>
      </c>
      <c r="C18445" s="1">
        <v>45736</v>
      </c>
      <c r="D18445">
        <f t="shared" si="864"/>
        <v>19</v>
      </c>
      <c r="E18445">
        <f t="shared" si="865"/>
        <v>3</v>
      </c>
      <c r="F18445" t="str">
        <f t="shared" si="866"/>
        <v>Wed</v>
      </c>
    </row>
    <row r="18446" spans="1:6" x14ac:dyDescent="0.35">
      <c r="A18446" t="s">
        <v>58125</v>
      </c>
      <c r="B18446" s="1">
        <v>45735</v>
      </c>
      <c r="C18446" s="1">
        <v>45742</v>
      </c>
      <c r="D18446">
        <f t="shared" si="864"/>
        <v>19</v>
      </c>
      <c r="E18446">
        <f t="shared" si="865"/>
        <v>3</v>
      </c>
      <c r="F18446" t="str">
        <f t="shared" si="866"/>
        <v>Wed</v>
      </c>
    </row>
    <row r="18447" spans="1:6" x14ac:dyDescent="0.35">
      <c r="A18447" t="s">
        <v>59372</v>
      </c>
      <c r="B18447" s="1">
        <v>45735</v>
      </c>
      <c r="C18447" s="1">
        <v>45737</v>
      </c>
      <c r="D18447">
        <f t="shared" si="864"/>
        <v>19</v>
      </c>
      <c r="E18447">
        <f t="shared" si="865"/>
        <v>3</v>
      </c>
      <c r="F18447" t="str">
        <f t="shared" si="866"/>
        <v>Wed</v>
      </c>
    </row>
    <row r="18448" spans="1:6" x14ac:dyDescent="0.35">
      <c r="A18448" t="s">
        <v>59873</v>
      </c>
      <c r="B18448" s="1">
        <v>45735</v>
      </c>
      <c r="C18448" s="1">
        <v>45742</v>
      </c>
      <c r="D18448">
        <f t="shared" si="864"/>
        <v>19</v>
      </c>
      <c r="E18448">
        <f t="shared" si="865"/>
        <v>3</v>
      </c>
      <c r="F18448" t="str">
        <f t="shared" si="866"/>
        <v>Wed</v>
      </c>
    </row>
    <row r="18449" spans="1:6" x14ac:dyDescent="0.35">
      <c r="A18449" t="s">
        <v>60507</v>
      </c>
      <c r="B18449" s="1">
        <v>45735</v>
      </c>
      <c r="C18449" s="1">
        <v>45738</v>
      </c>
      <c r="D18449">
        <f t="shared" si="864"/>
        <v>19</v>
      </c>
      <c r="E18449">
        <f t="shared" si="865"/>
        <v>3</v>
      </c>
      <c r="F18449" t="str">
        <f t="shared" si="866"/>
        <v>Wed</v>
      </c>
    </row>
    <row r="18450" spans="1:6" x14ac:dyDescent="0.35">
      <c r="A18450" t="s">
        <v>63534</v>
      </c>
      <c r="B18450" s="1">
        <v>45735</v>
      </c>
      <c r="C18450" s="1">
        <v>45741</v>
      </c>
      <c r="D18450">
        <f t="shared" si="864"/>
        <v>19</v>
      </c>
      <c r="E18450">
        <f t="shared" si="865"/>
        <v>3</v>
      </c>
      <c r="F18450" t="str">
        <f t="shared" si="866"/>
        <v>Wed</v>
      </c>
    </row>
    <row r="18451" spans="1:6" x14ac:dyDescent="0.35">
      <c r="A18451" t="s">
        <v>63591</v>
      </c>
      <c r="B18451" s="1">
        <v>45735</v>
      </c>
      <c r="C18451" s="1">
        <v>45736</v>
      </c>
      <c r="D18451">
        <f t="shared" si="864"/>
        <v>19</v>
      </c>
      <c r="E18451">
        <f t="shared" si="865"/>
        <v>3</v>
      </c>
      <c r="F18451" t="str">
        <f t="shared" si="866"/>
        <v>Wed</v>
      </c>
    </row>
    <row r="18452" spans="1:6" x14ac:dyDescent="0.35">
      <c r="A18452" t="s">
        <v>42166</v>
      </c>
      <c r="B18452" s="1">
        <v>45736</v>
      </c>
      <c r="C18452" s="1">
        <v>45738</v>
      </c>
      <c r="D18452">
        <f t="shared" si="864"/>
        <v>20</v>
      </c>
      <c r="E18452">
        <f t="shared" si="865"/>
        <v>3</v>
      </c>
      <c r="F18452" t="str">
        <f t="shared" si="866"/>
        <v>Thu</v>
      </c>
    </row>
    <row r="18453" spans="1:6" x14ac:dyDescent="0.35">
      <c r="A18453" t="s">
        <v>42827</v>
      </c>
      <c r="B18453" s="1">
        <v>45736</v>
      </c>
      <c r="C18453" s="1">
        <v>45740</v>
      </c>
      <c r="D18453">
        <f t="shared" si="864"/>
        <v>20</v>
      </c>
      <c r="E18453">
        <f t="shared" si="865"/>
        <v>3</v>
      </c>
      <c r="F18453" t="str">
        <f t="shared" si="866"/>
        <v>Thu</v>
      </c>
    </row>
    <row r="18454" spans="1:6" x14ac:dyDescent="0.35">
      <c r="A18454" t="s">
        <v>42829</v>
      </c>
      <c r="B18454" s="1">
        <v>45736</v>
      </c>
      <c r="C18454" s="1">
        <v>45737</v>
      </c>
      <c r="D18454">
        <f t="shared" si="864"/>
        <v>20</v>
      </c>
      <c r="E18454">
        <f t="shared" si="865"/>
        <v>3</v>
      </c>
      <c r="F18454" t="str">
        <f t="shared" si="866"/>
        <v>Thu</v>
      </c>
    </row>
    <row r="18455" spans="1:6" x14ac:dyDescent="0.35">
      <c r="A18455" t="s">
        <v>46759</v>
      </c>
      <c r="B18455" s="1">
        <v>45736</v>
      </c>
      <c r="C18455" s="1">
        <v>45740</v>
      </c>
      <c r="D18455">
        <f t="shared" si="864"/>
        <v>20</v>
      </c>
      <c r="E18455">
        <f t="shared" si="865"/>
        <v>3</v>
      </c>
      <c r="F18455" t="str">
        <f t="shared" si="866"/>
        <v>Thu</v>
      </c>
    </row>
    <row r="18456" spans="1:6" x14ac:dyDescent="0.35">
      <c r="A18456" t="s">
        <v>48711</v>
      </c>
      <c r="B18456" s="1">
        <v>45736</v>
      </c>
      <c r="C18456" s="1">
        <v>45737</v>
      </c>
      <c r="D18456">
        <f t="shared" si="864"/>
        <v>20</v>
      </c>
      <c r="E18456">
        <f t="shared" si="865"/>
        <v>3</v>
      </c>
      <c r="F18456" t="str">
        <f t="shared" si="866"/>
        <v>Thu</v>
      </c>
    </row>
    <row r="18457" spans="1:6" x14ac:dyDescent="0.35">
      <c r="A18457" t="s">
        <v>48837</v>
      </c>
      <c r="B18457" s="1">
        <v>45736</v>
      </c>
      <c r="C18457" s="1">
        <v>45743</v>
      </c>
      <c r="D18457">
        <f t="shared" si="864"/>
        <v>20</v>
      </c>
      <c r="E18457">
        <f t="shared" si="865"/>
        <v>3</v>
      </c>
      <c r="F18457" t="str">
        <f t="shared" si="866"/>
        <v>Thu</v>
      </c>
    </row>
    <row r="18458" spans="1:6" x14ac:dyDescent="0.35">
      <c r="A18458" t="s">
        <v>49611</v>
      </c>
      <c r="B18458" s="1">
        <v>45736</v>
      </c>
      <c r="C18458" s="1">
        <v>45742</v>
      </c>
      <c r="D18458">
        <f t="shared" si="864"/>
        <v>20</v>
      </c>
      <c r="E18458">
        <f t="shared" si="865"/>
        <v>3</v>
      </c>
      <c r="F18458" t="str">
        <f t="shared" si="866"/>
        <v>Thu</v>
      </c>
    </row>
    <row r="18459" spans="1:6" x14ac:dyDescent="0.35">
      <c r="A18459" t="s">
        <v>50400</v>
      </c>
      <c r="B18459" s="1">
        <v>45736</v>
      </c>
      <c r="C18459" s="1">
        <v>45740</v>
      </c>
      <c r="D18459">
        <f t="shared" si="864"/>
        <v>20</v>
      </c>
      <c r="E18459">
        <f t="shared" si="865"/>
        <v>3</v>
      </c>
      <c r="F18459" t="str">
        <f t="shared" si="866"/>
        <v>Thu</v>
      </c>
    </row>
    <row r="18460" spans="1:6" x14ac:dyDescent="0.35">
      <c r="A18460" t="s">
        <v>50703</v>
      </c>
      <c r="B18460" s="1">
        <v>45736</v>
      </c>
      <c r="C18460" s="1">
        <v>45742</v>
      </c>
      <c r="D18460">
        <f t="shared" si="864"/>
        <v>20</v>
      </c>
      <c r="E18460">
        <f t="shared" si="865"/>
        <v>3</v>
      </c>
      <c r="F18460" t="str">
        <f t="shared" si="866"/>
        <v>Thu</v>
      </c>
    </row>
    <row r="18461" spans="1:6" x14ac:dyDescent="0.35">
      <c r="A18461" t="s">
        <v>52658</v>
      </c>
      <c r="B18461" s="1">
        <v>45736</v>
      </c>
      <c r="C18461" s="1">
        <v>45743</v>
      </c>
      <c r="D18461">
        <f t="shared" si="864"/>
        <v>20</v>
      </c>
      <c r="E18461">
        <f t="shared" si="865"/>
        <v>3</v>
      </c>
      <c r="F18461" t="str">
        <f t="shared" si="866"/>
        <v>Thu</v>
      </c>
    </row>
    <row r="18462" spans="1:6" x14ac:dyDescent="0.35">
      <c r="A18462" t="s">
        <v>53487</v>
      </c>
      <c r="B18462" s="1">
        <v>45736</v>
      </c>
      <c r="C18462" s="1">
        <v>45743</v>
      </c>
      <c r="D18462">
        <f t="shared" si="864"/>
        <v>20</v>
      </c>
      <c r="E18462">
        <f t="shared" si="865"/>
        <v>3</v>
      </c>
      <c r="F18462" t="str">
        <f t="shared" si="866"/>
        <v>Thu</v>
      </c>
    </row>
    <row r="18463" spans="1:6" x14ac:dyDescent="0.35">
      <c r="A18463" t="s">
        <v>55384</v>
      </c>
      <c r="B18463" s="1">
        <v>45736</v>
      </c>
      <c r="C18463" s="1">
        <v>45738</v>
      </c>
      <c r="D18463">
        <f t="shared" si="864"/>
        <v>20</v>
      </c>
      <c r="E18463">
        <f t="shared" si="865"/>
        <v>3</v>
      </c>
      <c r="F18463" t="str">
        <f t="shared" si="866"/>
        <v>Thu</v>
      </c>
    </row>
    <row r="18464" spans="1:6" x14ac:dyDescent="0.35">
      <c r="A18464" t="s">
        <v>55558</v>
      </c>
      <c r="B18464" s="1">
        <v>45736</v>
      </c>
      <c r="C18464" s="1">
        <v>45743</v>
      </c>
      <c r="D18464">
        <f t="shared" si="864"/>
        <v>20</v>
      </c>
      <c r="E18464">
        <f t="shared" si="865"/>
        <v>3</v>
      </c>
      <c r="F18464" t="str">
        <f t="shared" si="866"/>
        <v>Thu</v>
      </c>
    </row>
    <row r="18465" spans="1:6" x14ac:dyDescent="0.35">
      <c r="A18465" t="s">
        <v>56470</v>
      </c>
      <c r="B18465" s="1">
        <v>45736</v>
      </c>
      <c r="C18465" s="1">
        <v>45742</v>
      </c>
      <c r="D18465">
        <f t="shared" si="864"/>
        <v>20</v>
      </c>
      <c r="E18465">
        <f t="shared" si="865"/>
        <v>3</v>
      </c>
      <c r="F18465" t="str">
        <f t="shared" si="866"/>
        <v>Thu</v>
      </c>
    </row>
    <row r="18466" spans="1:6" x14ac:dyDescent="0.35">
      <c r="A18466" t="s">
        <v>56773</v>
      </c>
      <c r="B18466" s="1">
        <v>45736</v>
      </c>
      <c r="C18466" s="1">
        <v>45739</v>
      </c>
      <c r="D18466">
        <f t="shared" si="864"/>
        <v>20</v>
      </c>
      <c r="E18466">
        <f t="shared" si="865"/>
        <v>3</v>
      </c>
      <c r="F18466" t="str">
        <f t="shared" si="866"/>
        <v>Thu</v>
      </c>
    </row>
    <row r="18467" spans="1:6" x14ac:dyDescent="0.35">
      <c r="A18467" t="s">
        <v>57370</v>
      </c>
      <c r="B18467" s="1">
        <v>45736</v>
      </c>
      <c r="C18467" s="1">
        <v>45742</v>
      </c>
      <c r="D18467">
        <f t="shared" si="864"/>
        <v>20</v>
      </c>
      <c r="E18467">
        <f t="shared" si="865"/>
        <v>3</v>
      </c>
      <c r="F18467" t="str">
        <f t="shared" si="866"/>
        <v>Thu</v>
      </c>
    </row>
    <row r="18468" spans="1:6" x14ac:dyDescent="0.35">
      <c r="A18468" t="s">
        <v>57843</v>
      </c>
      <c r="B18468" s="1">
        <v>45736</v>
      </c>
      <c r="C18468" s="1">
        <v>45740</v>
      </c>
      <c r="D18468">
        <f t="shared" si="864"/>
        <v>20</v>
      </c>
      <c r="E18468">
        <f t="shared" si="865"/>
        <v>3</v>
      </c>
      <c r="F18468" t="str">
        <f t="shared" si="866"/>
        <v>Thu</v>
      </c>
    </row>
    <row r="18469" spans="1:6" x14ac:dyDescent="0.35">
      <c r="A18469" t="s">
        <v>61436</v>
      </c>
      <c r="B18469" s="1">
        <v>45736</v>
      </c>
      <c r="C18469" s="1">
        <v>45738</v>
      </c>
      <c r="D18469">
        <f t="shared" si="864"/>
        <v>20</v>
      </c>
      <c r="E18469">
        <f t="shared" si="865"/>
        <v>3</v>
      </c>
      <c r="F18469" t="str">
        <f t="shared" si="866"/>
        <v>Thu</v>
      </c>
    </row>
    <row r="18470" spans="1:6" x14ac:dyDescent="0.35">
      <c r="A18470" t="s">
        <v>62278</v>
      </c>
      <c r="B18470" s="1">
        <v>45736</v>
      </c>
      <c r="C18470" s="1">
        <v>45737</v>
      </c>
      <c r="D18470">
        <f t="shared" si="864"/>
        <v>20</v>
      </c>
      <c r="E18470">
        <f t="shared" si="865"/>
        <v>3</v>
      </c>
      <c r="F18470" t="str">
        <f t="shared" si="866"/>
        <v>Thu</v>
      </c>
    </row>
    <row r="18471" spans="1:6" x14ac:dyDescent="0.35">
      <c r="A18471" t="s">
        <v>63367</v>
      </c>
      <c r="B18471" s="1">
        <v>45736</v>
      </c>
      <c r="C18471" s="1">
        <v>45739</v>
      </c>
      <c r="D18471">
        <f t="shared" si="864"/>
        <v>20</v>
      </c>
      <c r="E18471">
        <f t="shared" si="865"/>
        <v>3</v>
      </c>
      <c r="F18471" t="str">
        <f t="shared" si="866"/>
        <v>Thu</v>
      </c>
    </row>
    <row r="18472" spans="1:6" x14ac:dyDescent="0.35">
      <c r="A18472" t="s">
        <v>63844</v>
      </c>
      <c r="B18472" s="1">
        <v>45736</v>
      </c>
      <c r="C18472" s="1">
        <v>45740</v>
      </c>
      <c r="D18472">
        <f t="shared" si="864"/>
        <v>20</v>
      </c>
      <c r="E18472">
        <f t="shared" si="865"/>
        <v>3</v>
      </c>
      <c r="F18472" t="str">
        <f t="shared" si="866"/>
        <v>Thu</v>
      </c>
    </row>
    <row r="18473" spans="1:6" x14ac:dyDescent="0.35">
      <c r="A18473" t="s">
        <v>64986</v>
      </c>
      <c r="B18473" s="1">
        <v>45736</v>
      </c>
      <c r="C18473" s="1">
        <v>45739</v>
      </c>
      <c r="D18473">
        <f t="shared" si="864"/>
        <v>20</v>
      </c>
      <c r="E18473">
        <f t="shared" si="865"/>
        <v>3</v>
      </c>
      <c r="F18473" t="str">
        <f t="shared" si="866"/>
        <v>Thu</v>
      </c>
    </row>
    <row r="18474" spans="1:6" x14ac:dyDescent="0.35">
      <c r="A18474" t="s">
        <v>65834</v>
      </c>
      <c r="B18474" s="1">
        <v>45736</v>
      </c>
      <c r="C18474" s="1">
        <v>45741</v>
      </c>
      <c r="D18474">
        <f t="shared" si="864"/>
        <v>20</v>
      </c>
      <c r="E18474">
        <f t="shared" si="865"/>
        <v>3</v>
      </c>
      <c r="F18474" t="str">
        <f t="shared" si="866"/>
        <v>Thu</v>
      </c>
    </row>
    <row r="18475" spans="1:6" x14ac:dyDescent="0.35">
      <c r="A18475" t="s">
        <v>42686</v>
      </c>
      <c r="B18475" s="1">
        <v>45737</v>
      </c>
      <c r="C18475" s="1">
        <v>45739</v>
      </c>
      <c r="D18475">
        <f t="shared" si="864"/>
        <v>21</v>
      </c>
      <c r="E18475">
        <f t="shared" si="865"/>
        <v>3</v>
      </c>
      <c r="F18475" t="str">
        <f t="shared" si="866"/>
        <v>Fri</v>
      </c>
    </row>
    <row r="18476" spans="1:6" x14ac:dyDescent="0.35">
      <c r="A18476" t="s">
        <v>42979</v>
      </c>
      <c r="B18476" s="1">
        <v>45737</v>
      </c>
      <c r="C18476" s="1">
        <v>45738</v>
      </c>
      <c r="D18476">
        <f t="shared" si="864"/>
        <v>21</v>
      </c>
      <c r="E18476">
        <f t="shared" si="865"/>
        <v>3</v>
      </c>
      <c r="F18476" t="str">
        <f t="shared" si="866"/>
        <v>Fri</v>
      </c>
    </row>
    <row r="18477" spans="1:6" x14ac:dyDescent="0.35">
      <c r="A18477" t="s">
        <v>44377</v>
      </c>
      <c r="B18477" s="1">
        <v>45737</v>
      </c>
      <c r="C18477" s="1">
        <v>45743</v>
      </c>
      <c r="D18477">
        <f t="shared" si="864"/>
        <v>21</v>
      </c>
      <c r="E18477">
        <f t="shared" si="865"/>
        <v>3</v>
      </c>
      <c r="F18477" t="str">
        <f t="shared" si="866"/>
        <v>Fri</v>
      </c>
    </row>
    <row r="18478" spans="1:6" x14ac:dyDescent="0.35">
      <c r="A18478" t="s">
        <v>47662</v>
      </c>
      <c r="B18478" s="1">
        <v>45737</v>
      </c>
      <c r="C18478" s="1">
        <v>45740</v>
      </c>
      <c r="D18478">
        <f t="shared" si="864"/>
        <v>21</v>
      </c>
      <c r="E18478">
        <f t="shared" si="865"/>
        <v>3</v>
      </c>
      <c r="F18478" t="str">
        <f t="shared" si="866"/>
        <v>Fri</v>
      </c>
    </row>
    <row r="18479" spans="1:6" x14ac:dyDescent="0.35">
      <c r="A18479" t="s">
        <v>47845</v>
      </c>
      <c r="B18479" s="1">
        <v>45737</v>
      </c>
      <c r="C18479" s="1">
        <v>45739</v>
      </c>
      <c r="D18479">
        <f t="shared" si="864"/>
        <v>21</v>
      </c>
      <c r="E18479">
        <f t="shared" si="865"/>
        <v>3</v>
      </c>
      <c r="F18479" t="str">
        <f t="shared" si="866"/>
        <v>Fri</v>
      </c>
    </row>
    <row r="18480" spans="1:6" x14ac:dyDescent="0.35">
      <c r="A18480" t="s">
        <v>47925</v>
      </c>
      <c r="B18480" s="1">
        <v>45737</v>
      </c>
      <c r="C18480" s="1">
        <v>45740</v>
      </c>
      <c r="D18480">
        <f t="shared" si="864"/>
        <v>21</v>
      </c>
      <c r="E18480">
        <f t="shared" si="865"/>
        <v>3</v>
      </c>
      <c r="F18480" t="str">
        <f t="shared" si="866"/>
        <v>Fri</v>
      </c>
    </row>
    <row r="18481" spans="1:6" x14ac:dyDescent="0.35">
      <c r="A18481" t="s">
        <v>48241</v>
      </c>
      <c r="B18481" s="1">
        <v>45737</v>
      </c>
      <c r="C18481" s="1">
        <v>45744</v>
      </c>
      <c r="D18481">
        <f t="shared" si="864"/>
        <v>21</v>
      </c>
      <c r="E18481">
        <f t="shared" si="865"/>
        <v>3</v>
      </c>
      <c r="F18481" t="str">
        <f t="shared" si="866"/>
        <v>Fri</v>
      </c>
    </row>
    <row r="18482" spans="1:6" x14ac:dyDescent="0.35">
      <c r="A18482" t="s">
        <v>48858</v>
      </c>
      <c r="B18482" s="1">
        <v>45737</v>
      </c>
      <c r="C18482" s="1">
        <v>45738</v>
      </c>
      <c r="D18482">
        <f t="shared" si="864"/>
        <v>21</v>
      </c>
      <c r="E18482">
        <f t="shared" si="865"/>
        <v>3</v>
      </c>
      <c r="F18482" t="str">
        <f t="shared" si="866"/>
        <v>Fri</v>
      </c>
    </row>
    <row r="18483" spans="1:6" x14ac:dyDescent="0.35">
      <c r="A18483" t="s">
        <v>48936</v>
      </c>
      <c r="B18483" s="1">
        <v>45737</v>
      </c>
      <c r="C18483" s="1">
        <v>45740</v>
      </c>
      <c r="D18483">
        <f t="shared" si="864"/>
        <v>21</v>
      </c>
      <c r="E18483">
        <f t="shared" si="865"/>
        <v>3</v>
      </c>
      <c r="F18483" t="str">
        <f t="shared" si="866"/>
        <v>Fri</v>
      </c>
    </row>
    <row r="18484" spans="1:6" x14ac:dyDescent="0.35">
      <c r="A18484" t="s">
        <v>51682</v>
      </c>
      <c r="B18484" s="1">
        <v>45737</v>
      </c>
      <c r="C18484" s="1">
        <v>45740</v>
      </c>
      <c r="D18484">
        <f t="shared" si="864"/>
        <v>21</v>
      </c>
      <c r="E18484">
        <f t="shared" si="865"/>
        <v>3</v>
      </c>
      <c r="F18484" t="str">
        <f t="shared" si="866"/>
        <v>Fri</v>
      </c>
    </row>
    <row r="18485" spans="1:6" x14ac:dyDescent="0.35">
      <c r="A18485" t="s">
        <v>51761</v>
      </c>
      <c r="B18485" s="1">
        <v>45737</v>
      </c>
      <c r="C18485" s="1">
        <v>45738</v>
      </c>
      <c r="D18485">
        <f t="shared" si="864"/>
        <v>21</v>
      </c>
      <c r="E18485">
        <f t="shared" si="865"/>
        <v>3</v>
      </c>
      <c r="F18485" t="str">
        <f t="shared" si="866"/>
        <v>Fri</v>
      </c>
    </row>
    <row r="18486" spans="1:6" x14ac:dyDescent="0.35">
      <c r="A18486" t="s">
        <v>52958</v>
      </c>
      <c r="B18486" s="1">
        <v>45737</v>
      </c>
      <c r="C18486" s="1">
        <v>45742</v>
      </c>
      <c r="D18486">
        <f t="shared" si="864"/>
        <v>21</v>
      </c>
      <c r="E18486">
        <f t="shared" si="865"/>
        <v>3</v>
      </c>
      <c r="F18486" t="str">
        <f t="shared" si="866"/>
        <v>Fri</v>
      </c>
    </row>
    <row r="18487" spans="1:6" x14ac:dyDescent="0.35">
      <c r="A18487" t="s">
        <v>53605</v>
      </c>
      <c r="B18487" s="1">
        <v>45737</v>
      </c>
      <c r="C18487" s="1">
        <v>45738</v>
      </c>
      <c r="D18487">
        <f t="shared" si="864"/>
        <v>21</v>
      </c>
      <c r="E18487">
        <f t="shared" si="865"/>
        <v>3</v>
      </c>
      <c r="F18487" t="str">
        <f t="shared" si="866"/>
        <v>Fri</v>
      </c>
    </row>
    <row r="18488" spans="1:6" x14ac:dyDescent="0.35">
      <c r="A18488" t="s">
        <v>53925</v>
      </c>
      <c r="B18488" s="1">
        <v>45737</v>
      </c>
      <c r="C18488" s="1">
        <v>45744</v>
      </c>
      <c r="D18488">
        <f t="shared" si="864"/>
        <v>21</v>
      </c>
      <c r="E18488">
        <f t="shared" si="865"/>
        <v>3</v>
      </c>
      <c r="F18488" t="str">
        <f t="shared" si="866"/>
        <v>Fri</v>
      </c>
    </row>
    <row r="18489" spans="1:6" x14ac:dyDescent="0.35">
      <c r="A18489" t="s">
        <v>54465</v>
      </c>
      <c r="B18489" s="1">
        <v>45737</v>
      </c>
      <c r="C18489" s="1">
        <v>45738</v>
      </c>
      <c r="D18489">
        <f t="shared" si="864"/>
        <v>21</v>
      </c>
      <c r="E18489">
        <f t="shared" si="865"/>
        <v>3</v>
      </c>
      <c r="F18489" t="str">
        <f t="shared" si="866"/>
        <v>Fri</v>
      </c>
    </row>
    <row r="18490" spans="1:6" x14ac:dyDescent="0.35">
      <c r="A18490" t="s">
        <v>54840</v>
      </c>
      <c r="B18490" s="1">
        <v>45737</v>
      </c>
      <c r="C18490" s="1">
        <v>45744</v>
      </c>
      <c r="D18490">
        <f t="shared" si="864"/>
        <v>21</v>
      </c>
      <c r="E18490">
        <f t="shared" si="865"/>
        <v>3</v>
      </c>
      <c r="F18490" t="str">
        <f t="shared" si="866"/>
        <v>Fri</v>
      </c>
    </row>
    <row r="18491" spans="1:6" x14ac:dyDescent="0.35">
      <c r="A18491" t="s">
        <v>55292</v>
      </c>
      <c r="B18491" s="1">
        <v>45737</v>
      </c>
      <c r="C18491" s="1">
        <v>45741</v>
      </c>
      <c r="D18491">
        <f t="shared" si="864"/>
        <v>21</v>
      </c>
      <c r="E18491">
        <f t="shared" si="865"/>
        <v>3</v>
      </c>
      <c r="F18491" t="str">
        <f t="shared" si="866"/>
        <v>Fri</v>
      </c>
    </row>
    <row r="18492" spans="1:6" x14ac:dyDescent="0.35">
      <c r="A18492" t="s">
        <v>55991</v>
      </c>
      <c r="B18492" s="1">
        <v>45737</v>
      </c>
      <c r="C18492" s="1">
        <v>45741</v>
      </c>
      <c r="D18492">
        <f t="shared" si="864"/>
        <v>21</v>
      </c>
      <c r="E18492">
        <f t="shared" si="865"/>
        <v>3</v>
      </c>
      <c r="F18492" t="str">
        <f t="shared" si="866"/>
        <v>Fri</v>
      </c>
    </row>
    <row r="18493" spans="1:6" x14ac:dyDescent="0.35">
      <c r="A18493" t="s">
        <v>56638</v>
      </c>
      <c r="B18493" s="1">
        <v>45737</v>
      </c>
      <c r="C18493" s="1">
        <v>45741</v>
      </c>
      <c r="D18493">
        <f t="shared" si="864"/>
        <v>21</v>
      </c>
      <c r="E18493">
        <f t="shared" si="865"/>
        <v>3</v>
      </c>
      <c r="F18493" t="str">
        <f t="shared" si="866"/>
        <v>Fri</v>
      </c>
    </row>
    <row r="18494" spans="1:6" x14ac:dyDescent="0.35">
      <c r="A18494" t="s">
        <v>57246</v>
      </c>
      <c r="B18494" s="1">
        <v>45737</v>
      </c>
      <c r="C18494" s="1">
        <v>45742</v>
      </c>
      <c r="D18494">
        <f t="shared" si="864"/>
        <v>21</v>
      </c>
      <c r="E18494">
        <f t="shared" si="865"/>
        <v>3</v>
      </c>
      <c r="F18494" t="str">
        <f t="shared" si="866"/>
        <v>Fri</v>
      </c>
    </row>
    <row r="18495" spans="1:6" x14ac:dyDescent="0.35">
      <c r="A18495" t="s">
        <v>57584</v>
      </c>
      <c r="B18495" s="1">
        <v>45737</v>
      </c>
      <c r="C18495" s="1">
        <v>45740</v>
      </c>
      <c r="D18495">
        <f t="shared" si="864"/>
        <v>21</v>
      </c>
      <c r="E18495">
        <f t="shared" si="865"/>
        <v>3</v>
      </c>
      <c r="F18495" t="str">
        <f t="shared" si="866"/>
        <v>Fri</v>
      </c>
    </row>
    <row r="18496" spans="1:6" x14ac:dyDescent="0.35">
      <c r="A18496" t="s">
        <v>59124</v>
      </c>
      <c r="B18496" s="1">
        <v>45737</v>
      </c>
      <c r="C18496" s="1">
        <v>45740</v>
      </c>
      <c r="D18496">
        <f t="shared" si="864"/>
        <v>21</v>
      </c>
      <c r="E18496">
        <f t="shared" si="865"/>
        <v>3</v>
      </c>
      <c r="F18496" t="str">
        <f t="shared" si="866"/>
        <v>Fri</v>
      </c>
    </row>
    <row r="18497" spans="1:6" x14ac:dyDescent="0.35">
      <c r="A18497" t="s">
        <v>60230</v>
      </c>
      <c r="B18497" s="1">
        <v>45737</v>
      </c>
      <c r="C18497" s="1">
        <v>45742</v>
      </c>
      <c r="D18497">
        <f t="shared" si="864"/>
        <v>21</v>
      </c>
      <c r="E18497">
        <f t="shared" si="865"/>
        <v>3</v>
      </c>
      <c r="F18497" t="str">
        <f t="shared" si="866"/>
        <v>Fri</v>
      </c>
    </row>
    <row r="18498" spans="1:6" x14ac:dyDescent="0.35">
      <c r="A18498" t="s">
        <v>61497</v>
      </c>
      <c r="B18498" s="1">
        <v>45737</v>
      </c>
      <c r="C18498" s="1">
        <v>45744</v>
      </c>
      <c r="D18498">
        <f t="shared" ref="D18498:D18561" si="867">DAY(B18498)</f>
        <v>21</v>
      </c>
      <c r="E18498">
        <f t="shared" ref="E18498:E18561" si="868">MONTH(C18498)</f>
        <v>3</v>
      </c>
      <c r="F18498" t="str">
        <f t="shared" ref="F18498:F18561" si="869">TEXT(B18498, "ddd")</f>
        <v>Fri</v>
      </c>
    </row>
    <row r="18499" spans="1:6" x14ac:dyDescent="0.35">
      <c r="A18499" t="s">
        <v>62051</v>
      </c>
      <c r="B18499" s="1">
        <v>45737</v>
      </c>
      <c r="C18499" s="1">
        <v>45739</v>
      </c>
      <c r="D18499">
        <f t="shared" si="867"/>
        <v>21</v>
      </c>
      <c r="E18499">
        <f t="shared" si="868"/>
        <v>3</v>
      </c>
      <c r="F18499" t="str">
        <f t="shared" si="869"/>
        <v>Fri</v>
      </c>
    </row>
    <row r="18500" spans="1:6" x14ac:dyDescent="0.35">
      <c r="A18500" t="s">
        <v>62186</v>
      </c>
      <c r="B18500" s="1">
        <v>45737</v>
      </c>
      <c r="C18500" s="1">
        <v>45741</v>
      </c>
      <c r="D18500">
        <f t="shared" si="867"/>
        <v>21</v>
      </c>
      <c r="E18500">
        <f t="shared" si="868"/>
        <v>3</v>
      </c>
      <c r="F18500" t="str">
        <f t="shared" si="869"/>
        <v>Fri</v>
      </c>
    </row>
    <row r="18501" spans="1:6" x14ac:dyDescent="0.35">
      <c r="A18501" t="s">
        <v>62487</v>
      </c>
      <c r="B18501" s="1">
        <v>45737</v>
      </c>
      <c r="C18501" s="1">
        <v>45743</v>
      </c>
      <c r="D18501">
        <f t="shared" si="867"/>
        <v>21</v>
      </c>
      <c r="E18501">
        <f t="shared" si="868"/>
        <v>3</v>
      </c>
      <c r="F18501" t="str">
        <f t="shared" si="869"/>
        <v>Fri</v>
      </c>
    </row>
    <row r="18502" spans="1:6" x14ac:dyDescent="0.35">
      <c r="A18502" t="s">
        <v>63517</v>
      </c>
      <c r="B18502" s="1">
        <v>45737</v>
      </c>
      <c r="C18502" s="1">
        <v>45741</v>
      </c>
      <c r="D18502">
        <f t="shared" si="867"/>
        <v>21</v>
      </c>
      <c r="E18502">
        <f t="shared" si="868"/>
        <v>3</v>
      </c>
      <c r="F18502" t="str">
        <f t="shared" si="869"/>
        <v>Fri</v>
      </c>
    </row>
    <row r="18503" spans="1:6" x14ac:dyDescent="0.35">
      <c r="A18503" t="s">
        <v>63587</v>
      </c>
      <c r="B18503" s="1">
        <v>45737</v>
      </c>
      <c r="C18503" s="1">
        <v>45742</v>
      </c>
      <c r="D18503">
        <f t="shared" si="867"/>
        <v>21</v>
      </c>
      <c r="E18503">
        <f t="shared" si="868"/>
        <v>3</v>
      </c>
      <c r="F18503" t="str">
        <f t="shared" si="869"/>
        <v>Fri</v>
      </c>
    </row>
    <row r="18504" spans="1:6" x14ac:dyDescent="0.35">
      <c r="A18504" t="s">
        <v>65292</v>
      </c>
      <c r="B18504" s="1">
        <v>45737</v>
      </c>
      <c r="C18504" s="1">
        <v>45744</v>
      </c>
      <c r="D18504">
        <f t="shared" si="867"/>
        <v>21</v>
      </c>
      <c r="E18504">
        <f t="shared" si="868"/>
        <v>3</v>
      </c>
      <c r="F18504" t="str">
        <f t="shared" si="869"/>
        <v>Fri</v>
      </c>
    </row>
    <row r="18505" spans="1:6" x14ac:dyDescent="0.35">
      <c r="A18505" t="s">
        <v>41266</v>
      </c>
      <c r="B18505" s="1">
        <v>45738</v>
      </c>
      <c r="C18505" s="1">
        <v>45743</v>
      </c>
      <c r="D18505">
        <f t="shared" si="867"/>
        <v>22</v>
      </c>
      <c r="E18505">
        <f t="shared" si="868"/>
        <v>3</v>
      </c>
      <c r="F18505" t="str">
        <f t="shared" si="869"/>
        <v>Sat</v>
      </c>
    </row>
    <row r="18506" spans="1:6" x14ac:dyDescent="0.35">
      <c r="A18506" t="s">
        <v>41664</v>
      </c>
      <c r="B18506" s="1">
        <v>45738</v>
      </c>
      <c r="C18506" s="1">
        <v>45741</v>
      </c>
      <c r="D18506">
        <f t="shared" si="867"/>
        <v>22</v>
      </c>
      <c r="E18506">
        <f t="shared" si="868"/>
        <v>3</v>
      </c>
      <c r="F18506" t="str">
        <f t="shared" si="869"/>
        <v>Sat</v>
      </c>
    </row>
    <row r="18507" spans="1:6" x14ac:dyDescent="0.35">
      <c r="A18507" t="s">
        <v>42504</v>
      </c>
      <c r="B18507" s="1">
        <v>45738</v>
      </c>
      <c r="C18507" s="1">
        <v>45740</v>
      </c>
      <c r="D18507">
        <f t="shared" si="867"/>
        <v>22</v>
      </c>
      <c r="E18507">
        <f t="shared" si="868"/>
        <v>3</v>
      </c>
      <c r="F18507" t="str">
        <f t="shared" si="869"/>
        <v>Sat</v>
      </c>
    </row>
    <row r="18508" spans="1:6" x14ac:dyDescent="0.35">
      <c r="A18508" t="s">
        <v>42863</v>
      </c>
      <c r="B18508" s="1">
        <v>45738</v>
      </c>
      <c r="C18508" s="1">
        <v>45739</v>
      </c>
      <c r="D18508">
        <f t="shared" si="867"/>
        <v>22</v>
      </c>
      <c r="E18508">
        <f t="shared" si="868"/>
        <v>3</v>
      </c>
      <c r="F18508" t="str">
        <f t="shared" si="869"/>
        <v>Sat</v>
      </c>
    </row>
    <row r="18509" spans="1:6" x14ac:dyDescent="0.35">
      <c r="A18509" t="s">
        <v>43685</v>
      </c>
      <c r="B18509" s="1">
        <v>45738</v>
      </c>
      <c r="C18509" s="1">
        <v>45741</v>
      </c>
      <c r="D18509">
        <f t="shared" si="867"/>
        <v>22</v>
      </c>
      <c r="E18509">
        <f t="shared" si="868"/>
        <v>3</v>
      </c>
      <c r="F18509" t="str">
        <f t="shared" si="869"/>
        <v>Sat</v>
      </c>
    </row>
    <row r="18510" spans="1:6" x14ac:dyDescent="0.35">
      <c r="A18510" t="s">
        <v>44981</v>
      </c>
      <c r="B18510" s="1">
        <v>45738</v>
      </c>
      <c r="C18510" s="1">
        <v>45742</v>
      </c>
      <c r="D18510">
        <f t="shared" si="867"/>
        <v>22</v>
      </c>
      <c r="E18510">
        <f t="shared" si="868"/>
        <v>3</v>
      </c>
      <c r="F18510" t="str">
        <f t="shared" si="869"/>
        <v>Sat</v>
      </c>
    </row>
    <row r="18511" spans="1:6" x14ac:dyDescent="0.35">
      <c r="A18511" t="s">
        <v>45239</v>
      </c>
      <c r="B18511" s="1">
        <v>45738</v>
      </c>
      <c r="C18511" s="1">
        <v>45739</v>
      </c>
      <c r="D18511">
        <f t="shared" si="867"/>
        <v>22</v>
      </c>
      <c r="E18511">
        <f t="shared" si="868"/>
        <v>3</v>
      </c>
      <c r="F18511" t="str">
        <f t="shared" si="869"/>
        <v>Sat</v>
      </c>
    </row>
    <row r="18512" spans="1:6" x14ac:dyDescent="0.35">
      <c r="A18512" t="s">
        <v>46850</v>
      </c>
      <c r="B18512" s="1">
        <v>45738</v>
      </c>
      <c r="C18512" s="1">
        <v>45744</v>
      </c>
      <c r="D18512">
        <f t="shared" si="867"/>
        <v>22</v>
      </c>
      <c r="E18512">
        <f t="shared" si="868"/>
        <v>3</v>
      </c>
      <c r="F18512" t="str">
        <f t="shared" si="869"/>
        <v>Sat</v>
      </c>
    </row>
    <row r="18513" spans="1:6" x14ac:dyDescent="0.35">
      <c r="A18513" t="s">
        <v>47207</v>
      </c>
      <c r="B18513" s="1">
        <v>45738</v>
      </c>
      <c r="C18513" s="1">
        <v>45742</v>
      </c>
      <c r="D18513">
        <f t="shared" si="867"/>
        <v>22</v>
      </c>
      <c r="E18513">
        <f t="shared" si="868"/>
        <v>3</v>
      </c>
      <c r="F18513" t="str">
        <f t="shared" si="869"/>
        <v>Sat</v>
      </c>
    </row>
    <row r="18514" spans="1:6" x14ac:dyDescent="0.35">
      <c r="A18514" t="s">
        <v>49801</v>
      </c>
      <c r="B18514" s="1">
        <v>45738</v>
      </c>
      <c r="C18514" s="1">
        <v>45742</v>
      </c>
      <c r="D18514">
        <f t="shared" si="867"/>
        <v>22</v>
      </c>
      <c r="E18514">
        <f t="shared" si="868"/>
        <v>3</v>
      </c>
      <c r="F18514" t="str">
        <f t="shared" si="869"/>
        <v>Sat</v>
      </c>
    </row>
    <row r="18515" spans="1:6" x14ac:dyDescent="0.35">
      <c r="A18515" t="s">
        <v>49820</v>
      </c>
      <c r="B18515" s="1">
        <v>45738</v>
      </c>
      <c r="C18515" s="1">
        <v>45745</v>
      </c>
      <c r="D18515">
        <f t="shared" si="867"/>
        <v>22</v>
      </c>
      <c r="E18515">
        <f t="shared" si="868"/>
        <v>3</v>
      </c>
      <c r="F18515" t="str">
        <f t="shared" si="869"/>
        <v>Sat</v>
      </c>
    </row>
    <row r="18516" spans="1:6" x14ac:dyDescent="0.35">
      <c r="A18516" t="s">
        <v>49969</v>
      </c>
      <c r="B18516" s="1">
        <v>45738</v>
      </c>
      <c r="C18516" s="1">
        <v>45742</v>
      </c>
      <c r="D18516">
        <f t="shared" si="867"/>
        <v>22</v>
      </c>
      <c r="E18516">
        <f t="shared" si="868"/>
        <v>3</v>
      </c>
      <c r="F18516" t="str">
        <f t="shared" si="869"/>
        <v>Sat</v>
      </c>
    </row>
    <row r="18517" spans="1:6" x14ac:dyDescent="0.35">
      <c r="A18517" t="s">
        <v>49988</v>
      </c>
      <c r="B18517" s="1">
        <v>45738</v>
      </c>
      <c r="C18517" s="1">
        <v>45742</v>
      </c>
      <c r="D18517">
        <f t="shared" si="867"/>
        <v>22</v>
      </c>
      <c r="E18517">
        <f t="shared" si="868"/>
        <v>3</v>
      </c>
      <c r="F18517" t="str">
        <f t="shared" si="869"/>
        <v>Sat</v>
      </c>
    </row>
    <row r="18518" spans="1:6" x14ac:dyDescent="0.35">
      <c r="A18518" t="s">
        <v>51555</v>
      </c>
      <c r="B18518" s="1">
        <v>45738</v>
      </c>
      <c r="C18518" s="1">
        <v>45739</v>
      </c>
      <c r="D18518">
        <f t="shared" si="867"/>
        <v>22</v>
      </c>
      <c r="E18518">
        <f t="shared" si="868"/>
        <v>3</v>
      </c>
      <c r="F18518" t="str">
        <f t="shared" si="869"/>
        <v>Sat</v>
      </c>
    </row>
    <row r="18519" spans="1:6" x14ac:dyDescent="0.35">
      <c r="A18519" t="s">
        <v>52047</v>
      </c>
      <c r="B18519" s="1">
        <v>45738</v>
      </c>
      <c r="C18519" s="1">
        <v>45740</v>
      </c>
      <c r="D18519">
        <f t="shared" si="867"/>
        <v>22</v>
      </c>
      <c r="E18519">
        <f t="shared" si="868"/>
        <v>3</v>
      </c>
      <c r="F18519" t="str">
        <f t="shared" si="869"/>
        <v>Sat</v>
      </c>
    </row>
    <row r="18520" spans="1:6" x14ac:dyDescent="0.35">
      <c r="A18520" t="s">
        <v>53499</v>
      </c>
      <c r="B18520" s="1">
        <v>45738</v>
      </c>
      <c r="C18520" s="1">
        <v>45741</v>
      </c>
      <c r="D18520">
        <f t="shared" si="867"/>
        <v>22</v>
      </c>
      <c r="E18520">
        <f t="shared" si="868"/>
        <v>3</v>
      </c>
      <c r="F18520" t="str">
        <f t="shared" si="869"/>
        <v>Sat</v>
      </c>
    </row>
    <row r="18521" spans="1:6" x14ac:dyDescent="0.35">
      <c r="A18521" t="s">
        <v>54643</v>
      </c>
      <c r="B18521" s="1">
        <v>45738</v>
      </c>
      <c r="C18521" s="1">
        <v>45739</v>
      </c>
      <c r="D18521">
        <f t="shared" si="867"/>
        <v>22</v>
      </c>
      <c r="E18521">
        <f t="shared" si="868"/>
        <v>3</v>
      </c>
      <c r="F18521" t="str">
        <f t="shared" si="869"/>
        <v>Sat</v>
      </c>
    </row>
    <row r="18522" spans="1:6" x14ac:dyDescent="0.35">
      <c r="A18522" t="s">
        <v>55355</v>
      </c>
      <c r="B18522" s="1">
        <v>45738</v>
      </c>
      <c r="C18522" s="1">
        <v>45739</v>
      </c>
      <c r="D18522">
        <f t="shared" si="867"/>
        <v>22</v>
      </c>
      <c r="E18522">
        <f t="shared" si="868"/>
        <v>3</v>
      </c>
      <c r="F18522" t="str">
        <f t="shared" si="869"/>
        <v>Sat</v>
      </c>
    </row>
    <row r="18523" spans="1:6" x14ac:dyDescent="0.35">
      <c r="A18523" t="s">
        <v>55587</v>
      </c>
      <c r="B18523" s="1">
        <v>45738</v>
      </c>
      <c r="C18523" s="1">
        <v>45743</v>
      </c>
      <c r="D18523">
        <f t="shared" si="867"/>
        <v>22</v>
      </c>
      <c r="E18523">
        <f t="shared" si="868"/>
        <v>3</v>
      </c>
      <c r="F18523" t="str">
        <f t="shared" si="869"/>
        <v>Sat</v>
      </c>
    </row>
    <row r="18524" spans="1:6" x14ac:dyDescent="0.35">
      <c r="A18524" t="s">
        <v>56322</v>
      </c>
      <c r="B18524" s="1">
        <v>45738</v>
      </c>
      <c r="C18524" s="1">
        <v>45741</v>
      </c>
      <c r="D18524">
        <f t="shared" si="867"/>
        <v>22</v>
      </c>
      <c r="E18524">
        <f t="shared" si="868"/>
        <v>3</v>
      </c>
      <c r="F18524" t="str">
        <f t="shared" si="869"/>
        <v>Sat</v>
      </c>
    </row>
    <row r="18525" spans="1:6" x14ac:dyDescent="0.35">
      <c r="A18525" t="s">
        <v>59920</v>
      </c>
      <c r="B18525" s="1">
        <v>45738</v>
      </c>
      <c r="C18525" s="1">
        <v>45745</v>
      </c>
      <c r="D18525">
        <f t="shared" si="867"/>
        <v>22</v>
      </c>
      <c r="E18525">
        <f t="shared" si="868"/>
        <v>3</v>
      </c>
      <c r="F18525" t="str">
        <f t="shared" si="869"/>
        <v>Sat</v>
      </c>
    </row>
    <row r="18526" spans="1:6" x14ac:dyDescent="0.35">
      <c r="A18526" t="s">
        <v>60109</v>
      </c>
      <c r="B18526" s="1">
        <v>45738</v>
      </c>
      <c r="C18526" s="1">
        <v>45743</v>
      </c>
      <c r="D18526">
        <f t="shared" si="867"/>
        <v>22</v>
      </c>
      <c r="E18526">
        <f t="shared" si="868"/>
        <v>3</v>
      </c>
      <c r="F18526" t="str">
        <f t="shared" si="869"/>
        <v>Sat</v>
      </c>
    </row>
    <row r="18527" spans="1:6" x14ac:dyDescent="0.35">
      <c r="A18527" t="s">
        <v>60691</v>
      </c>
      <c r="B18527" s="1">
        <v>45738</v>
      </c>
      <c r="C18527" s="1">
        <v>45741</v>
      </c>
      <c r="D18527">
        <f t="shared" si="867"/>
        <v>22</v>
      </c>
      <c r="E18527">
        <f t="shared" si="868"/>
        <v>3</v>
      </c>
      <c r="F18527" t="str">
        <f t="shared" si="869"/>
        <v>Sat</v>
      </c>
    </row>
    <row r="18528" spans="1:6" x14ac:dyDescent="0.35">
      <c r="A18528" t="s">
        <v>60851</v>
      </c>
      <c r="B18528" s="1">
        <v>45738</v>
      </c>
      <c r="C18528" s="1">
        <v>45744</v>
      </c>
      <c r="D18528">
        <f t="shared" si="867"/>
        <v>22</v>
      </c>
      <c r="E18528">
        <f t="shared" si="868"/>
        <v>3</v>
      </c>
      <c r="F18528" t="str">
        <f t="shared" si="869"/>
        <v>Sat</v>
      </c>
    </row>
    <row r="18529" spans="1:6" x14ac:dyDescent="0.35">
      <c r="A18529" t="s">
        <v>61165</v>
      </c>
      <c r="B18529" s="1">
        <v>45738</v>
      </c>
      <c r="C18529" s="1">
        <v>45741</v>
      </c>
      <c r="D18529">
        <f t="shared" si="867"/>
        <v>22</v>
      </c>
      <c r="E18529">
        <f t="shared" si="868"/>
        <v>3</v>
      </c>
      <c r="F18529" t="str">
        <f t="shared" si="869"/>
        <v>Sat</v>
      </c>
    </row>
    <row r="18530" spans="1:6" x14ac:dyDescent="0.35">
      <c r="A18530" t="s">
        <v>61822</v>
      </c>
      <c r="B18530" s="1">
        <v>45738</v>
      </c>
      <c r="C18530" s="1">
        <v>45743</v>
      </c>
      <c r="D18530">
        <f t="shared" si="867"/>
        <v>22</v>
      </c>
      <c r="E18530">
        <f t="shared" si="868"/>
        <v>3</v>
      </c>
      <c r="F18530" t="str">
        <f t="shared" si="869"/>
        <v>Sat</v>
      </c>
    </row>
    <row r="18531" spans="1:6" x14ac:dyDescent="0.35">
      <c r="A18531" t="s">
        <v>62374</v>
      </c>
      <c r="B18531" s="1">
        <v>45738</v>
      </c>
      <c r="C18531" s="1">
        <v>45745</v>
      </c>
      <c r="D18531">
        <f t="shared" si="867"/>
        <v>22</v>
      </c>
      <c r="E18531">
        <f t="shared" si="868"/>
        <v>3</v>
      </c>
      <c r="F18531" t="str">
        <f t="shared" si="869"/>
        <v>Sat</v>
      </c>
    </row>
    <row r="18532" spans="1:6" x14ac:dyDescent="0.35">
      <c r="A18532" t="s">
        <v>65914</v>
      </c>
      <c r="B18532" s="1">
        <v>45738</v>
      </c>
      <c r="C18532" s="1">
        <v>45745</v>
      </c>
      <c r="D18532">
        <f t="shared" si="867"/>
        <v>22</v>
      </c>
      <c r="E18532">
        <f t="shared" si="868"/>
        <v>3</v>
      </c>
      <c r="F18532" t="str">
        <f t="shared" si="869"/>
        <v>Sat</v>
      </c>
    </row>
    <row r="18533" spans="1:6" x14ac:dyDescent="0.35">
      <c r="A18533" t="s">
        <v>41636</v>
      </c>
      <c r="B18533" s="1">
        <v>45739</v>
      </c>
      <c r="C18533" s="1">
        <v>45741</v>
      </c>
      <c r="D18533">
        <f t="shared" si="867"/>
        <v>23</v>
      </c>
      <c r="E18533">
        <f t="shared" si="868"/>
        <v>3</v>
      </c>
      <c r="F18533" t="str">
        <f t="shared" si="869"/>
        <v>Sun</v>
      </c>
    </row>
    <row r="18534" spans="1:6" x14ac:dyDescent="0.35">
      <c r="A18534" t="s">
        <v>42910</v>
      </c>
      <c r="B18534" s="1">
        <v>45739</v>
      </c>
      <c r="C18534" s="1">
        <v>45743</v>
      </c>
      <c r="D18534">
        <f t="shared" si="867"/>
        <v>23</v>
      </c>
      <c r="E18534">
        <f t="shared" si="868"/>
        <v>3</v>
      </c>
      <c r="F18534" t="str">
        <f t="shared" si="869"/>
        <v>Sun</v>
      </c>
    </row>
    <row r="18535" spans="1:6" x14ac:dyDescent="0.35">
      <c r="A18535" t="s">
        <v>43753</v>
      </c>
      <c r="B18535" s="1">
        <v>45739</v>
      </c>
      <c r="C18535" s="1">
        <v>45745</v>
      </c>
      <c r="D18535">
        <f t="shared" si="867"/>
        <v>23</v>
      </c>
      <c r="E18535">
        <f t="shared" si="868"/>
        <v>3</v>
      </c>
      <c r="F18535" t="str">
        <f t="shared" si="869"/>
        <v>Sun</v>
      </c>
    </row>
    <row r="18536" spans="1:6" x14ac:dyDescent="0.35">
      <c r="A18536" t="s">
        <v>45346</v>
      </c>
      <c r="B18536" s="1">
        <v>45739</v>
      </c>
      <c r="C18536" s="1">
        <v>45746</v>
      </c>
      <c r="D18536">
        <f t="shared" si="867"/>
        <v>23</v>
      </c>
      <c r="E18536">
        <f t="shared" si="868"/>
        <v>3</v>
      </c>
      <c r="F18536" t="str">
        <f t="shared" si="869"/>
        <v>Sun</v>
      </c>
    </row>
    <row r="18537" spans="1:6" x14ac:dyDescent="0.35">
      <c r="A18537" t="s">
        <v>45699</v>
      </c>
      <c r="B18537" s="1">
        <v>45739</v>
      </c>
      <c r="C18537" s="1">
        <v>45742</v>
      </c>
      <c r="D18537">
        <f t="shared" si="867"/>
        <v>23</v>
      </c>
      <c r="E18537">
        <f t="shared" si="868"/>
        <v>3</v>
      </c>
      <c r="F18537" t="str">
        <f t="shared" si="869"/>
        <v>Sun</v>
      </c>
    </row>
    <row r="18538" spans="1:6" x14ac:dyDescent="0.35">
      <c r="A18538" t="s">
        <v>46773</v>
      </c>
      <c r="B18538" s="1">
        <v>45739</v>
      </c>
      <c r="C18538" s="1">
        <v>45741</v>
      </c>
      <c r="D18538">
        <f t="shared" si="867"/>
        <v>23</v>
      </c>
      <c r="E18538">
        <f t="shared" si="868"/>
        <v>3</v>
      </c>
      <c r="F18538" t="str">
        <f t="shared" si="869"/>
        <v>Sun</v>
      </c>
    </row>
    <row r="18539" spans="1:6" x14ac:dyDescent="0.35">
      <c r="A18539" t="s">
        <v>46813</v>
      </c>
      <c r="B18539" s="1">
        <v>45739</v>
      </c>
      <c r="C18539" s="1">
        <v>45743</v>
      </c>
      <c r="D18539">
        <f t="shared" si="867"/>
        <v>23</v>
      </c>
      <c r="E18539">
        <f t="shared" si="868"/>
        <v>3</v>
      </c>
      <c r="F18539" t="str">
        <f t="shared" si="869"/>
        <v>Sun</v>
      </c>
    </row>
    <row r="18540" spans="1:6" x14ac:dyDescent="0.35">
      <c r="A18540" t="s">
        <v>47276</v>
      </c>
      <c r="B18540" s="1">
        <v>45739</v>
      </c>
      <c r="C18540" s="1">
        <v>45746</v>
      </c>
      <c r="D18540">
        <f t="shared" si="867"/>
        <v>23</v>
      </c>
      <c r="E18540">
        <f t="shared" si="868"/>
        <v>3</v>
      </c>
      <c r="F18540" t="str">
        <f t="shared" si="869"/>
        <v>Sun</v>
      </c>
    </row>
    <row r="18541" spans="1:6" x14ac:dyDescent="0.35">
      <c r="A18541" t="s">
        <v>47335</v>
      </c>
      <c r="B18541" s="1">
        <v>45739</v>
      </c>
      <c r="C18541" s="1">
        <v>45744</v>
      </c>
      <c r="D18541">
        <f t="shared" si="867"/>
        <v>23</v>
      </c>
      <c r="E18541">
        <f t="shared" si="868"/>
        <v>3</v>
      </c>
      <c r="F18541" t="str">
        <f t="shared" si="869"/>
        <v>Sun</v>
      </c>
    </row>
    <row r="18542" spans="1:6" x14ac:dyDescent="0.35">
      <c r="A18542" t="s">
        <v>47787</v>
      </c>
      <c r="B18542" s="1">
        <v>45739</v>
      </c>
      <c r="C18542" s="1">
        <v>45741</v>
      </c>
      <c r="D18542">
        <f t="shared" si="867"/>
        <v>23</v>
      </c>
      <c r="E18542">
        <f t="shared" si="868"/>
        <v>3</v>
      </c>
      <c r="F18542" t="str">
        <f t="shared" si="869"/>
        <v>Sun</v>
      </c>
    </row>
    <row r="18543" spans="1:6" x14ac:dyDescent="0.35">
      <c r="A18543" t="s">
        <v>47892</v>
      </c>
      <c r="B18543" s="1">
        <v>45739</v>
      </c>
      <c r="C18543" s="1">
        <v>45742</v>
      </c>
      <c r="D18543">
        <f t="shared" si="867"/>
        <v>23</v>
      </c>
      <c r="E18543">
        <f t="shared" si="868"/>
        <v>3</v>
      </c>
      <c r="F18543" t="str">
        <f t="shared" si="869"/>
        <v>Sun</v>
      </c>
    </row>
    <row r="18544" spans="1:6" x14ac:dyDescent="0.35">
      <c r="A18544" t="s">
        <v>50198</v>
      </c>
      <c r="B18544" s="1">
        <v>45739</v>
      </c>
      <c r="C18544" s="1">
        <v>45745</v>
      </c>
      <c r="D18544">
        <f t="shared" si="867"/>
        <v>23</v>
      </c>
      <c r="E18544">
        <f t="shared" si="868"/>
        <v>3</v>
      </c>
      <c r="F18544" t="str">
        <f t="shared" si="869"/>
        <v>Sun</v>
      </c>
    </row>
    <row r="18545" spans="1:6" x14ac:dyDescent="0.35">
      <c r="A18545" t="s">
        <v>50236</v>
      </c>
      <c r="B18545" s="1">
        <v>45739</v>
      </c>
      <c r="C18545" s="1">
        <v>45742</v>
      </c>
      <c r="D18545">
        <f t="shared" si="867"/>
        <v>23</v>
      </c>
      <c r="E18545">
        <f t="shared" si="868"/>
        <v>3</v>
      </c>
      <c r="F18545" t="str">
        <f t="shared" si="869"/>
        <v>Sun</v>
      </c>
    </row>
    <row r="18546" spans="1:6" x14ac:dyDescent="0.35">
      <c r="A18546" t="s">
        <v>51310</v>
      </c>
      <c r="B18546" s="1">
        <v>45739</v>
      </c>
      <c r="C18546" s="1">
        <v>45740</v>
      </c>
      <c r="D18546">
        <f t="shared" si="867"/>
        <v>23</v>
      </c>
      <c r="E18546">
        <f t="shared" si="868"/>
        <v>3</v>
      </c>
      <c r="F18546" t="str">
        <f t="shared" si="869"/>
        <v>Sun</v>
      </c>
    </row>
    <row r="18547" spans="1:6" x14ac:dyDescent="0.35">
      <c r="A18547" t="s">
        <v>52601</v>
      </c>
      <c r="B18547" s="1">
        <v>45739</v>
      </c>
      <c r="C18547" s="1">
        <v>45742</v>
      </c>
      <c r="D18547">
        <f t="shared" si="867"/>
        <v>23</v>
      </c>
      <c r="E18547">
        <f t="shared" si="868"/>
        <v>3</v>
      </c>
      <c r="F18547" t="str">
        <f t="shared" si="869"/>
        <v>Sun</v>
      </c>
    </row>
    <row r="18548" spans="1:6" x14ac:dyDescent="0.35">
      <c r="A18548" t="s">
        <v>53056</v>
      </c>
      <c r="B18548" s="1">
        <v>45739</v>
      </c>
      <c r="C18548" s="1">
        <v>45744</v>
      </c>
      <c r="D18548">
        <f t="shared" si="867"/>
        <v>23</v>
      </c>
      <c r="E18548">
        <f t="shared" si="868"/>
        <v>3</v>
      </c>
      <c r="F18548" t="str">
        <f t="shared" si="869"/>
        <v>Sun</v>
      </c>
    </row>
    <row r="18549" spans="1:6" x14ac:dyDescent="0.35">
      <c r="A18549" t="s">
        <v>53352</v>
      </c>
      <c r="B18549" s="1">
        <v>45739</v>
      </c>
      <c r="C18549" s="1">
        <v>45746</v>
      </c>
      <c r="D18549">
        <f t="shared" si="867"/>
        <v>23</v>
      </c>
      <c r="E18549">
        <f t="shared" si="868"/>
        <v>3</v>
      </c>
      <c r="F18549" t="str">
        <f t="shared" si="869"/>
        <v>Sun</v>
      </c>
    </row>
    <row r="18550" spans="1:6" x14ac:dyDescent="0.35">
      <c r="A18550" t="s">
        <v>54040</v>
      </c>
      <c r="B18550" s="1">
        <v>45739</v>
      </c>
      <c r="C18550" s="1">
        <v>45745</v>
      </c>
      <c r="D18550">
        <f t="shared" si="867"/>
        <v>23</v>
      </c>
      <c r="E18550">
        <f t="shared" si="868"/>
        <v>3</v>
      </c>
      <c r="F18550" t="str">
        <f t="shared" si="869"/>
        <v>Sun</v>
      </c>
    </row>
    <row r="18551" spans="1:6" x14ac:dyDescent="0.35">
      <c r="A18551" t="s">
        <v>55297</v>
      </c>
      <c r="B18551" s="1">
        <v>45739</v>
      </c>
      <c r="C18551" s="1">
        <v>45741</v>
      </c>
      <c r="D18551">
        <f t="shared" si="867"/>
        <v>23</v>
      </c>
      <c r="E18551">
        <f t="shared" si="868"/>
        <v>3</v>
      </c>
      <c r="F18551" t="str">
        <f t="shared" si="869"/>
        <v>Sun</v>
      </c>
    </row>
    <row r="18552" spans="1:6" x14ac:dyDescent="0.35">
      <c r="A18552" t="s">
        <v>55480</v>
      </c>
      <c r="B18552" s="1">
        <v>45739</v>
      </c>
      <c r="C18552" s="1">
        <v>45746</v>
      </c>
      <c r="D18552">
        <f t="shared" si="867"/>
        <v>23</v>
      </c>
      <c r="E18552">
        <f t="shared" si="868"/>
        <v>3</v>
      </c>
      <c r="F18552" t="str">
        <f t="shared" si="869"/>
        <v>Sun</v>
      </c>
    </row>
    <row r="18553" spans="1:6" x14ac:dyDescent="0.35">
      <c r="A18553" t="s">
        <v>56918</v>
      </c>
      <c r="B18553" s="1">
        <v>45739</v>
      </c>
      <c r="C18553" s="1">
        <v>45746</v>
      </c>
      <c r="D18553">
        <f t="shared" si="867"/>
        <v>23</v>
      </c>
      <c r="E18553">
        <f t="shared" si="868"/>
        <v>3</v>
      </c>
      <c r="F18553" t="str">
        <f t="shared" si="869"/>
        <v>Sun</v>
      </c>
    </row>
    <row r="18554" spans="1:6" x14ac:dyDescent="0.35">
      <c r="A18554" t="s">
        <v>60329</v>
      </c>
      <c r="B18554" s="1">
        <v>45739</v>
      </c>
      <c r="C18554" s="1">
        <v>45743</v>
      </c>
      <c r="D18554">
        <f t="shared" si="867"/>
        <v>23</v>
      </c>
      <c r="E18554">
        <f t="shared" si="868"/>
        <v>3</v>
      </c>
      <c r="F18554" t="str">
        <f t="shared" si="869"/>
        <v>Sun</v>
      </c>
    </row>
    <row r="18555" spans="1:6" x14ac:dyDescent="0.35">
      <c r="A18555" t="s">
        <v>61225</v>
      </c>
      <c r="B18555" s="1">
        <v>45739</v>
      </c>
      <c r="C18555" s="1">
        <v>45746</v>
      </c>
      <c r="D18555">
        <f t="shared" si="867"/>
        <v>23</v>
      </c>
      <c r="E18555">
        <f t="shared" si="868"/>
        <v>3</v>
      </c>
      <c r="F18555" t="str">
        <f t="shared" si="869"/>
        <v>Sun</v>
      </c>
    </row>
    <row r="18556" spans="1:6" x14ac:dyDescent="0.35">
      <c r="A18556" t="s">
        <v>61360</v>
      </c>
      <c r="B18556" s="1">
        <v>45739</v>
      </c>
      <c r="C18556" s="1">
        <v>45744</v>
      </c>
      <c r="D18556">
        <f t="shared" si="867"/>
        <v>23</v>
      </c>
      <c r="E18556">
        <f t="shared" si="868"/>
        <v>3</v>
      </c>
      <c r="F18556" t="str">
        <f t="shared" si="869"/>
        <v>Sun</v>
      </c>
    </row>
    <row r="18557" spans="1:6" x14ac:dyDescent="0.35">
      <c r="A18557" t="s">
        <v>63391</v>
      </c>
      <c r="B18557" s="1">
        <v>45739</v>
      </c>
      <c r="C18557" s="1">
        <v>45745</v>
      </c>
      <c r="D18557">
        <f t="shared" si="867"/>
        <v>23</v>
      </c>
      <c r="E18557">
        <f t="shared" si="868"/>
        <v>3</v>
      </c>
      <c r="F18557" t="str">
        <f t="shared" si="869"/>
        <v>Sun</v>
      </c>
    </row>
    <row r="18558" spans="1:6" x14ac:dyDescent="0.35">
      <c r="A18558" t="s">
        <v>63435</v>
      </c>
      <c r="B18558" s="1">
        <v>45739</v>
      </c>
      <c r="C18558" s="1">
        <v>45741</v>
      </c>
      <c r="D18558">
        <f t="shared" si="867"/>
        <v>23</v>
      </c>
      <c r="E18558">
        <f t="shared" si="868"/>
        <v>3</v>
      </c>
      <c r="F18558" t="str">
        <f t="shared" si="869"/>
        <v>Sun</v>
      </c>
    </row>
    <row r="18559" spans="1:6" x14ac:dyDescent="0.35">
      <c r="A18559" t="s">
        <v>63850</v>
      </c>
      <c r="B18559" s="1">
        <v>45739</v>
      </c>
      <c r="C18559" s="1">
        <v>45745</v>
      </c>
      <c r="D18559">
        <f t="shared" si="867"/>
        <v>23</v>
      </c>
      <c r="E18559">
        <f t="shared" si="868"/>
        <v>3</v>
      </c>
      <c r="F18559" t="str">
        <f t="shared" si="869"/>
        <v>Sun</v>
      </c>
    </row>
    <row r="18560" spans="1:6" x14ac:dyDescent="0.35">
      <c r="A18560" t="s">
        <v>64328</v>
      </c>
      <c r="B18560" s="1">
        <v>45739</v>
      </c>
      <c r="C18560" s="1">
        <v>45745</v>
      </c>
      <c r="D18560">
        <f t="shared" si="867"/>
        <v>23</v>
      </c>
      <c r="E18560">
        <f t="shared" si="868"/>
        <v>3</v>
      </c>
      <c r="F18560" t="str">
        <f t="shared" si="869"/>
        <v>Sun</v>
      </c>
    </row>
    <row r="18561" spans="1:6" x14ac:dyDescent="0.35">
      <c r="A18561" t="s">
        <v>64630</v>
      </c>
      <c r="B18561" s="1">
        <v>45739</v>
      </c>
      <c r="C18561" s="1">
        <v>45742</v>
      </c>
      <c r="D18561">
        <f t="shared" si="867"/>
        <v>23</v>
      </c>
      <c r="E18561">
        <f t="shared" si="868"/>
        <v>3</v>
      </c>
      <c r="F18561" t="str">
        <f t="shared" si="869"/>
        <v>Sun</v>
      </c>
    </row>
    <row r="18562" spans="1:6" x14ac:dyDescent="0.35">
      <c r="A18562" t="s">
        <v>64717</v>
      </c>
      <c r="B18562" s="1">
        <v>45739</v>
      </c>
      <c r="C18562" s="1">
        <v>45742</v>
      </c>
      <c r="D18562">
        <f t="shared" ref="D18562:D18625" si="870">DAY(B18562)</f>
        <v>23</v>
      </c>
      <c r="E18562">
        <f t="shared" ref="E18562:E18625" si="871">MONTH(C18562)</f>
        <v>3</v>
      </c>
      <c r="F18562" t="str">
        <f t="shared" ref="F18562:F18625" si="872">TEXT(B18562, "ddd")</f>
        <v>Sun</v>
      </c>
    </row>
    <row r="18563" spans="1:6" x14ac:dyDescent="0.35">
      <c r="A18563" t="s">
        <v>65475</v>
      </c>
      <c r="B18563" s="1">
        <v>45739</v>
      </c>
      <c r="C18563" s="1">
        <v>45743</v>
      </c>
      <c r="D18563">
        <f t="shared" si="870"/>
        <v>23</v>
      </c>
      <c r="E18563">
        <f t="shared" si="871"/>
        <v>3</v>
      </c>
      <c r="F18563" t="str">
        <f t="shared" si="872"/>
        <v>Sun</v>
      </c>
    </row>
    <row r="18564" spans="1:6" x14ac:dyDescent="0.35">
      <c r="A18564" t="s">
        <v>41466</v>
      </c>
      <c r="B18564" s="1">
        <v>45740</v>
      </c>
      <c r="C18564" s="1">
        <v>45744</v>
      </c>
      <c r="D18564">
        <f t="shared" si="870"/>
        <v>24</v>
      </c>
      <c r="E18564">
        <f t="shared" si="871"/>
        <v>3</v>
      </c>
      <c r="F18564" t="str">
        <f t="shared" si="872"/>
        <v>Mon</v>
      </c>
    </row>
    <row r="18565" spans="1:6" x14ac:dyDescent="0.35">
      <c r="A18565" t="s">
        <v>43574</v>
      </c>
      <c r="B18565" s="1">
        <v>45740</v>
      </c>
      <c r="C18565" s="1">
        <v>45743</v>
      </c>
      <c r="D18565">
        <f t="shared" si="870"/>
        <v>24</v>
      </c>
      <c r="E18565">
        <f t="shared" si="871"/>
        <v>3</v>
      </c>
      <c r="F18565" t="str">
        <f t="shared" si="872"/>
        <v>Mon</v>
      </c>
    </row>
    <row r="18566" spans="1:6" x14ac:dyDescent="0.35">
      <c r="A18566" t="s">
        <v>44789</v>
      </c>
      <c r="B18566" s="1">
        <v>45740</v>
      </c>
      <c r="C18566" s="1">
        <v>45746</v>
      </c>
      <c r="D18566">
        <f t="shared" si="870"/>
        <v>24</v>
      </c>
      <c r="E18566">
        <f t="shared" si="871"/>
        <v>3</v>
      </c>
      <c r="F18566" t="str">
        <f t="shared" si="872"/>
        <v>Mon</v>
      </c>
    </row>
    <row r="18567" spans="1:6" x14ac:dyDescent="0.35">
      <c r="A18567" t="s">
        <v>45489</v>
      </c>
      <c r="B18567" s="1">
        <v>45740</v>
      </c>
      <c r="C18567" s="1">
        <v>45747</v>
      </c>
      <c r="D18567">
        <f t="shared" si="870"/>
        <v>24</v>
      </c>
      <c r="E18567">
        <f t="shared" si="871"/>
        <v>3</v>
      </c>
      <c r="F18567" t="str">
        <f t="shared" si="872"/>
        <v>Mon</v>
      </c>
    </row>
    <row r="18568" spans="1:6" x14ac:dyDescent="0.35">
      <c r="A18568" t="s">
        <v>46538</v>
      </c>
      <c r="B18568" s="1">
        <v>45740</v>
      </c>
      <c r="C18568" s="1">
        <v>45743</v>
      </c>
      <c r="D18568">
        <f t="shared" si="870"/>
        <v>24</v>
      </c>
      <c r="E18568">
        <f t="shared" si="871"/>
        <v>3</v>
      </c>
      <c r="F18568" t="str">
        <f t="shared" si="872"/>
        <v>Mon</v>
      </c>
    </row>
    <row r="18569" spans="1:6" x14ac:dyDescent="0.35">
      <c r="A18569" t="s">
        <v>47299</v>
      </c>
      <c r="B18569" s="1">
        <v>45740</v>
      </c>
      <c r="C18569" s="1">
        <v>45743</v>
      </c>
      <c r="D18569">
        <f t="shared" si="870"/>
        <v>24</v>
      </c>
      <c r="E18569">
        <f t="shared" si="871"/>
        <v>3</v>
      </c>
      <c r="F18569" t="str">
        <f t="shared" si="872"/>
        <v>Mon</v>
      </c>
    </row>
    <row r="18570" spans="1:6" x14ac:dyDescent="0.35">
      <c r="A18570" t="s">
        <v>48207</v>
      </c>
      <c r="B18570" s="1">
        <v>45740</v>
      </c>
      <c r="C18570" s="1">
        <v>45744</v>
      </c>
      <c r="D18570">
        <f t="shared" si="870"/>
        <v>24</v>
      </c>
      <c r="E18570">
        <f t="shared" si="871"/>
        <v>3</v>
      </c>
      <c r="F18570" t="str">
        <f t="shared" si="872"/>
        <v>Mon</v>
      </c>
    </row>
    <row r="18571" spans="1:6" x14ac:dyDescent="0.35">
      <c r="A18571" t="s">
        <v>48583</v>
      </c>
      <c r="B18571" s="1">
        <v>45740</v>
      </c>
      <c r="C18571" s="1">
        <v>45745</v>
      </c>
      <c r="D18571">
        <f t="shared" si="870"/>
        <v>24</v>
      </c>
      <c r="E18571">
        <f t="shared" si="871"/>
        <v>3</v>
      </c>
      <c r="F18571" t="str">
        <f t="shared" si="872"/>
        <v>Mon</v>
      </c>
    </row>
    <row r="18572" spans="1:6" x14ac:dyDescent="0.35">
      <c r="A18572" t="s">
        <v>48732</v>
      </c>
      <c r="B18572" s="1">
        <v>45740</v>
      </c>
      <c r="C18572" s="1">
        <v>45743</v>
      </c>
      <c r="D18572">
        <f t="shared" si="870"/>
        <v>24</v>
      </c>
      <c r="E18572">
        <f t="shared" si="871"/>
        <v>3</v>
      </c>
      <c r="F18572" t="str">
        <f t="shared" si="872"/>
        <v>Mon</v>
      </c>
    </row>
    <row r="18573" spans="1:6" x14ac:dyDescent="0.35">
      <c r="A18573" t="s">
        <v>48957</v>
      </c>
      <c r="B18573" s="1">
        <v>45740</v>
      </c>
      <c r="C18573" s="1">
        <v>45743</v>
      </c>
      <c r="D18573">
        <f t="shared" si="870"/>
        <v>24</v>
      </c>
      <c r="E18573">
        <f t="shared" si="871"/>
        <v>3</v>
      </c>
      <c r="F18573" t="str">
        <f t="shared" si="872"/>
        <v>Mon</v>
      </c>
    </row>
    <row r="18574" spans="1:6" x14ac:dyDescent="0.35">
      <c r="A18574" t="s">
        <v>49367</v>
      </c>
      <c r="B18574" s="1">
        <v>45740</v>
      </c>
      <c r="C18574" s="1">
        <v>45743</v>
      </c>
      <c r="D18574">
        <f t="shared" si="870"/>
        <v>24</v>
      </c>
      <c r="E18574">
        <f t="shared" si="871"/>
        <v>3</v>
      </c>
      <c r="F18574" t="str">
        <f t="shared" si="872"/>
        <v>Mon</v>
      </c>
    </row>
    <row r="18575" spans="1:6" x14ac:dyDescent="0.35">
      <c r="A18575" t="s">
        <v>50357</v>
      </c>
      <c r="B18575" s="1">
        <v>45740</v>
      </c>
      <c r="C18575" s="1">
        <v>45745</v>
      </c>
      <c r="D18575">
        <f t="shared" si="870"/>
        <v>24</v>
      </c>
      <c r="E18575">
        <f t="shared" si="871"/>
        <v>3</v>
      </c>
      <c r="F18575" t="str">
        <f t="shared" si="872"/>
        <v>Mon</v>
      </c>
    </row>
    <row r="18576" spans="1:6" x14ac:dyDescent="0.35">
      <c r="A18576" t="s">
        <v>51666</v>
      </c>
      <c r="B18576" s="1">
        <v>45740</v>
      </c>
      <c r="C18576" s="1">
        <v>45746</v>
      </c>
      <c r="D18576">
        <f t="shared" si="870"/>
        <v>24</v>
      </c>
      <c r="E18576">
        <f t="shared" si="871"/>
        <v>3</v>
      </c>
      <c r="F18576" t="str">
        <f t="shared" si="872"/>
        <v>Mon</v>
      </c>
    </row>
    <row r="18577" spans="1:6" x14ac:dyDescent="0.35">
      <c r="A18577" t="s">
        <v>53320</v>
      </c>
      <c r="B18577" s="1">
        <v>45740</v>
      </c>
      <c r="C18577" s="1">
        <v>45743</v>
      </c>
      <c r="D18577">
        <f t="shared" si="870"/>
        <v>24</v>
      </c>
      <c r="E18577">
        <f t="shared" si="871"/>
        <v>3</v>
      </c>
      <c r="F18577" t="str">
        <f t="shared" si="872"/>
        <v>Mon</v>
      </c>
    </row>
    <row r="18578" spans="1:6" x14ac:dyDescent="0.35">
      <c r="A18578" t="s">
        <v>53362</v>
      </c>
      <c r="B18578" s="1">
        <v>45740</v>
      </c>
      <c r="C18578" s="1">
        <v>45741</v>
      </c>
      <c r="D18578">
        <f t="shared" si="870"/>
        <v>24</v>
      </c>
      <c r="E18578">
        <f t="shared" si="871"/>
        <v>3</v>
      </c>
      <c r="F18578" t="str">
        <f t="shared" si="872"/>
        <v>Mon</v>
      </c>
    </row>
    <row r="18579" spans="1:6" x14ac:dyDescent="0.35">
      <c r="A18579" t="s">
        <v>53433</v>
      </c>
      <c r="B18579" s="1">
        <v>45740</v>
      </c>
      <c r="C18579" s="1">
        <v>45747</v>
      </c>
      <c r="D18579">
        <f t="shared" si="870"/>
        <v>24</v>
      </c>
      <c r="E18579">
        <f t="shared" si="871"/>
        <v>3</v>
      </c>
      <c r="F18579" t="str">
        <f t="shared" si="872"/>
        <v>Mon</v>
      </c>
    </row>
    <row r="18580" spans="1:6" x14ac:dyDescent="0.35">
      <c r="A18580" t="s">
        <v>53574</v>
      </c>
      <c r="B18580" s="1">
        <v>45740</v>
      </c>
      <c r="C18580" s="1">
        <v>45741</v>
      </c>
      <c r="D18580">
        <f t="shared" si="870"/>
        <v>24</v>
      </c>
      <c r="E18580">
        <f t="shared" si="871"/>
        <v>3</v>
      </c>
      <c r="F18580" t="str">
        <f t="shared" si="872"/>
        <v>Mon</v>
      </c>
    </row>
    <row r="18581" spans="1:6" x14ac:dyDescent="0.35">
      <c r="A18581" t="s">
        <v>54052</v>
      </c>
      <c r="B18581" s="1">
        <v>45740</v>
      </c>
      <c r="C18581" s="1">
        <v>45746</v>
      </c>
      <c r="D18581">
        <f t="shared" si="870"/>
        <v>24</v>
      </c>
      <c r="E18581">
        <f t="shared" si="871"/>
        <v>3</v>
      </c>
      <c r="F18581" t="str">
        <f t="shared" si="872"/>
        <v>Mon</v>
      </c>
    </row>
    <row r="18582" spans="1:6" x14ac:dyDescent="0.35">
      <c r="A18582" t="s">
        <v>54146</v>
      </c>
      <c r="B18582" s="1">
        <v>45740</v>
      </c>
      <c r="C18582" s="1">
        <v>45742</v>
      </c>
      <c r="D18582">
        <f t="shared" si="870"/>
        <v>24</v>
      </c>
      <c r="E18582">
        <f t="shared" si="871"/>
        <v>3</v>
      </c>
      <c r="F18582" t="str">
        <f t="shared" si="872"/>
        <v>Mon</v>
      </c>
    </row>
    <row r="18583" spans="1:6" x14ac:dyDescent="0.35">
      <c r="A18583" t="s">
        <v>54470</v>
      </c>
      <c r="B18583" s="1">
        <v>45740</v>
      </c>
      <c r="C18583" s="1">
        <v>45745</v>
      </c>
      <c r="D18583">
        <f t="shared" si="870"/>
        <v>24</v>
      </c>
      <c r="E18583">
        <f t="shared" si="871"/>
        <v>3</v>
      </c>
      <c r="F18583" t="str">
        <f t="shared" si="872"/>
        <v>Mon</v>
      </c>
    </row>
    <row r="18584" spans="1:6" x14ac:dyDescent="0.35">
      <c r="A18584" t="s">
        <v>56732</v>
      </c>
      <c r="B18584" s="1">
        <v>45740</v>
      </c>
      <c r="C18584" s="1">
        <v>45743</v>
      </c>
      <c r="D18584">
        <f t="shared" si="870"/>
        <v>24</v>
      </c>
      <c r="E18584">
        <f t="shared" si="871"/>
        <v>3</v>
      </c>
      <c r="F18584" t="str">
        <f t="shared" si="872"/>
        <v>Mon</v>
      </c>
    </row>
    <row r="18585" spans="1:6" x14ac:dyDescent="0.35">
      <c r="A18585" t="s">
        <v>56836</v>
      </c>
      <c r="B18585" s="1">
        <v>45740</v>
      </c>
      <c r="C18585" s="1">
        <v>45745</v>
      </c>
      <c r="D18585">
        <f t="shared" si="870"/>
        <v>24</v>
      </c>
      <c r="E18585">
        <f t="shared" si="871"/>
        <v>3</v>
      </c>
      <c r="F18585" t="str">
        <f t="shared" si="872"/>
        <v>Mon</v>
      </c>
    </row>
    <row r="18586" spans="1:6" x14ac:dyDescent="0.35">
      <c r="A18586" t="s">
        <v>57620</v>
      </c>
      <c r="B18586" s="1">
        <v>45740</v>
      </c>
      <c r="C18586" s="1">
        <v>45745</v>
      </c>
      <c r="D18586">
        <f t="shared" si="870"/>
        <v>24</v>
      </c>
      <c r="E18586">
        <f t="shared" si="871"/>
        <v>3</v>
      </c>
      <c r="F18586" t="str">
        <f t="shared" si="872"/>
        <v>Mon</v>
      </c>
    </row>
    <row r="18587" spans="1:6" x14ac:dyDescent="0.35">
      <c r="A18587" t="s">
        <v>60619</v>
      </c>
      <c r="B18587" s="1">
        <v>45740</v>
      </c>
      <c r="C18587" s="1">
        <v>45741</v>
      </c>
      <c r="D18587">
        <f t="shared" si="870"/>
        <v>24</v>
      </c>
      <c r="E18587">
        <f t="shared" si="871"/>
        <v>3</v>
      </c>
      <c r="F18587" t="str">
        <f t="shared" si="872"/>
        <v>Mon</v>
      </c>
    </row>
    <row r="18588" spans="1:6" x14ac:dyDescent="0.35">
      <c r="A18588" t="s">
        <v>60773</v>
      </c>
      <c r="B18588" s="1">
        <v>45740</v>
      </c>
      <c r="C18588" s="1">
        <v>45742</v>
      </c>
      <c r="D18588">
        <f t="shared" si="870"/>
        <v>24</v>
      </c>
      <c r="E18588">
        <f t="shared" si="871"/>
        <v>3</v>
      </c>
      <c r="F18588" t="str">
        <f t="shared" si="872"/>
        <v>Mon</v>
      </c>
    </row>
    <row r="18589" spans="1:6" x14ac:dyDescent="0.35">
      <c r="A18589" t="s">
        <v>61552</v>
      </c>
      <c r="B18589" s="1">
        <v>45740</v>
      </c>
      <c r="C18589" s="1">
        <v>45745</v>
      </c>
      <c r="D18589">
        <f t="shared" si="870"/>
        <v>24</v>
      </c>
      <c r="E18589">
        <f t="shared" si="871"/>
        <v>3</v>
      </c>
      <c r="F18589" t="str">
        <f t="shared" si="872"/>
        <v>Mon</v>
      </c>
    </row>
    <row r="18590" spans="1:6" x14ac:dyDescent="0.35">
      <c r="A18590" t="s">
        <v>62075</v>
      </c>
      <c r="B18590" s="1">
        <v>45740</v>
      </c>
      <c r="C18590" s="1">
        <v>45747</v>
      </c>
      <c r="D18590">
        <f t="shared" si="870"/>
        <v>24</v>
      </c>
      <c r="E18590">
        <f t="shared" si="871"/>
        <v>3</v>
      </c>
      <c r="F18590" t="str">
        <f t="shared" si="872"/>
        <v>Mon</v>
      </c>
    </row>
    <row r="18591" spans="1:6" x14ac:dyDescent="0.35">
      <c r="A18591" t="s">
        <v>62180</v>
      </c>
      <c r="B18591" s="1">
        <v>45740</v>
      </c>
      <c r="C18591" s="1">
        <v>45743</v>
      </c>
      <c r="D18591">
        <f t="shared" si="870"/>
        <v>24</v>
      </c>
      <c r="E18591">
        <f t="shared" si="871"/>
        <v>3</v>
      </c>
      <c r="F18591" t="str">
        <f t="shared" si="872"/>
        <v>Mon</v>
      </c>
    </row>
    <row r="18592" spans="1:6" x14ac:dyDescent="0.35">
      <c r="A18592" t="s">
        <v>62914</v>
      </c>
      <c r="B18592" s="1">
        <v>45740</v>
      </c>
      <c r="C18592" s="1">
        <v>45745</v>
      </c>
      <c r="D18592">
        <f t="shared" si="870"/>
        <v>24</v>
      </c>
      <c r="E18592">
        <f t="shared" si="871"/>
        <v>3</v>
      </c>
      <c r="F18592" t="str">
        <f t="shared" si="872"/>
        <v>Mon</v>
      </c>
    </row>
    <row r="18593" spans="1:6" x14ac:dyDescent="0.35">
      <c r="A18593" t="s">
        <v>63426</v>
      </c>
      <c r="B18593" s="1">
        <v>45740</v>
      </c>
      <c r="C18593" s="1">
        <v>45741</v>
      </c>
      <c r="D18593">
        <f t="shared" si="870"/>
        <v>24</v>
      </c>
      <c r="E18593">
        <f t="shared" si="871"/>
        <v>3</v>
      </c>
      <c r="F18593" t="str">
        <f t="shared" si="872"/>
        <v>Mon</v>
      </c>
    </row>
    <row r="18594" spans="1:6" x14ac:dyDescent="0.35">
      <c r="A18594" t="s">
        <v>65353</v>
      </c>
      <c r="B18594" s="1">
        <v>45740</v>
      </c>
      <c r="C18594" s="1">
        <v>45744</v>
      </c>
      <c r="D18594">
        <f t="shared" si="870"/>
        <v>24</v>
      </c>
      <c r="E18594">
        <f t="shared" si="871"/>
        <v>3</v>
      </c>
      <c r="F18594" t="str">
        <f t="shared" si="872"/>
        <v>Mon</v>
      </c>
    </row>
    <row r="18595" spans="1:6" x14ac:dyDescent="0.35">
      <c r="A18595" t="s">
        <v>42250</v>
      </c>
      <c r="B18595" s="1">
        <v>45741</v>
      </c>
      <c r="C18595" s="1">
        <v>45747</v>
      </c>
      <c r="D18595">
        <f t="shared" si="870"/>
        <v>25</v>
      </c>
      <c r="E18595">
        <f t="shared" si="871"/>
        <v>3</v>
      </c>
      <c r="F18595" t="str">
        <f t="shared" si="872"/>
        <v>Tue</v>
      </c>
    </row>
    <row r="18596" spans="1:6" x14ac:dyDescent="0.35">
      <c r="A18596" t="s">
        <v>42325</v>
      </c>
      <c r="B18596" s="1">
        <v>45741</v>
      </c>
      <c r="C18596" s="1">
        <v>45746</v>
      </c>
      <c r="D18596">
        <f t="shared" si="870"/>
        <v>25</v>
      </c>
      <c r="E18596">
        <f t="shared" si="871"/>
        <v>3</v>
      </c>
      <c r="F18596" t="str">
        <f t="shared" si="872"/>
        <v>Tue</v>
      </c>
    </row>
    <row r="18597" spans="1:6" x14ac:dyDescent="0.35">
      <c r="A18597" t="s">
        <v>42765</v>
      </c>
      <c r="B18597" s="1">
        <v>45741</v>
      </c>
      <c r="C18597" s="1">
        <v>45746</v>
      </c>
      <c r="D18597">
        <f t="shared" si="870"/>
        <v>25</v>
      </c>
      <c r="E18597">
        <f t="shared" si="871"/>
        <v>3</v>
      </c>
      <c r="F18597" t="str">
        <f t="shared" si="872"/>
        <v>Tue</v>
      </c>
    </row>
    <row r="18598" spans="1:6" x14ac:dyDescent="0.35">
      <c r="A18598" t="s">
        <v>43022</v>
      </c>
      <c r="B18598" s="1">
        <v>45741</v>
      </c>
      <c r="C18598" s="1">
        <v>45742</v>
      </c>
      <c r="D18598">
        <f t="shared" si="870"/>
        <v>25</v>
      </c>
      <c r="E18598">
        <f t="shared" si="871"/>
        <v>3</v>
      </c>
      <c r="F18598" t="str">
        <f t="shared" si="872"/>
        <v>Tue</v>
      </c>
    </row>
    <row r="18599" spans="1:6" x14ac:dyDescent="0.35">
      <c r="A18599" t="s">
        <v>43900</v>
      </c>
      <c r="B18599" s="1">
        <v>45741</v>
      </c>
      <c r="C18599" s="1">
        <v>45742</v>
      </c>
      <c r="D18599">
        <f t="shared" si="870"/>
        <v>25</v>
      </c>
      <c r="E18599">
        <f t="shared" si="871"/>
        <v>3</v>
      </c>
      <c r="F18599" t="str">
        <f t="shared" si="872"/>
        <v>Tue</v>
      </c>
    </row>
    <row r="18600" spans="1:6" x14ac:dyDescent="0.35">
      <c r="A18600" t="s">
        <v>44263</v>
      </c>
      <c r="B18600" s="1">
        <v>45741</v>
      </c>
      <c r="C18600" s="1">
        <v>45744</v>
      </c>
      <c r="D18600">
        <f t="shared" si="870"/>
        <v>25</v>
      </c>
      <c r="E18600">
        <f t="shared" si="871"/>
        <v>3</v>
      </c>
      <c r="F18600" t="str">
        <f t="shared" si="872"/>
        <v>Tue</v>
      </c>
    </row>
    <row r="18601" spans="1:6" x14ac:dyDescent="0.35">
      <c r="A18601" t="s">
        <v>44873</v>
      </c>
      <c r="B18601" s="1">
        <v>45741</v>
      </c>
      <c r="C18601" s="1">
        <v>45746</v>
      </c>
      <c r="D18601">
        <f t="shared" si="870"/>
        <v>25</v>
      </c>
      <c r="E18601">
        <f t="shared" si="871"/>
        <v>3</v>
      </c>
      <c r="F18601" t="str">
        <f t="shared" si="872"/>
        <v>Tue</v>
      </c>
    </row>
    <row r="18602" spans="1:6" x14ac:dyDescent="0.35">
      <c r="A18602" t="s">
        <v>46251</v>
      </c>
      <c r="B18602" s="1">
        <v>45741</v>
      </c>
      <c r="C18602" s="1">
        <v>45743</v>
      </c>
      <c r="D18602">
        <f t="shared" si="870"/>
        <v>25</v>
      </c>
      <c r="E18602">
        <f t="shared" si="871"/>
        <v>3</v>
      </c>
      <c r="F18602" t="str">
        <f t="shared" si="872"/>
        <v>Tue</v>
      </c>
    </row>
    <row r="18603" spans="1:6" x14ac:dyDescent="0.35">
      <c r="A18603" t="s">
        <v>46629</v>
      </c>
      <c r="B18603" s="1">
        <v>45741</v>
      </c>
      <c r="C18603" s="1">
        <v>45748</v>
      </c>
      <c r="D18603">
        <f t="shared" si="870"/>
        <v>25</v>
      </c>
      <c r="E18603">
        <f t="shared" si="871"/>
        <v>4</v>
      </c>
      <c r="F18603" t="str">
        <f t="shared" si="872"/>
        <v>Tue</v>
      </c>
    </row>
    <row r="18604" spans="1:6" x14ac:dyDescent="0.35">
      <c r="A18604" t="s">
        <v>46839</v>
      </c>
      <c r="B18604" s="1">
        <v>45741</v>
      </c>
      <c r="C18604" s="1">
        <v>45743</v>
      </c>
      <c r="D18604">
        <f t="shared" si="870"/>
        <v>25</v>
      </c>
      <c r="E18604">
        <f t="shared" si="871"/>
        <v>3</v>
      </c>
      <c r="F18604" t="str">
        <f t="shared" si="872"/>
        <v>Tue</v>
      </c>
    </row>
    <row r="18605" spans="1:6" x14ac:dyDescent="0.35">
      <c r="A18605" t="s">
        <v>47232</v>
      </c>
      <c r="B18605" s="1">
        <v>45741</v>
      </c>
      <c r="C18605" s="1">
        <v>45745</v>
      </c>
      <c r="D18605">
        <f t="shared" si="870"/>
        <v>25</v>
      </c>
      <c r="E18605">
        <f t="shared" si="871"/>
        <v>3</v>
      </c>
      <c r="F18605" t="str">
        <f t="shared" si="872"/>
        <v>Tue</v>
      </c>
    </row>
    <row r="18606" spans="1:6" x14ac:dyDescent="0.35">
      <c r="A18606" t="s">
        <v>47479</v>
      </c>
      <c r="B18606" s="1">
        <v>45741</v>
      </c>
      <c r="C18606" s="1">
        <v>45745</v>
      </c>
      <c r="D18606">
        <f t="shared" si="870"/>
        <v>25</v>
      </c>
      <c r="E18606">
        <f t="shared" si="871"/>
        <v>3</v>
      </c>
      <c r="F18606" t="str">
        <f t="shared" si="872"/>
        <v>Tue</v>
      </c>
    </row>
    <row r="18607" spans="1:6" x14ac:dyDescent="0.35">
      <c r="A18607" t="s">
        <v>47482</v>
      </c>
      <c r="B18607" s="1">
        <v>45741</v>
      </c>
      <c r="C18607" s="1">
        <v>45744</v>
      </c>
      <c r="D18607">
        <f t="shared" si="870"/>
        <v>25</v>
      </c>
      <c r="E18607">
        <f t="shared" si="871"/>
        <v>3</v>
      </c>
      <c r="F18607" t="str">
        <f t="shared" si="872"/>
        <v>Tue</v>
      </c>
    </row>
    <row r="18608" spans="1:6" x14ac:dyDescent="0.35">
      <c r="A18608" t="s">
        <v>47976</v>
      </c>
      <c r="B18608" s="1">
        <v>45741</v>
      </c>
      <c r="C18608" s="1">
        <v>45743</v>
      </c>
      <c r="D18608">
        <f t="shared" si="870"/>
        <v>25</v>
      </c>
      <c r="E18608">
        <f t="shared" si="871"/>
        <v>3</v>
      </c>
      <c r="F18608" t="str">
        <f t="shared" si="872"/>
        <v>Tue</v>
      </c>
    </row>
    <row r="18609" spans="1:6" x14ac:dyDescent="0.35">
      <c r="A18609" t="s">
        <v>48276</v>
      </c>
      <c r="B18609" s="1">
        <v>45741</v>
      </c>
      <c r="C18609" s="1">
        <v>45747</v>
      </c>
      <c r="D18609">
        <f t="shared" si="870"/>
        <v>25</v>
      </c>
      <c r="E18609">
        <f t="shared" si="871"/>
        <v>3</v>
      </c>
      <c r="F18609" t="str">
        <f t="shared" si="872"/>
        <v>Tue</v>
      </c>
    </row>
    <row r="18610" spans="1:6" x14ac:dyDescent="0.35">
      <c r="A18610" t="s">
        <v>49613</v>
      </c>
      <c r="B18610" s="1">
        <v>45741</v>
      </c>
      <c r="C18610" s="1">
        <v>45748</v>
      </c>
      <c r="D18610">
        <f t="shared" si="870"/>
        <v>25</v>
      </c>
      <c r="E18610">
        <f t="shared" si="871"/>
        <v>4</v>
      </c>
      <c r="F18610" t="str">
        <f t="shared" si="872"/>
        <v>Tue</v>
      </c>
    </row>
    <row r="18611" spans="1:6" x14ac:dyDescent="0.35">
      <c r="A18611" t="s">
        <v>50082</v>
      </c>
      <c r="B18611" s="1">
        <v>45741</v>
      </c>
      <c r="C18611" s="1">
        <v>45745</v>
      </c>
      <c r="D18611">
        <f t="shared" si="870"/>
        <v>25</v>
      </c>
      <c r="E18611">
        <f t="shared" si="871"/>
        <v>3</v>
      </c>
      <c r="F18611" t="str">
        <f t="shared" si="872"/>
        <v>Tue</v>
      </c>
    </row>
    <row r="18612" spans="1:6" x14ac:dyDescent="0.35">
      <c r="A18612" t="s">
        <v>50281</v>
      </c>
      <c r="B18612" s="1">
        <v>45741</v>
      </c>
      <c r="C18612" s="1">
        <v>45742</v>
      </c>
      <c r="D18612">
        <f t="shared" si="870"/>
        <v>25</v>
      </c>
      <c r="E18612">
        <f t="shared" si="871"/>
        <v>3</v>
      </c>
      <c r="F18612" t="str">
        <f t="shared" si="872"/>
        <v>Tue</v>
      </c>
    </row>
    <row r="18613" spans="1:6" x14ac:dyDescent="0.35">
      <c r="A18613" t="s">
        <v>51563</v>
      </c>
      <c r="B18613" s="1">
        <v>45741</v>
      </c>
      <c r="C18613" s="1">
        <v>45742</v>
      </c>
      <c r="D18613">
        <f t="shared" si="870"/>
        <v>25</v>
      </c>
      <c r="E18613">
        <f t="shared" si="871"/>
        <v>3</v>
      </c>
      <c r="F18613" t="str">
        <f t="shared" si="872"/>
        <v>Tue</v>
      </c>
    </row>
    <row r="18614" spans="1:6" x14ac:dyDescent="0.35">
      <c r="A18614" t="s">
        <v>51955</v>
      </c>
      <c r="B18614" s="1">
        <v>45741</v>
      </c>
      <c r="C18614" s="1">
        <v>45744</v>
      </c>
      <c r="D18614">
        <f t="shared" si="870"/>
        <v>25</v>
      </c>
      <c r="E18614">
        <f t="shared" si="871"/>
        <v>3</v>
      </c>
      <c r="F18614" t="str">
        <f t="shared" si="872"/>
        <v>Tue</v>
      </c>
    </row>
    <row r="18615" spans="1:6" x14ac:dyDescent="0.35">
      <c r="A18615" t="s">
        <v>52157</v>
      </c>
      <c r="B18615" s="1">
        <v>45741</v>
      </c>
      <c r="C18615" s="1">
        <v>45747</v>
      </c>
      <c r="D18615">
        <f t="shared" si="870"/>
        <v>25</v>
      </c>
      <c r="E18615">
        <f t="shared" si="871"/>
        <v>3</v>
      </c>
      <c r="F18615" t="str">
        <f t="shared" si="872"/>
        <v>Tue</v>
      </c>
    </row>
    <row r="18616" spans="1:6" x14ac:dyDescent="0.35">
      <c r="A18616" t="s">
        <v>55941</v>
      </c>
      <c r="B18616" s="1">
        <v>45741</v>
      </c>
      <c r="C18616" s="1">
        <v>45743</v>
      </c>
      <c r="D18616">
        <f t="shared" si="870"/>
        <v>25</v>
      </c>
      <c r="E18616">
        <f t="shared" si="871"/>
        <v>3</v>
      </c>
      <c r="F18616" t="str">
        <f t="shared" si="872"/>
        <v>Tue</v>
      </c>
    </row>
    <row r="18617" spans="1:6" x14ac:dyDescent="0.35">
      <c r="A18617" t="s">
        <v>56147</v>
      </c>
      <c r="B18617" s="1">
        <v>45741</v>
      </c>
      <c r="C18617" s="1">
        <v>45747</v>
      </c>
      <c r="D18617">
        <f t="shared" si="870"/>
        <v>25</v>
      </c>
      <c r="E18617">
        <f t="shared" si="871"/>
        <v>3</v>
      </c>
      <c r="F18617" t="str">
        <f t="shared" si="872"/>
        <v>Tue</v>
      </c>
    </row>
    <row r="18618" spans="1:6" x14ac:dyDescent="0.35">
      <c r="A18618" t="s">
        <v>57470</v>
      </c>
      <c r="B18618" s="1">
        <v>45741</v>
      </c>
      <c r="C18618" s="1">
        <v>45742</v>
      </c>
      <c r="D18618">
        <f t="shared" si="870"/>
        <v>25</v>
      </c>
      <c r="E18618">
        <f t="shared" si="871"/>
        <v>3</v>
      </c>
      <c r="F18618" t="str">
        <f t="shared" si="872"/>
        <v>Tue</v>
      </c>
    </row>
    <row r="18619" spans="1:6" x14ac:dyDescent="0.35">
      <c r="A18619" t="s">
        <v>60934</v>
      </c>
      <c r="B18619" s="1">
        <v>45741</v>
      </c>
      <c r="C18619" s="1">
        <v>45743</v>
      </c>
      <c r="D18619">
        <f t="shared" si="870"/>
        <v>25</v>
      </c>
      <c r="E18619">
        <f t="shared" si="871"/>
        <v>3</v>
      </c>
      <c r="F18619" t="str">
        <f t="shared" si="872"/>
        <v>Tue</v>
      </c>
    </row>
    <row r="18620" spans="1:6" x14ac:dyDescent="0.35">
      <c r="A18620" t="s">
        <v>62899</v>
      </c>
      <c r="B18620" s="1">
        <v>45741</v>
      </c>
      <c r="C18620" s="1">
        <v>45744</v>
      </c>
      <c r="D18620">
        <f t="shared" si="870"/>
        <v>25</v>
      </c>
      <c r="E18620">
        <f t="shared" si="871"/>
        <v>3</v>
      </c>
      <c r="F18620" t="str">
        <f t="shared" si="872"/>
        <v>Tue</v>
      </c>
    </row>
    <row r="18621" spans="1:6" x14ac:dyDescent="0.35">
      <c r="A18621" t="s">
        <v>63651</v>
      </c>
      <c r="B18621" s="1">
        <v>45741</v>
      </c>
      <c r="C18621" s="1">
        <v>45744</v>
      </c>
      <c r="D18621">
        <f t="shared" si="870"/>
        <v>25</v>
      </c>
      <c r="E18621">
        <f t="shared" si="871"/>
        <v>3</v>
      </c>
      <c r="F18621" t="str">
        <f t="shared" si="872"/>
        <v>Tue</v>
      </c>
    </row>
    <row r="18622" spans="1:6" x14ac:dyDescent="0.35">
      <c r="A18622" t="s">
        <v>63771</v>
      </c>
      <c r="B18622" s="1">
        <v>45741</v>
      </c>
      <c r="C18622" s="1">
        <v>45744</v>
      </c>
      <c r="D18622">
        <f t="shared" si="870"/>
        <v>25</v>
      </c>
      <c r="E18622">
        <f t="shared" si="871"/>
        <v>3</v>
      </c>
      <c r="F18622" t="str">
        <f t="shared" si="872"/>
        <v>Tue</v>
      </c>
    </row>
    <row r="18623" spans="1:6" x14ac:dyDescent="0.35">
      <c r="A18623" t="s">
        <v>65535</v>
      </c>
      <c r="B18623" s="1">
        <v>45741</v>
      </c>
      <c r="C18623" s="1">
        <v>45744</v>
      </c>
      <c r="D18623">
        <f t="shared" si="870"/>
        <v>25</v>
      </c>
      <c r="E18623">
        <f t="shared" si="871"/>
        <v>3</v>
      </c>
      <c r="F18623" t="str">
        <f t="shared" si="872"/>
        <v>Tue</v>
      </c>
    </row>
    <row r="18624" spans="1:6" x14ac:dyDescent="0.35">
      <c r="A18624" t="s">
        <v>66036</v>
      </c>
      <c r="B18624" s="1">
        <v>45741</v>
      </c>
      <c r="C18624" s="1">
        <v>45742</v>
      </c>
      <c r="D18624">
        <f t="shared" si="870"/>
        <v>25</v>
      </c>
      <c r="E18624">
        <f t="shared" si="871"/>
        <v>3</v>
      </c>
      <c r="F18624" t="str">
        <f t="shared" si="872"/>
        <v>Tue</v>
      </c>
    </row>
    <row r="18625" spans="1:6" x14ac:dyDescent="0.35">
      <c r="A18625" t="s">
        <v>43323</v>
      </c>
      <c r="B18625" s="1">
        <v>45742</v>
      </c>
      <c r="C18625" s="1">
        <v>45744</v>
      </c>
      <c r="D18625">
        <f t="shared" si="870"/>
        <v>26</v>
      </c>
      <c r="E18625">
        <f t="shared" si="871"/>
        <v>3</v>
      </c>
      <c r="F18625" t="str">
        <f t="shared" si="872"/>
        <v>Wed</v>
      </c>
    </row>
    <row r="18626" spans="1:6" x14ac:dyDescent="0.35">
      <c r="A18626" t="s">
        <v>44363</v>
      </c>
      <c r="B18626" s="1">
        <v>45742</v>
      </c>
      <c r="C18626" s="1">
        <v>45749</v>
      </c>
      <c r="D18626">
        <f t="shared" ref="D18626:D18689" si="873">DAY(B18626)</f>
        <v>26</v>
      </c>
      <c r="E18626">
        <f t="shared" ref="E18626:E18689" si="874">MONTH(C18626)</f>
        <v>4</v>
      </c>
      <c r="F18626" t="str">
        <f t="shared" ref="F18626:F18689" si="875">TEXT(B18626, "ddd")</f>
        <v>Wed</v>
      </c>
    </row>
    <row r="18627" spans="1:6" x14ac:dyDescent="0.35">
      <c r="A18627" t="s">
        <v>46554</v>
      </c>
      <c r="B18627" s="1">
        <v>45742</v>
      </c>
      <c r="C18627" s="1">
        <v>45745</v>
      </c>
      <c r="D18627">
        <f t="shared" si="873"/>
        <v>26</v>
      </c>
      <c r="E18627">
        <f t="shared" si="874"/>
        <v>3</v>
      </c>
      <c r="F18627" t="str">
        <f t="shared" si="875"/>
        <v>Wed</v>
      </c>
    </row>
    <row r="18628" spans="1:6" x14ac:dyDescent="0.35">
      <c r="A18628" t="s">
        <v>47097</v>
      </c>
      <c r="B18628" s="1">
        <v>45742</v>
      </c>
      <c r="C18628" s="1">
        <v>45749</v>
      </c>
      <c r="D18628">
        <f t="shared" si="873"/>
        <v>26</v>
      </c>
      <c r="E18628">
        <f t="shared" si="874"/>
        <v>4</v>
      </c>
      <c r="F18628" t="str">
        <f t="shared" si="875"/>
        <v>Wed</v>
      </c>
    </row>
    <row r="18629" spans="1:6" x14ac:dyDescent="0.35">
      <c r="A18629" t="s">
        <v>48850</v>
      </c>
      <c r="B18629" s="1">
        <v>45742</v>
      </c>
      <c r="C18629" s="1">
        <v>45748</v>
      </c>
      <c r="D18629">
        <f t="shared" si="873"/>
        <v>26</v>
      </c>
      <c r="E18629">
        <f t="shared" si="874"/>
        <v>4</v>
      </c>
      <c r="F18629" t="str">
        <f t="shared" si="875"/>
        <v>Wed</v>
      </c>
    </row>
    <row r="18630" spans="1:6" x14ac:dyDescent="0.35">
      <c r="A18630" t="s">
        <v>49274</v>
      </c>
      <c r="B18630" s="1">
        <v>45742</v>
      </c>
      <c r="C18630" s="1">
        <v>45745</v>
      </c>
      <c r="D18630">
        <f t="shared" si="873"/>
        <v>26</v>
      </c>
      <c r="E18630">
        <f t="shared" si="874"/>
        <v>3</v>
      </c>
      <c r="F18630" t="str">
        <f t="shared" si="875"/>
        <v>Wed</v>
      </c>
    </row>
    <row r="18631" spans="1:6" x14ac:dyDescent="0.35">
      <c r="A18631" t="s">
        <v>49410</v>
      </c>
      <c r="B18631" s="1">
        <v>45742</v>
      </c>
      <c r="C18631" s="1">
        <v>45743</v>
      </c>
      <c r="D18631">
        <f t="shared" si="873"/>
        <v>26</v>
      </c>
      <c r="E18631">
        <f t="shared" si="874"/>
        <v>3</v>
      </c>
      <c r="F18631" t="str">
        <f t="shared" si="875"/>
        <v>Wed</v>
      </c>
    </row>
    <row r="18632" spans="1:6" x14ac:dyDescent="0.35">
      <c r="A18632" t="s">
        <v>50690</v>
      </c>
      <c r="B18632" s="1">
        <v>45742</v>
      </c>
      <c r="C18632" s="1">
        <v>45749</v>
      </c>
      <c r="D18632">
        <f t="shared" si="873"/>
        <v>26</v>
      </c>
      <c r="E18632">
        <f t="shared" si="874"/>
        <v>4</v>
      </c>
      <c r="F18632" t="str">
        <f t="shared" si="875"/>
        <v>Wed</v>
      </c>
    </row>
    <row r="18633" spans="1:6" x14ac:dyDescent="0.35">
      <c r="A18633" t="s">
        <v>50849</v>
      </c>
      <c r="B18633" s="1">
        <v>45742</v>
      </c>
      <c r="C18633" s="1">
        <v>45743</v>
      </c>
      <c r="D18633">
        <f t="shared" si="873"/>
        <v>26</v>
      </c>
      <c r="E18633">
        <f t="shared" si="874"/>
        <v>3</v>
      </c>
      <c r="F18633" t="str">
        <f t="shared" si="875"/>
        <v>Wed</v>
      </c>
    </row>
    <row r="18634" spans="1:6" x14ac:dyDescent="0.35">
      <c r="A18634" t="s">
        <v>51308</v>
      </c>
      <c r="B18634" s="1">
        <v>45742</v>
      </c>
      <c r="C18634" s="1">
        <v>45746</v>
      </c>
      <c r="D18634">
        <f t="shared" si="873"/>
        <v>26</v>
      </c>
      <c r="E18634">
        <f t="shared" si="874"/>
        <v>3</v>
      </c>
      <c r="F18634" t="str">
        <f t="shared" si="875"/>
        <v>Wed</v>
      </c>
    </row>
    <row r="18635" spans="1:6" x14ac:dyDescent="0.35">
      <c r="A18635" t="s">
        <v>51845</v>
      </c>
      <c r="B18635" s="1">
        <v>45742</v>
      </c>
      <c r="C18635" s="1">
        <v>45745</v>
      </c>
      <c r="D18635">
        <f t="shared" si="873"/>
        <v>26</v>
      </c>
      <c r="E18635">
        <f t="shared" si="874"/>
        <v>3</v>
      </c>
      <c r="F18635" t="str">
        <f t="shared" si="875"/>
        <v>Wed</v>
      </c>
    </row>
    <row r="18636" spans="1:6" x14ac:dyDescent="0.35">
      <c r="A18636" t="s">
        <v>52872</v>
      </c>
      <c r="B18636" s="1">
        <v>45742</v>
      </c>
      <c r="C18636" s="1">
        <v>45745</v>
      </c>
      <c r="D18636">
        <f t="shared" si="873"/>
        <v>26</v>
      </c>
      <c r="E18636">
        <f t="shared" si="874"/>
        <v>3</v>
      </c>
      <c r="F18636" t="str">
        <f t="shared" si="875"/>
        <v>Wed</v>
      </c>
    </row>
    <row r="18637" spans="1:6" x14ac:dyDescent="0.35">
      <c r="A18637" t="s">
        <v>52884</v>
      </c>
      <c r="B18637" s="1">
        <v>45742</v>
      </c>
      <c r="C18637" s="1">
        <v>45747</v>
      </c>
      <c r="D18637">
        <f t="shared" si="873"/>
        <v>26</v>
      </c>
      <c r="E18637">
        <f t="shared" si="874"/>
        <v>3</v>
      </c>
      <c r="F18637" t="str">
        <f t="shared" si="875"/>
        <v>Wed</v>
      </c>
    </row>
    <row r="18638" spans="1:6" x14ac:dyDescent="0.35">
      <c r="A18638" t="s">
        <v>53156</v>
      </c>
      <c r="B18638" s="1">
        <v>45742</v>
      </c>
      <c r="C18638" s="1">
        <v>45747</v>
      </c>
      <c r="D18638">
        <f t="shared" si="873"/>
        <v>26</v>
      </c>
      <c r="E18638">
        <f t="shared" si="874"/>
        <v>3</v>
      </c>
      <c r="F18638" t="str">
        <f t="shared" si="875"/>
        <v>Wed</v>
      </c>
    </row>
    <row r="18639" spans="1:6" x14ac:dyDescent="0.35">
      <c r="A18639" t="s">
        <v>54563</v>
      </c>
      <c r="B18639" s="1">
        <v>45742</v>
      </c>
      <c r="C18639" s="1">
        <v>45745</v>
      </c>
      <c r="D18639">
        <f t="shared" si="873"/>
        <v>26</v>
      </c>
      <c r="E18639">
        <f t="shared" si="874"/>
        <v>3</v>
      </c>
      <c r="F18639" t="str">
        <f t="shared" si="875"/>
        <v>Wed</v>
      </c>
    </row>
    <row r="18640" spans="1:6" x14ac:dyDescent="0.35">
      <c r="A18640" t="s">
        <v>54737</v>
      </c>
      <c r="B18640" s="1">
        <v>45742</v>
      </c>
      <c r="C18640" s="1">
        <v>45747</v>
      </c>
      <c r="D18640">
        <f t="shared" si="873"/>
        <v>26</v>
      </c>
      <c r="E18640">
        <f t="shared" si="874"/>
        <v>3</v>
      </c>
      <c r="F18640" t="str">
        <f t="shared" si="875"/>
        <v>Wed</v>
      </c>
    </row>
    <row r="18641" spans="1:6" x14ac:dyDescent="0.35">
      <c r="A18641" t="s">
        <v>55676</v>
      </c>
      <c r="B18641" s="1">
        <v>45742</v>
      </c>
      <c r="C18641" s="1">
        <v>45746</v>
      </c>
      <c r="D18641">
        <f t="shared" si="873"/>
        <v>26</v>
      </c>
      <c r="E18641">
        <f t="shared" si="874"/>
        <v>3</v>
      </c>
      <c r="F18641" t="str">
        <f t="shared" si="875"/>
        <v>Wed</v>
      </c>
    </row>
    <row r="18642" spans="1:6" x14ac:dyDescent="0.35">
      <c r="A18642" t="s">
        <v>56114</v>
      </c>
      <c r="B18642" s="1">
        <v>45742</v>
      </c>
      <c r="C18642" s="1">
        <v>45748</v>
      </c>
      <c r="D18642">
        <f t="shared" si="873"/>
        <v>26</v>
      </c>
      <c r="E18642">
        <f t="shared" si="874"/>
        <v>4</v>
      </c>
      <c r="F18642" t="str">
        <f t="shared" si="875"/>
        <v>Wed</v>
      </c>
    </row>
    <row r="18643" spans="1:6" x14ac:dyDescent="0.35">
      <c r="A18643" t="s">
        <v>56286</v>
      </c>
      <c r="B18643" s="1">
        <v>45742</v>
      </c>
      <c r="C18643" s="1">
        <v>45743</v>
      </c>
      <c r="D18643">
        <f t="shared" si="873"/>
        <v>26</v>
      </c>
      <c r="E18643">
        <f t="shared" si="874"/>
        <v>3</v>
      </c>
      <c r="F18643" t="str">
        <f t="shared" si="875"/>
        <v>Wed</v>
      </c>
    </row>
    <row r="18644" spans="1:6" x14ac:dyDescent="0.35">
      <c r="A18644" t="s">
        <v>56383</v>
      </c>
      <c r="B18644" s="1">
        <v>45742</v>
      </c>
      <c r="C18644" s="1">
        <v>45748</v>
      </c>
      <c r="D18644">
        <f t="shared" si="873"/>
        <v>26</v>
      </c>
      <c r="E18644">
        <f t="shared" si="874"/>
        <v>4</v>
      </c>
      <c r="F18644" t="str">
        <f t="shared" si="875"/>
        <v>Wed</v>
      </c>
    </row>
    <row r="18645" spans="1:6" x14ac:dyDescent="0.35">
      <c r="A18645" t="s">
        <v>61022</v>
      </c>
      <c r="B18645" s="1">
        <v>45742</v>
      </c>
      <c r="C18645" s="1">
        <v>45749</v>
      </c>
      <c r="D18645">
        <f t="shared" si="873"/>
        <v>26</v>
      </c>
      <c r="E18645">
        <f t="shared" si="874"/>
        <v>4</v>
      </c>
      <c r="F18645" t="str">
        <f t="shared" si="875"/>
        <v>Wed</v>
      </c>
    </row>
    <row r="18646" spans="1:6" x14ac:dyDescent="0.35">
      <c r="A18646" t="s">
        <v>62058</v>
      </c>
      <c r="B18646" s="1">
        <v>45742</v>
      </c>
      <c r="C18646" s="1">
        <v>45748</v>
      </c>
      <c r="D18646">
        <f t="shared" si="873"/>
        <v>26</v>
      </c>
      <c r="E18646">
        <f t="shared" si="874"/>
        <v>4</v>
      </c>
      <c r="F18646" t="str">
        <f t="shared" si="875"/>
        <v>Wed</v>
      </c>
    </row>
    <row r="18647" spans="1:6" x14ac:dyDescent="0.35">
      <c r="A18647" t="s">
        <v>65664</v>
      </c>
      <c r="B18647" s="1">
        <v>45742</v>
      </c>
      <c r="C18647" s="1">
        <v>45745</v>
      </c>
      <c r="D18647">
        <f t="shared" si="873"/>
        <v>26</v>
      </c>
      <c r="E18647">
        <f t="shared" si="874"/>
        <v>3</v>
      </c>
      <c r="F18647" t="str">
        <f t="shared" si="875"/>
        <v>Wed</v>
      </c>
    </row>
    <row r="18648" spans="1:6" x14ac:dyDescent="0.35">
      <c r="A18648" t="s">
        <v>42032</v>
      </c>
      <c r="B18648" s="1">
        <v>45743</v>
      </c>
      <c r="C18648" s="1">
        <v>45750</v>
      </c>
      <c r="D18648">
        <f t="shared" si="873"/>
        <v>27</v>
      </c>
      <c r="E18648">
        <f t="shared" si="874"/>
        <v>4</v>
      </c>
      <c r="F18648" t="str">
        <f t="shared" si="875"/>
        <v>Thu</v>
      </c>
    </row>
    <row r="18649" spans="1:6" x14ac:dyDescent="0.35">
      <c r="A18649" t="s">
        <v>43291</v>
      </c>
      <c r="B18649" s="1">
        <v>45743</v>
      </c>
      <c r="C18649" s="1">
        <v>45744</v>
      </c>
      <c r="D18649">
        <f t="shared" si="873"/>
        <v>27</v>
      </c>
      <c r="E18649">
        <f t="shared" si="874"/>
        <v>3</v>
      </c>
      <c r="F18649" t="str">
        <f t="shared" si="875"/>
        <v>Thu</v>
      </c>
    </row>
    <row r="18650" spans="1:6" x14ac:dyDescent="0.35">
      <c r="A18650" t="s">
        <v>43443</v>
      </c>
      <c r="B18650" s="1">
        <v>45743</v>
      </c>
      <c r="C18650" s="1">
        <v>45747</v>
      </c>
      <c r="D18650">
        <f t="shared" si="873"/>
        <v>27</v>
      </c>
      <c r="E18650">
        <f t="shared" si="874"/>
        <v>3</v>
      </c>
      <c r="F18650" t="str">
        <f t="shared" si="875"/>
        <v>Thu</v>
      </c>
    </row>
    <row r="18651" spans="1:6" x14ac:dyDescent="0.35">
      <c r="A18651" t="s">
        <v>43538</v>
      </c>
      <c r="B18651" s="1">
        <v>45743</v>
      </c>
      <c r="C18651" s="1">
        <v>45748</v>
      </c>
      <c r="D18651">
        <f t="shared" si="873"/>
        <v>27</v>
      </c>
      <c r="E18651">
        <f t="shared" si="874"/>
        <v>4</v>
      </c>
      <c r="F18651" t="str">
        <f t="shared" si="875"/>
        <v>Thu</v>
      </c>
    </row>
    <row r="18652" spans="1:6" x14ac:dyDescent="0.35">
      <c r="A18652" t="s">
        <v>43892</v>
      </c>
      <c r="B18652" s="1">
        <v>45743</v>
      </c>
      <c r="C18652" s="1">
        <v>45748</v>
      </c>
      <c r="D18652">
        <f t="shared" si="873"/>
        <v>27</v>
      </c>
      <c r="E18652">
        <f t="shared" si="874"/>
        <v>4</v>
      </c>
      <c r="F18652" t="str">
        <f t="shared" si="875"/>
        <v>Thu</v>
      </c>
    </row>
    <row r="18653" spans="1:6" x14ac:dyDescent="0.35">
      <c r="A18653" t="s">
        <v>44186</v>
      </c>
      <c r="B18653" s="1">
        <v>45743</v>
      </c>
      <c r="C18653" s="1">
        <v>45748</v>
      </c>
      <c r="D18653">
        <f t="shared" si="873"/>
        <v>27</v>
      </c>
      <c r="E18653">
        <f t="shared" si="874"/>
        <v>4</v>
      </c>
      <c r="F18653" t="str">
        <f t="shared" si="875"/>
        <v>Thu</v>
      </c>
    </row>
    <row r="18654" spans="1:6" x14ac:dyDescent="0.35">
      <c r="A18654" t="s">
        <v>44375</v>
      </c>
      <c r="B18654" s="1">
        <v>45743</v>
      </c>
      <c r="C18654" s="1">
        <v>45750</v>
      </c>
      <c r="D18654">
        <f t="shared" si="873"/>
        <v>27</v>
      </c>
      <c r="E18654">
        <f t="shared" si="874"/>
        <v>4</v>
      </c>
      <c r="F18654" t="str">
        <f t="shared" si="875"/>
        <v>Thu</v>
      </c>
    </row>
    <row r="18655" spans="1:6" x14ac:dyDescent="0.35">
      <c r="A18655" t="s">
        <v>44662</v>
      </c>
      <c r="B18655" s="1">
        <v>45743</v>
      </c>
      <c r="C18655" s="1">
        <v>45744</v>
      </c>
      <c r="D18655">
        <f t="shared" si="873"/>
        <v>27</v>
      </c>
      <c r="E18655">
        <f t="shared" si="874"/>
        <v>3</v>
      </c>
      <c r="F18655" t="str">
        <f t="shared" si="875"/>
        <v>Thu</v>
      </c>
    </row>
    <row r="18656" spans="1:6" x14ac:dyDescent="0.35">
      <c r="A18656" t="s">
        <v>44741</v>
      </c>
      <c r="B18656" s="1">
        <v>45743</v>
      </c>
      <c r="C18656" s="1">
        <v>45750</v>
      </c>
      <c r="D18656">
        <f t="shared" si="873"/>
        <v>27</v>
      </c>
      <c r="E18656">
        <f t="shared" si="874"/>
        <v>4</v>
      </c>
      <c r="F18656" t="str">
        <f t="shared" si="875"/>
        <v>Thu</v>
      </c>
    </row>
    <row r="18657" spans="1:6" x14ac:dyDescent="0.35">
      <c r="A18657" t="s">
        <v>45561</v>
      </c>
      <c r="B18657" s="1">
        <v>45743</v>
      </c>
      <c r="C18657" s="1">
        <v>45750</v>
      </c>
      <c r="D18657">
        <f t="shared" si="873"/>
        <v>27</v>
      </c>
      <c r="E18657">
        <f t="shared" si="874"/>
        <v>4</v>
      </c>
      <c r="F18657" t="str">
        <f t="shared" si="875"/>
        <v>Thu</v>
      </c>
    </row>
    <row r="18658" spans="1:6" x14ac:dyDescent="0.35">
      <c r="A18658" t="s">
        <v>46481</v>
      </c>
      <c r="B18658" s="1">
        <v>45743</v>
      </c>
      <c r="C18658" s="1">
        <v>45744</v>
      </c>
      <c r="D18658">
        <f t="shared" si="873"/>
        <v>27</v>
      </c>
      <c r="E18658">
        <f t="shared" si="874"/>
        <v>3</v>
      </c>
      <c r="F18658" t="str">
        <f t="shared" si="875"/>
        <v>Thu</v>
      </c>
    </row>
    <row r="18659" spans="1:6" x14ac:dyDescent="0.35">
      <c r="A18659" t="s">
        <v>47009</v>
      </c>
      <c r="B18659" s="1">
        <v>45743</v>
      </c>
      <c r="C18659" s="1">
        <v>45747</v>
      </c>
      <c r="D18659">
        <f t="shared" si="873"/>
        <v>27</v>
      </c>
      <c r="E18659">
        <f t="shared" si="874"/>
        <v>3</v>
      </c>
      <c r="F18659" t="str">
        <f t="shared" si="875"/>
        <v>Thu</v>
      </c>
    </row>
    <row r="18660" spans="1:6" x14ac:dyDescent="0.35">
      <c r="A18660" t="s">
        <v>48135</v>
      </c>
      <c r="B18660" s="1">
        <v>45743</v>
      </c>
      <c r="C18660" s="1">
        <v>45750</v>
      </c>
      <c r="D18660">
        <f t="shared" si="873"/>
        <v>27</v>
      </c>
      <c r="E18660">
        <f t="shared" si="874"/>
        <v>4</v>
      </c>
      <c r="F18660" t="str">
        <f t="shared" si="875"/>
        <v>Thu</v>
      </c>
    </row>
    <row r="18661" spans="1:6" x14ac:dyDescent="0.35">
      <c r="A18661" t="s">
        <v>49108</v>
      </c>
      <c r="B18661" s="1">
        <v>45743</v>
      </c>
      <c r="C18661" s="1">
        <v>45747</v>
      </c>
      <c r="D18661">
        <f t="shared" si="873"/>
        <v>27</v>
      </c>
      <c r="E18661">
        <f t="shared" si="874"/>
        <v>3</v>
      </c>
      <c r="F18661" t="str">
        <f t="shared" si="875"/>
        <v>Thu</v>
      </c>
    </row>
    <row r="18662" spans="1:6" x14ac:dyDescent="0.35">
      <c r="A18662" t="s">
        <v>49773</v>
      </c>
      <c r="B18662" s="1">
        <v>45743</v>
      </c>
      <c r="C18662" s="1">
        <v>45749</v>
      </c>
      <c r="D18662">
        <f t="shared" si="873"/>
        <v>27</v>
      </c>
      <c r="E18662">
        <f t="shared" si="874"/>
        <v>4</v>
      </c>
      <c r="F18662" t="str">
        <f t="shared" si="875"/>
        <v>Thu</v>
      </c>
    </row>
    <row r="18663" spans="1:6" x14ac:dyDescent="0.35">
      <c r="A18663" t="s">
        <v>50318</v>
      </c>
      <c r="B18663" s="1">
        <v>45743</v>
      </c>
      <c r="C18663" s="1">
        <v>45748</v>
      </c>
      <c r="D18663">
        <f t="shared" si="873"/>
        <v>27</v>
      </c>
      <c r="E18663">
        <f t="shared" si="874"/>
        <v>4</v>
      </c>
      <c r="F18663" t="str">
        <f t="shared" si="875"/>
        <v>Thu</v>
      </c>
    </row>
    <row r="18664" spans="1:6" x14ac:dyDescent="0.35">
      <c r="A18664" t="s">
        <v>51820</v>
      </c>
      <c r="B18664" s="1">
        <v>45743</v>
      </c>
      <c r="C18664" s="1">
        <v>45744</v>
      </c>
      <c r="D18664">
        <f t="shared" si="873"/>
        <v>27</v>
      </c>
      <c r="E18664">
        <f t="shared" si="874"/>
        <v>3</v>
      </c>
      <c r="F18664" t="str">
        <f t="shared" si="875"/>
        <v>Thu</v>
      </c>
    </row>
    <row r="18665" spans="1:6" x14ac:dyDescent="0.35">
      <c r="A18665" t="s">
        <v>52573</v>
      </c>
      <c r="B18665" s="1">
        <v>45743</v>
      </c>
      <c r="C18665" s="1">
        <v>45745</v>
      </c>
      <c r="D18665">
        <f t="shared" si="873"/>
        <v>27</v>
      </c>
      <c r="E18665">
        <f t="shared" si="874"/>
        <v>3</v>
      </c>
      <c r="F18665" t="str">
        <f t="shared" si="875"/>
        <v>Thu</v>
      </c>
    </row>
    <row r="18666" spans="1:6" x14ac:dyDescent="0.35">
      <c r="A18666" t="s">
        <v>54105</v>
      </c>
      <c r="B18666" s="1">
        <v>45743</v>
      </c>
      <c r="C18666" s="1">
        <v>45746</v>
      </c>
      <c r="D18666">
        <f t="shared" si="873"/>
        <v>27</v>
      </c>
      <c r="E18666">
        <f t="shared" si="874"/>
        <v>3</v>
      </c>
      <c r="F18666" t="str">
        <f t="shared" si="875"/>
        <v>Thu</v>
      </c>
    </row>
    <row r="18667" spans="1:6" x14ac:dyDescent="0.35">
      <c r="A18667" t="s">
        <v>55644</v>
      </c>
      <c r="B18667" s="1">
        <v>45743</v>
      </c>
      <c r="C18667" s="1">
        <v>45746</v>
      </c>
      <c r="D18667">
        <f t="shared" si="873"/>
        <v>27</v>
      </c>
      <c r="E18667">
        <f t="shared" si="874"/>
        <v>3</v>
      </c>
      <c r="F18667" t="str">
        <f t="shared" si="875"/>
        <v>Thu</v>
      </c>
    </row>
    <row r="18668" spans="1:6" x14ac:dyDescent="0.35">
      <c r="A18668" t="s">
        <v>56473</v>
      </c>
      <c r="B18668" s="1">
        <v>45743</v>
      </c>
      <c r="C18668" s="1">
        <v>45746</v>
      </c>
      <c r="D18668">
        <f t="shared" si="873"/>
        <v>27</v>
      </c>
      <c r="E18668">
        <f t="shared" si="874"/>
        <v>3</v>
      </c>
      <c r="F18668" t="str">
        <f t="shared" si="875"/>
        <v>Thu</v>
      </c>
    </row>
    <row r="18669" spans="1:6" x14ac:dyDescent="0.35">
      <c r="A18669" t="s">
        <v>57042</v>
      </c>
      <c r="B18669" s="1">
        <v>45743</v>
      </c>
      <c r="C18669" s="1">
        <v>45744</v>
      </c>
      <c r="D18669">
        <f t="shared" si="873"/>
        <v>27</v>
      </c>
      <c r="E18669">
        <f t="shared" si="874"/>
        <v>3</v>
      </c>
      <c r="F18669" t="str">
        <f t="shared" si="875"/>
        <v>Thu</v>
      </c>
    </row>
    <row r="18670" spans="1:6" x14ac:dyDescent="0.35">
      <c r="A18670" t="s">
        <v>57823</v>
      </c>
      <c r="B18670" s="1">
        <v>45743</v>
      </c>
      <c r="C18670" s="1">
        <v>45749</v>
      </c>
      <c r="D18670">
        <f t="shared" si="873"/>
        <v>27</v>
      </c>
      <c r="E18670">
        <f t="shared" si="874"/>
        <v>4</v>
      </c>
      <c r="F18670" t="str">
        <f t="shared" si="875"/>
        <v>Thu</v>
      </c>
    </row>
    <row r="18671" spans="1:6" x14ac:dyDescent="0.35">
      <c r="A18671" t="s">
        <v>57849</v>
      </c>
      <c r="B18671" s="1">
        <v>45743</v>
      </c>
      <c r="C18671" s="1">
        <v>45746</v>
      </c>
      <c r="D18671">
        <f t="shared" si="873"/>
        <v>27</v>
      </c>
      <c r="E18671">
        <f t="shared" si="874"/>
        <v>3</v>
      </c>
      <c r="F18671" t="str">
        <f t="shared" si="875"/>
        <v>Thu</v>
      </c>
    </row>
    <row r="18672" spans="1:6" x14ac:dyDescent="0.35">
      <c r="A18672" t="s">
        <v>59284</v>
      </c>
      <c r="B18672" s="1">
        <v>45743</v>
      </c>
      <c r="C18672" s="1">
        <v>45747</v>
      </c>
      <c r="D18672">
        <f t="shared" si="873"/>
        <v>27</v>
      </c>
      <c r="E18672">
        <f t="shared" si="874"/>
        <v>3</v>
      </c>
      <c r="F18672" t="str">
        <f t="shared" si="875"/>
        <v>Thu</v>
      </c>
    </row>
    <row r="18673" spans="1:6" x14ac:dyDescent="0.35">
      <c r="A18673" t="s">
        <v>59395</v>
      </c>
      <c r="B18673" s="1">
        <v>45743</v>
      </c>
      <c r="C18673" s="1">
        <v>45744</v>
      </c>
      <c r="D18673">
        <f t="shared" si="873"/>
        <v>27</v>
      </c>
      <c r="E18673">
        <f t="shared" si="874"/>
        <v>3</v>
      </c>
      <c r="F18673" t="str">
        <f t="shared" si="875"/>
        <v>Thu</v>
      </c>
    </row>
    <row r="18674" spans="1:6" x14ac:dyDescent="0.35">
      <c r="A18674" t="s">
        <v>60064</v>
      </c>
      <c r="B18674" s="1">
        <v>45743</v>
      </c>
      <c r="C18674" s="1">
        <v>45749</v>
      </c>
      <c r="D18674">
        <f t="shared" si="873"/>
        <v>27</v>
      </c>
      <c r="E18674">
        <f t="shared" si="874"/>
        <v>4</v>
      </c>
      <c r="F18674" t="str">
        <f t="shared" si="875"/>
        <v>Thu</v>
      </c>
    </row>
    <row r="18675" spans="1:6" x14ac:dyDescent="0.35">
      <c r="A18675" t="s">
        <v>61285</v>
      </c>
      <c r="B18675" s="1">
        <v>45743</v>
      </c>
      <c r="C18675" s="1">
        <v>45745</v>
      </c>
      <c r="D18675">
        <f t="shared" si="873"/>
        <v>27</v>
      </c>
      <c r="E18675">
        <f t="shared" si="874"/>
        <v>3</v>
      </c>
      <c r="F18675" t="str">
        <f t="shared" si="875"/>
        <v>Thu</v>
      </c>
    </row>
    <row r="18676" spans="1:6" x14ac:dyDescent="0.35">
      <c r="A18676" t="s">
        <v>61374</v>
      </c>
      <c r="B18676" s="1">
        <v>45743</v>
      </c>
      <c r="C18676" s="1">
        <v>45745</v>
      </c>
      <c r="D18676">
        <f t="shared" si="873"/>
        <v>27</v>
      </c>
      <c r="E18676">
        <f t="shared" si="874"/>
        <v>3</v>
      </c>
      <c r="F18676" t="str">
        <f t="shared" si="875"/>
        <v>Thu</v>
      </c>
    </row>
    <row r="18677" spans="1:6" x14ac:dyDescent="0.35">
      <c r="A18677" t="s">
        <v>62846</v>
      </c>
      <c r="B18677" s="1">
        <v>45743</v>
      </c>
      <c r="C18677" s="1">
        <v>45746</v>
      </c>
      <c r="D18677">
        <f t="shared" si="873"/>
        <v>27</v>
      </c>
      <c r="E18677">
        <f t="shared" si="874"/>
        <v>3</v>
      </c>
      <c r="F18677" t="str">
        <f t="shared" si="875"/>
        <v>Thu</v>
      </c>
    </row>
    <row r="18678" spans="1:6" x14ac:dyDescent="0.35">
      <c r="A18678" t="s">
        <v>63226</v>
      </c>
      <c r="B18678" s="1">
        <v>45743</v>
      </c>
      <c r="C18678" s="1">
        <v>45750</v>
      </c>
      <c r="D18678">
        <f t="shared" si="873"/>
        <v>27</v>
      </c>
      <c r="E18678">
        <f t="shared" si="874"/>
        <v>4</v>
      </c>
      <c r="F18678" t="str">
        <f t="shared" si="875"/>
        <v>Thu</v>
      </c>
    </row>
    <row r="18679" spans="1:6" x14ac:dyDescent="0.35">
      <c r="A18679" t="s">
        <v>64567</v>
      </c>
      <c r="B18679" s="1">
        <v>45743</v>
      </c>
      <c r="C18679" s="1">
        <v>45748</v>
      </c>
      <c r="D18679">
        <f t="shared" si="873"/>
        <v>27</v>
      </c>
      <c r="E18679">
        <f t="shared" si="874"/>
        <v>4</v>
      </c>
      <c r="F18679" t="str">
        <f t="shared" si="875"/>
        <v>Thu</v>
      </c>
    </row>
    <row r="18680" spans="1:6" x14ac:dyDescent="0.35">
      <c r="A18680" t="s">
        <v>64911</v>
      </c>
      <c r="B18680" s="1">
        <v>45743</v>
      </c>
      <c r="C18680" s="1">
        <v>45747</v>
      </c>
      <c r="D18680">
        <f t="shared" si="873"/>
        <v>27</v>
      </c>
      <c r="E18680">
        <f t="shared" si="874"/>
        <v>3</v>
      </c>
      <c r="F18680" t="str">
        <f t="shared" si="875"/>
        <v>Thu</v>
      </c>
    </row>
    <row r="18681" spans="1:6" x14ac:dyDescent="0.35">
      <c r="A18681" t="s">
        <v>65033</v>
      </c>
      <c r="B18681" s="1">
        <v>45743</v>
      </c>
      <c r="C18681" s="1">
        <v>45748</v>
      </c>
      <c r="D18681">
        <f t="shared" si="873"/>
        <v>27</v>
      </c>
      <c r="E18681">
        <f t="shared" si="874"/>
        <v>4</v>
      </c>
      <c r="F18681" t="str">
        <f t="shared" si="875"/>
        <v>Thu</v>
      </c>
    </row>
    <row r="18682" spans="1:6" x14ac:dyDescent="0.35">
      <c r="A18682" t="s">
        <v>65574</v>
      </c>
      <c r="B18682" s="1">
        <v>45743</v>
      </c>
      <c r="C18682" s="1">
        <v>45748</v>
      </c>
      <c r="D18682">
        <f t="shared" si="873"/>
        <v>27</v>
      </c>
      <c r="E18682">
        <f t="shared" si="874"/>
        <v>4</v>
      </c>
      <c r="F18682" t="str">
        <f t="shared" si="875"/>
        <v>Thu</v>
      </c>
    </row>
    <row r="18683" spans="1:6" x14ac:dyDescent="0.35">
      <c r="A18683" t="s">
        <v>42832</v>
      </c>
      <c r="B18683" s="1">
        <v>45744</v>
      </c>
      <c r="C18683" s="1">
        <v>45748</v>
      </c>
      <c r="D18683">
        <f t="shared" si="873"/>
        <v>28</v>
      </c>
      <c r="E18683">
        <f t="shared" si="874"/>
        <v>4</v>
      </c>
      <c r="F18683" t="str">
        <f t="shared" si="875"/>
        <v>Fri</v>
      </c>
    </row>
    <row r="18684" spans="1:6" x14ac:dyDescent="0.35">
      <c r="A18684" t="s">
        <v>43691</v>
      </c>
      <c r="B18684" s="1">
        <v>45744</v>
      </c>
      <c r="C18684" s="1">
        <v>45749</v>
      </c>
      <c r="D18684">
        <f t="shared" si="873"/>
        <v>28</v>
      </c>
      <c r="E18684">
        <f t="shared" si="874"/>
        <v>4</v>
      </c>
      <c r="F18684" t="str">
        <f t="shared" si="875"/>
        <v>Fri</v>
      </c>
    </row>
    <row r="18685" spans="1:6" x14ac:dyDescent="0.35">
      <c r="A18685" t="s">
        <v>43979</v>
      </c>
      <c r="B18685" s="1">
        <v>45744</v>
      </c>
      <c r="C18685" s="1">
        <v>45748</v>
      </c>
      <c r="D18685">
        <f t="shared" si="873"/>
        <v>28</v>
      </c>
      <c r="E18685">
        <f t="shared" si="874"/>
        <v>4</v>
      </c>
      <c r="F18685" t="str">
        <f t="shared" si="875"/>
        <v>Fri</v>
      </c>
    </row>
    <row r="18686" spans="1:6" x14ac:dyDescent="0.35">
      <c r="A18686" t="s">
        <v>44383</v>
      </c>
      <c r="B18686" s="1">
        <v>45744</v>
      </c>
      <c r="C18686" s="1">
        <v>45750</v>
      </c>
      <c r="D18686">
        <f t="shared" si="873"/>
        <v>28</v>
      </c>
      <c r="E18686">
        <f t="shared" si="874"/>
        <v>4</v>
      </c>
      <c r="F18686" t="str">
        <f t="shared" si="875"/>
        <v>Fri</v>
      </c>
    </row>
    <row r="18687" spans="1:6" x14ac:dyDescent="0.35">
      <c r="A18687" t="s">
        <v>44839</v>
      </c>
      <c r="B18687" s="1">
        <v>45744</v>
      </c>
      <c r="C18687" s="1">
        <v>45746</v>
      </c>
      <c r="D18687">
        <f t="shared" si="873"/>
        <v>28</v>
      </c>
      <c r="E18687">
        <f t="shared" si="874"/>
        <v>3</v>
      </c>
      <c r="F18687" t="str">
        <f t="shared" si="875"/>
        <v>Fri</v>
      </c>
    </row>
    <row r="18688" spans="1:6" x14ac:dyDescent="0.35">
      <c r="A18688" t="s">
        <v>45399</v>
      </c>
      <c r="B18688" s="1">
        <v>45744</v>
      </c>
      <c r="C18688" s="1">
        <v>45747</v>
      </c>
      <c r="D18688">
        <f t="shared" si="873"/>
        <v>28</v>
      </c>
      <c r="E18688">
        <f t="shared" si="874"/>
        <v>3</v>
      </c>
      <c r="F18688" t="str">
        <f t="shared" si="875"/>
        <v>Fri</v>
      </c>
    </row>
    <row r="18689" spans="1:6" x14ac:dyDescent="0.35">
      <c r="A18689" t="s">
        <v>46552</v>
      </c>
      <c r="B18689" s="1">
        <v>45744</v>
      </c>
      <c r="C18689" s="1">
        <v>45751</v>
      </c>
      <c r="D18689">
        <f t="shared" si="873"/>
        <v>28</v>
      </c>
      <c r="E18689">
        <f t="shared" si="874"/>
        <v>4</v>
      </c>
      <c r="F18689" t="str">
        <f t="shared" si="875"/>
        <v>Fri</v>
      </c>
    </row>
    <row r="18690" spans="1:6" x14ac:dyDescent="0.35">
      <c r="A18690" t="s">
        <v>47535</v>
      </c>
      <c r="B18690" s="1">
        <v>45744</v>
      </c>
      <c r="C18690" s="1">
        <v>45751</v>
      </c>
      <c r="D18690">
        <f t="shared" ref="D18690:D18753" si="876">DAY(B18690)</f>
        <v>28</v>
      </c>
      <c r="E18690">
        <f t="shared" ref="E18690:E18753" si="877">MONTH(C18690)</f>
        <v>4</v>
      </c>
      <c r="F18690" t="str">
        <f t="shared" ref="F18690:F18753" si="878">TEXT(B18690, "ddd")</f>
        <v>Fri</v>
      </c>
    </row>
    <row r="18691" spans="1:6" x14ac:dyDescent="0.35">
      <c r="A18691" t="s">
        <v>49403</v>
      </c>
      <c r="B18691" s="1">
        <v>45744</v>
      </c>
      <c r="C18691" s="1">
        <v>45748</v>
      </c>
      <c r="D18691">
        <f t="shared" si="876"/>
        <v>28</v>
      </c>
      <c r="E18691">
        <f t="shared" si="877"/>
        <v>4</v>
      </c>
      <c r="F18691" t="str">
        <f t="shared" si="878"/>
        <v>Fri</v>
      </c>
    </row>
    <row r="18692" spans="1:6" x14ac:dyDescent="0.35">
      <c r="A18692" t="s">
        <v>50484</v>
      </c>
      <c r="B18692" s="1">
        <v>45744</v>
      </c>
      <c r="C18692" s="1">
        <v>45751</v>
      </c>
      <c r="D18692">
        <f t="shared" si="876"/>
        <v>28</v>
      </c>
      <c r="E18692">
        <f t="shared" si="877"/>
        <v>4</v>
      </c>
      <c r="F18692" t="str">
        <f t="shared" si="878"/>
        <v>Fri</v>
      </c>
    </row>
    <row r="18693" spans="1:6" x14ac:dyDescent="0.35">
      <c r="A18693" t="s">
        <v>50786</v>
      </c>
      <c r="B18693" s="1">
        <v>45744</v>
      </c>
      <c r="C18693" s="1">
        <v>45750</v>
      </c>
      <c r="D18693">
        <f t="shared" si="876"/>
        <v>28</v>
      </c>
      <c r="E18693">
        <f t="shared" si="877"/>
        <v>4</v>
      </c>
      <c r="F18693" t="str">
        <f t="shared" si="878"/>
        <v>Fri</v>
      </c>
    </row>
    <row r="18694" spans="1:6" x14ac:dyDescent="0.35">
      <c r="A18694" t="s">
        <v>51863</v>
      </c>
      <c r="B18694" s="1">
        <v>45744</v>
      </c>
      <c r="C18694" s="1">
        <v>45748</v>
      </c>
      <c r="D18694">
        <f t="shared" si="876"/>
        <v>28</v>
      </c>
      <c r="E18694">
        <f t="shared" si="877"/>
        <v>4</v>
      </c>
      <c r="F18694" t="str">
        <f t="shared" si="878"/>
        <v>Fri</v>
      </c>
    </row>
    <row r="18695" spans="1:6" x14ac:dyDescent="0.35">
      <c r="A18695" t="s">
        <v>53287</v>
      </c>
      <c r="B18695" s="1">
        <v>45744</v>
      </c>
      <c r="C18695" s="1">
        <v>45748</v>
      </c>
      <c r="D18695">
        <f t="shared" si="876"/>
        <v>28</v>
      </c>
      <c r="E18695">
        <f t="shared" si="877"/>
        <v>4</v>
      </c>
      <c r="F18695" t="str">
        <f t="shared" si="878"/>
        <v>Fri</v>
      </c>
    </row>
    <row r="18696" spans="1:6" x14ac:dyDescent="0.35">
      <c r="A18696" t="s">
        <v>53684</v>
      </c>
      <c r="B18696" s="1">
        <v>45744</v>
      </c>
      <c r="C18696" s="1">
        <v>45751</v>
      </c>
      <c r="D18696">
        <f t="shared" si="876"/>
        <v>28</v>
      </c>
      <c r="E18696">
        <f t="shared" si="877"/>
        <v>4</v>
      </c>
      <c r="F18696" t="str">
        <f t="shared" si="878"/>
        <v>Fri</v>
      </c>
    </row>
    <row r="18697" spans="1:6" x14ac:dyDescent="0.35">
      <c r="A18697" t="s">
        <v>54404</v>
      </c>
      <c r="B18697" s="1">
        <v>45744</v>
      </c>
      <c r="C18697" s="1">
        <v>45749</v>
      </c>
      <c r="D18697">
        <f t="shared" si="876"/>
        <v>28</v>
      </c>
      <c r="E18697">
        <f t="shared" si="877"/>
        <v>4</v>
      </c>
      <c r="F18697" t="str">
        <f t="shared" si="878"/>
        <v>Fri</v>
      </c>
    </row>
    <row r="18698" spans="1:6" x14ac:dyDescent="0.35">
      <c r="A18698" t="s">
        <v>55809</v>
      </c>
      <c r="B18698" s="1">
        <v>45744</v>
      </c>
      <c r="C18698" s="1">
        <v>45746</v>
      </c>
      <c r="D18698">
        <f t="shared" si="876"/>
        <v>28</v>
      </c>
      <c r="E18698">
        <f t="shared" si="877"/>
        <v>3</v>
      </c>
      <c r="F18698" t="str">
        <f t="shared" si="878"/>
        <v>Fri</v>
      </c>
    </row>
    <row r="18699" spans="1:6" x14ac:dyDescent="0.35">
      <c r="A18699" t="s">
        <v>57537</v>
      </c>
      <c r="B18699" s="1">
        <v>45744</v>
      </c>
      <c r="C18699" s="1">
        <v>45751</v>
      </c>
      <c r="D18699">
        <f t="shared" si="876"/>
        <v>28</v>
      </c>
      <c r="E18699">
        <f t="shared" si="877"/>
        <v>4</v>
      </c>
      <c r="F18699" t="str">
        <f t="shared" si="878"/>
        <v>Fri</v>
      </c>
    </row>
    <row r="18700" spans="1:6" x14ac:dyDescent="0.35">
      <c r="A18700" t="s">
        <v>57641</v>
      </c>
      <c r="B18700" s="1">
        <v>45744</v>
      </c>
      <c r="C18700" s="1">
        <v>45748</v>
      </c>
      <c r="D18700">
        <f t="shared" si="876"/>
        <v>28</v>
      </c>
      <c r="E18700">
        <f t="shared" si="877"/>
        <v>4</v>
      </c>
      <c r="F18700" t="str">
        <f t="shared" si="878"/>
        <v>Fri</v>
      </c>
    </row>
    <row r="18701" spans="1:6" x14ac:dyDescent="0.35">
      <c r="A18701" t="s">
        <v>57716</v>
      </c>
      <c r="B18701" s="1">
        <v>45744</v>
      </c>
      <c r="C18701" s="1">
        <v>45751</v>
      </c>
      <c r="D18701">
        <f t="shared" si="876"/>
        <v>28</v>
      </c>
      <c r="E18701">
        <f t="shared" si="877"/>
        <v>4</v>
      </c>
      <c r="F18701" t="str">
        <f t="shared" si="878"/>
        <v>Fri</v>
      </c>
    </row>
    <row r="18702" spans="1:6" x14ac:dyDescent="0.35">
      <c r="A18702" t="s">
        <v>58128</v>
      </c>
      <c r="B18702" s="1">
        <v>45744</v>
      </c>
      <c r="C18702" s="1">
        <v>45747</v>
      </c>
      <c r="D18702">
        <f t="shared" si="876"/>
        <v>28</v>
      </c>
      <c r="E18702">
        <f t="shared" si="877"/>
        <v>3</v>
      </c>
      <c r="F18702" t="str">
        <f t="shared" si="878"/>
        <v>Fri</v>
      </c>
    </row>
    <row r="18703" spans="1:6" x14ac:dyDescent="0.35">
      <c r="A18703" t="s">
        <v>58206</v>
      </c>
      <c r="B18703" s="1">
        <v>45744</v>
      </c>
      <c r="C18703" s="1">
        <v>45748</v>
      </c>
      <c r="D18703">
        <f t="shared" si="876"/>
        <v>28</v>
      </c>
      <c r="E18703">
        <f t="shared" si="877"/>
        <v>4</v>
      </c>
      <c r="F18703" t="str">
        <f t="shared" si="878"/>
        <v>Fri</v>
      </c>
    </row>
    <row r="18704" spans="1:6" x14ac:dyDescent="0.35">
      <c r="A18704" t="s">
        <v>58480</v>
      </c>
      <c r="B18704" s="1">
        <v>45744</v>
      </c>
      <c r="C18704" s="1">
        <v>45748</v>
      </c>
      <c r="D18704">
        <f t="shared" si="876"/>
        <v>28</v>
      </c>
      <c r="E18704">
        <f t="shared" si="877"/>
        <v>4</v>
      </c>
      <c r="F18704" t="str">
        <f t="shared" si="878"/>
        <v>Fri</v>
      </c>
    </row>
    <row r="18705" spans="1:6" x14ac:dyDescent="0.35">
      <c r="A18705" t="s">
        <v>58747</v>
      </c>
      <c r="B18705" s="1">
        <v>45744</v>
      </c>
      <c r="C18705" s="1">
        <v>45746</v>
      </c>
      <c r="D18705">
        <f t="shared" si="876"/>
        <v>28</v>
      </c>
      <c r="E18705">
        <f t="shared" si="877"/>
        <v>3</v>
      </c>
      <c r="F18705" t="str">
        <f t="shared" si="878"/>
        <v>Fri</v>
      </c>
    </row>
    <row r="18706" spans="1:6" x14ac:dyDescent="0.35">
      <c r="A18706" t="s">
        <v>59770</v>
      </c>
      <c r="B18706" s="1">
        <v>45744</v>
      </c>
      <c r="C18706" s="1">
        <v>45747</v>
      </c>
      <c r="D18706">
        <f t="shared" si="876"/>
        <v>28</v>
      </c>
      <c r="E18706">
        <f t="shared" si="877"/>
        <v>3</v>
      </c>
      <c r="F18706" t="str">
        <f t="shared" si="878"/>
        <v>Fri</v>
      </c>
    </row>
    <row r="18707" spans="1:6" x14ac:dyDescent="0.35">
      <c r="A18707" t="s">
        <v>60045</v>
      </c>
      <c r="B18707" s="1">
        <v>45744</v>
      </c>
      <c r="C18707" s="1">
        <v>45747</v>
      </c>
      <c r="D18707">
        <f t="shared" si="876"/>
        <v>28</v>
      </c>
      <c r="E18707">
        <f t="shared" si="877"/>
        <v>3</v>
      </c>
      <c r="F18707" t="str">
        <f t="shared" si="878"/>
        <v>Fri</v>
      </c>
    </row>
    <row r="18708" spans="1:6" x14ac:dyDescent="0.35">
      <c r="A18708" t="s">
        <v>60405</v>
      </c>
      <c r="B18708" s="1">
        <v>45744</v>
      </c>
      <c r="C18708" s="1">
        <v>45750</v>
      </c>
      <c r="D18708">
        <f t="shared" si="876"/>
        <v>28</v>
      </c>
      <c r="E18708">
        <f t="shared" si="877"/>
        <v>4</v>
      </c>
      <c r="F18708" t="str">
        <f t="shared" si="878"/>
        <v>Fri</v>
      </c>
    </row>
    <row r="18709" spans="1:6" x14ac:dyDescent="0.35">
      <c r="A18709" t="s">
        <v>62644</v>
      </c>
      <c r="B18709" s="1">
        <v>45744</v>
      </c>
      <c r="C18709" s="1">
        <v>45749</v>
      </c>
      <c r="D18709">
        <f t="shared" si="876"/>
        <v>28</v>
      </c>
      <c r="E18709">
        <f t="shared" si="877"/>
        <v>4</v>
      </c>
      <c r="F18709" t="str">
        <f t="shared" si="878"/>
        <v>Fri</v>
      </c>
    </row>
    <row r="18710" spans="1:6" x14ac:dyDescent="0.35">
      <c r="A18710" t="s">
        <v>62910</v>
      </c>
      <c r="B18710" s="1">
        <v>45744</v>
      </c>
      <c r="C18710" s="1">
        <v>45750</v>
      </c>
      <c r="D18710">
        <f t="shared" si="876"/>
        <v>28</v>
      </c>
      <c r="E18710">
        <f t="shared" si="877"/>
        <v>4</v>
      </c>
      <c r="F18710" t="str">
        <f t="shared" si="878"/>
        <v>Fri</v>
      </c>
    </row>
    <row r="18711" spans="1:6" x14ac:dyDescent="0.35">
      <c r="A18711" t="s">
        <v>63335</v>
      </c>
      <c r="B18711" s="1">
        <v>45744</v>
      </c>
      <c r="C18711" s="1">
        <v>45750</v>
      </c>
      <c r="D18711">
        <f t="shared" si="876"/>
        <v>28</v>
      </c>
      <c r="E18711">
        <f t="shared" si="877"/>
        <v>4</v>
      </c>
      <c r="F18711" t="str">
        <f t="shared" si="878"/>
        <v>Fri</v>
      </c>
    </row>
    <row r="18712" spans="1:6" x14ac:dyDescent="0.35">
      <c r="A18712" t="s">
        <v>63916</v>
      </c>
      <c r="B18712" s="1">
        <v>45744</v>
      </c>
      <c r="C18712" s="1">
        <v>45751</v>
      </c>
      <c r="D18712">
        <f t="shared" si="876"/>
        <v>28</v>
      </c>
      <c r="E18712">
        <f t="shared" si="877"/>
        <v>4</v>
      </c>
      <c r="F18712" t="str">
        <f t="shared" si="878"/>
        <v>Fri</v>
      </c>
    </row>
    <row r="18713" spans="1:6" x14ac:dyDescent="0.35">
      <c r="A18713" t="s">
        <v>64385</v>
      </c>
      <c r="B18713" s="1">
        <v>45744</v>
      </c>
      <c r="C18713" s="1">
        <v>45745</v>
      </c>
      <c r="D18713">
        <f t="shared" si="876"/>
        <v>28</v>
      </c>
      <c r="E18713">
        <f t="shared" si="877"/>
        <v>3</v>
      </c>
      <c r="F18713" t="str">
        <f t="shared" si="878"/>
        <v>Fri</v>
      </c>
    </row>
    <row r="18714" spans="1:6" x14ac:dyDescent="0.35">
      <c r="A18714" t="s">
        <v>64522</v>
      </c>
      <c r="B18714" s="1">
        <v>45744</v>
      </c>
      <c r="C18714" s="1">
        <v>45749</v>
      </c>
      <c r="D18714">
        <f t="shared" si="876"/>
        <v>28</v>
      </c>
      <c r="E18714">
        <f t="shared" si="877"/>
        <v>4</v>
      </c>
      <c r="F18714" t="str">
        <f t="shared" si="878"/>
        <v>Fri</v>
      </c>
    </row>
    <row r="18715" spans="1:6" x14ac:dyDescent="0.35">
      <c r="A18715" t="s">
        <v>42835</v>
      </c>
      <c r="B18715" s="1">
        <v>45745</v>
      </c>
      <c r="C18715" s="1">
        <v>45746</v>
      </c>
      <c r="D18715">
        <f t="shared" si="876"/>
        <v>29</v>
      </c>
      <c r="E18715">
        <f t="shared" si="877"/>
        <v>3</v>
      </c>
      <c r="F18715" t="str">
        <f t="shared" si="878"/>
        <v>Sat</v>
      </c>
    </row>
    <row r="18716" spans="1:6" x14ac:dyDescent="0.35">
      <c r="A18716" t="s">
        <v>43220</v>
      </c>
      <c r="B18716" s="1">
        <v>45745</v>
      </c>
      <c r="C18716" s="1">
        <v>45750</v>
      </c>
      <c r="D18716">
        <f t="shared" si="876"/>
        <v>29</v>
      </c>
      <c r="E18716">
        <f t="shared" si="877"/>
        <v>4</v>
      </c>
      <c r="F18716" t="str">
        <f t="shared" si="878"/>
        <v>Sat</v>
      </c>
    </row>
    <row r="18717" spans="1:6" x14ac:dyDescent="0.35">
      <c r="A18717" t="s">
        <v>43935</v>
      </c>
      <c r="B18717" s="1">
        <v>45745</v>
      </c>
      <c r="C18717" s="1">
        <v>45752</v>
      </c>
      <c r="D18717">
        <f t="shared" si="876"/>
        <v>29</v>
      </c>
      <c r="E18717">
        <f t="shared" si="877"/>
        <v>4</v>
      </c>
      <c r="F18717" t="str">
        <f t="shared" si="878"/>
        <v>Sat</v>
      </c>
    </row>
    <row r="18718" spans="1:6" x14ac:dyDescent="0.35">
      <c r="A18718" t="s">
        <v>44308</v>
      </c>
      <c r="B18718" s="1">
        <v>45745</v>
      </c>
      <c r="C18718" s="1">
        <v>45748</v>
      </c>
      <c r="D18718">
        <f t="shared" si="876"/>
        <v>29</v>
      </c>
      <c r="E18718">
        <f t="shared" si="877"/>
        <v>4</v>
      </c>
      <c r="F18718" t="str">
        <f t="shared" si="878"/>
        <v>Sat</v>
      </c>
    </row>
    <row r="18719" spans="1:6" x14ac:dyDescent="0.35">
      <c r="A18719" t="s">
        <v>46580</v>
      </c>
      <c r="B18719" s="1">
        <v>45745</v>
      </c>
      <c r="C18719" s="1">
        <v>45747</v>
      </c>
      <c r="D18719">
        <f t="shared" si="876"/>
        <v>29</v>
      </c>
      <c r="E18719">
        <f t="shared" si="877"/>
        <v>3</v>
      </c>
      <c r="F18719" t="str">
        <f t="shared" si="878"/>
        <v>Sat</v>
      </c>
    </row>
    <row r="18720" spans="1:6" x14ac:dyDescent="0.35">
      <c r="A18720" t="s">
        <v>48489</v>
      </c>
      <c r="B18720" s="1">
        <v>45745</v>
      </c>
      <c r="C18720" s="1">
        <v>45747</v>
      </c>
      <c r="D18720">
        <f t="shared" si="876"/>
        <v>29</v>
      </c>
      <c r="E18720">
        <f t="shared" si="877"/>
        <v>3</v>
      </c>
      <c r="F18720" t="str">
        <f t="shared" si="878"/>
        <v>Sat</v>
      </c>
    </row>
    <row r="18721" spans="1:6" x14ac:dyDescent="0.35">
      <c r="A18721" t="s">
        <v>49318</v>
      </c>
      <c r="B18721" s="1">
        <v>45745</v>
      </c>
      <c r="C18721" s="1">
        <v>45749</v>
      </c>
      <c r="D18721">
        <f t="shared" si="876"/>
        <v>29</v>
      </c>
      <c r="E18721">
        <f t="shared" si="877"/>
        <v>4</v>
      </c>
      <c r="F18721" t="str">
        <f t="shared" si="878"/>
        <v>Sat</v>
      </c>
    </row>
    <row r="18722" spans="1:6" x14ac:dyDescent="0.35">
      <c r="A18722" t="s">
        <v>50420</v>
      </c>
      <c r="B18722" s="1">
        <v>45745</v>
      </c>
      <c r="C18722" s="1">
        <v>45746</v>
      </c>
      <c r="D18722">
        <f t="shared" si="876"/>
        <v>29</v>
      </c>
      <c r="E18722">
        <f t="shared" si="877"/>
        <v>3</v>
      </c>
      <c r="F18722" t="str">
        <f t="shared" si="878"/>
        <v>Sat</v>
      </c>
    </row>
    <row r="18723" spans="1:6" x14ac:dyDescent="0.35">
      <c r="A18723" t="s">
        <v>50742</v>
      </c>
      <c r="B18723" s="1">
        <v>45745</v>
      </c>
      <c r="C18723" s="1">
        <v>45749</v>
      </c>
      <c r="D18723">
        <f t="shared" si="876"/>
        <v>29</v>
      </c>
      <c r="E18723">
        <f t="shared" si="877"/>
        <v>4</v>
      </c>
      <c r="F18723" t="str">
        <f t="shared" si="878"/>
        <v>Sat</v>
      </c>
    </row>
    <row r="18724" spans="1:6" x14ac:dyDescent="0.35">
      <c r="A18724" t="s">
        <v>51827</v>
      </c>
      <c r="B18724" s="1">
        <v>45745</v>
      </c>
      <c r="C18724" s="1">
        <v>45748</v>
      </c>
      <c r="D18724">
        <f t="shared" si="876"/>
        <v>29</v>
      </c>
      <c r="E18724">
        <f t="shared" si="877"/>
        <v>4</v>
      </c>
      <c r="F18724" t="str">
        <f t="shared" si="878"/>
        <v>Sat</v>
      </c>
    </row>
    <row r="18725" spans="1:6" x14ac:dyDescent="0.35">
      <c r="A18725" t="s">
        <v>52800</v>
      </c>
      <c r="B18725" s="1">
        <v>45745</v>
      </c>
      <c r="C18725" s="1">
        <v>45752</v>
      </c>
      <c r="D18725">
        <f t="shared" si="876"/>
        <v>29</v>
      </c>
      <c r="E18725">
        <f t="shared" si="877"/>
        <v>4</v>
      </c>
      <c r="F18725" t="str">
        <f t="shared" si="878"/>
        <v>Sat</v>
      </c>
    </row>
    <row r="18726" spans="1:6" x14ac:dyDescent="0.35">
      <c r="A18726" t="s">
        <v>53191</v>
      </c>
      <c r="B18726" s="1">
        <v>45745</v>
      </c>
      <c r="C18726" s="1">
        <v>45751</v>
      </c>
      <c r="D18726">
        <f t="shared" si="876"/>
        <v>29</v>
      </c>
      <c r="E18726">
        <f t="shared" si="877"/>
        <v>4</v>
      </c>
      <c r="F18726" t="str">
        <f t="shared" si="878"/>
        <v>Sat</v>
      </c>
    </row>
    <row r="18727" spans="1:6" x14ac:dyDescent="0.35">
      <c r="A18727" t="s">
        <v>57591</v>
      </c>
      <c r="B18727" s="1">
        <v>45745</v>
      </c>
      <c r="C18727" s="1">
        <v>45751</v>
      </c>
      <c r="D18727">
        <f t="shared" si="876"/>
        <v>29</v>
      </c>
      <c r="E18727">
        <f t="shared" si="877"/>
        <v>4</v>
      </c>
      <c r="F18727" t="str">
        <f t="shared" si="878"/>
        <v>Sat</v>
      </c>
    </row>
    <row r="18728" spans="1:6" x14ac:dyDescent="0.35">
      <c r="A18728" t="s">
        <v>57687</v>
      </c>
      <c r="B18728" s="1">
        <v>45745</v>
      </c>
      <c r="C18728" s="1">
        <v>45749</v>
      </c>
      <c r="D18728">
        <f t="shared" si="876"/>
        <v>29</v>
      </c>
      <c r="E18728">
        <f t="shared" si="877"/>
        <v>4</v>
      </c>
      <c r="F18728" t="str">
        <f t="shared" si="878"/>
        <v>Sat</v>
      </c>
    </row>
    <row r="18729" spans="1:6" x14ac:dyDescent="0.35">
      <c r="A18729" t="s">
        <v>57697</v>
      </c>
      <c r="B18729" s="1">
        <v>45745</v>
      </c>
      <c r="C18729" s="1">
        <v>45748</v>
      </c>
      <c r="D18729">
        <f t="shared" si="876"/>
        <v>29</v>
      </c>
      <c r="E18729">
        <f t="shared" si="877"/>
        <v>4</v>
      </c>
      <c r="F18729" t="str">
        <f t="shared" si="878"/>
        <v>Sat</v>
      </c>
    </row>
    <row r="18730" spans="1:6" x14ac:dyDescent="0.35">
      <c r="A18730" t="s">
        <v>61026</v>
      </c>
      <c r="B18730" s="1">
        <v>45745</v>
      </c>
      <c r="C18730" s="1">
        <v>45752</v>
      </c>
      <c r="D18730">
        <f t="shared" si="876"/>
        <v>29</v>
      </c>
      <c r="E18730">
        <f t="shared" si="877"/>
        <v>4</v>
      </c>
      <c r="F18730" t="str">
        <f t="shared" si="878"/>
        <v>Sat</v>
      </c>
    </row>
    <row r="18731" spans="1:6" x14ac:dyDescent="0.35">
      <c r="A18731" t="s">
        <v>62114</v>
      </c>
      <c r="B18731" s="1">
        <v>45745</v>
      </c>
      <c r="C18731" s="1">
        <v>45750</v>
      </c>
      <c r="D18731">
        <f t="shared" si="876"/>
        <v>29</v>
      </c>
      <c r="E18731">
        <f t="shared" si="877"/>
        <v>4</v>
      </c>
      <c r="F18731" t="str">
        <f t="shared" si="878"/>
        <v>Sat</v>
      </c>
    </row>
    <row r="18732" spans="1:6" x14ac:dyDescent="0.35">
      <c r="A18732" t="s">
        <v>62266</v>
      </c>
      <c r="B18732" s="1">
        <v>45745</v>
      </c>
      <c r="C18732" s="1">
        <v>45747</v>
      </c>
      <c r="D18732">
        <f t="shared" si="876"/>
        <v>29</v>
      </c>
      <c r="E18732">
        <f t="shared" si="877"/>
        <v>3</v>
      </c>
      <c r="F18732" t="str">
        <f t="shared" si="878"/>
        <v>Sat</v>
      </c>
    </row>
    <row r="18733" spans="1:6" x14ac:dyDescent="0.35">
      <c r="A18733" t="s">
        <v>62345</v>
      </c>
      <c r="B18733" s="1">
        <v>45745</v>
      </c>
      <c r="C18733" s="1">
        <v>45751</v>
      </c>
      <c r="D18733">
        <f t="shared" si="876"/>
        <v>29</v>
      </c>
      <c r="E18733">
        <f t="shared" si="877"/>
        <v>4</v>
      </c>
      <c r="F18733" t="str">
        <f t="shared" si="878"/>
        <v>Sat</v>
      </c>
    </row>
    <row r="18734" spans="1:6" x14ac:dyDescent="0.35">
      <c r="A18734" t="s">
        <v>64100</v>
      </c>
      <c r="B18734" s="1">
        <v>45745</v>
      </c>
      <c r="C18734" s="1">
        <v>45746</v>
      </c>
      <c r="D18734">
        <f t="shared" si="876"/>
        <v>29</v>
      </c>
      <c r="E18734">
        <f t="shared" si="877"/>
        <v>3</v>
      </c>
      <c r="F18734" t="str">
        <f t="shared" si="878"/>
        <v>Sat</v>
      </c>
    </row>
    <row r="18735" spans="1:6" x14ac:dyDescent="0.35">
      <c r="A18735" t="s">
        <v>64486</v>
      </c>
      <c r="B18735" s="1">
        <v>45745</v>
      </c>
      <c r="C18735" s="1">
        <v>45748</v>
      </c>
      <c r="D18735">
        <f t="shared" si="876"/>
        <v>29</v>
      </c>
      <c r="E18735">
        <f t="shared" si="877"/>
        <v>4</v>
      </c>
      <c r="F18735" t="str">
        <f t="shared" si="878"/>
        <v>Sat</v>
      </c>
    </row>
    <row r="18736" spans="1:6" x14ac:dyDescent="0.35">
      <c r="A18736" t="s">
        <v>65502</v>
      </c>
      <c r="B18736" s="1">
        <v>45745</v>
      </c>
      <c r="C18736" s="1">
        <v>45748</v>
      </c>
      <c r="D18736">
        <f t="shared" si="876"/>
        <v>29</v>
      </c>
      <c r="E18736">
        <f t="shared" si="877"/>
        <v>4</v>
      </c>
      <c r="F18736" t="str">
        <f t="shared" si="878"/>
        <v>Sat</v>
      </c>
    </row>
    <row r="18737" spans="1:6" x14ac:dyDescent="0.35">
      <c r="A18737" t="s">
        <v>41707</v>
      </c>
      <c r="B18737" s="1">
        <v>45746</v>
      </c>
      <c r="C18737" s="1">
        <v>45751</v>
      </c>
      <c r="D18737">
        <f t="shared" si="876"/>
        <v>30</v>
      </c>
      <c r="E18737">
        <f t="shared" si="877"/>
        <v>4</v>
      </c>
      <c r="F18737" t="str">
        <f t="shared" si="878"/>
        <v>Sun</v>
      </c>
    </row>
    <row r="18738" spans="1:6" x14ac:dyDescent="0.35">
      <c r="A18738" t="s">
        <v>42678</v>
      </c>
      <c r="B18738" s="1">
        <v>45746</v>
      </c>
      <c r="C18738" s="1">
        <v>45753</v>
      </c>
      <c r="D18738">
        <f t="shared" si="876"/>
        <v>30</v>
      </c>
      <c r="E18738">
        <f t="shared" si="877"/>
        <v>4</v>
      </c>
      <c r="F18738" t="str">
        <f t="shared" si="878"/>
        <v>Sun</v>
      </c>
    </row>
    <row r="18739" spans="1:6" x14ac:dyDescent="0.35">
      <c r="A18739" t="s">
        <v>42994</v>
      </c>
      <c r="B18739" s="1">
        <v>45746</v>
      </c>
      <c r="C18739" s="1">
        <v>45753</v>
      </c>
      <c r="D18739">
        <f t="shared" si="876"/>
        <v>30</v>
      </c>
      <c r="E18739">
        <f t="shared" si="877"/>
        <v>4</v>
      </c>
      <c r="F18739" t="str">
        <f t="shared" si="878"/>
        <v>Sun</v>
      </c>
    </row>
    <row r="18740" spans="1:6" x14ac:dyDescent="0.35">
      <c r="A18740" t="s">
        <v>43765</v>
      </c>
      <c r="B18740" s="1">
        <v>45746</v>
      </c>
      <c r="C18740" s="1">
        <v>45749</v>
      </c>
      <c r="D18740">
        <f t="shared" si="876"/>
        <v>30</v>
      </c>
      <c r="E18740">
        <f t="shared" si="877"/>
        <v>4</v>
      </c>
      <c r="F18740" t="str">
        <f t="shared" si="878"/>
        <v>Sun</v>
      </c>
    </row>
    <row r="18741" spans="1:6" x14ac:dyDescent="0.35">
      <c r="A18741" t="s">
        <v>44697</v>
      </c>
      <c r="B18741" s="1">
        <v>45746</v>
      </c>
      <c r="C18741" s="1">
        <v>45753</v>
      </c>
      <c r="D18741">
        <f t="shared" si="876"/>
        <v>30</v>
      </c>
      <c r="E18741">
        <f t="shared" si="877"/>
        <v>4</v>
      </c>
      <c r="F18741" t="str">
        <f t="shared" si="878"/>
        <v>Sun</v>
      </c>
    </row>
    <row r="18742" spans="1:6" x14ac:dyDescent="0.35">
      <c r="A18742" t="s">
        <v>45199</v>
      </c>
      <c r="B18742" s="1">
        <v>45746</v>
      </c>
      <c r="C18742" s="1">
        <v>45748</v>
      </c>
      <c r="D18742">
        <f t="shared" si="876"/>
        <v>30</v>
      </c>
      <c r="E18742">
        <f t="shared" si="877"/>
        <v>4</v>
      </c>
      <c r="F18742" t="str">
        <f t="shared" si="878"/>
        <v>Sun</v>
      </c>
    </row>
    <row r="18743" spans="1:6" x14ac:dyDescent="0.35">
      <c r="A18743" t="s">
        <v>45841</v>
      </c>
      <c r="B18743" s="1">
        <v>45746</v>
      </c>
      <c r="C18743" s="1">
        <v>45747</v>
      </c>
      <c r="D18743">
        <f t="shared" si="876"/>
        <v>30</v>
      </c>
      <c r="E18743">
        <f t="shared" si="877"/>
        <v>3</v>
      </c>
      <c r="F18743" t="str">
        <f t="shared" si="878"/>
        <v>Sun</v>
      </c>
    </row>
    <row r="18744" spans="1:6" x14ac:dyDescent="0.35">
      <c r="A18744" t="s">
        <v>47476</v>
      </c>
      <c r="B18744" s="1">
        <v>45746</v>
      </c>
      <c r="C18744" s="1">
        <v>45752</v>
      </c>
      <c r="D18744">
        <f t="shared" si="876"/>
        <v>30</v>
      </c>
      <c r="E18744">
        <f t="shared" si="877"/>
        <v>4</v>
      </c>
      <c r="F18744" t="str">
        <f t="shared" si="878"/>
        <v>Sun</v>
      </c>
    </row>
    <row r="18745" spans="1:6" x14ac:dyDescent="0.35">
      <c r="A18745" t="s">
        <v>47576</v>
      </c>
      <c r="B18745" s="1">
        <v>45746</v>
      </c>
      <c r="C18745" s="1">
        <v>45753</v>
      </c>
      <c r="D18745">
        <f t="shared" si="876"/>
        <v>30</v>
      </c>
      <c r="E18745">
        <f t="shared" si="877"/>
        <v>4</v>
      </c>
      <c r="F18745" t="str">
        <f t="shared" si="878"/>
        <v>Sun</v>
      </c>
    </row>
    <row r="18746" spans="1:6" x14ac:dyDescent="0.35">
      <c r="A18746" t="s">
        <v>48463</v>
      </c>
      <c r="B18746" s="1">
        <v>45746</v>
      </c>
      <c r="C18746" s="1">
        <v>45751</v>
      </c>
      <c r="D18746">
        <f t="shared" si="876"/>
        <v>30</v>
      </c>
      <c r="E18746">
        <f t="shared" si="877"/>
        <v>4</v>
      </c>
      <c r="F18746" t="str">
        <f t="shared" si="878"/>
        <v>Sun</v>
      </c>
    </row>
    <row r="18747" spans="1:6" x14ac:dyDescent="0.35">
      <c r="A18747" t="s">
        <v>49055</v>
      </c>
      <c r="B18747" s="1">
        <v>45746</v>
      </c>
      <c r="C18747" s="1">
        <v>45747</v>
      </c>
      <c r="D18747">
        <f t="shared" si="876"/>
        <v>30</v>
      </c>
      <c r="E18747">
        <f t="shared" si="877"/>
        <v>3</v>
      </c>
      <c r="F18747" t="str">
        <f t="shared" si="878"/>
        <v>Sun</v>
      </c>
    </row>
    <row r="18748" spans="1:6" x14ac:dyDescent="0.35">
      <c r="A18748" t="s">
        <v>49731</v>
      </c>
      <c r="B18748" s="1">
        <v>45746</v>
      </c>
      <c r="C18748" s="1">
        <v>45753</v>
      </c>
      <c r="D18748">
        <f t="shared" si="876"/>
        <v>30</v>
      </c>
      <c r="E18748">
        <f t="shared" si="877"/>
        <v>4</v>
      </c>
      <c r="F18748" t="str">
        <f t="shared" si="878"/>
        <v>Sun</v>
      </c>
    </row>
    <row r="18749" spans="1:6" x14ac:dyDescent="0.35">
      <c r="A18749" t="s">
        <v>50773</v>
      </c>
      <c r="B18749" s="1">
        <v>45746</v>
      </c>
      <c r="C18749" s="1">
        <v>45749</v>
      </c>
      <c r="D18749">
        <f t="shared" si="876"/>
        <v>30</v>
      </c>
      <c r="E18749">
        <f t="shared" si="877"/>
        <v>4</v>
      </c>
      <c r="F18749" t="str">
        <f t="shared" si="878"/>
        <v>Sun</v>
      </c>
    </row>
    <row r="18750" spans="1:6" x14ac:dyDescent="0.35">
      <c r="A18750" t="s">
        <v>51531</v>
      </c>
      <c r="B18750" s="1">
        <v>45746</v>
      </c>
      <c r="C18750" s="1">
        <v>45750</v>
      </c>
      <c r="D18750">
        <f t="shared" si="876"/>
        <v>30</v>
      </c>
      <c r="E18750">
        <f t="shared" si="877"/>
        <v>4</v>
      </c>
      <c r="F18750" t="str">
        <f t="shared" si="878"/>
        <v>Sun</v>
      </c>
    </row>
    <row r="18751" spans="1:6" x14ac:dyDescent="0.35">
      <c r="A18751" t="s">
        <v>52760</v>
      </c>
      <c r="B18751" s="1">
        <v>45746</v>
      </c>
      <c r="C18751" s="1">
        <v>45749</v>
      </c>
      <c r="D18751">
        <f t="shared" si="876"/>
        <v>30</v>
      </c>
      <c r="E18751">
        <f t="shared" si="877"/>
        <v>4</v>
      </c>
      <c r="F18751" t="str">
        <f t="shared" si="878"/>
        <v>Sun</v>
      </c>
    </row>
    <row r="18752" spans="1:6" x14ac:dyDescent="0.35">
      <c r="A18752" t="s">
        <v>54888</v>
      </c>
      <c r="B18752" s="1">
        <v>45746</v>
      </c>
      <c r="C18752" s="1">
        <v>45747</v>
      </c>
      <c r="D18752">
        <f t="shared" si="876"/>
        <v>30</v>
      </c>
      <c r="E18752">
        <f t="shared" si="877"/>
        <v>3</v>
      </c>
      <c r="F18752" t="str">
        <f t="shared" si="878"/>
        <v>Sun</v>
      </c>
    </row>
    <row r="18753" spans="1:6" x14ac:dyDescent="0.35">
      <c r="A18753" t="s">
        <v>55311</v>
      </c>
      <c r="B18753" s="1">
        <v>45746</v>
      </c>
      <c r="C18753" s="1">
        <v>45751</v>
      </c>
      <c r="D18753">
        <f t="shared" si="876"/>
        <v>30</v>
      </c>
      <c r="E18753">
        <f t="shared" si="877"/>
        <v>4</v>
      </c>
      <c r="F18753" t="str">
        <f t="shared" si="878"/>
        <v>Sun</v>
      </c>
    </row>
    <row r="18754" spans="1:6" x14ac:dyDescent="0.35">
      <c r="A18754" t="s">
        <v>57375</v>
      </c>
      <c r="B18754" s="1">
        <v>45746</v>
      </c>
      <c r="C18754" s="1">
        <v>45752</v>
      </c>
      <c r="D18754">
        <f t="shared" ref="D18754:D18817" si="879">DAY(B18754)</f>
        <v>30</v>
      </c>
      <c r="E18754">
        <f t="shared" ref="E18754:E18817" si="880">MONTH(C18754)</f>
        <v>4</v>
      </c>
      <c r="F18754" t="str">
        <f t="shared" ref="F18754:F18817" si="881">TEXT(B18754, "ddd")</f>
        <v>Sun</v>
      </c>
    </row>
    <row r="18755" spans="1:6" x14ac:dyDescent="0.35">
      <c r="A18755" t="s">
        <v>60877</v>
      </c>
      <c r="B18755" s="1">
        <v>45746</v>
      </c>
      <c r="C18755" s="1">
        <v>45751</v>
      </c>
      <c r="D18755">
        <f t="shared" si="879"/>
        <v>30</v>
      </c>
      <c r="E18755">
        <f t="shared" si="880"/>
        <v>4</v>
      </c>
      <c r="F18755" t="str">
        <f t="shared" si="881"/>
        <v>Sun</v>
      </c>
    </row>
    <row r="18756" spans="1:6" x14ac:dyDescent="0.35">
      <c r="A18756" t="s">
        <v>61089</v>
      </c>
      <c r="B18756" s="1">
        <v>45746</v>
      </c>
      <c r="C18756" s="1">
        <v>45750</v>
      </c>
      <c r="D18756">
        <f t="shared" si="879"/>
        <v>30</v>
      </c>
      <c r="E18756">
        <f t="shared" si="880"/>
        <v>4</v>
      </c>
      <c r="F18756" t="str">
        <f t="shared" si="881"/>
        <v>Sun</v>
      </c>
    </row>
    <row r="18757" spans="1:6" x14ac:dyDescent="0.35">
      <c r="A18757" t="s">
        <v>61321</v>
      </c>
      <c r="B18757" s="1">
        <v>45746</v>
      </c>
      <c r="C18757" s="1">
        <v>45749</v>
      </c>
      <c r="D18757">
        <f t="shared" si="879"/>
        <v>30</v>
      </c>
      <c r="E18757">
        <f t="shared" si="880"/>
        <v>4</v>
      </c>
      <c r="F18757" t="str">
        <f t="shared" si="881"/>
        <v>Sun</v>
      </c>
    </row>
    <row r="18758" spans="1:6" x14ac:dyDescent="0.35">
      <c r="A18758" t="s">
        <v>62417</v>
      </c>
      <c r="B18758" s="1">
        <v>45746</v>
      </c>
      <c r="C18758" s="1">
        <v>45750</v>
      </c>
      <c r="D18758">
        <f t="shared" si="879"/>
        <v>30</v>
      </c>
      <c r="E18758">
        <f t="shared" si="880"/>
        <v>4</v>
      </c>
      <c r="F18758" t="str">
        <f t="shared" si="881"/>
        <v>Sun</v>
      </c>
    </row>
    <row r="18759" spans="1:6" x14ac:dyDescent="0.35">
      <c r="A18759" t="s">
        <v>64035</v>
      </c>
      <c r="B18759" s="1">
        <v>45746</v>
      </c>
      <c r="C18759" s="1">
        <v>45752</v>
      </c>
      <c r="D18759">
        <f t="shared" si="879"/>
        <v>30</v>
      </c>
      <c r="E18759">
        <f t="shared" si="880"/>
        <v>4</v>
      </c>
      <c r="F18759" t="str">
        <f t="shared" si="881"/>
        <v>Sun</v>
      </c>
    </row>
    <row r="18760" spans="1:6" x14ac:dyDescent="0.35">
      <c r="A18760" t="s">
        <v>65481</v>
      </c>
      <c r="B18760" s="1">
        <v>45746</v>
      </c>
      <c r="C18760" s="1">
        <v>45751</v>
      </c>
      <c r="D18760">
        <f t="shared" si="879"/>
        <v>30</v>
      </c>
      <c r="E18760">
        <f t="shared" si="880"/>
        <v>4</v>
      </c>
      <c r="F18760" t="str">
        <f t="shared" si="881"/>
        <v>Sun</v>
      </c>
    </row>
    <row r="18761" spans="1:6" x14ac:dyDescent="0.35">
      <c r="A18761" t="s">
        <v>66017</v>
      </c>
      <c r="B18761" s="1">
        <v>45746</v>
      </c>
      <c r="C18761" s="1">
        <v>45750</v>
      </c>
      <c r="D18761">
        <f t="shared" si="879"/>
        <v>30</v>
      </c>
      <c r="E18761">
        <f t="shared" si="880"/>
        <v>4</v>
      </c>
      <c r="F18761" t="str">
        <f t="shared" si="881"/>
        <v>Sun</v>
      </c>
    </row>
    <row r="18762" spans="1:6" x14ac:dyDescent="0.35">
      <c r="A18762" t="s">
        <v>41627</v>
      </c>
      <c r="B18762" s="1">
        <v>45747</v>
      </c>
      <c r="C18762" s="1">
        <v>45754</v>
      </c>
      <c r="D18762">
        <f t="shared" si="879"/>
        <v>31</v>
      </c>
      <c r="E18762">
        <f t="shared" si="880"/>
        <v>4</v>
      </c>
      <c r="F18762" t="str">
        <f t="shared" si="881"/>
        <v>Mon</v>
      </c>
    </row>
    <row r="18763" spans="1:6" x14ac:dyDescent="0.35">
      <c r="A18763" t="s">
        <v>41678</v>
      </c>
      <c r="B18763" s="1">
        <v>45747</v>
      </c>
      <c r="C18763" s="1">
        <v>45754</v>
      </c>
      <c r="D18763">
        <f t="shared" si="879"/>
        <v>31</v>
      </c>
      <c r="E18763">
        <f t="shared" si="880"/>
        <v>4</v>
      </c>
      <c r="F18763" t="str">
        <f t="shared" si="881"/>
        <v>Mon</v>
      </c>
    </row>
    <row r="18764" spans="1:6" x14ac:dyDescent="0.35">
      <c r="A18764" t="s">
        <v>41854</v>
      </c>
      <c r="B18764" s="1">
        <v>45747</v>
      </c>
      <c r="C18764" s="1">
        <v>45749</v>
      </c>
      <c r="D18764">
        <f t="shared" si="879"/>
        <v>31</v>
      </c>
      <c r="E18764">
        <f t="shared" si="880"/>
        <v>4</v>
      </c>
      <c r="F18764" t="str">
        <f t="shared" si="881"/>
        <v>Mon</v>
      </c>
    </row>
    <row r="18765" spans="1:6" x14ac:dyDescent="0.35">
      <c r="A18765" t="s">
        <v>41869</v>
      </c>
      <c r="B18765" s="1">
        <v>45747</v>
      </c>
      <c r="C18765" s="1">
        <v>45753</v>
      </c>
      <c r="D18765">
        <f t="shared" si="879"/>
        <v>31</v>
      </c>
      <c r="E18765">
        <f t="shared" si="880"/>
        <v>4</v>
      </c>
      <c r="F18765" t="str">
        <f t="shared" si="881"/>
        <v>Mon</v>
      </c>
    </row>
    <row r="18766" spans="1:6" x14ac:dyDescent="0.35">
      <c r="A18766" t="s">
        <v>42261</v>
      </c>
      <c r="B18766" s="1">
        <v>45747</v>
      </c>
      <c r="C18766" s="1">
        <v>45753</v>
      </c>
      <c r="D18766">
        <f t="shared" si="879"/>
        <v>31</v>
      </c>
      <c r="E18766">
        <f t="shared" si="880"/>
        <v>4</v>
      </c>
      <c r="F18766" t="str">
        <f t="shared" si="881"/>
        <v>Mon</v>
      </c>
    </row>
    <row r="18767" spans="1:6" x14ac:dyDescent="0.35">
      <c r="A18767" t="s">
        <v>43962</v>
      </c>
      <c r="B18767" s="1">
        <v>45747</v>
      </c>
      <c r="C18767" s="1">
        <v>45752</v>
      </c>
      <c r="D18767">
        <f t="shared" si="879"/>
        <v>31</v>
      </c>
      <c r="E18767">
        <f t="shared" si="880"/>
        <v>4</v>
      </c>
      <c r="F18767" t="str">
        <f t="shared" si="881"/>
        <v>Mon</v>
      </c>
    </row>
    <row r="18768" spans="1:6" x14ac:dyDescent="0.35">
      <c r="A18768" t="s">
        <v>43992</v>
      </c>
      <c r="B18768" s="1">
        <v>45747</v>
      </c>
      <c r="C18768" s="1">
        <v>45753</v>
      </c>
      <c r="D18768">
        <f t="shared" si="879"/>
        <v>31</v>
      </c>
      <c r="E18768">
        <f t="shared" si="880"/>
        <v>4</v>
      </c>
      <c r="F18768" t="str">
        <f t="shared" si="881"/>
        <v>Mon</v>
      </c>
    </row>
    <row r="18769" spans="1:6" x14ac:dyDescent="0.35">
      <c r="A18769" t="s">
        <v>44425</v>
      </c>
      <c r="B18769" s="1">
        <v>45747</v>
      </c>
      <c r="C18769" s="1">
        <v>45751</v>
      </c>
      <c r="D18769">
        <f t="shared" si="879"/>
        <v>31</v>
      </c>
      <c r="E18769">
        <f t="shared" si="880"/>
        <v>4</v>
      </c>
      <c r="F18769" t="str">
        <f t="shared" si="881"/>
        <v>Mon</v>
      </c>
    </row>
    <row r="18770" spans="1:6" x14ac:dyDescent="0.35">
      <c r="A18770" t="s">
        <v>44643</v>
      </c>
      <c r="B18770" s="1">
        <v>45747</v>
      </c>
      <c r="C18770" s="1">
        <v>45752</v>
      </c>
      <c r="D18770">
        <f t="shared" si="879"/>
        <v>31</v>
      </c>
      <c r="E18770">
        <f t="shared" si="880"/>
        <v>4</v>
      </c>
      <c r="F18770" t="str">
        <f t="shared" si="881"/>
        <v>Mon</v>
      </c>
    </row>
    <row r="18771" spans="1:6" x14ac:dyDescent="0.35">
      <c r="A18771" t="s">
        <v>45251</v>
      </c>
      <c r="B18771" s="1">
        <v>45747</v>
      </c>
      <c r="C18771" s="1">
        <v>45752</v>
      </c>
      <c r="D18771">
        <f t="shared" si="879"/>
        <v>31</v>
      </c>
      <c r="E18771">
        <f t="shared" si="880"/>
        <v>4</v>
      </c>
      <c r="F18771" t="str">
        <f t="shared" si="881"/>
        <v>Mon</v>
      </c>
    </row>
    <row r="18772" spans="1:6" x14ac:dyDescent="0.35">
      <c r="A18772" t="s">
        <v>45364</v>
      </c>
      <c r="B18772" s="1">
        <v>45747</v>
      </c>
      <c r="C18772" s="1">
        <v>45754</v>
      </c>
      <c r="D18772">
        <f t="shared" si="879"/>
        <v>31</v>
      </c>
      <c r="E18772">
        <f t="shared" si="880"/>
        <v>4</v>
      </c>
      <c r="F18772" t="str">
        <f t="shared" si="881"/>
        <v>Mon</v>
      </c>
    </row>
    <row r="18773" spans="1:6" x14ac:dyDescent="0.35">
      <c r="A18773" t="s">
        <v>45560</v>
      </c>
      <c r="B18773" s="1">
        <v>45747</v>
      </c>
      <c r="C18773" s="1">
        <v>45750</v>
      </c>
      <c r="D18773">
        <f t="shared" si="879"/>
        <v>31</v>
      </c>
      <c r="E18773">
        <f t="shared" si="880"/>
        <v>4</v>
      </c>
      <c r="F18773" t="str">
        <f t="shared" si="881"/>
        <v>Mon</v>
      </c>
    </row>
    <row r="18774" spans="1:6" x14ac:dyDescent="0.35">
      <c r="A18774" t="s">
        <v>47303</v>
      </c>
      <c r="B18774" s="1">
        <v>45747</v>
      </c>
      <c r="C18774" s="1">
        <v>45752</v>
      </c>
      <c r="D18774">
        <f t="shared" si="879"/>
        <v>31</v>
      </c>
      <c r="E18774">
        <f t="shared" si="880"/>
        <v>4</v>
      </c>
      <c r="F18774" t="str">
        <f t="shared" si="881"/>
        <v>Mon</v>
      </c>
    </row>
    <row r="18775" spans="1:6" x14ac:dyDescent="0.35">
      <c r="A18775" t="s">
        <v>47582</v>
      </c>
      <c r="B18775" s="1">
        <v>45747</v>
      </c>
      <c r="C18775" s="1">
        <v>45753</v>
      </c>
      <c r="D18775">
        <f t="shared" si="879"/>
        <v>31</v>
      </c>
      <c r="E18775">
        <f t="shared" si="880"/>
        <v>4</v>
      </c>
      <c r="F18775" t="str">
        <f t="shared" si="881"/>
        <v>Mon</v>
      </c>
    </row>
    <row r="18776" spans="1:6" x14ac:dyDescent="0.35">
      <c r="A18776" t="s">
        <v>47891</v>
      </c>
      <c r="B18776" s="1">
        <v>45747</v>
      </c>
      <c r="C18776" s="1">
        <v>45749</v>
      </c>
      <c r="D18776">
        <f t="shared" si="879"/>
        <v>31</v>
      </c>
      <c r="E18776">
        <f t="shared" si="880"/>
        <v>4</v>
      </c>
      <c r="F18776" t="str">
        <f t="shared" si="881"/>
        <v>Mon</v>
      </c>
    </row>
    <row r="18777" spans="1:6" x14ac:dyDescent="0.35">
      <c r="A18777" t="s">
        <v>51105</v>
      </c>
      <c r="B18777" s="1">
        <v>45747</v>
      </c>
      <c r="C18777" s="1">
        <v>45750</v>
      </c>
      <c r="D18777">
        <f t="shared" si="879"/>
        <v>31</v>
      </c>
      <c r="E18777">
        <f t="shared" si="880"/>
        <v>4</v>
      </c>
      <c r="F18777" t="str">
        <f t="shared" si="881"/>
        <v>Mon</v>
      </c>
    </row>
    <row r="18778" spans="1:6" x14ac:dyDescent="0.35">
      <c r="A18778" t="s">
        <v>52691</v>
      </c>
      <c r="B18778" s="1">
        <v>45747</v>
      </c>
      <c r="C18778" s="1">
        <v>45754</v>
      </c>
      <c r="D18778">
        <f t="shared" si="879"/>
        <v>31</v>
      </c>
      <c r="E18778">
        <f t="shared" si="880"/>
        <v>4</v>
      </c>
      <c r="F18778" t="str">
        <f t="shared" si="881"/>
        <v>Mon</v>
      </c>
    </row>
    <row r="18779" spans="1:6" x14ac:dyDescent="0.35">
      <c r="A18779" t="s">
        <v>53648</v>
      </c>
      <c r="B18779" s="1">
        <v>45747</v>
      </c>
      <c r="C18779" s="1">
        <v>45753</v>
      </c>
      <c r="D18779">
        <f t="shared" si="879"/>
        <v>31</v>
      </c>
      <c r="E18779">
        <f t="shared" si="880"/>
        <v>4</v>
      </c>
      <c r="F18779" t="str">
        <f t="shared" si="881"/>
        <v>Mon</v>
      </c>
    </row>
    <row r="18780" spans="1:6" x14ac:dyDescent="0.35">
      <c r="A18780" t="s">
        <v>56712</v>
      </c>
      <c r="B18780" s="1">
        <v>45747</v>
      </c>
      <c r="C18780" s="1">
        <v>45752</v>
      </c>
      <c r="D18780">
        <f t="shared" si="879"/>
        <v>31</v>
      </c>
      <c r="E18780">
        <f t="shared" si="880"/>
        <v>4</v>
      </c>
      <c r="F18780" t="str">
        <f t="shared" si="881"/>
        <v>Mon</v>
      </c>
    </row>
    <row r="18781" spans="1:6" x14ac:dyDescent="0.35">
      <c r="A18781" t="s">
        <v>57615</v>
      </c>
      <c r="B18781" s="1">
        <v>45747</v>
      </c>
      <c r="C18781" s="1">
        <v>45750</v>
      </c>
      <c r="D18781">
        <f t="shared" si="879"/>
        <v>31</v>
      </c>
      <c r="E18781">
        <f t="shared" si="880"/>
        <v>4</v>
      </c>
      <c r="F18781" t="str">
        <f t="shared" si="881"/>
        <v>Mon</v>
      </c>
    </row>
    <row r="18782" spans="1:6" x14ac:dyDescent="0.35">
      <c r="A18782" t="s">
        <v>57688</v>
      </c>
      <c r="B18782" s="1">
        <v>45747</v>
      </c>
      <c r="C18782" s="1">
        <v>45752</v>
      </c>
      <c r="D18782">
        <f t="shared" si="879"/>
        <v>31</v>
      </c>
      <c r="E18782">
        <f t="shared" si="880"/>
        <v>4</v>
      </c>
      <c r="F18782" t="str">
        <f t="shared" si="881"/>
        <v>Mon</v>
      </c>
    </row>
    <row r="18783" spans="1:6" x14ac:dyDescent="0.35">
      <c r="A18783" t="s">
        <v>58531</v>
      </c>
      <c r="B18783" s="1">
        <v>45747</v>
      </c>
      <c r="C18783" s="1">
        <v>45751</v>
      </c>
      <c r="D18783">
        <f t="shared" si="879"/>
        <v>31</v>
      </c>
      <c r="E18783">
        <f t="shared" si="880"/>
        <v>4</v>
      </c>
      <c r="F18783" t="str">
        <f t="shared" si="881"/>
        <v>Mon</v>
      </c>
    </row>
    <row r="18784" spans="1:6" x14ac:dyDescent="0.35">
      <c r="A18784" t="s">
        <v>59172</v>
      </c>
      <c r="B18784" s="1">
        <v>45747</v>
      </c>
      <c r="C18784" s="1">
        <v>45754</v>
      </c>
      <c r="D18784">
        <f t="shared" si="879"/>
        <v>31</v>
      </c>
      <c r="E18784">
        <f t="shared" si="880"/>
        <v>4</v>
      </c>
      <c r="F18784" t="str">
        <f t="shared" si="881"/>
        <v>Mon</v>
      </c>
    </row>
    <row r="18785" spans="1:6" x14ac:dyDescent="0.35">
      <c r="A18785" t="s">
        <v>59332</v>
      </c>
      <c r="B18785" s="1">
        <v>45747</v>
      </c>
      <c r="C18785" s="1">
        <v>45748</v>
      </c>
      <c r="D18785">
        <f t="shared" si="879"/>
        <v>31</v>
      </c>
      <c r="E18785">
        <f t="shared" si="880"/>
        <v>4</v>
      </c>
      <c r="F18785" t="str">
        <f t="shared" si="881"/>
        <v>Mon</v>
      </c>
    </row>
    <row r="18786" spans="1:6" x14ac:dyDescent="0.35">
      <c r="A18786" t="s">
        <v>59727</v>
      </c>
      <c r="B18786" s="1">
        <v>45747</v>
      </c>
      <c r="C18786" s="1">
        <v>45753</v>
      </c>
      <c r="D18786">
        <f t="shared" si="879"/>
        <v>31</v>
      </c>
      <c r="E18786">
        <f t="shared" si="880"/>
        <v>4</v>
      </c>
      <c r="F18786" t="str">
        <f t="shared" si="881"/>
        <v>Mon</v>
      </c>
    </row>
    <row r="18787" spans="1:6" x14ac:dyDescent="0.35">
      <c r="A18787" t="s">
        <v>60795</v>
      </c>
      <c r="B18787" s="1">
        <v>45747</v>
      </c>
      <c r="C18787" s="1">
        <v>45754</v>
      </c>
      <c r="D18787">
        <f t="shared" si="879"/>
        <v>31</v>
      </c>
      <c r="E18787">
        <f t="shared" si="880"/>
        <v>4</v>
      </c>
      <c r="F18787" t="str">
        <f t="shared" si="881"/>
        <v>Mon</v>
      </c>
    </row>
    <row r="18788" spans="1:6" x14ac:dyDescent="0.35">
      <c r="A18788" t="s">
        <v>60913</v>
      </c>
      <c r="B18788" s="1">
        <v>45747</v>
      </c>
      <c r="C18788" s="1">
        <v>45748</v>
      </c>
      <c r="D18788">
        <f t="shared" si="879"/>
        <v>31</v>
      </c>
      <c r="E18788">
        <f t="shared" si="880"/>
        <v>4</v>
      </c>
      <c r="F18788" t="str">
        <f t="shared" si="881"/>
        <v>Mon</v>
      </c>
    </row>
    <row r="18789" spans="1:6" x14ac:dyDescent="0.35">
      <c r="A18789" t="s">
        <v>62342</v>
      </c>
      <c r="B18789" s="1">
        <v>45747</v>
      </c>
      <c r="C18789" s="1">
        <v>45754</v>
      </c>
      <c r="D18789">
        <f t="shared" si="879"/>
        <v>31</v>
      </c>
      <c r="E18789">
        <f t="shared" si="880"/>
        <v>4</v>
      </c>
      <c r="F18789" t="str">
        <f t="shared" si="881"/>
        <v>Mon</v>
      </c>
    </row>
    <row r="18790" spans="1:6" x14ac:dyDescent="0.35">
      <c r="A18790" t="s">
        <v>64578</v>
      </c>
      <c r="B18790" s="1">
        <v>45747</v>
      </c>
      <c r="C18790" s="1">
        <v>45748</v>
      </c>
      <c r="D18790">
        <f t="shared" si="879"/>
        <v>31</v>
      </c>
      <c r="E18790">
        <f t="shared" si="880"/>
        <v>4</v>
      </c>
      <c r="F18790" t="str">
        <f t="shared" si="881"/>
        <v>Mon</v>
      </c>
    </row>
    <row r="18791" spans="1:6" x14ac:dyDescent="0.35">
      <c r="A18791" t="s">
        <v>64680</v>
      </c>
      <c r="B18791" s="1">
        <v>45747</v>
      </c>
      <c r="C18791" s="1">
        <v>45753</v>
      </c>
      <c r="D18791">
        <f t="shared" si="879"/>
        <v>31</v>
      </c>
      <c r="E18791">
        <f t="shared" si="880"/>
        <v>4</v>
      </c>
      <c r="F18791" t="str">
        <f t="shared" si="881"/>
        <v>Mon</v>
      </c>
    </row>
    <row r="18792" spans="1:6" x14ac:dyDescent="0.35">
      <c r="A18792" t="s">
        <v>65518</v>
      </c>
      <c r="B18792" s="1">
        <v>45747</v>
      </c>
      <c r="C18792" s="1">
        <v>45751</v>
      </c>
      <c r="D18792">
        <f t="shared" si="879"/>
        <v>31</v>
      </c>
      <c r="E18792">
        <f t="shared" si="880"/>
        <v>4</v>
      </c>
      <c r="F18792" t="str">
        <f t="shared" si="881"/>
        <v>Mon</v>
      </c>
    </row>
    <row r="18793" spans="1:6" x14ac:dyDescent="0.35">
      <c r="A18793" t="s">
        <v>41778</v>
      </c>
      <c r="B18793" s="1">
        <v>45748</v>
      </c>
      <c r="C18793" s="1">
        <v>45754</v>
      </c>
      <c r="D18793">
        <f t="shared" si="879"/>
        <v>1</v>
      </c>
      <c r="E18793">
        <f t="shared" si="880"/>
        <v>4</v>
      </c>
      <c r="F18793" t="str">
        <f t="shared" si="881"/>
        <v>Tue</v>
      </c>
    </row>
    <row r="18794" spans="1:6" x14ac:dyDescent="0.35">
      <c r="A18794" t="s">
        <v>42307</v>
      </c>
      <c r="B18794" s="1">
        <v>45748</v>
      </c>
      <c r="C18794" s="1">
        <v>45752</v>
      </c>
      <c r="D18794">
        <f t="shared" si="879"/>
        <v>1</v>
      </c>
      <c r="E18794">
        <f t="shared" si="880"/>
        <v>4</v>
      </c>
      <c r="F18794" t="str">
        <f t="shared" si="881"/>
        <v>Tue</v>
      </c>
    </row>
    <row r="18795" spans="1:6" x14ac:dyDescent="0.35">
      <c r="A18795" t="s">
        <v>42552</v>
      </c>
      <c r="B18795" s="1">
        <v>45748</v>
      </c>
      <c r="C18795" s="1">
        <v>45749</v>
      </c>
      <c r="D18795">
        <f t="shared" si="879"/>
        <v>1</v>
      </c>
      <c r="E18795">
        <f t="shared" si="880"/>
        <v>4</v>
      </c>
      <c r="F18795" t="str">
        <f t="shared" si="881"/>
        <v>Tue</v>
      </c>
    </row>
    <row r="18796" spans="1:6" x14ac:dyDescent="0.35">
      <c r="A18796" t="s">
        <v>42697</v>
      </c>
      <c r="B18796" s="1">
        <v>45748</v>
      </c>
      <c r="C18796" s="1">
        <v>45754</v>
      </c>
      <c r="D18796">
        <f t="shared" si="879"/>
        <v>1</v>
      </c>
      <c r="E18796">
        <f t="shared" si="880"/>
        <v>4</v>
      </c>
      <c r="F18796" t="str">
        <f t="shared" si="881"/>
        <v>Tue</v>
      </c>
    </row>
    <row r="18797" spans="1:6" x14ac:dyDescent="0.35">
      <c r="A18797" t="s">
        <v>42753</v>
      </c>
      <c r="B18797" s="1">
        <v>45748</v>
      </c>
      <c r="C18797" s="1">
        <v>45751</v>
      </c>
      <c r="D18797">
        <f t="shared" si="879"/>
        <v>1</v>
      </c>
      <c r="E18797">
        <f t="shared" si="880"/>
        <v>4</v>
      </c>
      <c r="F18797" t="str">
        <f t="shared" si="881"/>
        <v>Tue</v>
      </c>
    </row>
    <row r="18798" spans="1:6" x14ac:dyDescent="0.35">
      <c r="A18798" t="s">
        <v>42803</v>
      </c>
      <c r="B18798" s="1">
        <v>45748</v>
      </c>
      <c r="C18798" s="1">
        <v>45750</v>
      </c>
      <c r="D18798">
        <f t="shared" si="879"/>
        <v>1</v>
      </c>
      <c r="E18798">
        <f t="shared" si="880"/>
        <v>4</v>
      </c>
      <c r="F18798" t="str">
        <f t="shared" si="881"/>
        <v>Tue</v>
      </c>
    </row>
    <row r="18799" spans="1:6" x14ac:dyDescent="0.35">
      <c r="A18799" t="s">
        <v>43400</v>
      </c>
      <c r="B18799" s="1">
        <v>45748</v>
      </c>
      <c r="C18799" s="1">
        <v>45749</v>
      </c>
      <c r="D18799">
        <f t="shared" si="879"/>
        <v>1</v>
      </c>
      <c r="E18799">
        <f t="shared" si="880"/>
        <v>4</v>
      </c>
      <c r="F18799" t="str">
        <f t="shared" si="881"/>
        <v>Tue</v>
      </c>
    </row>
    <row r="18800" spans="1:6" x14ac:dyDescent="0.35">
      <c r="A18800" t="s">
        <v>44578</v>
      </c>
      <c r="B18800" s="1">
        <v>45748</v>
      </c>
      <c r="C18800" s="1">
        <v>45751</v>
      </c>
      <c r="D18800">
        <f t="shared" si="879"/>
        <v>1</v>
      </c>
      <c r="E18800">
        <f t="shared" si="880"/>
        <v>4</v>
      </c>
      <c r="F18800" t="str">
        <f t="shared" si="881"/>
        <v>Tue</v>
      </c>
    </row>
    <row r="18801" spans="1:6" x14ac:dyDescent="0.35">
      <c r="A18801" t="s">
        <v>47312</v>
      </c>
      <c r="B18801" s="1">
        <v>45748</v>
      </c>
      <c r="C18801" s="1">
        <v>45750</v>
      </c>
      <c r="D18801">
        <f t="shared" si="879"/>
        <v>1</v>
      </c>
      <c r="E18801">
        <f t="shared" si="880"/>
        <v>4</v>
      </c>
      <c r="F18801" t="str">
        <f t="shared" si="881"/>
        <v>Tue</v>
      </c>
    </row>
    <row r="18802" spans="1:6" x14ac:dyDescent="0.35">
      <c r="A18802" t="s">
        <v>47356</v>
      </c>
      <c r="B18802" s="1">
        <v>45748</v>
      </c>
      <c r="C18802" s="1">
        <v>45755</v>
      </c>
      <c r="D18802">
        <f t="shared" si="879"/>
        <v>1</v>
      </c>
      <c r="E18802">
        <f t="shared" si="880"/>
        <v>4</v>
      </c>
      <c r="F18802" t="str">
        <f t="shared" si="881"/>
        <v>Tue</v>
      </c>
    </row>
    <row r="18803" spans="1:6" x14ac:dyDescent="0.35">
      <c r="A18803" t="s">
        <v>47590</v>
      </c>
      <c r="B18803" s="1">
        <v>45748</v>
      </c>
      <c r="C18803" s="1">
        <v>45752</v>
      </c>
      <c r="D18803">
        <f t="shared" si="879"/>
        <v>1</v>
      </c>
      <c r="E18803">
        <f t="shared" si="880"/>
        <v>4</v>
      </c>
      <c r="F18803" t="str">
        <f t="shared" si="881"/>
        <v>Tue</v>
      </c>
    </row>
    <row r="18804" spans="1:6" x14ac:dyDescent="0.35">
      <c r="A18804" t="s">
        <v>49201</v>
      </c>
      <c r="B18804" s="1">
        <v>45748</v>
      </c>
      <c r="C18804" s="1">
        <v>45750</v>
      </c>
      <c r="D18804">
        <f t="shared" si="879"/>
        <v>1</v>
      </c>
      <c r="E18804">
        <f t="shared" si="880"/>
        <v>4</v>
      </c>
      <c r="F18804" t="str">
        <f t="shared" si="881"/>
        <v>Tue</v>
      </c>
    </row>
    <row r="18805" spans="1:6" x14ac:dyDescent="0.35">
      <c r="A18805" t="s">
        <v>49939</v>
      </c>
      <c r="B18805" s="1">
        <v>45748</v>
      </c>
      <c r="C18805" s="1">
        <v>45752</v>
      </c>
      <c r="D18805">
        <f t="shared" si="879"/>
        <v>1</v>
      </c>
      <c r="E18805">
        <f t="shared" si="880"/>
        <v>4</v>
      </c>
      <c r="F18805" t="str">
        <f t="shared" si="881"/>
        <v>Tue</v>
      </c>
    </row>
    <row r="18806" spans="1:6" x14ac:dyDescent="0.35">
      <c r="A18806" t="s">
        <v>51243</v>
      </c>
      <c r="B18806" s="1">
        <v>45748</v>
      </c>
      <c r="C18806" s="1">
        <v>45750</v>
      </c>
      <c r="D18806">
        <f t="shared" si="879"/>
        <v>1</v>
      </c>
      <c r="E18806">
        <f t="shared" si="880"/>
        <v>4</v>
      </c>
      <c r="F18806" t="str">
        <f t="shared" si="881"/>
        <v>Tue</v>
      </c>
    </row>
    <row r="18807" spans="1:6" x14ac:dyDescent="0.35">
      <c r="A18807" t="s">
        <v>52424</v>
      </c>
      <c r="B18807" s="1">
        <v>45748</v>
      </c>
      <c r="C18807" s="1">
        <v>45752</v>
      </c>
      <c r="D18807">
        <f t="shared" si="879"/>
        <v>1</v>
      </c>
      <c r="E18807">
        <f t="shared" si="880"/>
        <v>4</v>
      </c>
      <c r="F18807" t="str">
        <f t="shared" si="881"/>
        <v>Tue</v>
      </c>
    </row>
    <row r="18808" spans="1:6" x14ac:dyDescent="0.35">
      <c r="A18808" t="s">
        <v>54890</v>
      </c>
      <c r="B18808" s="1">
        <v>45748</v>
      </c>
      <c r="C18808" s="1">
        <v>45753</v>
      </c>
      <c r="D18808">
        <f t="shared" si="879"/>
        <v>1</v>
      </c>
      <c r="E18808">
        <f t="shared" si="880"/>
        <v>4</v>
      </c>
      <c r="F18808" t="str">
        <f t="shared" si="881"/>
        <v>Tue</v>
      </c>
    </row>
    <row r="18809" spans="1:6" x14ac:dyDescent="0.35">
      <c r="A18809" t="s">
        <v>55291</v>
      </c>
      <c r="B18809" s="1">
        <v>45748</v>
      </c>
      <c r="C18809" s="1">
        <v>45752</v>
      </c>
      <c r="D18809">
        <f t="shared" si="879"/>
        <v>1</v>
      </c>
      <c r="E18809">
        <f t="shared" si="880"/>
        <v>4</v>
      </c>
      <c r="F18809" t="str">
        <f t="shared" si="881"/>
        <v>Tue</v>
      </c>
    </row>
    <row r="18810" spans="1:6" x14ac:dyDescent="0.35">
      <c r="A18810" t="s">
        <v>55396</v>
      </c>
      <c r="B18810" s="1">
        <v>45748</v>
      </c>
      <c r="C18810" s="1">
        <v>45754</v>
      </c>
      <c r="D18810">
        <f t="shared" si="879"/>
        <v>1</v>
      </c>
      <c r="E18810">
        <f t="shared" si="880"/>
        <v>4</v>
      </c>
      <c r="F18810" t="str">
        <f t="shared" si="881"/>
        <v>Tue</v>
      </c>
    </row>
    <row r="18811" spans="1:6" x14ac:dyDescent="0.35">
      <c r="A18811" t="s">
        <v>57400</v>
      </c>
      <c r="B18811" s="1">
        <v>45748</v>
      </c>
      <c r="C18811" s="1">
        <v>45751</v>
      </c>
      <c r="D18811">
        <f t="shared" si="879"/>
        <v>1</v>
      </c>
      <c r="E18811">
        <f t="shared" si="880"/>
        <v>4</v>
      </c>
      <c r="F18811" t="str">
        <f t="shared" si="881"/>
        <v>Tue</v>
      </c>
    </row>
    <row r="18812" spans="1:6" x14ac:dyDescent="0.35">
      <c r="A18812" t="s">
        <v>60320</v>
      </c>
      <c r="B18812" s="1">
        <v>45748</v>
      </c>
      <c r="C18812" s="1">
        <v>45750</v>
      </c>
      <c r="D18812">
        <f t="shared" si="879"/>
        <v>1</v>
      </c>
      <c r="E18812">
        <f t="shared" si="880"/>
        <v>4</v>
      </c>
      <c r="F18812" t="str">
        <f t="shared" si="881"/>
        <v>Tue</v>
      </c>
    </row>
    <row r="18813" spans="1:6" x14ac:dyDescent="0.35">
      <c r="A18813" t="s">
        <v>61528</v>
      </c>
      <c r="B18813" s="1">
        <v>45748</v>
      </c>
      <c r="C18813" s="1">
        <v>45752</v>
      </c>
      <c r="D18813">
        <f t="shared" si="879"/>
        <v>1</v>
      </c>
      <c r="E18813">
        <f t="shared" si="880"/>
        <v>4</v>
      </c>
      <c r="F18813" t="str">
        <f t="shared" si="881"/>
        <v>Tue</v>
      </c>
    </row>
    <row r="18814" spans="1:6" x14ac:dyDescent="0.35">
      <c r="A18814" t="s">
        <v>62322</v>
      </c>
      <c r="B18814" s="1">
        <v>45748</v>
      </c>
      <c r="C18814" s="1">
        <v>45755</v>
      </c>
      <c r="D18814">
        <f t="shared" si="879"/>
        <v>1</v>
      </c>
      <c r="E18814">
        <f t="shared" si="880"/>
        <v>4</v>
      </c>
      <c r="F18814" t="str">
        <f t="shared" si="881"/>
        <v>Tue</v>
      </c>
    </row>
    <row r="18815" spans="1:6" x14ac:dyDescent="0.35">
      <c r="A18815" t="s">
        <v>62555</v>
      </c>
      <c r="B18815" s="1">
        <v>45748</v>
      </c>
      <c r="C18815" s="1">
        <v>45751</v>
      </c>
      <c r="D18815">
        <f t="shared" si="879"/>
        <v>1</v>
      </c>
      <c r="E18815">
        <f t="shared" si="880"/>
        <v>4</v>
      </c>
      <c r="F18815" t="str">
        <f t="shared" si="881"/>
        <v>Tue</v>
      </c>
    </row>
    <row r="18816" spans="1:6" x14ac:dyDescent="0.35">
      <c r="A18816" t="s">
        <v>63237</v>
      </c>
      <c r="B18816" s="1">
        <v>45748</v>
      </c>
      <c r="C18816" s="1">
        <v>45753</v>
      </c>
      <c r="D18816">
        <f t="shared" si="879"/>
        <v>1</v>
      </c>
      <c r="E18816">
        <f t="shared" si="880"/>
        <v>4</v>
      </c>
      <c r="F18816" t="str">
        <f t="shared" si="881"/>
        <v>Tue</v>
      </c>
    </row>
    <row r="18817" spans="1:6" x14ac:dyDescent="0.35">
      <c r="A18817" t="s">
        <v>63862</v>
      </c>
      <c r="B18817" s="1">
        <v>45748</v>
      </c>
      <c r="C18817" s="1">
        <v>45752</v>
      </c>
      <c r="D18817">
        <f t="shared" si="879"/>
        <v>1</v>
      </c>
      <c r="E18817">
        <f t="shared" si="880"/>
        <v>4</v>
      </c>
      <c r="F18817" t="str">
        <f t="shared" si="881"/>
        <v>Tue</v>
      </c>
    </row>
    <row r="18818" spans="1:6" x14ac:dyDescent="0.35">
      <c r="A18818" t="s">
        <v>65912</v>
      </c>
      <c r="B18818" s="1">
        <v>45748</v>
      </c>
      <c r="C18818" s="1">
        <v>45753</v>
      </c>
      <c r="D18818">
        <f t="shared" ref="D18818:D18881" si="882">DAY(B18818)</f>
        <v>1</v>
      </c>
      <c r="E18818">
        <f t="shared" ref="E18818:E18881" si="883">MONTH(C18818)</f>
        <v>4</v>
      </c>
      <c r="F18818" t="str">
        <f t="shared" ref="F18818:F18881" si="884">TEXT(B18818, "ddd")</f>
        <v>Tue</v>
      </c>
    </row>
    <row r="18819" spans="1:6" x14ac:dyDescent="0.35">
      <c r="A18819" t="s">
        <v>44181</v>
      </c>
      <c r="B18819" s="1">
        <v>45749</v>
      </c>
      <c r="C18819" s="1">
        <v>45751</v>
      </c>
      <c r="D18819">
        <f t="shared" si="882"/>
        <v>2</v>
      </c>
      <c r="E18819">
        <f t="shared" si="883"/>
        <v>4</v>
      </c>
      <c r="F18819" t="str">
        <f t="shared" si="884"/>
        <v>Wed</v>
      </c>
    </row>
    <row r="18820" spans="1:6" x14ac:dyDescent="0.35">
      <c r="A18820" t="s">
        <v>44749</v>
      </c>
      <c r="B18820" s="1">
        <v>45749</v>
      </c>
      <c r="C18820" s="1">
        <v>45754</v>
      </c>
      <c r="D18820">
        <f t="shared" si="882"/>
        <v>2</v>
      </c>
      <c r="E18820">
        <f t="shared" si="883"/>
        <v>4</v>
      </c>
      <c r="F18820" t="str">
        <f t="shared" si="884"/>
        <v>Wed</v>
      </c>
    </row>
    <row r="18821" spans="1:6" x14ac:dyDescent="0.35">
      <c r="A18821" t="s">
        <v>46944</v>
      </c>
      <c r="B18821" s="1">
        <v>45749</v>
      </c>
      <c r="C18821" s="1">
        <v>45755</v>
      </c>
      <c r="D18821">
        <f t="shared" si="882"/>
        <v>2</v>
      </c>
      <c r="E18821">
        <f t="shared" si="883"/>
        <v>4</v>
      </c>
      <c r="F18821" t="str">
        <f t="shared" si="884"/>
        <v>Wed</v>
      </c>
    </row>
    <row r="18822" spans="1:6" x14ac:dyDescent="0.35">
      <c r="A18822" t="s">
        <v>47466</v>
      </c>
      <c r="B18822" s="1">
        <v>45749</v>
      </c>
      <c r="C18822" s="1">
        <v>45755</v>
      </c>
      <c r="D18822">
        <f t="shared" si="882"/>
        <v>2</v>
      </c>
      <c r="E18822">
        <f t="shared" si="883"/>
        <v>4</v>
      </c>
      <c r="F18822" t="str">
        <f t="shared" si="884"/>
        <v>Wed</v>
      </c>
    </row>
    <row r="18823" spans="1:6" x14ac:dyDescent="0.35">
      <c r="A18823" t="s">
        <v>47804</v>
      </c>
      <c r="B18823" s="1">
        <v>45749</v>
      </c>
      <c r="C18823" s="1">
        <v>45755</v>
      </c>
      <c r="D18823">
        <f t="shared" si="882"/>
        <v>2</v>
      </c>
      <c r="E18823">
        <f t="shared" si="883"/>
        <v>4</v>
      </c>
      <c r="F18823" t="str">
        <f t="shared" si="884"/>
        <v>Wed</v>
      </c>
    </row>
    <row r="18824" spans="1:6" x14ac:dyDescent="0.35">
      <c r="A18824" t="s">
        <v>48199</v>
      </c>
      <c r="B18824" s="1">
        <v>45749</v>
      </c>
      <c r="C18824" s="1">
        <v>45750</v>
      </c>
      <c r="D18824">
        <f t="shared" si="882"/>
        <v>2</v>
      </c>
      <c r="E18824">
        <f t="shared" si="883"/>
        <v>4</v>
      </c>
      <c r="F18824" t="str">
        <f t="shared" si="884"/>
        <v>Wed</v>
      </c>
    </row>
    <row r="18825" spans="1:6" x14ac:dyDescent="0.35">
      <c r="A18825" t="s">
        <v>49126</v>
      </c>
      <c r="B18825" s="1">
        <v>45749</v>
      </c>
      <c r="C18825" s="1">
        <v>45751</v>
      </c>
      <c r="D18825">
        <f t="shared" si="882"/>
        <v>2</v>
      </c>
      <c r="E18825">
        <f t="shared" si="883"/>
        <v>4</v>
      </c>
      <c r="F18825" t="str">
        <f t="shared" si="884"/>
        <v>Wed</v>
      </c>
    </row>
    <row r="18826" spans="1:6" x14ac:dyDescent="0.35">
      <c r="A18826" t="s">
        <v>49706</v>
      </c>
      <c r="B18826" s="1">
        <v>45749</v>
      </c>
      <c r="C18826" s="1">
        <v>45754</v>
      </c>
      <c r="D18826">
        <f t="shared" si="882"/>
        <v>2</v>
      </c>
      <c r="E18826">
        <f t="shared" si="883"/>
        <v>4</v>
      </c>
      <c r="F18826" t="str">
        <f t="shared" si="884"/>
        <v>Wed</v>
      </c>
    </row>
    <row r="18827" spans="1:6" x14ac:dyDescent="0.35">
      <c r="A18827" t="s">
        <v>49859</v>
      </c>
      <c r="B18827" s="1">
        <v>45749</v>
      </c>
      <c r="C18827" s="1">
        <v>45752</v>
      </c>
      <c r="D18827">
        <f t="shared" si="882"/>
        <v>2</v>
      </c>
      <c r="E18827">
        <f t="shared" si="883"/>
        <v>4</v>
      </c>
      <c r="F18827" t="str">
        <f t="shared" si="884"/>
        <v>Wed</v>
      </c>
    </row>
    <row r="18828" spans="1:6" x14ac:dyDescent="0.35">
      <c r="A18828" t="s">
        <v>50015</v>
      </c>
      <c r="B18828" s="1">
        <v>45749</v>
      </c>
      <c r="C18828" s="1">
        <v>45754</v>
      </c>
      <c r="D18828">
        <f t="shared" si="882"/>
        <v>2</v>
      </c>
      <c r="E18828">
        <f t="shared" si="883"/>
        <v>4</v>
      </c>
      <c r="F18828" t="str">
        <f t="shared" si="884"/>
        <v>Wed</v>
      </c>
    </row>
    <row r="18829" spans="1:6" x14ac:dyDescent="0.35">
      <c r="A18829" t="s">
        <v>50633</v>
      </c>
      <c r="B18829" s="1">
        <v>45749</v>
      </c>
      <c r="C18829" s="1">
        <v>45752</v>
      </c>
      <c r="D18829">
        <f t="shared" si="882"/>
        <v>2</v>
      </c>
      <c r="E18829">
        <f t="shared" si="883"/>
        <v>4</v>
      </c>
      <c r="F18829" t="str">
        <f t="shared" si="884"/>
        <v>Wed</v>
      </c>
    </row>
    <row r="18830" spans="1:6" x14ac:dyDescent="0.35">
      <c r="A18830" t="s">
        <v>52208</v>
      </c>
      <c r="B18830" s="1">
        <v>45749</v>
      </c>
      <c r="C18830" s="1">
        <v>45753</v>
      </c>
      <c r="D18830">
        <f t="shared" si="882"/>
        <v>2</v>
      </c>
      <c r="E18830">
        <f t="shared" si="883"/>
        <v>4</v>
      </c>
      <c r="F18830" t="str">
        <f t="shared" si="884"/>
        <v>Wed</v>
      </c>
    </row>
    <row r="18831" spans="1:6" x14ac:dyDescent="0.35">
      <c r="A18831" t="s">
        <v>52546</v>
      </c>
      <c r="B18831" s="1">
        <v>45749</v>
      </c>
      <c r="C18831" s="1">
        <v>45752</v>
      </c>
      <c r="D18831">
        <f t="shared" si="882"/>
        <v>2</v>
      </c>
      <c r="E18831">
        <f t="shared" si="883"/>
        <v>4</v>
      </c>
      <c r="F18831" t="str">
        <f t="shared" si="884"/>
        <v>Wed</v>
      </c>
    </row>
    <row r="18832" spans="1:6" x14ac:dyDescent="0.35">
      <c r="A18832" t="s">
        <v>53268</v>
      </c>
      <c r="B18832" s="1">
        <v>45749</v>
      </c>
      <c r="C18832" s="1">
        <v>45753</v>
      </c>
      <c r="D18832">
        <f t="shared" si="882"/>
        <v>2</v>
      </c>
      <c r="E18832">
        <f t="shared" si="883"/>
        <v>4</v>
      </c>
      <c r="F18832" t="str">
        <f t="shared" si="884"/>
        <v>Wed</v>
      </c>
    </row>
    <row r="18833" spans="1:6" x14ac:dyDescent="0.35">
      <c r="A18833" t="s">
        <v>53451</v>
      </c>
      <c r="B18833" s="1">
        <v>45749</v>
      </c>
      <c r="C18833" s="1">
        <v>45753</v>
      </c>
      <c r="D18833">
        <f t="shared" si="882"/>
        <v>2</v>
      </c>
      <c r="E18833">
        <f t="shared" si="883"/>
        <v>4</v>
      </c>
      <c r="F18833" t="str">
        <f t="shared" si="884"/>
        <v>Wed</v>
      </c>
    </row>
    <row r="18834" spans="1:6" x14ac:dyDescent="0.35">
      <c r="A18834" t="s">
        <v>55139</v>
      </c>
      <c r="B18834" s="1">
        <v>45749</v>
      </c>
      <c r="C18834" s="1">
        <v>45756</v>
      </c>
      <c r="D18834">
        <f t="shared" si="882"/>
        <v>2</v>
      </c>
      <c r="E18834">
        <f t="shared" si="883"/>
        <v>4</v>
      </c>
      <c r="F18834" t="str">
        <f t="shared" si="884"/>
        <v>Wed</v>
      </c>
    </row>
    <row r="18835" spans="1:6" x14ac:dyDescent="0.35">
      <c r="A18835" t="s">
        <v>55390</v>
      </c>
      <c r="B18835" s="1">
        <v>45749</v>
      </c>
      <c r="C18835" s="1">
        <v>45755</v>
      </c>
      <c r="D18835">
        <f t="shared" si="882"/>
        <v>2</v>
      </c>
      <c r="E18835">
        <f t="shared" si="883"/>
        <v>4</v>
      </c>
      <c r="F18835" t="str">
        <f t="shared" si="884"/>
        <v>Wed</v>
      </c>
    </row>
    <row r="18836" spans="1:6" x14ac:dyDescent="0.35">
      <c r="A18836" t="s">
        <v>55532</v>
      </c>
      <c r="B18836" s="1">
        <v>45749</v>
      </c>
      <c r="C18836" s="1">
        <v>45752</v>
      </c>
      <c r="D18836">
        <f t="shared" si="882"/>
        <v>2</v>
      </c>
      <c r="E18836">
        <f t="shared" si="883"/>
        <v>4</v>
      </c>
      <c r="F18836" t="str">
        <f t="shared" si="884"/>
        <v>Wed</v>
      </c>
    </row>
    <row r="18837" spans="1:6" x14ac:dyDescent="0.35">
      <c r="A18837" t="s">
        <v>55591</v>
      </c>
      <c r="B18837" s="1">
        <v>45749</v>
      </c>
      <c r="C18837" s="1">
        <v>45750</v>
      </c>
      <c r="D18837">
        <f t="shared" si="882"/>
        <v>2</v>
      </c>
      <c r="E18837">
        <f t="shared" si="883"/>
        <v>4</v>
      </c>
      <c r="F18837" t="str">
        <f t="shared" si="884"/>
        <v>Wed</v>
      </c>
    </row>
    <row r="18838" spans="1:6" x14ac:dyDescent="0.35">
      <c r="A18838" t="s">
        <v>56007</v>
      </c>
      <c r="B18838" s="1">
        <v>45749</v>
      </c>
      <c r="C18838" s="1">
        <v>45753</v>
      </c>
      <c r="D18838">
        <f t="shared" si="882"/>
        <v>2</v>
      </c>
      <c r="E18838">
        <f t="shared" si="883"/>
        <v>4</v>
      </c>
      <c r="F18838" t="str">
        <f t="shared" si="884"/>
        <v>Wed</v>
      </c>
    </row>
    <row r="18839" spans="1:6" x14ac:dyDescent="0.35">
      <c r="A18839" t="s">
        <v>56790</v>
      </c>
      <c r="B18839" s="1">
        <v>45749</v>
      </c>
      <c r="C18839" s="1">
        <v>45754</v>
      </c>
      <c r="D18839">
        <f t="shared" si="882"/>
        <v>2</v>
      </c>
      <c r="E18839">
        <f t="shared" si="883"/>
        <v>4</v>
      </c>
      <c r="F18839" t="str">
        <f t="shared" si="884"/>
        <v>Wed</v>
      </c>
    </row>
    <row r="18840" spans="1:6" x14ac:dyDescent="0.35">
      <c r="A18840" t="s">
        <v>60265</v>
      </c>
      <c r="B18840" s="1">
        <v>45749</v>
      </c>
      <c r="C18840" s="1">
        <v>45750</v>
      </c>
      <c r="D18840">
        <f t="shared" si="882"/>
        <v>2</v>
      </c>
      <c r="E18840">
        <f t="shared" si="883"/>
        <v>4</v>
      </c>
      <c r="F18840" t="str">
        <f t="shared" si="884"/>
        <v>Wed</v>
      </c>
    </row>
    <row r="18841" spans="1:6" x14ac:dyDescent="0.35">
      <c r="A18841" t="s">
        <v>60544</v>
      </c>
      <c r="B18841" s="1">
        <v>45749</v>
      </c>
      <c r="C18841" s="1">
        <v>45754</v>
      </c>
      <c r="D18841">
        <f t="shared" si="882"/>
        <v>2</v>
      </c>
      <c r="E18841">
        <f t="shared" si="883"/>
        <v>4</v>
      </c>
      <c r="F18841" t="str">
        <f t="shared" si="884"/>
        <v>Wed</v>
      </c>
    </row>
    <row r="18842" spans="1:6" x14ac:dyDescent="0.35">
      <c r="A18842" t="s">
        <v>60867</v>
      </c>
      <c r="B18842" s="1">
        <v>45749</v>
      </c>
      <c r="C18842" s="1">
        <v>45751</v>
      </c>
      <c r="D18842">
        <f t="shared" si="882"/>
        <v>2</v>
      </c>
      <c r="E18842">
        <f t="shared" si="883"/>
        <v>4</v>
      </c>
      <c r="F18842" t="str">
        <f t="shared" si="884"/>
        <v>Wed</v>
      </c>
    </row>
    <row r="18843" spans="1:6" x14ac:dyDescent="0.35">
      <c r="A18843" t="s">
        <v>62235</v>
      </c>
      <c r="B18843" s="1">
        <v>45749</v>
      </c>
      <c r="C18843" s="1">
        <v>45753</v>
      </c>
      <c r="D18843">
        <f t="shared" si="882"/>
        <v>2</v>
      </c>
      <c r="E18843">
        <f t="shared" si="883"/>
        <v>4</v>
      </c>
      <c r="F18843" t="str">
        <f t="shared" si="884"/>
        <v>Wed</v>
      </c>
    </row>
    <row r="18844" spans="1:6" x14ac:dyDescent="0.35">
      <c r="A18844" t="s">
        <v>62460</v>
      </c>
      <c r="B18844" s="1">
        <v>45749</v>
      </c>
      <c r="C18844" s="1">
        <v>45754</v>
      </c>
      <c r="D18844">
        <f t="shared" si="882"/>
        <v>2</v>
      </c>
      <c r="E18844">
        <f t="shared" si="883"/>
        <v>4</v>
      </c>
      <c r="F18844" t="str">
        <f t="shared" si="884"/>
        <v>Wed</v>
      </c>
    </row>
    <row r="18845" spans="1:6" x14ac:dyDescent="0.35">
      <c r="A18845" t="s">
        <v>62683</v>
      </c>
      <c r="B18845" s="1">
        <v>45749</v>
      </c>
      <c r="C18845" s="1">
        <v>45752</v>
      </c>
      <c r="D18845">
        <f t="shared" si="882"/>
        <v>2</v>
      </c>
      <c r="E18845">
        <f t="shared" si="883"/>
        <v>4</v>
      </c>
      <c r="F18845" t="str">
        <f t="shared" si="884"/>
        <v>Wed</v>
      </c>
    </row>
    <row r="18846" spans="1:6" x14ac:dyDescent="0.35">
      <c r="A18846" t="s">
        <v>62730</v>
      </c>
      <c r="B18846" s="1">
        <v>45749</v>
      </c>
      <c r="C18846" s="1">
        <v>45756</v>
      </c>
      <c r="D18846">
        <f t="shared" si="882"/>
        <v>2</v>
      </c>
      <c r="E18846">
        <f t="shared" si="883"/>
        <v>4</v>
      </c>
      <c r="F18846" t="str">
        <f t="shared" si="884"/>
        <v>Wed</v>
      </c>
    </row>
    <row r="18847" spans="1:6" x14ac:dyDescent="0.35">
      <c r="A18847" t="s">
        <v>63134</v>
      </c>
      <c r="B18847" s="1">
        <v>45749</v>
      </c>
      <c r="C18847" s="1">
        <v>45754</v>
      </c>
      <c r="D18847">
        <f t="shared" si="882"/>
        <v>2</v>
      </c>
      <c r="E18847">
        <f t="shared" si="883"/>
        <v>4</v>
      </c>
      <c r="F18847" t="str">
        <f t="shared" si="884"/>
        <v>Wed</v>
      </c>
    </row>
    <row r="18848" spans="1:6" x14ac:dyDescent="0.35">
      <c r="A18848" t="s">
        <v>63279</v>
      </c>
      <c r="B18848" s="1">
        <v>45749</v>
      </c>
      <c r="C18848" s="1">
        <v>45754</v>
      </c>
      <c r="D18848">
        <f t="shared" si="882"/>
        <v>2</v>
      </c>
      <c r="E18848">
        <f t="shared" si="883"/>
        <v>4</v>
      </c>
      <c r="F18848" t="str">
        <f t="shared" si="884"/>
        <v>Wed</v>
      </c>
    </row>
    <row r="18849" spans="1:6" x14ac:dyDescent="0.35">
      <c r="A18849" t="s">
        <v>63677</v>
      </c>
      <c r="B18849" s="1">
        <v>45749</v>
      </c>
      <c r="C18849" s="1">
        <v>45751</v>
      </c>
      <c r="D18849">
        <f t="shared" si="882"/>
        <v>2</v>
      </c>
      <c r="E18849">
        <f t="shared" si="883"/>
        <v>4</v>
      </c>
      <c r="F18849" t="str">
        <f t="shared" si="884"/>
        <v>Wed</v>
      </c>
    </row>
    <row r="18850" spans="1:6" x14ac:dyDescent="0.35">
      <c r="A18850" t="s">
        <v>63859</v>
      </c>
      <c r="B18850" s="1">
        <v>45749</v>
      </c>
      <c r="C18850" s="1">
        <v>45750</v>
      </c>
      <c r="D18850">
        <f t="shared" si="882"/>
        <v>2</v>
      </c>
      <c r="E18850">
        <f t="shared" si="883"/>
        <v>4</v>
      </c>
      <c r="F18850" t="str">
        <f t="shared" si="884"/>
        <v>Wed</v>
      </c>
    </row>
    <row r="18851" spans="1:6" x14ac:dyDescent="0.35">
      <c r="A18851" t="s">
        <v>63907</v>
      </c>
      <c r="B18851" s="1">
        <v>45749</v>
      </c>
      <c r="C18851" s="1">
        <v>45751</v>
      </c>
      <c r="D18851">
        <f t="shared" si="882"/>
        <v>2</v>
      </c>
      <c r="E18851">
        <f t="shared" si="883"/>
        <v>4</v>
      </c>
      <c r="F18851" t="str">
        <f t="shared" si="884"/>
        <v>Wed</v>
      </c>
    </row>
    <row r="18852" spans="1:6" x14ac:dyDescent="0.35">
      <c r="A18852" t="s">
        <v>64139</v>
      </c>
      <c r="B18852" s="1">
        <v>45749</v>
      </c>
      <c r="C18852" s="1">
        <v>45751</v>
      </c>
      <c r="D18852">
        <f t="shared" si="882"/>
        <v>2</v>
      </c>
      <c r="E18852">
        <f t="shared" si="883"/>
        <v>4</v>
      </c>
      <c r="F18852" t="str">
        <f t="shared" si="884"/>
        <v>Wed</v>
      </c>
    </row>
    <row r="18853" spans="1:6" x14ac:dyDescent="0.35">
      <c r="A18853" t="s">
        <v>64438</v>
      </c>
      <c r="B18853" s="1">
        <v>45749</v>
      </c>
      <c r="C18853" s="1">
        <v>45754</v>
      </c>
      <c r="D18853">
        <f t="shared" si="882"/>
        <v>2</v>
      </c>
      <c r="E18853">
        <f t="shared" si="883"/>
        <v>4</v>
      </c>
      <c r="F18853" t="str">
        <f t="shared" si="884"/>
        <v>Wed</v>
      </c>
    </row>
    <row r="18854" spans="1:6" x14ac:dyDescent="0.35">
      <c r="A18854" t="s">
        <v>65235</v>
      </c>
      <c r="B18854" s="1">
        <v>45749</v>
      </c>
      <c r="C18854" s="1">
        <v>45756</v>
      </c>
      <c r="D18854">
        <f t="shared" si="882"/>
        <v>2</v>
      </c>
      <c r="E18854">
        <f t="shared" si="883"/>
        <v>4</v>
      </c>
      <c r="F18854" t="str">
        <f t="shared" si="884"/>
        <v>Wed</v>
      </c>
    </row>
    <row r="18855" spans="1:6" x14ac:dyDescent="0.35">
      <c r="A18855" t="s">
        <v>65559</v>
      </c>
      <c r="B18855" s="1">
        <v>45749</v>
      </c>
      <c r="C18855" s="1">
        <v>45750</v>
      </c>
      <c r="D18855">
        <f t="shared" si="882"/>
        <v>2</v>
      </c>
      <c r="E18855">
        <f t="shared" si="883"/>
        <v>4</v>
      </c>
      <c r="F18855" t="str">
        <f t="shared" si="884"/>
        <v>Wed</v>
      </c>
    </row>
    <row r="18856" spans="1:6" x14ac:dyDescent="0.35">
      <c r="A18856" t="s">
        <v>41924</v>
      </c>
      <c r="B18856" s="1">
        <v>45750</v>
      </c>
      <c r="C18856" s="1">
        <v>45752</v>
      </c>
      <c r="D18856">
        <f t="shared" si="882"/>
        <v>3</v>
      </c>
      <c r="E18856">
        <f t="shared" si="883"/>
        <v>4</v>
      </c>
      <c r="F18856" t="str">
        <f t="shared" si="884"/>
        <v>Thu</v>
      </c>
    </row>
    <row r="18857" spans="1:6" x14ac:dyDescent="0.35">
      <c r="A18857" t="s">
        <v>42372</v>
      </c>
      <c r="B18857" s="1">
        <v>45750</v>
      </c>
      <c r="C18857" s="1">
        <v>45756</v>
      </c>
      <c r="D18857">
        <f t="shared" si="882"/>
        <v>3</v>
      </c>
      <c r="E18857">
        <f t="shared" si="883"/>
        <v>4</v>
      </c>
      <c r="F18857" t="str">
        <f t="shared" si="884"/>
        <v>Thu</v>
      </c>
    </row>
    <row r="18858" spans="1:6" x14ac:dyDescent="0.35">
      <c r="A18858" t="s">
        <v>43375</v>
      </c>
      <c r="B18858" s="1">
        <v>45750</v>
      </c>
      <c r="C18858" s="1">
        <v>45753</v>
      </c>
      <c r="D18858">
        <f t="shared" si="882"/>
        <v>3</v>
      </c>
      <c r="E18858">
        <f t="shared" si="883"/>
        <v>4</v>
      </c>
      <c r="F18858" t="str">
        <f t="shared" si="884"/>
        <v>Thu</v>
      </c>
    </row>
    <row r="18859" spans="1:6" x14ac:dyDescent="0.35">
      <c r="A18859" t="s">
        <v>43641</v>
      </c>
      <c r="B18859" s="1">
        <v>45750</v>
      </c>
      <c r="C18859" s="1">
        <v>45755</v>
      </c>
      <c r="D18859">
        <f t="shared" si="882"/>
        <v>3</v>
      </c>
      <c r="E18859">
        <f t="shared" si="883"/>
        <v>4</v>
      </c>
      <c r="F18859" t="str">
        <f t="shared" si="884"/>
        <v>Thu</v>
      </c>
    </row>
    <row r="18860" spans="1:6" x14ac:dyDescent="0.35">
      <c r="A18860" t="s">
        <v>45573</v>
      </c>
      <c r="B18860" s="1">
        <v>45750</v>
      </c>
      <c r="C18860" s="1">
        <v>45754</v>
      </c>
      <c r="D18860">
        <f t="shared" si="882"/>
        <v>3</v>
      </c>
      <c r="E18860">
        <f t="shared" si="883"/>
        <v>4</v>
      </c>
      <c r="F18860" t="str">
        <f t="shared" si="884"/>
        <v>Thu</v>
      </c>
    </row>
    <row r="18861" spans="1:6" x14ac:dyDescent="0.35">
      <c r="A18861" t="s">
        <v>46056</v>
      </c>
      <c r="B18861" s="1">
        <v>45750</v>
      </c>
      <c r="C18861" s="1">
        <v>45754</v>
      </c>
      <c r="D18861">
        <f t="shared" si="882"/>
        <v>3</v>
      </c>
      <c r="E18861">
        <f t="shared" si="883"/>
        <v>4</v>
      </c>
      <c r="F18861" t="str">
        <f t="shared" si="884"/>
        <v>Thu</v>
      </c>
    </row>
    <row r="18862" spans="1:6" x14ac:dyDescent="0.35">
      <c r="A18862" t="s">
        <v>46356</v>
      </c>
      <c r="B18862" s="1">
        <v>45750</v>
      </c>
      <c r="C18862" s="1">
        <v>45751</v>
      </c>
      <c r="D18862">
        <f t="shared" si="882"/>
        <v>3</v>
      </c>
      <c r="E18862">
        <f t="shared" si="883"/>
        <v>4</v>
      </c>
      <c r="F18862" t="str">
        <f t="shared" si="884"/>
        <v>Thu</v>
      </c>
    </row>
    <row r="18863" spans="1:6" x14ac:dyDescent="0.35">
      <c r="A18863" t="s">
        <v>50080</v>
      </c>
      <c r="B18863" s="1">
        <v>45750</v>
      </c>
      <c r="C18863" s="1">
        <v>45751</v>
      </c>
      <c r="D18863">
        <f t="shared" si="882"/>
        <v>3</v>
      </c>
      <c r="E18863">
        <f t="shared" si="883"/>
        <v>4</v>
      </c>
      <c r="F18863" t="str">
        <f t="shared" si="884"/>
        <v>Thu</v>
      </c>
    </row>
    <row r="18864" spans="1:6" x14ac:dyDescent="0.35">
      <c r="A18864" t="s">
        <v>51096</v>
      </c>
      <c r="B18864" s="1">
        <v>45750</v>
      </c>
      <c r="C18864" s="1">
        <v>45751</v>
      </c>
      <c r="D18864">
        <f t="shared" si="882"/>
        <v>3</v>
      </c>
      <c r="E18864">
        <f t="shared" si="883"/>
        <v>4</v>
      </c>
      <c r="F18864" t="str">
        <f t="shared" si="884"/>
        <v>Thu</v>
      </c>
    </row>
    <row r="18865" spans="1:6" x14ac:dyDescent="0.35">
      <c r="A18865" t="s">
        <v>51804</v>
      </c>
      <c r="B18865" s="1">
        <v>45750</v>
      </c>
      <c r="C18865" s="1">
        <v>45753</v>
      </c>
      <c r="D18865">
        <f t="shared" si="882"/>
        <v>3</v>
      </c>
      <c r="E18865">
        <f t="shared" si="883"/>
        <v>4</v>
      </c>
      <c r="F18865" t="str">
        <f t="shared" si="884"/>
        <v>Thu</v>
      </c>
    </row>
    <row r="18866" spans="1:6" x14ac:dyDescent="0.35">
      <c r="A18866" t="s">
        <v>52779</v>
      </c>
      <c r="B18866" s="1">
        <v>45750</v>
      </c>
      <c r="C18866" s="1">
        <v>45753</v>
      </c>
      <c r="D18866">
        <f t="shared" si="882"/>
        <v>3</v>
      </c>
      <c r="E18866">
        <f t="shared" si="883"/>
        <v>4</v>
      </c>
      <c r="F18866" t="str">
        <f t="shared" si="884"/>
        <v>Thu</v>
      </c>
    </row>
    <row r="18867" spans="1:6" x14ac:dyDescent="0.35">
      <c r="A18867" t="s">
        <v>52947</v>
      </c>
      <c r="B18867" s="1">
        <v>45750</v>
      </c>
      <c r="C18867" s="1">
        <v>45751</v>
      </c>
      <c r="D18867">
        <f t="shared" si="882"/>
        <v>3</v>
      </c>
      <c r="E18867">
        <f t="shared" si="883"/>
        <v>4</v>
      </c>
      <c r="F18867" t="str">
        <f t="shared" si="884"/>
        <v>Thu</v>
      </c>
    </row>
    <row r="18868" spans="1:6" x14ac:dyDescent="0.35">
      <c r="A18868" t="s">
        <v>53145</v>
      </c>
      <c r="B18868" s="1">
        <v>45750</v>
      </c>
      <c r="C18868" s="1">
        <v>45756</v>
      </c>
      <c r="D18868">
        <f t="shared" si="882"/>
        <v>3</v>
      </c>
      <c r="E18868">
        <f t="shared" si="883"/>
        <v>4</v>
      </c>
      <c r="F18868" t="str">
        <f t="shared" si="884"/>
        <v>Thu</v>
      </c>
    </row>
    <row r="18869" spans="1:6" x14ac:dyDescent="0.35">
      <c r="A18869" t="s">
        <v>54005</v>
      </c>
      <c r="B18869" s="1">
        <v>45750</v>
      </c>
      <c r="C18869" s="1">
        <v>45753</v>
      </c>
      <c r="D18869">
        <f t="shared" si="882"/>
        <v>3</v>
      </c>
      <c r="E18869">
        <f t="shared" si="883"/>
        <v>4</v>
      </c>
      <c r="F18869" t="str">
        <f t="shared" si="884"/>
        <v>Thu</v>
      </c>
    </row>
    <row r="18870" spans="1:6" x14ac:dyDescent="0.35">
      <c r="A18870" t="s">
        <v>54325</v>
      </c>
      <c r="B18870" s="1">
        <v>45750</v>
      </c>
      <c r="C18870" s="1">
        <v>45755</v>
      </c>
      <c r="D18870">
        <f t="shared" si="882"/>
        <v>3</v>
      </c>
      <c r="E18870">
        <f t="shared" si="883"/>
        <v>4</v>
      </c>
      <c r="F18870" t="str">
        <f t="shared" si="884"/>
        <v>Thu</v>
      </c>
    </row>
    <row r="18871" spans="1:6" x14ac:dyDescent="0.35">
      <c r="A18871" t="s">
        <v>57048</v>
      </c>
      <c r="B18871" s="1">
        <v>45750</v>
      </c>
      <c r="C18871" s="1">
        <v>45755</v>
      </c>
      <c r="D18871">
        <f t="shared" si="882"/>
        <v>3</v>
      </c>
      <c r="E18871">
        <f t="shared" si="883"/>
        <v>4</v>
      </c>
      <c r="F18871" t="str">
        <f t="shared" si="884"/>
        <v>Thu</v>
      </c>
    </row>
    <row r="18872" spans="1:6" x14ac:dyDescent="0.35">
      <c r="A18872" t="s">
        <v>58179</v>
      </c>
      <c r="B18872" s="1">
        <v>45750</v>
      </c>
      <c r="C18872" s="1">
        <v>45752</v>
      </c>
      <c r="D18872">
        <f t="shared" si="882"/>
        <v>3</v>
      </c>
      <c r="E18872">
        <f t="shared" si="883"/>
        <v>4</v>
      </c>
      <c r="F18872" t="str">
        <f t="shared" si="884"/>
        <v>Thu</v>
      </c>
    </row>
    <row r="18873" spans="1:6" x14ac:dyDescent="0.35">
      <c r="A18873" t="s">
        <v>58599</v>
      </c>
      <c r="B18873" s="1">
        <v>45750</v>
      </c>
      <c r="C18873" s="1">
        <v>45752</v>
      </c>
      <c r="D18873">
        <f t="shared" si="882"/>
        <v>3</v>
      </c>
      <c r="E18873">
        <f t="shared" si="883"/>
        <v>4</v>
      </c>
      <c r="F18873" t="str">
        <f t="shared" si="884"/>
        <v>Thu</v>
      </c>
    </row>
    <row r="18874" spans="1:6" x14ac:dyDescent="0.35">
      <c r="A18874" t="s">
        <v>58967</v>
      </c>
      <c r="B18874" s="1">
        <v>45750</v>
      </c>
      <c r="C18874" s="1">
        <v>45755</v>
      </c>
      <c r="D18874">
        <f t="shared" si="882"/>
        <v>3</v>
      </c>
      <c r="E18874">
        <f t="shared" si="883"/>
        <v>4</v>
      </c>
      <c r="F18874" t="str">
        <f t="shared" si="884"/>
        <v>Thu</v>
      </c>
    </row>
    <row r="18875" spans="1:6" x14ac:dyDescent="0.35">
      <c r="A18875" t="s">
        <v>59152</v>
      </c>
      <c r="B18875" s="1">
        <v>45750</v>
      </c>
      <c r="C18875" s="1">
        <v>45754</v>
      </c>
      <c r="D18875">
        <f t="shared" si="882"/>
        <v>3</v>
      </c>
      <c r="E18875">
        <f t="shared" si="883"/>
        <v>4</v>
      </c>
      <c r="F18875" t="str">
        <f t="shared" si="884"/>
        <v>Thu</v>
      </c>
    </row>
    <row r="18876" spans="1:6" x14ac:dyDescent="0.35">
      <c r="A18876" t="s">
        <v>59163</v>
      </c>
      <c r="B18876" s="1">
        <v>45750</v>
      </c>
      <c r="C18876" s="1">
        <v>45754</v>
      </c>
      <c r="D18876">
        <f t="shared" si="882"/>
        <v>3</v>
      </c>
      <c r="E18876">
        <f t="shared" si="883"/>
        <v>4</v>
      </c>
      <c r="F18876" t="str">
        <f t="shared" si="884"/>
        <v>Thu</v>
      </c>
    </row>
    <row r="18877" spans="1:6" x14ac:dyDescent="0.35">
      <c r="A18877" t="s">
        <v>60720</v>
      </c>
      <c r="B18877" s="1">
        <v>45750</v>
      </c>
      <c r="C18877" s="1">
        <v>45753</v>
      </c>
      <c r="D18877">
        <f t="shared" si="882"/>
        <v>3</v>
      </c>
      <c r="E18877">
        <f t="shared" si="883"/>
        <v>4</v>
      </c>
      <c r="F18877" t="str">
        <f t="shared" si="884"/>
        <v>Thu</v>
      </c>
    </row>
    <row r="18878" spans="1:6" x14ac:dyDescent="0.35">
      <c r="A18878" t="s">
        <v>60823</v>
      </c>
      <c r="B18878" s="1">
        <v>45750</v>
      </c>
      <c r="C18878" s="1">
        <v>45756</v>
      </c>
      <c r="D18878">
        <f t="shared" si="882"/>
        <v>3</v>
      </c>
      <c r="E18878">
        <f t="shared" si="883"/>
        <v>4</v>
      </c>
      <c r="F18878" t="str">
        <f t="shared" si="884"/>
        <v>Thu</v>
      </c>
    </row>
    <row r="18879" spans="1:6" x14ac:dyDescent="0.35">
      <c r="A18879" t="s">
        <v>60874</v>
      </c>
      <c r="B18879" s="1">
        <v>45750</v>
      </c>
      <c r="C18879" s="1">
        <v>45757</v>
      </c>
      <c r="D18879">
        <f t="shared" si="882"/>
        <v>3</v>
      </c>
      <c r="E18879">
        <f t="shared" si="883"/>
        <v>4</v>
      </c>
      <c r="F18879" t="str">
        <f t="shared" si="884"/>
        <v>Thu</v>
      </c>
    </row>
    <row r="18880" spans="1:6" x14ac:dyDescent="0.35">
      <c r="A18880" t="s">
        <v>63173</v>
      </c>
      <c r="B18880" s="1">
        <v>45750</v>
      </c>
      <c r="C18880" s="1">
        <v>45755</v>
      </c>
      <c r="D18880">
        <f t="shared" si="882"/>
        <v>3</v>
      </c>
      <c r="E18880">
        <f t="shared" si="883"/>
        <v>4</v>
      </c>
      <c r="F18880" t="str">
        <f t="shared" si="884"/>
        <v>Thu</v>
      </c>
    </row>
    <row r="18881" spans="1:6" x14ac:dyDescent="0.35">
      <c r="A18881" t="s">
        <v>63200</v>
      </c>
      <c r="B18881" s="1">
        <v>45750</v>
      </c>
      <c r="C18881" s="1">
        <v>45751</v>
      </c>
      <c r="D18881">
        <f t="shared" si="882"/>
        <v>3</v>
      </c>
      <c r="E18881">
        <f t="shared" si="883"/>
        <v>4</v>
      </c>
      <c r="F18881" t="str">
        <f t="shared" si="884"/>
        <v>Thu</v>
      </c>
    </row>
    <row r="18882" spans="1:6" x14ac:dyDescent="0.35">
      <c r="A18882" t="s">
        <v>64729</v>
      </c>
      <c r="B18882" s="1">
        <v>45750</v>
      </c>
      <c r="C18882" s="1">
        <v>45752</v>
      </c>
      <c r="D18882">
        <f t="shared" ref="D18882:D18945" si="885">DAY(B18882)</f>
        <v>3</v>
      </c>
      <c r="E18882">
        <f t="shared" ref="E18882:E18945" si="886">MONTH(C18882)</f>
        <v>4</v>
      </c>
      <c r="F18882" t="str">
        <f t="shared" ref="F18882:F18945" si="887">TEXT(B18882, "ddd")</f>
        <v>Thu</v>
      </c>
    </row>
    <row r="18883" spans="1:6" x14ac:dyDescent="0.35">
      <c r="A18883" t="s">
        <v>65939</v>
      </c>
      <c r="B18883" s="1">
        <v>45750</v>
      </c>
      <c r="C18883" s="1">
        <v>45757</v>
      </c>
      <c r="D18883">
        <f t="shared" si="885"/>
        <v>3</v>
      </c>
      <c r="E18883">
        <f t="shared" si="886"/>
        <v>4</v>
      </c>
      <c r="F18883" t="str">
        <f t="shared" si="887"/>
        <v>Thu</v>
      </c>
    </row>
    <row r="18884" spans="1:6" x14ac:dyDescent="0.35">
      <c r="A18884" t="s">
        <v>42865</v>
      </c>
      <c r="B18884" s="1">
        <v>45751</v>
      </c>
      <c r="C18884" s="1">
        <v>45758</v>
      </c>
      <c r="D18884">
        <f t="shared" si="885"/>
        <v>4</v>
      </c>
      <c r="E18884">
        <f t="shared" si="886"/>
        <v>4</v>
      </c>
      <c r="F18884" t="str">
        <f t="shared" si="887"/>
        <v>Fri</v>
      </c>
    </row>
    <row r="18885" spans="1:6" x14ac:dyDescent="0.35">
      <c r="A18885" t="s">
        <v>44385</v>
      </c>
      <c r="B18885" s="1">
        <v>45751</v>
      </c>
      <c r="C18885" s="1">
        <v>45754</v>
      </c>
      <c r="D18885">
        <f t="shared" si="885"/>
        <v>4</v>
      </c>
      <c r="E18885">
        <f t="shared" si="886"/>
        <v>4</v>
      </c>
      <c r="F18885" t="str">
        <f t="shared" si="887"/>
        <v>Fri</v>
      </c>
    </row>
    <row r="18886" spans="1:6" x14ac:dyDescent="0.35">
      <c r="A18886" t="s">
        <v>44991</v>
      </c>
      <c r="B18886" s="1">
        <v>45751</v>
      </c>
      <c r="C18886" s="1">
        <v>45754</v>
      </c>
      <c r="D18886">
        <f t="shared" si="885"/>
        <v>4</v>
      </c>
      <c r="E18886">
        <f t="shared" si="886"/>
        <v>4</v>
      </c>
      <c r="F18886" t="str">
        <f t="shared" si="887"/>
        <v>Fri</v>
      </c>
    </row>
    <row r="18887" spans="1:6" x14ac:dyDescent="0.35">
      <c r="A18887" t="s">
        <v>45803</v>
      </c>
      <c r="B18887" s="1">
        <v>45751</v>
      </c>
      <c r="C18887" s="1">
        <v>45755</v>
      </c>
      <c r="D18887">
        <f t="shared" si="885"/>
        <v>4</v>
      </c>
      <c r="E18887">
        <f t="shared" si="886"/>
        <v>4</v>
      </c>
      <c r="F18887" t="str">
        <f t="shared" si="887"/>
        <v>Fri</v>
      </c>
    </row>
    <row r="18888" spans="1:6" x14ac:dyDescent="0.35">
      <c r="A18888" t="s">
        <v>46103</v>
      </c>
      <c r="B18888" s="1">
        <v>45751</v>
      </c>
      <c r="C18888" s="1">
        <v>45754</v>
      </c>
      <c r="D18888">
        <f t="shared" si="885"/>
        <v>4</v>
      </c>
      <c r="E18888">
        <f t="shared" si="886"/>
        <v>4</v>
      </c>
      <c r="F18888" t="str">
        <f t="shared" si="887"/>
        <v>Fri</v>
      </c>
    </row>
    <row r="18889" spans="1:6" x14ac:dyDescent="0.35">
      <c r="A18889" t="s">
        <v>49197</v>
      </c>
      <c r="B18889" s="1">
        <v>45751</v>
      </c>
      <c r="C18889" s="1">
        <v>45756</v>
      </c>
      <c r="D18889">
        <f t="shared" si="885"/>
        <v>4</v>
      </c>
      <c r="E18889">
        <f t="shared" si="886"/>
        <v>4</v>
      </c>
      <c r="F18889" t="str">
        <f t="shared" si="887"/>
        <v>Fri</v>
      </c>
    </row>
    <row r="18890" spans="1:6" x14ac:dyDescent="0.35">
      <c r="A18890" t="s">
        <v>49607</v>
      </c>
      <c r="B18890" s="1">
        <v>45751</v>
      </c>
      <c r="C18890" s="1">
        <v>45754</v>
      </c>
      <c r="D18890">
        <f t="shared" si="885"/>
        <v>4</v>
      </c>
      <c r="E18890">
        <f t="shared" si="886"/>
        <v>4</v>
      </c>
      <c r="F18890" t="str">
        <f t="shared" si="887"/>
        <v>Fri</v>
      </c>
    </row>
    <row r="18891" spans="1:6" x14ac:dyDescent="0.35">
      <c r="A18891" t="s">
        <v>52053</v>
      </c>
      <c r="B18891" s="1">
        <v>45751</v>
      </c>
      <c r="C18891" s="1">
        <v>45756</v>
      </c>
      <c r="D18891">
        <f t="shared" si="885"/>
        <v>4</v>
      </c>
      <c r="E18891">
        <f t="shared" si="886"/>
        <v>4</v>
      </c>
      <c r="F18891" t="str">
        <f t="shared" si="887"/>
        <v>Fri</v>
      </c>
    </row>
    <row r="18892" spans="1:6" x14ac:dyDescent="0.35">
      <c r="A18892" t="s">
        <v>53421</v>
      </c>
      <c r="B18892" s="1">
        <v>45751</v>
      </c>
      <c r="C18892" s="1">
        <v>45758</v>
      </c>
      <c r="D18892">
        <f t="shared" si="885"/>
        <v>4</v>
      </c>
      <c r="E18892">
        <f t="shared" si="886"/>
        <v>4</v>
      </c>
      <c r="F18892" t="str">
        <f t="shared" si="887"/>
        <v>Fri</v>
      </c>
    </row>
    <row r="18893" spans="1:6" x14ac:dyDescent="0.35">
      <c r="A18893" t="s">
        <v>54290</v>
      </c>
      <c r="B18893" s="1">
        <v>45751</v>
      </c>
      <c r="C18893" s="1">
        <v>45753</v>
      </c>
      <c r="D18893">
        <f t="shared" si="885"/>
        <v>4</v>
      </c>
      <c r="E18893">
        <f t="shared" si="886"/>
        <v>4</v>
      </c>
      <c r="F18893" t="str">
        <f t="shared" si="887"/>
        <v>Fri</v>
      </c>
    </row>
    <row r="18894" spans="1:6" x14ac:dyDescent="0.35">
      <c r="A18894" t="s">
        <v>54818</v>
      </c>
      <c r="B18894" s="1">
        <v>45751</v>
      </c>
      <c r="C18894" s="1">
        <v>45753</v>
      </c>
      <c r="D18894">
        <f t="shared" si="885"/>
        <v>4</v>
      </c>
      <c r="E18894">
        <f t="shared" si="886"/>
        <v>4</v>
      </c>
      <c r="F18894" t="str">
        <f t="shared" si="887"/>
        <v>Fri</v>
      </c>
    </row>
    <row r="18895" spans="1:6" x14ac:dyDescent="0.35">
      <c r="A18895" t="s">
        <v>55615</v>
      </c>
      <c r="B18895" s="1">
        <v>45751</v>
      </c>
      <c r="C18895" s="1">
        <v>45757</v>
      </c>
      <c r="D18895">
        <f t="shared" si="885"/>
        <v>4</v>
      </c>
      <c r="E18895">
        <f t="shared" si="886"/>
        <v>4</v>
      </c>
      <c r="F18895" t="str">
        <f t="shared" si="887"/>
        <v>Fri</v>
      </c>
    </row>
    <row r="18896" spans="1:6" x14ac:dyDescent="0.35">
      <c r="A18896" t="s">
        <v>55693</v>
      </c>
      <c r="B18896" s="1">
        <v>45751</v>
      </c>
      <c r="C18896" s="1">
        <v>45757</v>
      </c>
      <c r="D18896">
        <f t="shared" si="885"/>
        <v>4</v>
      </c>
      <c r="E18896">
        <f t="shared" si="886"/>
        <v>4</v>
      </c>
      <c r="F18896" t="str">
        <f t="shared" si="887"/>
        <v>Fri</v>
      </c>
    </row>
    <row r="18897" spans="1:6" x14ac:dyDescent="0.35">
      <c r="A18897" t="s">
        <v>55996</v>
      </c>
      <c r="B18897" s="1">
        <v>45751</v>
      </c>
      <c r="C18897" s="1">
        <v>45754</v>
      </c>
      <c r="D18897">
        <f t="shared" si="885"/>
        <v>4</v>
      </c>
      <c r="E18897">
        <f t="shared" si="886"/>
        <v>4</v>
      </c>
      <c r="F18897" t="str">
        <f t="shared" si="887"/>
        <v>Fri</v>
      </c>
    </row>
    <row r="18898" spans="1:6" x14ac:dyDescent="0.35">
      <c r="A18898" t="s">
        <v>57505</v>
      </c>
      <c r="B18898" s="1">
        <v>45751</v>
      </c>
      <c r="C18898" s="1">
        <v>45754</v>
      </c>
      <c r="D18898">
        <f t="shared" si="885"/>
        <v>4</v>
      </c>
      <c r="E18898">
        <f t="shared" si="886"/>
        <v>4</v>
      </c>
      <c r="F18898" t="str">
        <f t="shared" si="887"/>
        <v>Fri</v>
      </c>
    </row>
    <row r="18899" spans="1:6" x14ac:dyDescent="0.35">
      <c r="A18899" t="s">
        <v>57953</v>
      </c>
      <c r="B18899" s="1">
        <v>45751</v>
      </c>
      <c r="C18899" s="1">
        <v>45757</v>
      </c>
      <c r="D18899">
        <f t="shared" si="885"/>
        <v>4</v>
      </c>
      <c r="E18899">
        <f t="shared" si="886"/>
        <v>4</v>
      </c>
      <c r="F18899" t="str">
        <f t="shared" si="887"/>
        <v>Fri</v>
      </c>
    </row>
    <row r="18900" spans="1:6" x14ac:dyDescent="0.35">
      <c r="A18900" t="s">
        <v>58404</v>
      </c>
      <c r="B18900" s="1">
        <v>45751</v>
      </c>
      <c r="C18900" s="1">
        <v>45754</v>
      </c>
      <c r="D18900">
        <f t="shared" si="885"/>
        <v>4</v>
      </c>
      <c r="E18900">
        <f t="shared" si="886"/>
        <v>4</v>
      </c>
      <c r="F18900" t="str">
        <f t="shared" si="887"/>
        <v>Fri</v>
      </c>
    </row>
    <row r="18901" spans="1:6" x14ac:dyDescent="0.35">
      <c r="A18901" t="s">
        <v>58733</v>
      </c>
      <c r="B18901" s="1">
        <v>45751</v>
      </c>
      <c r="C18901" s="1">
        <v>45752</v>
      </c>
      <c r="D18901">
        <f t="shared" si="885"/>
        <v>4</v>
      </c>
      <c r="E18901">
        <f t="shared" si="886"/>
        <v>4</v>
      </c>
      <c r="F18901" t="str">
        <f t="shared" si="887"/>
        <v>Fri</v>
      </c>
    </row>
    <row r="18902" spans="1:6" x14ac:dyDescent="0.35">
      <c r="A18902" t="s">
        <v>58824</v>
      </c>
      <c r="B18902" s="1">
        <v>45751</v>
      </c>
      <c r="C18902" s="1">
        <v>45755</v>
      </c>
      <c r="D18902">
        <f t="shared" si="885"/>
        <v>4</v>
      </c>
      <c r="E18902">
        <f t="shared" si="886"/>
        <v>4</v>
      </c>
      <c r="F18902" t="str">
        <f t="shared" si="887"/>
        <v>Fri</v>
      </c>
    </row>
    <row r="18903" spans="1:6" x14ac:dyDescent="0.35">
      <c r="A18903" t="s">
        <v>59993</v>
      </c>
      <c r="B18903" s="1">
        <v>45751</v>
      </c>
      <c r="C18903" s="1">
        <v>45753</v>
      </c>
      <c r="D18903">
        <f t="shared" si="885"/>
        <v>4</v>
      </c>
      <c r="E18903">
        <f t="shared" si="886"/>
        <v>4</v>
      </c>
      <c r="F18903" t="str">
        <f t="shared" si="887"/>
        <v>Fri</v>
      </c>
    </row>
    <row r="18904" spans="1:6" x14ac:dyDescent="0.35">
      <c r="A18904" t="s">
        <v>60996</v>
      </c>
      <c r="B18904" s="1">
        <v>45751</v>
      </c>
      <c r="C18904" s="1">
        <v>45753</v>
      </c>
      <c r="D18904">
        <f t="shared" si="885"/>
        <v>4</v>
      </c>
      <c r="E18904">
        <f t="shared" si="886"/>
        <v>4</v>
      </c>
      <c r="F18904" t="str">
        <f t="shared" si="887"/>
        <v>Fri</v>
      </c>
    </row>
    <row r="18905" spans="1:6" x14ac:dyDescent="0.35">
      <c r="A18905" t="s">
        <v>61661</v>
      </c>
      <c r="B18905" s="1">
        <v>45751</v>
      </c>
      <c r="C18905" s="1">
        <v>45757</v>
      </c>
      <c r="D18905">
        <f t="shared" si="885"/>
        <v>4</v>
      </c>
      <c r="E18905">
        <f t="shared" si="886"/>
        <v>4</v>
      </c>
      <c r="F18905" t="str">
        <f t="shared" si="887"/>
        <v>Fri</v>
      </c>
    </row>
    <row r="18906" spans="1:6" x14ac:dyDescent="0.35">
      <c r="A18906" t="s">
        <v>65280</v>
      </c>
      <c r="B18906" s="1">
        <v>45751</v>
      </c>
      <c r="C18906" s="1">
        <v>45754</v>
      </c>
      <c r="D18906">
        <f t="shared" si="885"/>
        <v>4</v>
      </c>
      <c r="E18906">
        <f t="shared" si="886"/>
        <v>4</v>
      </c>
      <c r="F18906" t="str">
        <f t="shared" si="887"/>
        <v>Fri</v>
      </c>
    </row>
    <row r="18907" spans="1:6" x14ac:dyDescent="0.35">
      <c r="A18907" t="s">
        <v>41407</v>
      </c>
      <c r="B18907" s="1">
        <v>45752</v>
      </c>
      <c r="C18907" s="1">
        <v>45758</v>
      </c>
      <c r="D18907">
        <f t="shared" si="885"/>
        <v>5</v>
      </c>
      <c r="E18907">
        <f t="shared" si="886"/>
        <v>4</v>
      </c>
      <c r="F18907" t="str">
        <f t="shared" si="887"/>
        <v>Sat</v>
      </c>
    </row>
    <row r="18908" spans="1:6" x14ac:dyDescent="0.35">
      <c r="A18908" t="s">
        <v>42383</v>
      </c>
      <c r="B18908" s="1">
        <v>45752</v>
      </c>
      <c r="C18908" s="1">
        <v>45757</v>
      </c>
      <c r="D18908">
        <f t="shared" si="885"/>
        <v>5</v>
      </c>
      <c r="E18908">
        <f t="shared" si="886"/>
        <v>4</v>
      </c>
      <c r="F18908" t="str">
        <f t="shared" si="887"/>
        <v>Sat</v>
      </c>
    </row>
    <row r="18909" spans="1:6" x14ac:dyDescent="0.35">
      <c r="A18909" t="s">
        <v>42806</v>
      </c>
      <c r="B18909" s="1">
        <v>45752</v>
      </c>
      <c r="C18909" s="1">
        <v>45755</v>
      </c>
      <c r="D18909">
        <f t="shared" si="885"/>
        <v>5</v>
      </c>
      <c r="E18909">
        <f t="shared" si="886"/>
        <v>4</v>
      </c>
      <c r="F18909" t="str">
        <f t="shared" si="887"/>
        <v>Sat</v>
      </c>
    </row>
    <row r="18910" spans="1:6" x14ac:dyDescent="0.35">
      <c r="A18910" t="s">
        <v>43093</v>
      </c>
      <c r="B18910" s="1">
        <v>45752</v>
      </c>
      <c r="C18910" s="1">
        <v>45757</v>
      </c>
      <c r="D18910">
        <f t="shared" si="885"/>
        <v>5</v>
      </c>
      <c r="E18910">
        <f t="shared" si="886"/>
        <v>4</v>
      </c>
      <c r="F18910" t="str">
        <f t="shared" si="887"/>
        <v>Sat</v>
      </c>
    </row>
    <row r="18911" spans="1:6" x14ac:dyDescent="0.35">
      <c r="A18911" t="s">
        <v>44063</v>
      </c>
      <c r="B18911" s="1">
        <v>45752</v>
      </c>
      <c r="C18911" s="1">
        <v>45759</v>
      </c>
      <c r="D18911">
        <f t="shared" si="885"/>
        <v>5</v>
      </c>
      <c r="E18911">
        <f t="shared" si="886"/>
        <v>4</v>
      </c>
      <c r="F18911" t="str">
        <f t="shared" si="887"/>
        <v>Sat</v>
      </c>
    </row>
    <row r="18912" spans="1:6" x14ac:dyDescent="0.35">
      <c r="A18912" t="s">
        <v>44221</v>
      </c>
      <c r="B18912" s="1">
        <v>45752</v>
      </c>
      <c r="C18912" s="1">
        <v>45758</v>
      </c>
      <c r="D18912">
        <f t="shared" si="885"/>
        <v>5</v>
      </c>
      <c r="E18912">
        <f t="shared" si="886"/>
        <v>4</v>
      </c>
      <c r="F18912" t="str">
        <f t="shared" si="887"/>
        <v>Sat</v>
      </c>
    </row>
    <row r="18913" spans="1:6" x14ac:dyDescent="0.35">
      <c r="A18913" t="s">
        <v>45354</v>
      </c>
      <c r="B18913" s="1">
        <v>45752</v>
      </c>
      <c r="C18913" s="1">
        <v>45757</v>
      </c>
      <c r="D18913">
        <f t="shared" si="885"/>
        <v>5</v>
      </c>
      <c r="E18913">
        <f t="shared" si="886"/>
        <v>4</v>
      </c>
      <c r="F18913" t="str">
        <f t="shared" si="887"/>
        <v>Sat</v>
      </c>
    </row>
    <row r="18914" spans="1:6" x14ac:dyDescent="0.35">
      <c r="A18914" t="s">
        <v>45606</v>
      </c>
      <c r="B18914" s="1">
        <v>45752</v>
      </c>
      <c r="C18914" s="1">
        <v>45753</v>
      </c>
      <c r="D18914">
        <f t="shared" si="885"/>
        <v>5</v>
      </c>
      <c r="E18914">
        <f t="shared" si="886"/>
        <v>4</v>
      </c>
      <c r="F18914" t="str">
        <f t="shared" si="887"/>
        <v>Sat</v>
      </c>
    </row>
    <row r="18915" spans="1:6" x14ac:dyDescent="0.35">
      <c r="A18915" t="s">
        <v>45920</v>
      </c>
      <c r="B18915" s="1">
        <v>45752</v>
      </c>
      <c r="C18915" s="1">
        <v>45756</v>
      </c>
      <c r="D18915">
        <f t="shared" si="885"/>
        <v>5</v>
      </c>
      <c r="E18915">
        <f t="shared" si="886"/>
        <v>4</v>
      </c>
      <c r="F18915" t="str">
        <f t="shared" si="887"/>
        <v>Sat</v>
      </c>
    </row>
    <row r="18916" spans="1:6" x14ac:dyDescent="0.35">
      <c r="A18916" t="s">
        <v>46339</v>
      </c>
      <c r="B18916" s="1">
        <v>45752</v>
      </c>
      <c r="C18916" s="1">
        <v>45756</v>
      </c>
      <c r="D18916">
        <f t="shared" si="885"/>
        <v>5</v>
      </c>
      <c r="E18916">
        <f t="shared" si="886"/>
        <v>4</v>
      </c>
      <c r="F18916" t="str">
        <f t="shared" si="887"/>
        <v>Sat</v>
      </c>
    </row>
    <row r="18917" spans="1:6" x14ac:dyDescent="0.35">
      <c r="A18917" t="s">
        <v>47224</v>
      </c>
      <c r="B18917" s="1">
        <v>45752</v>
      </c>
      <c r="C18917" s="1">
        <v>45758</v>
      </c>
      <c r="D18917">
        <f t="shared" si="885"/>
        <v>5</v>
      </c>
      <c r="E18917">
        <f t="shared" si="886"/>
        <v>4</v>
      </c>
      <c r="F18917" t="str">
        <f t="shared" si="887"/>
        <v>Sat</v>
      </c>
    </row>
    <row r="18918" spans="1:6" x14ac:dyDescent="0.35">
      <c r="A18918" t="s">
        <v>47963</v>
      </c>
      <c r="B18918" s="1">
        <v>45752</v>
      </c>
      <c r="C18918" s="1">
        <v>45753</v>
      </c>
      <c r="D18918">
        <f t="shared" si="885"/>
        <v>5</v>
      </c>
      <c r="E18918">
        <f t="shared" si="886"/>
        <v>4</v>
      </c>
      <c r="F18918" t="str">
        <f t="shared" si="887"/>
        <v>Sat</v>
      </c>
    </row>
    <row r="18919" spans="1:6" x14ac:dyDescent="0.35">
      <c r="A18919" t="s">
        <v>49583</v>
      </c>
      <c r="B18919" s="1">
        <v>45752</v>
      </c>
      <c r="C18919" s="1">
        <v>45753</v>
      </c>
      <c r="D18919">
        <f t="shared" si="885"/>
        <v>5</v>
      </c>
      <c r="E18919">
        <f t="shared" si="886"/>
        <v>4</v>
      </c>
      <c r="F18919" t="str">
        <f t="shared" si="887"/>
        <v>Sat</v>
      </c>
    </row>
    <row r="18920" spans="1:6" x14ac:dyDescent="0.35">
      <c r="A18920" t="s">
        <v>51561</v>
      </c>
      <c r="B18920" s="1">
        <v>45752</v>
      </c>
      <c r="C18920" s="1">
        <v>45758</v>
      </c>
      <c r="D18920">
        <f t="shared" si="885"/>
        <v>5</v>
      </c>
      <c r="E18920">
        <f t="shared" si="886"/>
        <v>4</v>
      </c>
      <c r="F18920" t="str">
        <f t="shared" si="887"/>
        <v>Sat</v>
      </c>
    </row>
    <row r="18921" spans="1:6" x14ac:dyDescent="0.35">
      <c r="A18921" t="s">
        <v>53026</v>
      </c>
      <c r="B18921" s="1">
        <v>45752</v>
      </c>
      <c r="C18921" s="1">
        <v>45756</v>
      </c>
      <c r="D18921">
        <f t="shared" si="885"/>
        <v>5</v>
      </c>
      <c r="E18921">
        <f t="shared" si="886"/>
        <v>4</v>
      </c>
      <c r="F18921" t="str">
        <f t="shared" si="887"/>
        <v>Sat</v>
      </c>
    </row>
    <row r="18922" spans="1:6" x14ac:dyDescent="0.35">
      <c r="A18922" t="s">
        <v>53786</v>
      </c>
      <c r="B18922" s="1">
        <v>45752</v>
      </c>
      <c r="C18922" s="1">
        <v>45757</v>
      </c>
      <c r="D18922">
        <f t="shared" si="885"/>
        <v>5</v>
      </c>
      <c r="E18922">
        <f t="shared" si="886"/>
        <v>4</v>
      </c>
      <c r="F18922" t="str">
        <f t="shared" si="887"/>
        <v>Sat</v>
      </c>
    </row>
    <row r="18923" spans="1:6" x14ac:dyDescent="0.35">
      <c r="A18923" t="s">
        <v>54129</v>
      </c>
      <c r="B18923" s="1">
        <v>45752</v>
      </c>
      <c r="C18923" s="1">
        <v>45754</v>
      </c>
      <c r="D18923">
        <f t="shared" si="885"/>
        <v>5</v>
      </c>
      <c r="E18923">
        <f t="shared" si="886"/>
        <v>4</v>
      </c>
      <c r="F18923" t="str">
        <f t="shared" si="887"/>
        <v>Sat</v>
      </c>
    </row>
    <row r="18924" spans="1:6" x14ac:dyDescent="0.35">
      <c r="A18924" t="s">
        <v>54419</v>
      </c>
      <c r="B18924" s="1">
        <v>45752</v>
      </c>
      <c r="C18924" s="1">
        <v>45759</v>
      </c>
      <c r="D18924">
        <f t="shared" si="885"/>
        <v>5</v>
      </c>
      <c r="E18924">
        <f t="shared" si="886"/>
        <v>4</v>
      </c>
      <c r="F18924" t="str">
        <f t="shared" si="887"/>
        <v>Sat</v>
      </c>
    </row>
    <row r="18925" spans="1:6" x14ac:dyDescent="0.35">
      <c r="A18925" t="s">
        <v>54769</v>
      </c>
      <c r="B18925" s="1">
        <v>45752</v>
      </c>
      <c r="C18925" s="1">
        <v>45755</v>
      </c>
      <c r="D18925">
        <f t="shared" si="885"/>
        <v>5</v>
      </c>
      <c r="E18925">
        <f t="shared" si="886"/>
        <v>4</v>
      </c>
      <c r="F18925" t="str">
        <f t="shared" si="887"/>
        <v>Sat</v>
      </c>
    </row>
    <row r="18926" spans="1:6" x14ac:dyDescent="0.35">
      <c r="A18926" t="s">
        <v>55651</v>
      </c>
      <c r="B18926" s="1">
        <v>45752</v>
      </c>
      <c r="C18926" s="1">
        <v>45755</v>
      </c>
      <c r="D18926">
        <f t="shared" si="885"/>
        <v>5</v>
      </c>
      <c r="E18926">
        <f t="shared" si="886"/>
        <v>4</v>
      </c>
      <c r="F18926" t="str">
        <f t="shared" si="887"/>
        <v>Sat</v>
      </c>
    </row>
    <row r="18927" spans="1:6" x14ac:dyDescent="0.35">
      <c r="A18927" t="s">
        <v>56525</v>
      </c>
      <c r="B18927" s="1">
        <v>45752</v>
      </c>
      <c r="C18927" s="1">
        <v>45755</v>
      </c>
      <c r="D18927">
        <f t="shared" si="885"/>
        <v>5</v>
      </c>
      <c r="E18927">
        <f t="shared" si="886"/>
        <v>4</v>
      </c>
      <c r="F18927" t="str">
        <f t="shared" si="887"/>
        <v>Sat</v>
      </c>
    </row>
    <row r="18928" spans="1:6" x14ac:dyDescent="0.35">
      <c r="A18928" t="s">
        <v>57118</v>
      </c>
      <c r="B18928" s="1">
        <v>45752</v>
      </c>
      <c r="C18928" s="1">
        <v>45753</v>
      </c>
      <c r="D18928">
        <f t="shared" si="885"/>
        <v>5</v>
      </c>
      <c r="E18928">
        <f t="shared" si="886"/>
        <v>4</v>
      </c>
      <c r="F18928" t="str">
        <f t="shared" si="887"/>
        <v>Sat</v>
      </c>
    </row>
    <row r="18929" spans="1:6" x14ac:dyDescent="0.35">
      <c r="A18929" t="s">
        <v>58443</v>
      </c>
      <c r="B18929" s="1">
        <v>45752</v>
      </c>
      <c r="C18929" s="1">
        <v>45759</v>
      </c>
      <c r="D18929">
        <f t="shared" si="885"/>
        <v>5</v>
      </c>
      <c r="E18929">
        <f t="shared" si="886"/>
        <v>4</v>
      </c>
      <c r="F18929" t="str">
        <f t="shared" si="887"/>
        <v>Sat</v>
      </c>
    </row>
    <row r="18930" spans="1:6" x14ac:dyDescent="0.35">
      <c r="A18930" t="s">
        <v>59019</v>
      </c>
      <c r="B18930" s="1">
        <v>45752</v>
      </c>
      <c r="C18930" s="1">
        <v>45757</v>
      </c>
      <c r="D18930">
        <f t="shared" si="885"/>
        <v>5</v>
      </c>
      <c r="E18930">
        <f t="shared" si="886"/>
        <v>4</v>
      </c>
      <c r="F18930" t="str">
        <f t="shared" si="887"/>
        <v>Sat</v>
      </c>
    </row>
    <row r="18931" spans="1:6" x14ac:dyDescent="0.35">
      <c r="A18931" t="s">
        <v>59790</v>
      </c>
      <c r="B18931" s="1">
        <v>45752</v>
      </c>
      <c r="C18931" s="1">
        <v>45756</v>
      </c>
      <c r="D18931">
        <f t="shared" si="885"/>
        <v>5</v>
      </c>
      <c r="E18931">
        <f t="shared" si="886"/>
        <v>4</v>
      </c>
      <c r="F18931" t="str">
        <f t="shared" si="887"/>
        <v>Sat</v>
      </c>
    </row>
    <row r="18932" spans="1:6" x14ac:dyDescent="0.35">
      <c r="A18932" t="s">
        <v>62840</v>
      </c>
      <c r="B18932" s="1">
        <v>45752</v>
      </c>
      <c r="C18932" s="1">
        <v>45757</v>
      </c>
      <c r="D18932">
        <f t="shared" si="885"/>
        <v>5</v>
      </c>
      <c r="E18932">
        <f t="shared" si="886"/>
        <v>4</v>
      </c>
      <c r="F18932" t="str">
        <f t="shared" si="887"/>
        <v>Sat</v>
      </c>
    </row>
    <row r="18933" spans="1:6" x14ac:dyDescent="0.35">
      <c r="A18933" t="s">
        <v>63657</v>
      </c>
      <c r="B18933" s="1">
        <v>45752</v>
      </c>
      <c r="C18933" s="1">
        <v>45754</v>
      </c>
      <c r="D18933">
        <f t="shared" si="885"/>
        <v>5</v>
      </c>
      <c r="E18933">
        <f t="shared" si="886"/>
        <v>4</v>
      </c>
      <c r="F18933" t="str">
        <f t="shared" si="887"/>
        <v>Sat</v>
      </c>
    </row>
    <row r="18934" spans="1:6" x14ac:dyDescent="0.35">
      <c r="A18934" t="s">
        <v>65135</v>
      </c>
      <c r="B18934" s="1">
        <v>45752</v>
      </c>
      <c r="C18934" s="1">
        <v>45758</v>
      </c>
      <c r="D18934">
        <f t="shared" si="885"/>
        <v>5</v>
      </c>
      <c r="E18934">
        <f t="shared" si="886"/>
        <v>4</v>
      </c>
      <c r="F18934" t="str">
        <f t="shared" si="887"/>
        <v>Sat</v>
      </c>
    </row>
    <row r="18935" spans="1:6" x14ac:dyDescent="0.35">
      <c r="A18935" t="s">
        <v>65493</v>
      </c>
      <c r="B18935" s="1">
        <v>45752</v>
      </c>
      <c r="C18935" s="1">
        <v>45756</v>
      </c>
      <c r="D18935">
        <f t="shared" si="885"/>
        <v>5</v>
      </c>
      <c r="E18935">
        <f t="shared" si="886"/>
        <v>4</v>
      </c>
      <c r="F18935" t="str">
        <f t="shared" si="887"/>
        <v>Sat</v>
      </c>
    </row>
    <row r="18936" spans="1:6" x14ac:dyDescent="0.35">
      <c r="A18936" t="s">
        <v>65674</v>
      </c>
      <c r="B18936" s="1">
        <v>45752</v>
      </c>
      <c r="C18936" s="1">
        <v>45753</v>
      </c>
      <c r="D18936">
        <f t="shared" si="885"/>
        <v>5</v>
      </c>
      <c r="E18936">
        <f t="shared" si="886"/>
        <v>4</v>
      </c>
      <c r="F18936" t="str">
        <f t="shared" si="887"/>
        <v>Sat</v>
      </c>
    </row>
    <row r="18937" spans="1:6" x14ac:dyDescent="0.35">
      <c r="A18937" t="s">
        <v>41456</v>
      </c>
      <c r="B18937" s="1">
        <v>45753</v>
      </c>
      <c r="C18937" s="1">
        <v>45757</v>
      </c>
      <c r="D18937">
        <f t="shared" si="885"/>
        <v>6</v>
      </c>
      <c r="E18937">
        <f t="shared" si="886"/>
        <v>4</v>
      </c>
      <c r="F18937" t="str">
        <f t="shared" si="887"/>
        <v>Sun</v>
      </c>
    </row>
    <row r="18938" spans="1:6" x14ac:dyDescent="0.35">
      <c r="A18938" t="s">
        <v>42080</v>
      </c>
      <c r="B18938" s="1">
        <v>45753</v>
      </c>
      <c r="C18938" s="1">
        <v>45760</v>
      </c>
      <c r="D18938">
        <f t="shared" si="885"/>
        <v>6</v>
      </c>
      <c r="E18938">
        <f t="shared" si="886"/>
        <v>4</v>
      </c>
      <c r="F18938" t="str">
        <f t="shared" si="887"/>
        <v>Sun</v>
      </c>
    </row>
    <row r="18939" spans="1:6" x14ac:dyDescent="0.35">
      <c r="A18939" t="s">
        <v>42885</v>
      </c>
      <c r="B18939" s="1">
        <v>45753</v>
      </c>
      <c r="C18939" s="1">
        <v>45758</v>
      </c>
      <c r="D18939">
        <f t="shared" si="885"/>
        <v>6</v>
      </c>
      <c r="E18939">
        <f t="shared" si="886"/>
        <v>4</v>
      </c>
      <c r="F18939" t="str">
        <f t="shared" si="887"/>
        <v>Sun</v>
      </c>
    </row>
    <row r="18940" spans="1:6" x14ac:dyDescent="0.35">
      <c r="A18940" t="s">
        <v>44210</v>
      </c>
      <c r="B18940" s="1">
        <v>45753</v>
      </c>
      <c r="C18940" s="1">
        <v>45760</v>
      </c>
      <c r="D18940">
        <f t="shared" si="885"/>
        <v>6</v>
      </c>
      <c r="E18940">
        <f t="shared" si="886"/>
        <v>4</v>
      </c>
      <c r="F18940" t="str">
        <f t="shared" si="887"/>
        <v>Sun</v>
      </c>
    </row>
    <row r="18941" spans="1:6" x14ac:dyDescent="0.35">
      <c r="A18941" t="s">
        <v>47107</v>
      </c>
      <c r="B18941" s="1">
        <v>45753</v>
      </c>
      <c r="C18941" s="1">
        <v>45758</v>
      </c>
      <c r="D18941">
        <f t="shared" si="885"/>
        <v>6</v>
      </c>
      <c r="E18941">
        <f t="shared" si="886"/>
        <v>4</v>
      </c>
      <c r="F18941" t="str">
        <f t="shared" si="887"/>
        <v>Sun</v>
      </c>
    </row>
    <row r="18942" spans="1:6" x14ac:dyDescent="0.35">
      <c r="A18942" t="s">
        <v>48988</v>
      </c>
      <c r="B18942" s="1">
        <v>45753</v>
      </c>
      <c r="C18942" s="1">
        <v>45755</v>
      </c>
      <c r="D18942">
        <f t="shared" si="885"/>
        <v>6</v>
      </c>
      <c r="E18942">
        <f t="shared" si="886"/>
        <v>4</v>
      </c>
      <c r="F18942" t="str">
        <f t="shared" si="887"/>
        <v>Sun</v>
      </c>
    </row>
    <row r="18943" spans="1:6" x14ac:dyDescent="0.35">
      <c r="A18943" t="s">
        <v>49051</v>
      </c>
      <c r="B18943" s="1">
        <v>45753</v>
      </c>
      <c r="C18943" s="1">
        <v>45754</v>
      </c>
      <c r="D18943">
        <f t="shared" si="885"/>
        <v>6</v>
      </c>
      <c r="E18943">
        <f t="shared" si="886"/>
        <v>4</v>
      </c>
      <c r="F18943" t="str">
        <f t="shared" si="887"/>
        <v>Sun</v>
      </c>
    </row>
    <row r="18944" spans="1:6" x14ac:dyDescent="0.35">
      <c r="A18944" t="s">
        <v>49463</v>
      </c>
      <c r="B18944" s="1">
        <v>45753</v>
      </c>
      <c r="C18944" s="1">
        <v>45754</v>
      </c>
      <c r="D18944">
        <f t="shared" si="885"/>
        <v>6</v>
      </c>
      <c r="E18944">
        <f t="shared" si="886"/>
        <v>4</v>
      </c>
      <c r="F18944" t="str">
        <f t="shared" si="887"/>
        <v>Sun</v>
      </c>
    </row>
    <row r="18945" spans="1:6" x14ac:dyDescent="0.35">
      <c r="A18945" t="s">
        <v>49938</v>
      </c>
      <c r="B18945" s="1">
        <v>45753</v>
      </c>
      <c r="C18945" s="1">
        <v>45755</v>
      </c>
      <c r="D18945">
        <f t="shared" si="885"/>
        <v>6</v>
      </c>
      <c r="E18945">
        <f t="shared" si="886"/>
        <v>4</v>
      </c>
      <c r="F18945" t="str">
        <f t="shared" si="887"/>
        <v>Sun</v>
      </c>
    </row>
    <row r="18946" spans="1:6" x14ac:dyDescent="0.35">
      <c r="A18946" t="s">
        <v>51280</v>
      </c>
      <c r="B18946" s="1">
        <v>45753</v>
      </c>
      <c r="C18946" s="1">
        <v>45757</v>
      </c>
      <c r="D18946">
        <f t="shared" ref="D18946:D19009" si="888">DAY(B18946)</f>
        <v>6</v>
      </c>
      <c r="E18946">
        <f t="shared" ref="E18946:E19009" si="889">MONTH(C18946)</f>
        <v>4</v>
      </c>
      <c r="F18946" t="str">
        <f t="shared" ref="F18946:F19009" si="890">TEXT(B18946, "ddd")</f>
        <v>Sun</v>
      </c>
    </row>
    <row r="18947" spans="1:6" x14ac:dyDescent="0.35">
      <c r="A18947" t="s">
        <v>51735</v>
      </c>
      <c r="B18947" s="1">
        <v>45753</v>
      </c>
      <c r="C18947" s="1">
        <v>45758</v>
      </c>
      <c r="D18947">
        <f t="shared" si="888"/>
        <v>6</v>
      </c>
      <c r="E18947">
        <f t="shared" si="889"/>
        <v>4</v>
      </c>
      <c r="F18947" t="str">
        <f t="shared" si="890"/>
        <v>Sun</v>
      </c>
    </row>
    <row r="18948" spans="1:6" x14ac:dyDescent="0.35">
      <c r="A18948" t="s">
        <v>52934</v>
      </c>
      <c r="B18948" s="1">
        <v>45753</v>
      </c>
      <c r="C18948" s="1">
        <v>45758</v>
      </c>
      <c r="D18948">
        <f t="shared" si="888"/>
        <v>6</v>
      </c>
      <c r="E18948">
        <f t="shared" si="889"/>
        <v>4</v>
      </c>
      <c r="F18948" t="str">
        <f t="shared" si="890"/>
        <v>Sun</v>
      </c>
    </row>
    <row r="18949" spans="1:6" x14ac:dyDescent="0.35">
      <c r="A18949" t="s">
        <v>53390</v>
      </c>
      <c r="B18949" s="1">
        <v>45753</v>
      </c>
      <c r="C18949" s="1">
        <v>45757</v>
      </c>
      <c r="D18949">
        <f t="shared" si="888"/>
        <v>6</v>
      </c>
      <c r="E18949">
        <f t="shared" si="889"/>
        <v>4</v>
      </c>
      <c r="F18949" t="str">
        <f t="shared" si="890"/>
        <v>Sun</v>
      </c>
    </row>
    <row r="18950" spans="1:6" x14ac:dyDescent="0.35">
      <c r="A18950" t="s">
        <v>53456</v>
      </c>
      <c r="B18950" s="1">
        <v>45753</v>
      </c>
      <c r="C18950" s="1">
        <v>45756</v>
      </c>
      <c r="D18950">
        <f t="shared" si="888"/>
        <v>6</v>
      </c>
      <c r="E18950">
        <f t="shared" si="889"/>
        <v>4</v>
      </c>
      <c r="F18950" t="str">
        <f t="shared" si="890"/>
        <v>Sun</v>
      </c>
    </row>
    <row r="18951" spans="1:6" x14ac:dyDescent="0.35">
      <c r="A18951" t="s">
        <v>54553</v>
      </c>
      <c r="B18951" s="1">
        <v>45753</v>
      </c>
      <c r="C18951" s="1">
        <v>45760</v>
      </c>
      <c r="D18951">
        <f t="shared" si="888"/>
        <v>6</v>
      </c>
      <c r="E18951">
        <f t="shared" si="889"/>
        <v>4</v>
      </c>
      <c r="F18951" t="str">
        <f t="shared" si="890"/>
        <v>Sun</v>
      </c>
    </row>
    <row r="18952" spans="1:6" x14ac:dyDescent="0.35">
      <c r="A18952" t="s">
        <v>54805</v>
      </c>
      <c r="B18952" s="1">
        <v>45753</v>
      </c>
      <c r="C18952" s="1">
        <v>45759</v>
      </c>
      <c r="D18952">
        <f t="shared" si="888"/>
        <v>6</v>
      </c>
      <c r="E18952">
        <f t="shared" si="889"/>
        <v>4</v>
      </c>
      <c r="F18952" t="str">
        <f t="shared" si="890"/>
        <v>Sun</v>
      </c>
    </row>
    <row r="18953" spans="1:6" x14ac:dyDescent="0.35">
      <c r="A18953" t="s">
        <v>56028</v>
      </c>
      <c r="B18953" s="1">
        <v>45753</v>
      </c>
      <c r="C18953" s="1">
        <v>45760</v>
      </c>
      <c r="D18953">
        <f t="shared" si="888"/>
        <v>6</v>
      </c>
      <c r="E18953">
        <f t="shared" si="889"/>
        <v>4</v>
      </c>
      <c r="F18953" t="str">
        <f t="shared" si="890"/>
        <v>Sun</v>
      </c>
    </row>
    <row r="18954" spans="1:6" x14ac:dyDescent="0.35">
      <c r="A18954" t="s">
        <v>56042</v>
      </c>
      <c r="B18954" s="1">
        <v>45753</v>
      </c>
      <c r="C18954" s="1">
        <v>45759</v>
      </c>
      <c r="D18954">
        <f t="shared" si="888"/>
        <v>6</v>
      </c>
      <c r="E18954">
        <f t="shared" si="889"/>
        <v>4</v>
      </c>
      <c r="F18954" t="str">
        <f t="shared" si="890"/>
        <v>Sun</v>
      </c>
    </row>
    <row r="18955" spans="1:6" x14ac:dyDescent="0.35">
      <c r="A18955" t="s">
        <v>56901</v>
      </c>
      <c r="B18955" s="1">
        <v>45753</v>
      </c>
      <c r="C18955" s="1">
        <v>45756</v>
      </c>
      <c r="D18955">
        <f t="shared" si="888"/>
        <v>6</v>
      </c>
      <c r="E18955">
        <f t="shared" si="889"/>
        <v>4</v>
      </c>
      <c r="F18955" t="str">
        <f t="shared" si="890"/>
        <v>Sun</v>
      </c>
    </row>
    <row r="18956" spans="1:6" x14ac:dyDescent="0.35">
      <c r="A18956" t="s">
        <v>56980</v>
      </c>
      <c r="B18956" s="1">
        <v>45753</v>
      </c>
      <c r="C18956" s="1">
        <v>45756</v>
      </c>
      <c r="D18956">
        <f t="shared" si="888"/>
        <v>6</v>
      </c>
      <c r="E18956">
        <f t="shared" si="889"/>
        <v>4</v>
      </c>
      <c r="F18956" t="str">
        <f t="shared" si="890"/>
        <v>Sun</v>
      </c>
    </row>
    <row r="18957" spans="1:6" x14ac:dyDescent="0.35">
      <c r="A18957" t="s">
        <v>57804</v>
      </c>
      <c r="B18957" s="1">
        <v>45753</v>
      </c>
      <c r="C18957" s="1">
        <v>45759</v>
      </c>
      <c r="D18957">
        <f t="shared" si="888"/>
        <v>6</v>
      </c>
      <c r="E18957">
        <f t="shared" si="889"/>
        <v>4</v>
      </c>
      <c r="F18957" t="str">
        <f t="shared" si="890"/>
        <v>Sun</v>
      </c>
    </row>
    <row r="18958" spans="1:6" x14ac:dyDescent="0.35">
      <c r="A18958" t="s">
        <v>58449</v>
      </c>
      <c r="B18958" s="1">
        <v>45753</v>
      </c>
      <c r="C18958" s="1">
        <v>45760</v>
      </c>
      <c r="D18958">
        <f t="shared" si="888"/>
        <v>6</v>
      </c>
      <c r="E18958">
        <f t="shared" si="889"/>
        <v>4</v>
      </c>
      <c r="F18958" t="str">
        <f t="shared" si="890"/>
        <v>Sun</v>
      </c>
    </row>
    <row r="18959" spans="1:6" x14ac:dyDescent="0.35">
      <c r="A18959" t="s">
        <v>59903</v>
      </c>
      <c r="B18959" s="1">
        <v>45753</v>
      </c>
      <c r="C18959" s="1">
        <v>45759</v>
      </c>
      <c r="D18959">
        <f t="shared" si="888"/>
        <v>6</v>
      </c>
      <c r="E18959">
        <f t="shared" si="889"/>
        <v>4</v>
      </c>
      <c r="F18959" t="str">
        <f t="shared" si="890"/>
        <v>Sun</v>
      </c>
    </row>
    <row r="18960" spans="1:6" x14ac:dyDescent="0.35">
      <c r="A18960" t="s">
        <v>60158</v>
      </c>
      <c r="B18960" s="1">
        <v>45753</v>
      </c>
      <c r="C18960" s="1">
        <v>45759</v>
      </c>
      <c r="D18960">
        <f t="shared" si="888"/>
        <v>6</v>
      </c>
      <c r="E18960">
        <f t="shared" si="889"/>
        <v>4</v>
      </c>
      <c r="F18960" t="str">
        <f t="shared" si="890"/>
        <v>Sun</v>
      </c>
    </row>
    <row r="18961" spans="1:6" x14ac:dyDescent="0.35">
      <c r="A18961" t="s">
        <v>60600</v>
      </c>
      <c r="B18961" s="1">
        <v>45753</v>
      </c>
      <c r="C18961" s="1">
        <v>45756</v>
      </c>
      <c r="D18961">
        <f t="shared" si="888"/>
        <v>6</v>
      </c>
      <c r="E18961">
        <f t="shared" si="889"/>
        <v>4</v>
      </c>
      <c r="F18961" t="str">
        <f t="shared" si="890"/>
        <v>Sun</v>
      </c>
    </row>
    <row r="18962" spans="1:6" x14ac:dyDescent="0.35">
      <c r="A18962" t="s">
        <v>62311</v>
      </c>
      <c r="B18962" s="1">
        <v>45753</v>
      </c>
      <c r="C18962" s="1">
        <v>45757</v>
      </c>
      <c r="D18962">
        <f t="shared" si="888"/>
        <v>6</v>
      </c>
      <c r="E18962">
        <f t="shared" si="889"/>
        <v>4</v>
      </c>
      <c r="F18962" t="str">
        <f t="shared" si="890"/>
        <v>Sun</v>
      </c>
    </row>
    <row r="18963" spans="1:6" x14ac:dyDescent="0.35">
      <c r="A18963" t="s">
        <v>63829</v>
      </c>
      <c r="B18963" s="1">
        <v>45753</v>
      </c>
      <c r="C18963" s="1">
        <v>45759</v>
      </c>
      <c r="D18963">
        <f t="shared" si="888"/>
        <v>6</v>
      </c>
      <c r="E18963">
        <f t="shared" si="889"/>
        <v>4</v>
      </c>
      <c r="F18963" t="str">
        <f t="shared" si="890"/>
        <v>Sun</v>
      </c>
    </row>
    <row r="18964" spans="1:6" x14ac:dyDescent="0.35">
      <c r="A18964" t="s">
        <v>64411</v>
      </c>
      <c r="B18964" s="1">
        <v>45753</v>
      </c>
      <c r="C18964" s="1">
        <v>45760</v>
      </c>
      <c r="D18964">
        <f t="shared" si="888"/>
        <v>6</v>
      </c>
      <c r="E18964">
        <f t="shared" si="889"/>
        <v>4</v>
      </c>
      <c r="F18964" t="str">
        <f t="shared" si="890"/>
        <v>Sun</v>
      </c>
    </row>
    <row r="18965" spans="1:6" x14ac:dyDescent="0.35">
      <c r="A18965" t="s">
        <v>65921</v>
      </c>
      <c r="B18965" s="1">
        <v>45753</v>
      </c>
      <c r="C18965" s="1">
        <v>45755</v>
      </c>
      <c r="D18965">
        <f t="shared" si="888"/>
        <v>6</v>
      </c>
      <c r="E18965">
        <f t="shared" si="889"/>
        <v>4</v>
      </c>
      <c r="F18965" t="str">
        <f t="shared" si="890"/>
        <v>Sun</v>
      </c>
    </row>
    <row r="18966" spans="1:6" x14ac:dyDescent="0.35">
      <c r="A18966" t="s">
        <v>41325</v>
      </c>
      <c r="B18966" s="1">
        <v>45754</v>
      </c>
      <c r="C18966" s="1">
        <v>45755</v>
      </c>
      <c r="D18966">
        <f t="shared" si="888"/>
        <v>7</v>
      </c>
      <c r="E18966">
        <f t="shared" si="889"/>
        <v>4</v>
      </c>
      <c r="F18966" t="str">
        <f t="shared" si="890"/>
        <v>Mon</v>
      </c>
    </row>
    <row r="18967" spans="1:6" x14ac:dyDescent="0.35">
      <c r="A18967" t="s">
        <v>42033</v>
      </c>
      <c r="B18967" s="1">
        <v>45754</v>
      </c>
      <c r="C18967" s="1">
        <v>45761</v>
      </c>
      <c r="D18967">
        <f t="shared" si="888"/>
        <v>7</v>
      </c>
      <c r="E18967">
        <f t="shared" si="889"/>
        <v>4</v>
      </c>
      <c r="F18967" t="str">
        <f t="shared" si="890"/>
        <v>Mon</v>
      </c>
    </row>
    <row r="18968" spans="1:6" x14ac:dyDescent="0.35">
      <c r="A18968" t="s">
        <v>44587</v>
      </c>
      <c r="B18968" s="1">
        <v>45754</v>
      </c>
      <c r="C18968" s="1">
        <v>45760</v>
      </c>
      <c r="D18968">
        <f t="shared" si="888"/>
        <v>7</v>
      </c>
      <c r="E18968">
        <f t="shared" si="889"/>
        <v>4</v>
      </c>
      <c r="F18968" t="str">
        <f t="shared" si="890"/>
        <v>Mon</v>
      </c>
    </row>
    <row r="18969" spans="1:6" x14ac:dyDescent="0.35">
      <c r="A18969" t="s">
        <v>45732</v>
      </c>
      <c r="B18969" s="1">
        <v>45754</v>
      </c>
      <c r="C18969" s="1">
        <v>45757</v>
      </c>
      <c r="D18969">
        <f t="shared" si="888"/>
        <v>7</v>
      </c>
      <c r="E18969">
        <f t="shared" si="889"/>
        <v>4</v>
      </c>
      <c r="F18969" t="str">
        <f t="shared" si="890"/>
        <v>Mon</v>
      </c>
    </row>
    <row r="18970" spans="1:6" x14ac:dyDescent="0.35">
      <c r="A18970" t="s">
        <v>47126</v>
      </c>
      <c r="B18970" s="1">
        <v>45754</v>
      </c>
      <c r="C18970" s="1">
        <v>45761</v>
      </c>
      <c r="D18970">
        <f t="shared" si="888"/>
        <v>7</v>
      </c>
      <c r="E18970">
        <f t="shared" si="889"/>
        <v>4</v>
      </c>
      <c r="F18970" t="str">
        <f t="shared" si="890"/>
        <v>Mon</v>
      </c>
    </row>
    <row r="18971" spans="1:6" x14ac:dyDescent="0.35">
      <c r="A18971" t="s">
        <v>47519</v>
      </c>
      <c r="B18971" s="1">
        <v>45754</v>
      </c>
      <c r="C18971" s="1">
        <v>45761</v>
      </c>
      <c r="D18971">
        <f t="shared" si="888"/>
        <v>7</v>
      </c>
      <c r="E18971">
        <f t="shared" si="889"/>
        <v>4</v>
      </c>
      <c r="F18971" t="str">
        <f t="shared" si="890"/>
        <v>Mon</v>
      </c>
    </row>
    <row r="18972" spans="1:6" x14ac:dyDescent="0.35">
      <c r="A18972" t="s">
        <v>47639</v>
      </c>
      <c r="B18972" s="1">
        <v>45754</v>
      </c>
      <c r="C18972" s="1">
        <v>45761</v>
      </c>
      <c r="D18972">
        <f t="shared" si="888"/>
        <v>7</v>
      </c>
      <c r="E18972">
        <f t="shared" si="889"/>
        <v>4</v>
      </c>
      <c r="F18972" t="str">
        <f t="shared" si="890"/>
        <v>Mon</v>
      </c>
    </row>
    <row r="18973" spans="1:6" x14ac:dyDescent="0.35">
      <c r="A18973" t="s">
        <v>50784</v>
      </c>
      <c r="B18973" s="1">
        <v>45754</v>
      </c>
      <c r="C18973" s="1">
        <v>45760</v>
      </c>
      <c r="D18973">
        <f t="shared" si="888"/>
        <v>7</v>
      </c>
      <c r="E18973">
        <f t="shared" si="889"/>
        <v>4</v>
      </c>
      <c r="F18973" t="str">
        <f t="shared" si="890"/>
        <v>Mon</v>
      </c>
    </row>
    <row r="18974" spans="1:6" x14ac:dyDescent="0.35">
      <c r="A18974" t="s">
        <v>51209</v>
      </c>
      <c r="B18974" s="1">
        <v>45754</v>
      </c>
      <c r="C18974" s="1">
        <v>45757</v>
      </c>
      <c r="D18974">
        <f t="shared" si="888"/>
        <v>7</v>
      </c>
      <c r="E18974">
        <f t="shared" si="889"/>
        <v>4</v>
      </c>
      <c r="F18974" t="str">
        <f t="shared" si="890"/>
        <v>Mon</v>
      </c>
    </row>
    <row r="18975" spans="1:6" x14ac:dyDescent="0.35">
      <c r="A18975" t="s">
        <v>52087</v>
      </c>
      <c r="B18975" s="1">
        <v>45754</v>
      </c>
      <c r="C18975" s="1">
        <v>45761</v>
      </c>
      <c r="D18975">
        <f t="shared" si="888"/>
        <v>7</v>
      </c>
      <c r="E18975">
        <f t="shared" si="889"/>
        <v>4</v>
      </c>
      <c r="F18975" t="str">
        <f t="shared" si="890"/>
        <v>Mon</v>
      </c>
    </row>
    <row r="18976" spans="1:6" x14ac:dyDescent="0.35">
      <c r="A18976" t="s">
        <v>52777</v>
      </c>
      <c r="B18976" s="1">
        <v>45754</v>
      </c>
      <c r="C18976" s="1">
        <v>45760</v>
      </c>
      <c r="D18976">
        <f t="shared" si="888"/>
        <v>7</v>
      </c>
      <c r="E18976">
        <f t="shared" si="889"/>
        <v>4</v>
      </c>
      <c r="F18976" t="str">
        <f t="shared" si="890"/>
        <v>Mon</v>
      </c>
    </row>
    <row r="18977" spans="1:6" x14ac:dyDescent="0.35">
      <c r="A18977" t="s">
        <v>55635</v>
      </c>
      <c r="B18977" s="1">
        <v>45754</v>
      </c>
      <c r="C18977" s="1">
        <v>45756</v>
      </c>
      <c r="D18977">
        <f t="shared" si="888"/>
        <v>7</v>
      </c>
      <c r="E18977">
        <f t="shared" si="889"/>
        <v>4</v>
      </c>
      <c r="F18977" t="str">
        <f t="shared" si="890"/>
        <v>Mon</v>
      </c>
    </row>
    <row r="18978" spans="1:6" x14ac:dyDescent="0.35">
      <c r="A18978" t="s">
        <v>55854</v>
      </c>
      <c r="B18978" s="1">
        <v>45754</v>
      </c>
      <c r="C18978" s="1">
        <v>45759</v>
      </c>
      <c r="D18978">
        <f t="shared" si="888"/>
        <v>7</v>
      </c>
      <c r="E18978">
        <f t="shared" si="889"/>
        <v>4</v>
      </c>
      <c r="F18978" t="str">
        <f t="shared" si="890"/>
        <v>Mon</v>
      </c>
    </row>
    <row r="18979" spans="1:6" x14ac:dyDescent="0.35">
      <c r="A18979" t="s">
        <v>55897</v>
      </c>
      <c r="B18979" s="1">
        <v>45754</v>
      </c>
      <c r="C18979" s="1">
        <v>45755</v>
      </c>
      <c r="D18979">
        <f t="shared" si="888"/>
        <v>7</v>
      </c>
      <c r="E18979">
        <f t="shared" si="889"/>
        <v>4</v>
      </c>
      <c r="F18979" t="str">
        <f t="shared" si="890"/>
        <v>Mon</v>
      </c>
    </row>
    <row r="18980" spans="1:6" x14ac:dyDescent="0.35">
      <c r="A18980" t="s">
        <v>56253</v>
      </c>
      <c r="B18980" s="1">
        <v>45754</v>
      </c>
      <c r="C18980" s="1">
        <v>45761</v>
      </c>
      <c r="D18980">
        <f t="shared" si="888"/>
        <v>7</v>
      </c>
      <c r="E18980">
        <f t="shared" si="889"/>
        <v>4</v>
      </c>
      <c r="F18980" t="str">
        <f t="shared" si="890"/>
        <v>Mon</v>
      </c>
    </row>
    <row r="18981" spans="1:6" x14ac:dyDescent="0.35">
      <c r="A18981" t="s">
        <v>56352</v>
      </c>
      <c r="B18981" s="1">
        <v>45754</v>
      </c>
      <c r="C18981" s="1">
        <v>45756</v>
      </c>
      <c r="D18981">
        <f t="shared" si="888"/>
        <v>7</v>
      </c>
      <c r="E18981">
        <f t="shared" si="889"/>
        <v>4</v>
      </c>
      <c r="F18981" t="str">
        <f t="shared" si="890"/>
        <v>Mon</v>
      </c>
    </row>
    <row r="18982" spans="1:6" x14ac:dyDescent="0.35">
      <c r="A18982" t="s">
        <v>57315</v>
      </c>
      <c r="B18982" s="1">
        <v>45754</v>
      </c>
      <c r="C18982" s="1">
        <v>45758</v>
      </c>
      <c r="D18982">
        <f t="shared" si="888"/>
        <v>7</v>
      </c>
      <c r="E18982">
        <f t="shared" si="889"/>
        <v>4</v>
      </c>
      <c r="F18982" t="str">
        <f t="shared" si="890"/>
        <v>Mon</v>
      </c>
    </row>
    <row r="18983" spans="1:6" x14ac:dyDescent="0.35">
      <c r="A18983" t="s">
        <v>59884</v>
      </c>
      <c r="B18983" s="1">
        <v>45754</v>
      </c>
      <c r="C18983" s="1">
        <v>45757</v>
      </c>
      <c r="D18983">
        <f t="shared" si="888"/>
        <v>7</v>
      </c>
      <c r="E18983">
        <f t="shared" si="889"/>
        <v>4</v>
      </c>
      <c r="F18983" t="str">
        <f t="shared" si="890"/>
        <v>Mon</v>
      </c>
    </row>
    <row r="18984" spans="1:6" x14ac:dyDescent="0.35">
      <c r="A18984" t="s">
        <v>60039</v>
      </c>
      <c r="B18984" s="1">
        <v>45754</v>
      </c>
      <c r="C18984" s="1">
        <v>45760</v>
      </c>
      <c r="D18984">
        <f t="shared" si="888"/>
        <v>7</v>
      </c>
      <c r="E18984">
        <f t="shared" si="889"/>
        <v>4</v>
      </c>
      <c r="F18984" t="str">
        <f t="shared" si="890"/>
        <v>Mon</v>
      </c>
    </row>
    <row r="18985" spans="1:6" x14ac:dyDescent="0.35">
      <c r="A18985" t="s">
        <v>60850</v>
      </c>
      <c r="B18985" s="1">
        <v>45754</v>
      </c>
      <c r="C18985" s="1">
        <v>45755</v>
      </c>
      <c r="D18985">
        <f t="shared" si="888"/>
        <v>7</v>
      </c>
      <c r="E18985">
        <f t="shared" si="889"/>
        <v>4</v>
      </c>
      <c r="F18985" t="str">
        <f t="shared" si="890"/>
        <v>Mon</v>
      </c>
    </row>
    <row r="18986" spans="1:6" x14ac:dyDescent="0.35">
      <c r="A18986" t="s">
        <v>61938</v>
      </c>
      <c r="B18986" s="1">
        <v>45754</v>
      </c>
      <c r="C18986" s="1">
        <v>45758</v>
      </c>
      <c r="D18986">
        <f t="shared" si="888"/>
        <v>7</v>
      </c>
      <c r="E18986">
        <f t="shared" si="889"/>
        <v>4</v>
      </c>
      <c r="F18986" t="str">
        <f t="shared" si="890"/>
        <v>Mon</v>
      </c>
    </row>
    <row r="18987" spans="1:6" x14ac:dyDescent="0.35">
      <c r="A18987" t="s">
        <v>62997</v>
      </c>
      <c r="B18987" s="1">
        <v>45754</v>
      </c>
      <c r="C18987" s="1">
        <v>45759</v>
      </c>
      <c r="D18987">
        <f t="shared" si="888"/>
        <v>7</v>
      </c>
      <c r="E18987">
        <f t="shared" si="889"/>
        <v>4</v>
      </c>
      <c r="F18987" t="str">
        <f t="shared" si="890"/>
        <v>Mon</v>
      </c>
    </row>
    <row r="18988" spans="1:6" x14ac:dyDescent="0.35">
      <c r="A18988" t="s">
        <v>62999</v>
      </c>
      <c r="B18988" s="1">
        <v>45754</v>
      </c>
      <c r="C18988" s="1">
        <v>45761</v>
      </c>
      <c r="D18988">
        <f t="shared" si="888"/>
        <v>7</v>
      </c>
      <c r="E18988">
        <f t="shared" si="889"/>
        <v>4</v>
      </c>
      <c r="F18988" t="str">
        <f t="shared" si="890"/>
        <v>Mon</v>
      </c>
    </row>
    <row r="18989" spans="1:6" x14ac:dyDescent="0.35">
      <c r="A18989" t="s">
        <v>63749</v>
      </c>
      <c r="B18989" s="1">
        <v>45754</v>
      </c>
      <c r="C18989" s="1">
        <v>45757</v>
      </c>
      <c r="D18989">
        <f t="shared" si="888"/>
        <v>7</v>
      </c>
      <c r="E18989">
        <f t="shared" si="889"/>
        <v>4</v>
      </c>
      <c r="F18989" t="str">
        <f t="shared" si="890"/>
        <v>Mon</v>
      </c>
    </row>
    <row r="18990" spans="1:6" x14ac:dyDescent="0.35">
      <c r="A18990" t="s">
        <v>64134</v>
      </c>
      <c r="B18990" s="1">
        <v>45754</v>
      </c>
      <c r="C18990" s="1">
        <v>45756</v>
      </c>
      <c r="D18990">
        <f t="shared" si="888"/>
        <v>7</v>
      </c>
      <c r="E18990">
        <f t="shared" si="889"/>
        <v>4</v>
      </c>
      <c r="F18990" t="str">
        <f t="shared" si="890"/>
        <v>Mon</v>
      </c>
    </row>
    <row r="18991" spans="1:6" x14ac:dyDescent="0.35">
      <c r="A18991" t="s">
        <v>65228</v>
      </c>
      <c r="B18991" s="1">
        <v>45754</v>
      </c>
      <c r="C18991" s="1">
        <v>45755</v>
      </c>
      <c r="D18991">
        <f t="shared" si="888"/>
        <v>7</v>
      </c>
      <c r="E18991">
        <f t="shared" si="889"/>
        <v>4</v>
      </c>
      <c r="F18991" t="str">
        <f t="shared" si="890"/>
        <v>Mon</v>
      </c>
    </row>
    <row r="18992" spans="1:6" x14ac:dyDescent="0.35">
      <c r="A18992" t="s">
        <v>41782</v>
      </c>
      <c r="B18992" s="1">
        <v>45755</v>
      </c>
      <c r="C18992" s="1">
        <v>45760</v>
      </c>
      <c r="D18992">
        <f t="shared" si="888"/>
        <v>8</v>
      </c>
      <c r="E18992">
        <f t="shared" si="889"/>
        <v>4</v>
      </c>
      <c r="F18992" t="str">
        <f t="shared" si="890"/>
        <v>Tue</v>
      </c>
    </row>
    <row r="18993" spans="1:6" x14ac:dyDescent="0.35">
      <c r="A18993" t="s">
        <v>41928</v>
      </c>
      <c r="B18993" s="1">
        <v>45755</v>
      </c>
      <c r="C18993" s="1">
        <v>45762</v>
      </c>
      <c r="D18993">
        <f t="shared" si="888"/>
        <v>8</v>
      </c>
      <c r="E18993">
        <f t="shared" si="889"/>
        <v>4</v>
      </c>
      <c r="F18993" t="str">
        <f t="shared" si="890"/>
        <v>Tue</v>
      </c>
    </row>
    <row r="18994" spans="1:6" x14ac:dyDescent="0.35">
      <c r="A18994" t="s">
        <v>42899</v>
      </c>
      <c r="B18994" s="1">
        <v>45755</v>
      </c>
      <c r="C18994" s="1">
        <v>45760</v>
      </c>
      <c r="D18994">
        <f t="shared" si="888"/>
        <v>8</v>
      </c>
      <c r="E18994">
        <f t="shared" si="889"/>
        <v>4</v>
      </c>
      <c r="F18994" t="str">
        <f t="shared" si="890"/>
        <v>Tue</v>
      </c>
    </row>
    <row r="18995" spans="1:6" x14ac:dyDescent="0.35">
      <c r="A18995" t="s">
        <v>43018</v>
      </c>
      <c r="B18995" s="1">
        <v>45755</v>
      </c>
      <c r="C18995" s="1">
        <v>45757</v>
      </c>
      <c r="D18995">
        <f t="shared" si="888"/>
        <v>8</v>
      </c>
      <c r="E18995">
        <f t="shared" si="889"/>
        <v>4</v>
      </c>
      <c r="F18995" t="str">
        <f t="shared" si="890"/>
        <v>Tue</v>
      </c>
    </row>
    <row r="18996" spans="1:6" x14ac:dyDescent="0.35">
      <c r="A18996" t="s">
        <v>43127</v>
      </c>
      <c r="B18996" s="1">
        <v>45755</v>
      </c>
      <c r="C18996" s="1">
        <v>45762</v>
      </c>
      <c r="D18996">
        <f t="shared" si="888"/>
        <v>8</v>
      </c>
      <c r="E18996">
        <f t="shared" si="889"/>
        <v>4</v>
      </c>
      <c r="F18996" t="str">
        <f t="shared" si="890"/>
        <v>Tue</v>
      </c>
    </row>
    <row r="18997" spans="1:6" x14ac:dyDescent="0.35">
      <c r="A18997" t="s">
        <v>43296</v>
      </c>
      <c r="B18997" s="1">
        <v>45755</v>
      </c>
      <c r="C18997" s="1">
        <v>45762</v>
      </c>
      <c r="D18997">
        <f t="shared" si="888"/>
        <v>8</v>
      </c>
      <c r="E18997">
        <f t="shared" si="889"/>
        <v>4</v>
      </c>
      <c r="F18997" t="str">
        <f t="shared" si="890"/>
        <v>Tue</v>
      </c>
    </row>
    <row r="18998" spans="1:6" x14ac:dyDescent="0.35">
      <c r="A18998" t="s">
        <v>44653</v>
      </c>
      <c r="B18998" s="1">
        <v>45755</v>
      </c>
      <c r="C18998" s="1">
        <v>45756</v>
      </c>
      <c r="D18998">
        <f t="shared" si="888"/>
        <v>8</v>
      </c>
      <c r="E18998">
        <f t="shared" si="889"/>
        <v>4</v>
      </c>
      <c r="F18998" t="str">
        <f t="shared" si="890"/>
        <v>Tue</v>
      </c>
    </row>
    <row r="18999" spans="1:6" x14ac:dyDescent="0.35">
      <c r="A18999" t="s">
        <v>47851</v>
      </c>
      <c r="B18999" s="1">
        <v>45755</v>
      </c>
      <c r="C18999" s="1">
        <v>45762</v>
      </c>
      <c r="D18999">
        <f t="shared" si="888"/>
        <v>8</v>
      </c>
      <c r="E18999">
        <f t="shared" si="889"/>
        <v>4</v>
      </c>
      <c r="F18999" t="str">
        <f t="shared" si="890"/>
        <v>Tue</v>
      </c>
    </row>
    <row r="19000" spans="1:6" x14ac:dyDescent="0.35">
      <c r="A19000" t="s">
        <v>48580</v>
      </c>
      <c r="B19000" s="1">
        <v>45755</v>
      </c>
      <c r="C19000" s="1">
        <v>45757</v>
      </c>
      <c r="D19000">
        <f t="shared" si="888"/>
        <v>8</v>
      </c>
      <c r="E19000">
        <f t="shared" si="889"/>
        <v>4</v>
      </c>
      <c r="F19000" t="str">
        <f t="shared" si="890"/>
        <v>Tue</v>
      </c>
    </row>
    <row r="19001" spans="1:6" x14ac:dyDescent="0.35">
      <c r="A19001" t="s">
        <v>48816</v>
      </c>
      <c r="B19001" s="1">
        <v>45755</v>
      </c>
      <c r="C19001" s="1">
        <v>45761</v>
      </c>
      <c r="D19001">
        <f t="shared" si="888"/>
        <v>8</v>
      </c>
      <c r="E19001">
        <f t="shared" si="889"/>
        <v>4</v>
      </c>
      <c r="F19001" t="str">
        <f t="shared" si="890"/>
        <v>Tue</v>
      </c>
    </row>
    <row r="19002" spans="1:6" x14ac:dyDescent="0.35">
      <c r="A19002" t="s">
        <v>55213</v>
      </c>
      <c r="B19002" s="1">
        <v>45755</v>
      </c>
      <c r="C19002" s="1">
        <v>45762</v>
      </c>
      <c r="D19002">
        <f t="shared" si="888"/>
        <v>8</v>
      </c>
      <c r="E19002">
        <f t="shared" si="889"/>
        <v>4</v>
      </c>
      <c r="F19002" t="str">
        <f t="shared" si="890"/>
        <v>Tue</v>
      </c>
    </row>
    <row r="19003" spans="1:6" x14ac:dyDescent="0.35">
      <c r="A19003" t="s">
        <v>57026</v>
      </c>
      <c r="B19003" s="1">
        <v>45755</v>
      </c>
      <c r="C19003" s="1">
        <v>45757</v>
      </c>
      <c r="D19003">
        <f t="shared" si="888"/>
        <v>8</v>
      </c>
      <c r="E19003">
        <f t="shared" si="889"/>
        <v>4</v>
      </c>
      <c r="F19003" t="str">
        <f t="shared" si="890"/>
        <v>Tue</v>
      </c>
    </row>
    <row r="19004" spans="1:6" x14ac:dyDescent="0.35">
      <c r="A19004" t="s">
        <v>57128</v>
      </c>
      <c r="B19004" s="1">
        <v>45755</v>
      </c>
      <c r="C19004" s="1">
        <v>45758</v>
      </c>
      <c r="D19004">
        <f t="shared" si="888"/>
        <v>8</v>
      </c>
      <c r="E19004">
        <f t="shared" si="889"/>
        <v>4</v>
      </c>
      <c r="F19004" t="str">
        <f t="shared" si="890"/>
        <v>Tue</v>
      </c>
    </row>
    <row r="19005" spans="1:6" x14ac:dyDescent="0.35">
      <c r="A19005" t="s">
        <v>58093</v>
      </c>
      <c r="B19005" s="1">
        <v>45755</v>
      </c>
      <c r="C19005" s="1">
        <v>45760</v>
      </c>
      <c r="D19005">
        <f t="shared" si="888"/>
        <v>8</v>
      </c>
      <c r="E19005">
        <f t="shared" si="889"/>
        <v>4</v>
      </c>
      <c r="F19005" t="str">
        <f t="shared" si="890"/>
        <v>Tue</v>
      </c>
    </row>
    <row r="19006" spans="1:6" x14ac:dyDescent="0.35">
      <c r="A19006" t="s">
        <v>58349</v>
      </c>
      <c r="B19006" s="1">
        <v>45755</v>
      </c>
      <c r="C19006" s="1">
        <v>45761</v>
      </c>
      <c r="D19006">
        <f t="shared" si="888"/>
        <v>8</v>
      </c>
      <c r="E19006">
        <f t="shared" si="889"/>
        <v>4</v>
      </c>
      <c r="F19006" t="str">
        <f t="shared" si="890"/>
        <v>Tue</v>
      </c>
    </row>
    <row r="19007" spans="1:6" x14ac:dyDescent="0.35">
      <c r="A19007" t="s">
        <v>59266</v>
      </c>
      <c r="B19007" s="1">
        <v>45755</v>
      </c>
      <c r="C19007" s="1">
        <v>45761</v>
      </c>
      <c r="D19007">
        <f t="shared" si="888"/>
        <v>8</v>
      </c>
      <c r="E19007">
        <f t="shared" si="889"/>
        <v>4</v>
      </c>
      <c r="F19007" t="str">
        <f t="shared" si="890"/>
        <v>Tue</v>
      </c>
    </row>
    <row r="19008" spans="1:6" x14ac:dyDescent="0.35">
      <c r="A19008" t="s">
        <v>60324</v>
      </c>
      <c r="B19008" s="1">
        <v>45755</v>
      </c>
      <c r="C19008" s="1">
        <v>45761</v>
      </c>
      <c r="D19008">
        <f t="shared" si="888"/>
        <v>8</v>
      </c>
      <c r="E19008">
        <f t="shared" si="889"/>
        <v>4</v>
      </c>
      <c r="F19008" t="str">
        <f t="shared" si="890"/>
        <v>Tue</v>
      </c>
    </row>
    <row r="19009" spans="1:6" x14ac:dyDescent="0.35">
      <c r="A19009" t="s">
        <v>60521</v>
      </c>
      <c r="B19009" s="1">
        <v>45755</v>
      </c>
      <c r="C19009" s="1">
        <v>45761</v>
      </c>
      <c r="D19009">
        <f t="shared" si="888"/>
        <v>8</v>
      </c>
      <c r="E19009">
        <f t="shared" si="889"/>
        <v>4</v>
      </c>
      <c r="F19009" t="str">
        <f t="shared" si="890"/>
        <v>Tue</v>
      </c>
    </row>
    <row r="19010" spans="1:6" x14ac:dyDescent="0.35">
      <c r="A19010" t="s">
        <v>62027</v>
      </c>
      <c r="B19010" s="1">
        <v>45755</v>
      </c>
      <c r="C19010" s="1">
        <v>45760</v>
      </c>
      <c r="D19010">
        <f t="shared" ref="D19010:D19073" si="891">DAY(B19010)</f>
        <v>8</v>
      </c>
      <c r="E19010">
        <f t="shared" ref="E19010:E19073" si="892">MONTH(C19010)</f>
        <v>4</v>
      </c>
      <c r="F19010" t="str">
        <f t="shared" ref="F19010:F19073" si="893">TEXT(B19010, "ddd")</f>
        <v>Tue</v>
      </c>
    </row>
    <row r="19011" spans="1:6" x14ac:dyDescent="0.35">
      <c r="A19011" t="s">
        <v>63509</v>
      </c>
      <c r="B19011" s="1">
        <v>45755</v>
      </c>
      <c r="C19011" s="1">
        <v>45762</v>
      </c>
      <c r="D19011">
        <f t="shared" si="891"/>
        <v>8</v>
      </c>
      <c r="E19011">
        <f t="shared" si="892"/>
        <v>4</v>
      </c>
      <c r="F19011" t="str">
        <f t="shared" si="893"/>
        <v>Tue</v>
      </c>
    </row>
    <row r="19012" spans="1:6" x14ac:dyDescent="0.35">
      <c r="A19012" t="s">
        <v>64689</v>
      </c>
      <c r="B19012" s="1">
        <v>45755</v>
      </c>
      <c r="C19012" s="1">
        <v>45761</v>
      </c>
      <c r="D19012">
        <f t="shared" si="891"/>
        <v>8</v>
      </c>
      <c r="E19012">
        <f t="shared" si="892"/>
        <v>4</v>
      </c>
      <c r="F19012" t="str">
        <f t="shared" si="893"/>
        <v>Tue</v>
      </c>
    </row>
    <row r="19013" spans="1:6" x14ac:dyDescent="0.35">
      <c r="A19013" t="s">
        <v>65788</v>
      </c>
      <c r="B19013" s="1">
        <v>45755</v>
      </c>
      <c r="C19013" s="1">
        <v>45761</v>
      </c>
      <c r="D19013">
        <f t="shared" si="891"/>
        <v>8</v>
      </c>
      <c r="E19013">
        <f t="shared" si="892"/>
        <v>4</v>
      </c>
      <c r="F19013" t="str">
        <f t="shared" si="893"/>
        <v>Tue</v>
      </c>
    </row>
    <row r="19014" spans="1:6" x14ac:dyDescent="0.35">
      <c r="A19014" t="s">
        <v>41743</v>
      </c>
      <c r="B19014" s="1">
        <v>45756</v>
      </c>
      <c r="C19014" s="1">
        <v>45760</v>
      </c>
      <c r="D19014">
        <f t="shared" si="891"/>
        <v>9</v>
      </c>
      <c r="E19014">
        <f t="shared" si="892"/>
        <v>4</v>
      </c>
      <c r="F19014" t="str">
        <f t="shared" si="893"/>
        <v>Wed</v>
      </c>
    </row>
    <row r="19015" spans="1:6" x14ac:dyDescent="0.35">
      <c r="A19015" t="s">
        <v>42735</v>
      </c>
      <c r="B19015" s="1">
        <v>45756</v>
      </c>
      <c r="C19015" s="1">
        <v>45760</v>
      </c>
      <c r="D19015">
        <f t="shared" si="891"/>
        <v>9</v>
      </c>
      <c r="E19015">
        <f t="shared" si="892"/>
        <v>4</v>
      </c>
      <c r="F19015" t="str">
        <f t="shared" si="893"/>
        <v>Wed</v>
      </c>
    </row>
    <row r="19016" spans="1:6" x14ac:dyDescent="0.35">
      <c r="A19016" t="s">
        <v>45336</v>
      </c>
      <c r="B19016" s="1">
        <v>45756</v>
      </c>
      <c r="C19016" s="1">
        <v>45758</v>
      </c>
      <c r="D19016">
        <f t="shared" si="891"/>
        <v>9</v>
      </c>
      <c r="E19016">
        <f t="shared" si="892"/>
        <v>4</v>
      </c>
      <c r="F19016" t="str">
        <f t="shared" si="893"/>
        <v>Wed</v>
      </c>
    </row>
    <row r="19017" spans="1:6" x14ac:dyDescent="0.35">
      <c r="A19017" t="s">
        <v>46013</v>
      </c>
      <c r="B19017" s="1">
        <v>45756</v>
      </c>
      <c r="C19017" s="1">
        <v>45763</v>
      </c>
      <c r="D19017">
        <f t="shared" si="891"/>
        <v>9</v>
      </c>
      <c r="E19017">
        <f t="shared" si="892"/>
        <v>4</v>
      </c>
      <c r="F19017" t="str">
        <f t="shared" si="893"/>
        <v>Wed</v>
      </c>
    </row>
    <row r="19018" spans="1:6" x14ac:dyDescent="0.35">
      <c r="A19018" t="s">
        <v>46729</v>
      </c>
      <c r="B19018" s="1">
        <v>45756</v>
      </c>
      <c r="C19018" s="1">
        <v>45761</v>
      </c>
      <c r="D19018">
        <f t="shared" si="891"/>
        <v>9</v>
      </c>
      <c r="E19018">
        <f t="shared" si="892"/>
        <v>4</v>
      </c>
      <c r="F19018" t="str">
        <f t="shared" si="893"/>
        <v>Wed</v>
      </c>
    </row>
    <row r="19019" spans="1:6" x14ac:dyDescent="0.35">
      <c r="A19019" t="s">
        <v>47403</v>
      </c>
      <c r="B19019" s="1">
        <v>45756</v>
      </c>
      <c r="C19019" s="1">
        <v>45763</v>
      </c>
      <c r="D19019">
        <f t="shared" si="891"/>
        <v>9</v>
      </c>
      <c r="E19019">
        <f t="shared" si="892"/>
        <v>4</v>
      </c>
      <c r="F19019" t="str">
        <f t="shared" si="893"/>
        <v>Wed</v>
      </c>
    </row>
    <row r="19020" spans="1:6" x14ac:dyDescent="0.35">
      <c r="A19020" t="s">
        <v>49116</v>
      </c>
      <c r="B19020" s="1">
        <v>45756</v>
      </c>
      <c r="C19020" s="1">
        <v>45757</v>
      </c>
      <c r="D19020">
        <f t="shared" si="891"/>
        <v>9</v>
      </c>
      <c r="E19020">
        <f t="shared" si="892"/>
        <v>4</v>
      </c>
      <c r="F19020" t="str">
        <f t="shared" si="893"/>
        <v>Wed</v>
      </c>
    </row>
    <row r="19021" spans="1:6" x14ac:dyDescent="0.35">
      <c r="A19021" t="s">
        <v>49303</v>
      </c>
      <c r="B19021" s="1">
        <v>45756</v>
      </c>
      <c r="C19021" s="1">
        <v>45759</v>
      </c>
      <c r="D19021">
        <f t="shared" si="891"/>
        <v>9</v>
      </c>
      <c r="E19021">
        <f t="shared" si="892"/>
        <v>4</v>
      </c>
      <c r="F19021" t="str">
        <f t="shared" si="893"/>
        <v>Wed</v>
      </c>
    </row>
    <row r="19022" spans="1:6" x14ac:dyDescent="0.35">
      <c r="A19022" t="s">
        <v>49944</v>
      </c>
      <c r="B19022" s="1">
        <v>45756</v>
      </c>
      <c r="C19022" s="1">
        <v>45763</v>
      </c>
      <c r="D19022">
        <f t="shared" si="891"/>
        <v>9</v>
      </c>
      <c r="E19022">
        <f t="shared" si="892"/>
        <v>4</v>
      </c>
      <c r="F19022" t="str">
        <f t="shared" si="893"/>
        <v>Wed</v>
      </c>
    </row>
    <row r="19023" spans="1:6" x14ac:dyDescent="0.35">
      <c r="A19023" t="s">
        <v>51679</v>
      </c>
      <c r="B19023" s="1">
        <v>45756</v>
      </c>
      <c r="C19023" s="1">
        <v>45759</v>
      </c>
      <c r="D19023">
        <f t="shared" si="891"/>
        <v>9</v>
      </c>
      <c r="E19023">
        <f t="shared" si="892"/>
        <v>4</v>
      </c>
      <c r="F19023" t="str">
        <f t="shared" si="893"/>
        <v>Wed</v>
      </c>
    </row>
    <row r="19024" spans="1:6" x14ac:dyDescent="0.35">
      <c r="A19024" t="s">
        <v>52067</v>
      </c>
      <c r="B19024" s="1">
        <v>45756</v>
      </c>
      <c r="C19024" s="1">
        <v>45758</v>
      </c>
      <c r="D19024">
        <f t="shared" si="891"/>
        <v>9</v>
      </c>
      <c r="E19024">
        <f t="shared" si="892"/>
        <v>4</v>
      </c>
      <c r="F19024" t="str">
        <f t="shared" si="893"/>
        <v>Wed</v>
      </c>
    </row>
    <row r="19025" spans="1:6" x14ac:dyDescent="0.35">
      <c r="A19025" t="s">
        <v>53534</v>
      </c>
      <c r="B19025" s="1">
        <v>45756</v>
      </c>
      <c r="C19025" s="1">
        <v>45758</v>
      </c>
      <c r="D19025">
        <f t="shared" si="891"/>
        <v>9</v>
      </c>
      <c r="E19025">
        <f t="shared" si="892"/>
        <v>4</v>
      </c>
      <c r="F19025" t="str">
        <f t="shared" si="893"/>
        <v>Wed</v>
      </c>
    </row>
    <row r="19026" spans="1:6" x14ac:dyDescent="0.35">
      <c r="A19026" t="s">
        <v>54107</v>
      </c>
      <c r="B19026" s="1">
        <v>45756</v>
      </c>
      <c r="C19026" s="1">
        <v>45759</v>
      </c>
      <c r="D19026">
        <f t="shared" si="891"/>
        <v>9</v>
      </c>
      <c r="E19026">
        <f t="shared" si="892"/>
        <v>4</v>
      </c>
      <c r="F19026" t="str">
        <f t="shared" si="893"/>
        <v>Wed</v>
      </c>
    </row>
    <row r="19027" spans="1:6" x14ac:dyDescent="0.35">
      <c r="A19027" t="s">
        <v>54542</v>
      </c>
      <c r="B19027" s="1">
        <v>45756</v>
      </c>
      <c r="C19027" s="1">
        <v>45763</v>
      </c>
      <c r="D19027">
        <f t="shared" si="891"/>
        <v>9</v>
      </c>
      <c r="E19027">
        <f t="shared" si="892"/>
        <v>4</v>
      </c>
      <c r="F19027" t="str">
        <f t="shared" si="893"/>
        <v>Wed</v>
      </c>
    </row>
    <row r="19028" spans="1:6" x14ac:dyDescent="0.35">
      <c r="A19028" t="s">
        <v>55738</v>
      </c>
      <c r="B19028" s="1">
        <v>45756</v>
      </c>
      <c r="C19028" s="1">
        <v>45760</v>
      </c>
      <c r="D19028">
        <f t="shared" si="891"/>
        <v>9</v>
      </c>
      <c r="E19028">
        <f t="shared" si="892"/>
        <v>4</v>
      </c>
      <c r="F19028" t="str">
        <f t="shared" si="893"/>
        <v>Wed</v>
      </c>
    </row>
    <row r="19029" spans="1:6" x14ac:dyDescent="0.35">
      <c r="A19029" t="s">
        <v>57134</v>
      </c>
      <c r="B19029" s="1">
        <v>45756</v>
      </c>
      <c r="C19029" s="1">
        <v>45759</v>
      </c>
      <c r="D19029">
        <f t="shared" si="891"/>
        <v>9</v>
      </c>
      <c r="E19029">
        <f t="shared" si="892"/>
        <v>4</v>
      </c>
      <c r="F19029" t="str">
        <f t="shared" si="893"/>
        <v>Wed</v>
      </c>
    </row>
    <row r="19030" spans="1:6" x14ac:dyDescent="0.35">
      <c r="A19030" t="s">
        <v>59253</v>
      </c>
      <c r="B19030" s="1">
        <v>45756</v>
      </c>
      <c r="C19030" s="1">
        <v>45763</v>
      </c>
      <c r="D19030">
        <f t="shared" si="891"/>
        <v>9</v>
      </c>
      <c r="E19030">
        <f t="shared" si="892"/>
        <v>4</v>
      </c>
      <c r="F19030" t="str">
        <f t="shared" si="893"/>
        <v>Wed</v>
      </c>
    </row>
    <row r="19031" spans="1:6" x14ac:dyDescent="0.35">
      <c r="A19031" t="s">
        <v>59892</v>
      </c>
      <c r="B19031" s="1">
        <v>45756</v>
      </c>
      <c r="C19031" s="1">
        <v>45758</v>
      </c>
      <c r="D19031">
        <f t="shared" si="891"/>
        <v>9</v>
      </c>
      <c r="E19031">
        <f t="shared" si="892"/>
        <v>4</v>
      </c>
      <c r="F19031" t="str">
        <f t="shared" si="893"/>
        <v>Wed</v>
      </c>
    </row>
    <row r="19032" spans="1:6" x14ac:dyDescent="0.35">
      <c r="A19032" t="s">
        <v>62006</v>
      </c>
      <c r="B19032" s="1">
        <v>45756</v>
      </c>
      <c r="C19032" s="1">
        <v>45762</v>
      </c>
      <c r="D19032">
        <f t="shared" si="891"/>
        <v>9</v>
      </c>
      <c r="E19032">
        <f t="shared" si="892"/>
        <v>4</v>
      </c>
      <c r="F19032" t="str">
        <f t="shared" si="893"/>
        <v>Wed</v>
      </c>
    </row>
    <row r="19033" spans="1:6" x14ac:dyDescent="0.35">
      <c r="A19033" t="s">
        <v>62738</v>
      </c>
      <c r="B19033" s="1">
        <v>45756</v>
      </c>
      <c r="C19033" s="1">
        <v>45762</v>
      </c>
      <c r="D19033">
        <f t="shared" si="891"/>
        <v>9</v>
      </c>
      <c r="E19033">
        <f t="shared" si="892"/>
        <v>4</v>
      </c>
      <c r="F19033" t="str">
        <f t="shared" si="893"/>
        <v>Wed</v>
      </c>
    </row>
    <row r="19034" spans="1:6" x14ac:dyDescent="0.35">
      <c r="A19034" t="s">
        <v>63163</v>
      </c>
      <c r="B19034" s="1">
        <v>45756</v>
      </c>
      <c r="C19034" s="1">
        <v>45760</v>
      </c>
      <c r="D19034">
        <f t="shared" si="891"/>
        <v>9</v>
      </c>
      <c r="E19034">
        <f t="shared" si="892"/>
        <v>4</v>
      </c>
      <c r="F19034" t="str">
        <f t="shared" si="893"/>
        <v>Wed</v>
      </c>
    </row>
    <row r="19035" spans="1:6" x14ac:dyDescent="0.35">
      <c r="A19035" t="s">
        <v>63383</v>
      </c>
      <c r="B19035" s="1">
        <v>45756</v>
      </c>
      <c r="C19035" s="1">
        <v>45758</v>
      </c>
      <c r="D19035">
        <f t="shared" si="891"/>
        <v>9</v>
      </c>
      <c r="E19035">
        <f t="shared" si="892"/>
        <v>4</v>
      </c>
      <c r="F19035" t="str">
        <f t="shared" si="893"/>
        <v>Wed</v>
      </c>
    </row>
    <row r="19036" spans="1:6" x14ac:dyDescent="0.35">
      <c r="A19036" t="s">
        <v>64351</v>
      </c>
      <c r="B19036" s="1">
        <v>45756</v>
      </c>
      <c r="C19036" s="1">
        <v>45760</v>
      </c>
      <c r="D19036">
        <f t="shared" si="891"/>
        <v>9</v>
      </c>
      <c r="E19036">
        <f t="shared" si="892"/>
        <v>4</v>
      </c>
      <c r="F19036" t="str">
        <f t="shared" si="893"/>
        <v>Wed</v>
      </c>
    </row>
    <row r="19037" spans="1:6" x14ac:dyDescent="0.35">
      <c r="A19037" t="s">
        <v>64719</v>
      </c>
      <c r="B19037" s="1">
        <v>45756</v>
      </c>
      <c r="C19037" s="1">
        <v>45759</v>
      </c>
      <c r="D19037">
        <f t="shared" si="891"/>
        <v>9</v>
      </c>
      <c r="E19037">
        <f t="shared" si="892"/>
        <v>4</v>
      </c>
      <c r="F19037" t="str">
        <f t="shared" si="893"/>
        <v>Wed</v>
      </c>
    </row>
    <row r="19038" spans="1:6" x14ac:dyDescent="0.35">
      <c r="A19038" t="s">
        <v>42173</v>
      </c>
      <c r="B19038" s="1">
        <v>45757</v>
      </c>
      <c r="C19038" s="1">
        <v>45761</v>
      </c>
      <c r="D19038">
        <f t="shared" si="891"/>
        <v>10</v>
      </c>
      <c r="E19038">
        <f t="shared" si="892"/>
        <v>4</v>
      </c>
      <c r="F19038" t="str">
        <f t="shared" si="893"/>
        <v>Thu</v>
      </c>
    </row>
    <row r="19039" spans="1:6" x14ac:dyDescent="0.35">
      <c r="A19039" t="s">
        <v>42908</v>
      </c>
      <c r="B19039" s="1">
        <v>45757</v>
      </c>
      <c r="C19039" s="1">
        <v>45760</v>
      </c>
      <c r="D19039">
        <f t="shared" si="891"/>
        <v>10</v>
      </c>
      <c r="E19039">
        <f t="shared" si="892"/>
        <v>4</v>
      </c>
      <c r="F19039" t="str">
        <f t="shared" si="893"/>
        <v>Thu</v>
      </c>
    </row>
    <row r="19040" spans="1:6" x14ac:dyDescent="0.35">
      <c r="A19040" t="s">
        <v>44898</v>
      </c>
      <c r="B19040" s="1">
        <v>45757</v>
      </c>
      <c r="C19040" s="1">
        <v>45762</v>
      </c>
      <c r="D19040">
        <f t="shared" si="891"/>
        <v>10</v>
      </c>
      <c r="E19040">
        <f t="shared" si="892"/>
        <v>4</v>
      </c>
      <c r="F19040" t="str">
        <f t="shared" si="893"/>
        <v>Thu</v>
      </c>
    </row>
    <row r="19041" spans="1:6" x14ac:dyDescent="0.35">
      <c r="A19041" t="s">
        <v>47007</v>
      </c>
      <c r="B19041" s="1">
        <v>45757</v>
      </c>
      <c r="C19041" s="1">
        <v>45764</v>
      </c>
      <c r="D19041">
        <f t="shared" si="891"/>
        <v>10</v>
      </c>
      <c r="E19041">
        <f t="shared" si="892"/>
        <v>4</v>
      </c>
      <c r="F19041" t="str">
        <f t="shared" si="893"/>
        <v>Thu</v>
      </c>
    </row>
    <row r="19042" spans="1:6" x14ac:dyDescent="0.35">
      <c r="A19042" t="s">
        <v>49305</v>
      </c>
      <c r="B19042" s="1">
        <v>45757</v>
      </c>
      <c r="C19042" s="1">
        <v>45759</v>
      </c>
      <c r="D19042">
        <f t="shared" si="891"/>
        <v>10</v>
      </c>
      <c r="E19042">
        <f t="shared" si="892"/>
        <v>4</v>
      </c>
      <c r="F19042" t="str">
        <f t="shared" si="893"/>
        <v>Thu</v>
      </c>
    </row>
    <row r="19043" spans="1:6" x14ac:dyDescent="0.35">
      <c r="A19043" t="s">
        <v>49845</v>
      </c>
      <c r="B19043" s="1">
        <v>45757</v>
      </c>
      <c r="C19043" s="1">
        <v>45759</v>
      </c>
      <c r="D19043">
        <f t="shared" si="891"/>
        <v>10</v>
      </c>
      <c r="E19043">
        <f t="shared" si="892"/>
        <v>4</v>
      </c>
      <c r="F19043" t="str">
        <f t="shared" si="893"/>
        <v>Thu</v>
      </c>
    </row>
    <row r="19044" spans="1:6" x14ac:dyDescent="0.35">
      <c r="A19044" t="s">
        <v>50980</v>
      </c>
      <c r="B19044" s="1">
        <v>45757</v>
      </c>
      <c r="C19044" s="1">
        <v>45758</v>
      </c>
      <c r="D19044">
        <f t="shared" si="891"/>
        <v>10</v>
      </c>
      <c r="E19044">
        <f t="shared" si="892"/>
        <v>4</v>
      </c>
      <c r="F19044" t="str">
        <f t="shared" si="893"/>
        <v>Thu</v>
      </c>
    </row>
    <row r="19045" spans="1:6" x14ac:dyDescent="0.35">
      <c r="A19045" t="s">
        <v>51341</v>
      </c>
      <c r="B19045" s="1">
        <v>45757</v>
      </c>
      <c r="C19045" s="1">
        <v>45764</v>
      </c>
      <c r="D19045">
        <f t="shared" si="891"/>
        <v>10</v>
      </c>
      <c r="E19045">
        <f t="shared" si="892"/>
        <v>4</v>
      </c>
      <c r="F19045" t="str">
        <f t="shared" si="893"/>
        <v>Thu</v>
      </c>
    </row>
    <row r="19046" spans="1:6" x14ac:dyDescent="0.35">
      <c r="A19046" t="s">
        <v>51741</v>
      </c>
      <c r="B19046" s="1">
        <v>45757</v>
      </c>
      <c r="C19046" s="1">
        <v>45761</v>
      </c>
      <c r="D19046">
        <f t="shared" si="891"/>
        <v>10</v>
      </c>
      <c r="E19046">
        <f t="shared" si="892"/>
        <v>4</v>
      </c>
      <c r="F19046" t="str">
        <f t="shared" si="893"/>
        <v>Thu</v>
      </c>
    </row>
    <row r="19047" spans="1:6" x14ac:dyDescent="0.35">
      <c r="A19047" t="s">
        <v>52432</v>
      </c>
      <c r="B19047" s="1">
        <v>45757</v>
      </c>
      <c r="C19047" s="1">
        <v>45760</v>
      </c>
      <c r="D19047">
        <f t="shared" si="891"/>
        <v>10</v>
      </c>
      <c r="E19047">
        <f t="shared" si="892"/>
        <v>4</v>
      </c>
      <c r="F19047" t="str">
        <f t="shared" si="893"/>
        <v>Thu</v>
      </c>
    </row>
    <row r="19048" spans="1:6" x14ac:dyDescent="0.35">
      <c r="A19048" t="s">
        <v>52836</v>
      </c>
      <c r="B19048" s="1">
        <v>45757</v>
      </c>
      <c r="C19048" s="1">
        <v>45762</v>
      </c>
      <c r="D19048">
        <f t="shared" si="891"/>
        <v>10</v>
      </c>
      <c r="E19048">
        <f t="shared" si="892"/>
        <v>4</v>
      </c>
      <c r="F19048" t="str">
        <f t="shared" si="893"/>
        <v>Thu</v>
      </c>
    </row>
    <row r="19049" spans="1:6" x14ac:dyDescent="0.35">
      <c r="A19049" t="s">
        <v>53894</v>
      </c>
      <c r="B19049" s="1">
        <v>45757</v>
      </c>
      <c r="C19049" s="1">
        <v>45762</v>
      </c>
      <c r="D19049">
        <f t="shared" si="891"/>
        <v>10</v>
      </c>
      <c r="E19049">
        <f t="shared" si="892"/>
        <v>4</v>
      </c>
      <c r="F19049" t="str">
        <f t="shared" si="893"/>
        <v>Thu</v>
      </c>
    </row>
    <row r="19050" spans="1:6" x14ac:dyDescent="0.35">
      <c r="A19050" t="s">
        <v>55815</v>
      </c>
      <c r="B19050" s="1">
        <v>45757</v>
      </c>
      <c r="C19050" s="1">
        <v>45758</v>
      </c>
      <c r="D19050">
        <f t="shared" si="891"/>
        <v>10</v>
      </c>
      <c r="E19050">
        <f t="shared" si="892"/>
        <v>4</v>
      </c>
      <c r="F19050" t="str">
        <f t="shared" si="893"/>
        <v>Thu</v>
      </c>
    </row>
    <row r="19051" spans="1:6" x14ac:dyDescent="0.35">
      <c r="A19051" t="s">
        <v>56659</v>
      </c>
      <c r="B19051" s="1">
        <v>45757</v>
      </c>
      <c r="C19051" s="1">
        <v>45760</v>
      </c>
      <c r="D19051">
        <f t="shared" si="891"/>
        <v>10</v>
      </c>
      <c r="E19051">
        <f t="shared" si="892"/>
        <v>4</v>
      </c>
      <c r="F19051" t="str">
        <f t="shared" si="893"/>
        <v>Thu</v>
      </c>
    </row>
    <row r="19052" spans="1:6" x14ac:dyDescent="0.35">
      <c r="A19052" t="s">
        <v>57923</v>
      </c>
      <c r="B19052" s="1">
        <v>45757</v>
      </c>
      <c r="C19052" s="1">
        <v>45764</v>
      </c>
      <c r="D19052">
        <f t="shared" si="891"/>
        <v>10</v>
      </c>
      <c r="E19052">
        <f t="shared" si="892"/>
        <v>4</v>
      </c>
      <c r="F19052" t="str">
        <f t="shared" si="893"/>
        <v>Thu</v>
      </c>
    </row>
    <row r="19053" spans="1:6" x14ac:dyDescent="0.35">
      <c r="A19053" t="s">
        <v>58494</v>
      </c>
      <c r="B19053" s="1">
        <v>45757</v>
      </c>
      <c r="C19053" s="1">
        <v>45762</v>
      </c>
      <c r="D19053">
        <f t="shared" si="891"/>
        <v>10</v>
      </c>
      <c r="E19053">
        <f t="shared" si="892"/>
        <v>4</v>
      </c>
      <c r="F19053" t="str">
        <f t="shared" si="893"/>
        <v>Thu</v>
      </c>
    </row>
    <row r="19054" spans="1:6" x14ac:dyDescent="0.35">
      <c r="A19054" t="s">
        <v>58545</v>
      </c>
      <c r="B19054" s="1">
        <v>45757</v>
      </c>
      <c r="C19054" s="1">
        <v>45758</v>
      </c>
      <c r="D19054">
        <f t="shared" si="891"/>
        <v>10</v>
      </c>
      <c r="E19054">
        <f t="shared" si="892"/>
        <v>4</v>
      </c>
      <c r="F19054" t="str">
        <f t="shared" si="893"/>
        <v>Thu</v>
      </c>
    </row>
    <row r="19055" spans="1:6" x14ac:dyDescent="0.35">
      <c r="A19055" t="s">
        <v>60844</v>
      </c>
      <c r="B19055" s="1">
        <v>45757</v>
      </c>
      <c r="C19055" s="1">
        <v>45759</v>
      </c>
      <c r="D19055">
        <f t="shared" si="891"/>
        <v>10</v>
      </c>
      <c r="E19055">
        <f t="shared" si="892"/>
        <v>4</v>
      </c>
      <c r="F19055" t="str">
        <f t="shared" si="893"/>
        <v>Thu</v>
      </c>
    </row>
    <row r="19056" spans="1:6" x14ac:dyDescent="0.35">
      <c r="A19056" t="s">
        <v>60980</v>
      </c>
      <c r="B19056" s="1">
        <v>45757</v>
      </c>
      <c r="C19056" s="1">
        <v>45763</v>
      </c>
      <c r="D19056">
        <f t="shared" si="891"/>
        <v>10</v>
      </c>
      <c r="E19056">
        <f t="shared" si="892"/>
        <v>4</v>
      </c>
      <c r="F19056" t="str">
        <f t="shared" si="893"/>
        <v>Thu</v>
      </c>
    </row>
    <row r="19057" spans="1:6" x14ac:dyDescent="0.35">
      <c r="A19057" t="s">
        <v>62273</v>
      </c>
      <c r="B19057" s="1">
        <v>45757</v>
      </c>
      <c r="C19057" s="1">
        <v>45763</v>
      </c>
      <c r="D19057">
        <f t="shared" si="891"/>
        <v>10</v>
      </c>
      <c r="E19057">
        <f t="shared" si="892"/>
        <v>4</v>
      </c>
      <c r="F19057" t="str">
        <f t="shared" si="893"/>
        <v>Thu</v>
      </c>
    </row>
    <row r="19058" spans="1:6" x14ac:dyDescent="0.35">
      <c r="A19058" t="s">
        <v>62637</v>
      </c>
      <c r="B19058" s="1">
        <v>45757</v>
      </c>
      <c r="C19058" s="1">
        <v>45763</v>
      </c>
      <c r="D19058">
        <f t="shared" si="891"/>
        <v>10</v>
      </c>
      <c r="E19058">
        <f t="shared" si="892"/>
        <v>4</v>
      </c>
      <c r="F19058" t="str">
        <f t="shared" si="893"/>
        <v>Thu</v>
      </c>
    </row>
    <row r="19059" spans="1:6" x14ac:dyDescent="0.35">
      <c r="A19059" t="s">
        <v>65430</v>
      </c>
      <c r="B19059" s="1">
        <v>45757</v>
      </c>
      <c r="C19059" s="1">
        <v>45763</v>
      </c>
      <c r="D19059">
        <f t="shared" si="891"/>
        <v>10</v>
      </c>
      <c r="E19059">
        <f t="shared" si="892"/>
        <v>4</v>
      </c>
      <c r="F19059" t="str">
        <f t="shared" si="893"/>
        <v>Thu</v>
      </c>
    </row>
    <row r="19060" spans="1:6" x14ac:dyDescent="0.35">
      <c r="A19060" t="s">
        <v>66076</v>
      </c>
      <c r="B19060" s="1">
        <v>45757</v>
      </c>
      <c r="C19060" s="1">
        <v>45759</v>
      </c>
      <c r="D19060">
        <f t="shared" si="891"/>
        <v>10</v>
      </c>
      <c r="E19060">
        <f t="shared" si="892"/>
        <v>4</v>
      </c>
      <c r="F19060" t="str">
        <f t="shared" si="893"/>
        <v>Thu</v>
      </c>
    </row>
    <row r="19061" spans="1:6" x14ac:dyDescent="0.35">
      <c r="A19061" t="s">
        <v>41514</v>
      </c>
      <c r="B19061" s="1">
        <v>45758</v>
      </c>
      <c r="C19061" s="1">
        <v>45763</v>
      </c>
      <c r="D19061">
        <f t="shared" si="891"/>
        <v>11</v>
      </c>
      <c r="E19061">
        <f t="shared" si="892"/>
        <v>4</v>
      </c>
      <c r="F19061" t="str">
        <f t="shared" si="893"/>
        <v>Fri</v>
      </c>
    </row>
    <row r="19062" spans="1:6" x14ac:dyDescent="0.35">
      <c r="A19062" t="s">
        <v>42582</v>
      </c>
      <c r="B19062" s="1">
        <v>45758</v>
      </c>
      <c r="C19062" s="1">
        <v>45764</v>
      </c>
      <c r="D19062">
        <f t="shared" si="891"/>
        <v>11</v>
      </c>
      <c r="E19062">
        <f t="shared" si="892"/>
        <v>4</v>
      </c>
      <c r="F19062" t="str">
        <f t="shared" si="893"/>
        <v>Fri</v>
      </c>
    </row>
    <row r="19063" spans="1:6" x14ac:dyDescent="0.35">
      <c r="A19063" t="s">
        <v>43477</v>
      </c>
      <c r="B19063" s="1">
        <v>45758</v>
      </c>
      <c r="C19063" s="1">
        <v>45760</v>
      </c>
      <c r="D19063">
        <f t="shared" si="891"/>
        <v>11</v>
      </c>
      <c r="E19063">
        <f t="shared" si="892"/>
        <v>4</v>
      </c>
      <c r="F19063" t="str">
        <f t="shared" si="893"/>
        <v>Fri</v>
      </c>
    </row>
    <row r="19064" spans="1:6" x14ac:dyDescent="0.35">
      <c r="A19064" t="s">
        <v>43703</v>
      </c>
      <c r="B19064" s="1">
        <v>45758</v>
      </c>
      <c r="C19064" s="1">
        <v>45763</v>
      </c>
      <c r="D19064">
        <f t="shared" si="891"/>
        <v>11</v>
      </c>
      <c r="E19064">
        <f t="shared" si="892"/>
        <v>4</v>
      </c>
      <c r="F19064" t="str">
        <f t="shared" si="893"/>
        <v>Fri</v>
      </c>
    </row>
    <row r="19065" spans="1:6" x14ac:dyDescent="0.35">
      <c r="A19065" t="s">
        <v>43990</v>
      </c>
      <c r="B19065" s="1">
        <v>45758</v>
      </c>
      <c r="C19065" s="1">
        <v>45759</v>
      </c>
      <c r="D19065">
        <f t="shared" si="891"/>
        <v>11</v>
      </c>
      <c r="E19065">
        <f t="shared" si="892"/>
        <v>4</v>
      </c>
      <c r="F19065" t="str">
        <f t="shared" si="893"/>
        <v>Fri</v>
      </c>
    </row>
    <row r="19066" spans="1:6" x14ac:dyDescent="0.35">
      <c r="A19066" t="s">
        <v>44702</v>
      </c>
      <c r="B19066" s="1">
        <v>45758</v>
      </c>
      <c r="C19066" s="1">
        <v>45761</v>
      </c>
      <c r="D19066">
        <f t="shared" si="891"/>
        <v>11</v>
      </c>
      <c r="E19066">
        <f t="shared" si="892"/>
        <v>4</v>
      </c>
      <c r="F19066" t="str">
        <f t="shared" si="893"/>
        <v>Fri</v>
      </c>
    </row>
    <row r="19067" spans="1:6" x14ac:dyDescent="0.35">
      <c r="A19067" t="s">
        <v>46216</v>
      </c>
      <c r="B19067" s="1">
        <v>45758</v>
      </c>
      <c r="C19067" s="1">
        <v>45761</v>
      </c>
      <c r="D19067">
        <f t="shared" si="891"/>
        <v>11</v>
      </c>
      <c r="E19067">
        <f t="shared" si="892"/>
        <v>4</v>
      </c>
      <c r="F19067" t="str">
        <f t="shared" si="893"/>
        <v>Fri</v>
      </c>
    </row>
    <row r="19068" spans="1:6" x14ac:dyDescent="0.35">
      <c r="A19068" t="s">
        <v>46368</v>
      </c>
      <c r="B19068" s="1">
        <v>45758</v>
      </c>
      <c r="C19068" s="1">
        <v>45764</v>
      </c>
      <c r="D19068">
        <f t="shared" si="891"/>
        <v>11</v>
      </c>
      <c r="E19068">
        <f t="shared" si="892"/>
        <v>4</v>
      </c>
      <c r="F19068" t="str">
        <f t="shared" si="893"/>
        <v>Fri</v>
      </c>
    </row>
    <row r="19069" spans="1:6" x14ac:dyDescent="0.35">
      <c r="A19069" t="s">
        <v>46451</v>
      </c>
      <c r="B19069" s="1">
        <v>45758</v>
      </c>
      <c r="C19069" s="1">
        <v>45761</v>
      </c>
      <c r="D19069">
        <f t="shared" si="891"/>
        <v>11</v>
      </c>
      <c r="E19069">
        <f t="shared" si="892"/>
        <v>4</v>
      </c>
      <c r="F19069" t="str">
        <f t="shared" si="893"/>
        <v>Fri</v>
      </c>
    </row>
    <row r="19070" spans="1:6" x14ac:dyDescent="0.35">
      <c r="A19070" t="s">
        <v>46807</v>
      </c>
      <c r="B19070" s="1">
        <v>45758</v>
      </c>
      <c r="C19070" s="1">
        <v>45762</v>
      </c>
      <c r="D19070">
        <f t="shared" si="891"/>
        <v>11</v>
      </c>
      <c r="E19070">
        <f t="shared" si="892"/>
        <v>4</v>
      </c>
      <c r="F19070" t="str">
        <f t="shared" si="893"/>
        <v>Fri</v>
      </c>
    </row>
    <row r="19071" spans="1:6" x14ac:dyDescent="0.35">
      <c r="A19071" t="s">
        <v>48382</v>
      </c>
      <c r="B19071" s="1">
        <v>45758</v>
      </c>
      <c r="C19071" s="1">
        <v>45759</v>
      </c>
      <c r="D19071">
        <f t="shared" si="891"/>
        <v>11</v>
      </c>
      <c r="E19071">
        <f t="shared" si="892"/>
        <v>4</v>
      </c>
      <c r="F19071" t="str">
        <f t="shared" si="893"/>
        <v>Fri</v>
      </c>
    </row>
    <row r="19072" spans="1:6" x14ac:dyDescent="0.35">
      <c r="A19072" t="s">
        <v>48627</v>
      </c>
      <c r="B19072" s="1">
        <v>45758</v>
      </c>
      <c r="C19072" s="1">
        <v>45764</v>
      </c>
      <c r="D19072">
        <f t="shared" si="891"/>
        <v>11</v>
      </c>
      <c r="E19072">
        <f t="shared" si="892"/>
        <v>4</v>
      </c>
      <c r="F19072" t="str">
        <f t="shared" si="893"/>
        <v>Fri</v>
      </c>
    </row>
    <row r="19073" spans="1:6" x14ac:dyDescent="0.35">
      <c r="A19073" t="s">
        <v>49616</v>
      </c>
      <c r="B19073" s="1">
        <v>45758</v>
      </c>
      <c r="C19073" s="1">
        <v>45765</v>
      </c>
      <c r="D19073">
        <f t="shared" si="891"/>
        <v>11</v>
      </c>
      <c r="E19073">
        <f t="shared" si="892"/>
        <v>4</v>
      </c>
      <c r="F19073" t="str">
        <f t="shared" si="893"/>
        <v>Fri</v>
      </c>
    </row>
    <row r="19074" spans="1:6" x14ac:dyDescent="0.35">
      <c r="A19074" t="s">
        <v>49744</v>
      </c>
      <c r="B19074" s="1">
        <v>45758</v>
      </c>
      <c r="C19074" s="1">
        <v>45759</v>
      </c>
      <c r="D19074">
        <f t="shared" ref="D19074:D19137" si="894">DAY(B19074)</f>
        <v>11</v>
      </c>
      <c r="E19074">
        <f t="shared" ref="E19074:E19137" si="895">MONTH(C19074)</f>
        <v>4</v>
      </c>
      <c r="F19074" t="str">
        <f t="shared" ref="F19074:F19137" si="896">TEXT(B19074, "ddd")</f>
        <v>Fri</v>
      </c>
    </row>
    <row r="19075" spans="1:6" x14ac:dyDescent="0.35">
      <c r="A19075" t="s">
        <v>50158</v>
      </c>
      <c r="B19075" s="1">
        <v>45758</v>
      </c>
      <c r="C19075" s="1">
        <v>45762</v>
      </c>
      <c r="D19075">
        <f t="shared" si="894"/>
        <v>11</v>
      </c>
      <c r="E19075">
        <f t="shared" si="895"/>
        <v>4</v>
      </c>
      <c r="F19075" t="str">
        <f t="shared" si="896"/>
        <v>Fri</v>
      </c>
    </row>
    <row r="19076" spans="1:6" x14ac:dyDescent="0.35">
      <c r="A19076" t="s">
        <v>53316</v>
      </c>
      <c r="B19076" s="1">
        <v>45758</v>
      </c>
      <c r="C19076" s="1">
        <v>45761</v>
      </c>
      <c r="D19076">
        <f t="shared" si="894"/>
        <v>11</v>
      </c>
      <c r="E19076">
        <f t="shared" si="895"/>
        <v>4</v>
      </c>
      <c r="F19076" t="str">
        <f t="shared" si="896"/>
        <v>Fri</v>
      </c>
    </row>
    <row r="19077" spans="1:6" x14ac:dyDescent="0.35">
      <c r="A19077" t="s">
        <v>54345</v>
      </c>
      <c r="B19077" s="1">
        <v>45758</v>
      </c>
      <c r="C19077" s="1">
        <v>45762</v>
      </c>
      <c r="D19077">
        <f t="shared" si="894"/>
        <v>11</v>
      </c>
      <c r="E19077">
        <f t="shared" si="895"/>
        <v>4</v>
      </c>
      <c r="F19077" t="str">
        <f t="shared" si="896"/>
        <v>Fri</v>
      </c>
    </row>
    <row r="19078" spans="1:6" x14ac:dyDescent="0.35">
      <c r="A19078" t="s">
        <v>55556</v>
      </c>
      <c r="B19078" s="1">
        <v>45758</v>
      </c>
      <c r="C19078" s="1">
        <v>45763</v>
      </c>
      <c r="D19078">
        <f t="shared" si="894"/>
        <v>11</v>
      </c>
      <c r="E19078">
        <f t="shared" si="895"/>
        <v>4</v>
      </c>
      <c r="F19078" t="str">
        <f t="shared" si="896"/>
        <v>Fri</v>
      </c>
    </row>
    <row r="19079" spans="1:6" x14ac:dyDescent="0.35">
      <c r="A19079" t="s">
        <v>56165</v>
      </c>
      <c r="B19079" s="1">
        <v>45758</v>
      </c>
      <c r="C19079" s="1">
        <v>45762</v>
      </c>
      <c r="D19079">
        <f t="shared" si="894"/>
        <v>11</v>
      </c>
      <c r="E19079">
        <f t="shared" si="895"/>
        <v>4</v>
      </c>
      <c r="F19079" t="str">
        <f t="shared" si="896"/>
        <v>Fri</v>
      </c>
    </row>
    <row r="19080" spans="1:6" x14ac:dyDescent="0.35">
      <c r="A19080" t="s">
        <v>56217</v>
      </c>
      <c r="B19080" s="1">
        <v>45758</v>
      </c>
      <c r="C19080" s="1">
        <v>45765</v>
      </c>
      <c r="D19080">
        <f t="shared" si="894"/>
        <v>11</v>
      </c>
      <c r="E19080">
        <f t="shared" si="895"/>
        <v>4</v>
      </c>
      <c r="F19080" t="str">
        <f t="shared" si="896"/>
        <v>Fri</v>
      </c>
    </row>
    <row r="19081" spans="1:6" x14ac:dyDescent="0.35">
      <c r="A19081" t="s">
        <v>56483</v>
      </c>
      <c r="B19081" s="1">
        <v>45758</v>
      </c>
      <c r="C19081" s="1">
        <v>45765</v>
      </c>
      <c r="D19081">
        <f t="shared" si="894"/>
        <v>11</v>
      </c>
      <c r="E19081">
        <f t="shared" si="895"/>
        <v>4</v>
      </c>
      <c r="F19081" t="str">
        <f t="shared" si="896"/>
        <v>Fri</v>
      </c>
    </row>
    <row r="19082" spans="1:6" x14ac:dyDescent="0.35">
      <c r="A19082" t="s">
        <v>57468</v>
      </c>
      <c r="B19082" s="1">
        <v>45758</v>
      </c>
      <c r="C19082" s="1">
        <v>45764</v>
      </c>
      <c r="D19082">
        <f t="shared" si="894"/>
        <v>11</v>
      </c>
      <c r="E19082">
        <f t="shared" si="895"/>
        <v>4</v>
      </c>
      <c r="F19082" t="str">
        <f t="shared" si="896"/>
        <v>Fri</v>
      </c>
    </row>
    <row r="19083" spans="1:6" x14ac:dyDescent="0.35">
      <c r="A19083" t="s">
        <v>58038</v>
      </c>
      <c r="B19083" s="1">
        <v>45758</v>
      </c>
      <c r="C19083" s="1">
        <v>45763</v>
      </c>
      <c r="D19083">
        <f t="shared" si="894"/>
        <v>11</v>
      </c>
      <c r="E19083">
        <f t="shared" si="895"/>
        <v>4</v>
      </c>
      <c r="F19083" t="str">
        <f t="shared" si="896"/>
        <v>Fri</v>
      </c>
    </row>
    <row r="19084" spans="1:6" x14ac:dyDescent="0.35">
      <c r="A19084" t="s">
        <v>58706</v>
      </c>
      <c r="B19084" s="1">
        <v>45758</v>
      </c>
      <c r="C19084" s="1">
        <v>45765</v>
      </c>
      <c r="D19084">
        <f t="shared" si="894"/>
        <v>11</v>
      </c>
      <c r="E19084">
        <f t="shared" si="895"/>
        <v>4</v>
      </c>
      <c r="F19084" t="str">
        <f t="shared" si="896"/>
        <v>Fri</v>
      </c>
    </row>
    <row r="19085" spans="1:6" x14ac:dyDescent="0.35">
      <c r="A19085" t="s">
        <v>59690</v>
      </c>
      <c r="B19085" s="1">
        <v>45758</v>
      </c>
      <c r="C19085" s="1">
        <v>45763</v>
      </c>
      <c r="D19085">
        <f t="shared" si="894"/>
        <v>11</v>
      </c>
      <c r="E19085">
        <f t="shared" si="895"/>
        <v>4</v>
      </c>
      <c r="F19085" t="str">
        <f t="shared" si="896"/>
        <v>Fri</v>
      </c>
    </row>
    <row r="19086" spans="1:6" x14ac:dyDescent="0.35">
      <c r="A19086" t="s">
        <v>61733</v>
      </c>
      <c r="B19086" s="1">
        <v>45758</v>
      </c>
      <c r="C19086" s="1">
        <v>45759</v>
      </c>
      <c r="D19086">
        <f t="shared" si="894"/>
        <v>11</v>
      </c>
      <c r="E19086">
        <f t="shared" si="895"/>
        <v>4</v>
      </c>
      <c r="F19086" t="str">
        <f t="shared" si="896"/>
        <v>Fri</v>
      </c>
    </row>
    <row r="19087" spans="1:6" x14ac:dyDescent="0.35">
      <c r="A19087" t="s">
        <v>61867</v>
      </c>
      <c r="B19087" s="1">
        <v>45758</v>
      </c>
      <c r="C19087" s="1">
        <v>45759</v>
      </c>
      <c r="D19087">
        <f t="shared" si="894"/>
        <v>11</v>
      </c>
      <c r="E19087">
        <f t="shared" si="895"/>
        <v>4</v>
      </c>
      <c r="F19087" t="str">
        <f t="shared" si="896"/>
        <v>Fri</v>
      </c>
    </row>
    <row r="19088" spans="1:6" x14ac:dyDescent="0.35">
      <c r="A19088" t="s">
        <v>62053</v>
      </c>
      <c r="B19088" s="1">
        <v>45758</v>
      </c>
      <c r="C19088" s="1">
        <v>45759</v>
      </c>
      <c r="D19088">
        <f t="shared" si="894"/>
        <v>11</v>
      </c>
      <c r="E19088">
        <f t="shared" si="895"/>
        <v>4</v>
      </c>
      <c r="F19088" t="str">
        <f t="shared" si="896"/>
        <v>Fri</v>
      </c>
    </row>
    <row r="19089" spans="1:6" x14ac:dyDescent="0.35">
      <c r="A19089" t="s">
        <v>64055</v>
      </c>
      <c r="B19089" s="1">
        <v>45758</v>
      </c>
      <c r="C19089" s="1">
        <v>45764</v>
      </c>
      <c r="D19089">
        <f t="shared" si="894"/>
        <v>11</v>
      </c>
      <c r="E19089">
        <f t="shared" si="895"/>
        <v>4</v>
      </c>
      <c r="F19089" t="str">
        <f t="shared" si="896"/>
        <v>Fri</v>
      </c>
    </row>
    <row r="19090" spans="1:6" x14ac:dyDescent="0.35">
      <c r="A19090" t="s">
        <v>65540</v>
      </c>
      <c r="B19090" s="1">
        <v>45758</v>
      </c>
      <c r="C19090" s="1">
        <v>45760</v>
      </c>
      <c r="D19090">
        <f t="shared" si="894"/>
        <v>11</v>
      </c>
      <c r="E19090">
        <f t="shared" si="895"/>
        <v>4</v>
      </c>
      <c r="F19090" t="str">
        <f t="shared" si="896"/>
        <v>Fri</v>
      </c>
    </row>
    <row r="19091" spans="1:6" x14ac:dyDescent="0.35">
      <c r="A19091" t="s">
        <v>41341</v>
      </c>
      <c r="B19091" s="1">
        <v>45759</v>
      </c>
      <c r="C19091" s="1">
        <v>45766</v>
      </c>
      <c r="D19091">
        <f t="shared" si="894"/>
        <v>12</v>
      </c>
      <c r="E19091">
        <f t="shared" si="895"/>
        <v>4</v>
      </c>
      <c r="F19091" t="str">
        <f t="shared" si="896"/>
        <v>Sat</v>
      </c>
    </row>
    <row r="19092" spans="1:6" x14ac:dyDescent="0.35">
      <c r="A19092" t="s">
        <v>41728</v>
      </c>
      <c r="B19092" s="1">
        <v>45759</v>
      </c>
      <c r="C19092" s="1">
        <v>45763</v>
      </c>
      <c r="D19092">
        <f t="shared" si="894"/>
        <v>12</v>
      </c>
      <c r="E19092">
        <f t="shared" si="895"/>
        <v>4</v>
      </c>
      <c r="F19092" t="str">
        <f t="shared" si="896"/>
        <v>Sat</v>
      </c>
    </row>
    <row r="19093" spans="1:6" x14ac:dyDescent="0.35">
      <c r="A19093" t="s">
        <v>42406</v>
      </c>
      <c r="B19093" s="1">
        <v>45759</v>
      </c>
      <c r="C19093" s="1">
        <v>45761</v>
      </c>
      <c r="D19093">
        <f t="shared" si="894"/>
        <v>12</v>
      </c>
      <c r="E19093">
        <f t="shared" si="895"/>
        <v>4</v>
      </c>
      <c r="F19093" t="str">
        <f t="shared" si="896"/>
        <v>Sat</v>
      </c>
    </row>
    <row r="19094" spans="1:6" x14ac:dyDescent="0.35">
      <c r="A19094" t="s">
        <v>43715</v>
      </c>
      <c r="B19094" s="1">
        <v>45759</v>
      </c>
      <c r="C19094" s="1">
        <v>45762</v>
      </c>
      <c r="D19094">
        <f t="shared" si="894"/>
        <v>12</v>
      </c>
      <c r="E19094">
        <f t="shared" si="895"/>
        <v>4</v>
      </c>
      <c r="F19094" t="str">
        <f t="shared" si="896"/>
        <v>Sat</v>
      </c>
    </row>
    <row r="19095" spans="1:6" x14ac:dyDescent="0.35">
      <c r="A19095" t="s">
        <v>45653</v>
      </c>
      <c r="B19095" s="1">
        <v>45759</v>
      </c>
      <c r="C19095" s="1">
        <v>45765</v>
      </c>
      <c r="D19095">
        <f t="shared" si="894"/>
        <v>12</v>
      </c>
      <c r="E19095">
        <f t="shared" si="895"/>
        <v>4</v>
      </c>
      <c r="F19095" t="str">
        <f t="shared" si="896"/>
        <v>Sat</v>
      </c>
    </row>
    <row r="19096" spans="1:6" x14ac:dyDescent="0.35">
      <c r="A19096" t="s">
        <v>45679</v>
      </c>
      <c r="B19096" s="1">
        <v>45759</v>
      </c>
      <c r="C19096" s="1">
        <v>45765</v>
      </c>
      <c r="D19096">
        <f t="shared" si="894"/>
        <v>12</v>
      </c>
      <c r="E19096">
        <f t="shared" si="895"/>
        <v>4</v>
      </c>
      <c r="F19096" t="str">
        <f t="shared" si="896"/>
        <v>Sat</v>
      </c>
    </row>
    <row r="19097" spans="1:6" x14ac:dyDescent="0.35">
      <c r="A19097" t="s">
        <v>45959</v>
      </c>
      <c r="B19097" s="1">
        <v>45759</v>
      </c>
      <c r="C19097" s="1">
        <v>45761</v>
      </c>
      <c r="D19097">
        <f t="shared" si="894"/>
        <v>12</v>
      </c>
      <c r="E19097">
        <f t="shared" si="895"/>
        <v>4</v>
      </c>
      <c r="F19097" t="str">
        <f t="shared" si="896"/>
        <v>Sat</v>
      </c>
    </row>
    <row r="19098" spans="1:6" x14ac:dyDescent="0.35">
      <c r="A19098" t="s">
        <v>46433</v>
      </c>
      <c r="B19098" s="1">
        <v>45759</v>
      </c>
      <c r="C19098" s="1">
        <v>45763</v>
      </c>
      <c r="D19098">
        <f t="shared" si="894"/>
        <v>12</v>
      </c>
      <c r="E19098">
        <f t="shared" si="895"/>
        <v>4</v>
      </c>
      <c r="F19098" t="str">
        <f t="shared" si="896"/>
        <v>Sat</v>
      </c>
    </row>
    <row r="19099" spans="1:6" x14ac:dyDescent="0.35">
      <c r="A19099" t="s">
        <v>48144</v>
      </c>
      <c r="B19099" s="1">
        <v>45759</v>
      </c>
      <c r="C19099" s="1">
        <v>45766</v>
      </c>
      <c r="D19099">
        <f t="shared" si="894"/>
        <v>12</v>
      </c>
      <c r="E19099">
        <f t="shared" si="895"/>
        <v>4</v>
      </c>
      <c r="F19099" t="str">
        <f t="shared" si="896"/>
        <v>Sat</v>
      </c>
    </row>
    <row r="19100" spans="1:6" x14ac:dyDescent="0.35">
      <c r="A19100" t="s">
        <v>48464</v>
      </c>
      <c r="B19100" s="1">
        <v>45759</v>
      </c>
      <c r="C19100" s="1">
        <v>45760</v>
      </c>
      <c r="D19100">
        <f t="shared" si="894"/>
        <v>12</v>
      </c>
      <c r="E19100">
        <f t="shared" si="895"/>
        <v>4</v>
      </c>
      <c r="F19100" t="str">
        <f t="shared" si="896"/>
        <v>Sat</v>
      </c>
    </row>
    <row r="19101" spans="1:6" x14ac:dyDescent="0.35">
      <c r="A19101" t="s">
        <v>48515</v>
      </c>
      <c r="B19101" s="1">
        <v>45759</v>
      </c>
      <c r="C19101" s="1">
        <v>45762</v>
      </c>
      <c r="D19101">
        <f t="shared" si="894"/>
        <v>12</v>
      </c>
      <c r="E19101">
        <f t="shared" si="895"/>
        <v>4</v>
      </c>
      <c r="F19101" t="str">
        <f t="shared" si="896"/>
        <v>Sat</v>
      </c>
    </row>
    <row r="19102" spans="1:6" x14ac:dyDescent="0.35">
      <c r="A19102" t="s">
        <v>50307</v>
      </c>
      <c r="B19102" s="1">
        <v>45759</v>
      </c>
      <c r="C19102" s="1">
        <v>45760</v>
      </c>
      <c r="D19102">
        <f t="shared" si="894"/>
        <v>12</v>
      </c>
      <c r="E19102">
        <f t="shared" si="895"/>
        <v>4</v>
      </c>
      <c r="F19102" t="str">
        <f t="shared" si="896"/>
        <v>Sat</v>
      </c>
    </row>
    <row r="19103" spans="1:6" x14ac:dyDescent="0.35">
      <c r="A19103" t="s">
        <v>52278</v>
      </c>
      <c r="B19103" s="1">
        <v>45759</v>
      </c>
      <c r="C19103" s="1">
        <v>45760</v>
      </c>
      <c r="D19103">
        <f t="shared" si="894"/>
        <v>12</v>
      </c>
      <c r="E19103">
        <f t="shared" si="895"/>
        <v>4</v>
      </c>
      <c r="F19103" t="str">
        <f t="shared" si="896"/>
        <v>Sat</v>
      </c>
    </row>
    <row r="19104" spans="1:6" x14ac:dyDescent="0.35">
      <c r="A19104" t="s">
        <v>52946</v>
      </c>
      <c r="B19104" s="1">
        <v>45759</v>
      </c>
      <c r="C19104" s="1">
        <v>45766</v>
      </c>
      <c r="D19104">
        <f t="shared" si="894"/>
        <v>12</v>
      </c>
      <c r="E19104">
        <f t="shared" si="895"/>
        <v>4</v>
      </c>
      <c r="F19104" t="str">
        <f t="shared" si="896"/>
        <v>Sat</v>
      </c>
    </row>
    <row r="19105" spans="1:6" x14ac:dyDescent="0.35">
      <c r="A19105" t="s">
        <v>53729</v>
      </c>
      <c r="B19105" s="1">
        <v>45759</v>
      </c>
      <c r="C19105" s="1">
        <v>45763</v>
      </c>
      <c r="D19105">
        <f t="shared" si="894"/>
        <v>12</v>
      </c>
      <c r="E19105">
        <f t="shared" si="895"/>
        <v>4</v>
      </c>
      <c r="F19105" t="str">
        <f t="shared" si="896"/>
        <v>Sat</v>
      </c>
    </row>
    <row r="19106" spans="1:6" x14ac:dyDescent="0.35">
      <c r="A19106" t="s">
        <v>54474</v>
      </c>
      <c r="B19106" s="1">
        <v>45759</v>
      </c>
      <c r="C19106" s="1">
        <v>45762</v>
      </c>
      <c r="D19106">
        <f t="shared" si="894"/>
        <v>12</v>
      </c>
      <c r="E19106">
        <f t="shared" si="895"/>
        <v>4</v>
      </c>
      <c r="F19106" t="str">
        <f t="shared" si="896"/>
        <v>Sat</v>
      </c>
    </row>
    <row r="19107" spans="1:6" x14ac:dyDescent="0.35">
      <c r="A19107" t="s">
        <v>56248</v>
      </c>
      <c r="B19107" s="1">
        <v>45759</v>
      </c>
      <c r="C19107" s="1">
        <v>45764</v>
      </c>
      <c r="D19107">
        <f t="shared" si="894"/>
        <v>12</v>
      </c>
      <c r="E19107">
        <f t="shared" si="895"/>
        <v>4</v>
      </c>
      <c r="F19107" t="str">
        <f t="shared" si="896"/>
        <v>Sat</v>
      </c>
    </row>
    <row r="19108" spans="1:6" x14ac:dyDescent="0.35">
      <c r="A19108" t="s">
        <v>56478</v>
      </c>
      <c r="B19108" s="1">
        <v>45759</v>
      </c>
      <c r="C19108" s="1">
        <v>45765</v>
      </c>
      <c r="D19108">
        <f t="shared" si="894"/>
        <v>12</v>
      </c>
      <c r="E19108">
        <f t="shared" si="895"/>
        <v>4</v>
      </c>
      <c r="F19108" t="str">
        <f t="shared" si="896"/>
        <v>Sat</v>
      </c>
    </row>
    <row r="19109" spans="1:6" x14ac:dyDescent="0.35">
      <c r="A19109" t="s">
        <v>59123</v>
      </c>
      <c r="B19109" s="1">
        <v>45759</v>
      </c>
      <c r="C19109" s="1">
        <v>45764</v>
      </c>
      <c r="D19109">
        <f t="shared" si="894"/>
        <v>12</v>
      </c>
      <c r="E19109">
        <f t="shared" si="895"/>
        <v>4</v>
      </c>
      <c r="F19109" t="str">
        <f t="shared" si="896"/>
        <v>Sat</v>
      </c>
    </row>
    <row r="19110" spans="1:6" x14ac:dyDescent="0.35">
      <c r="A19110" t="s">
        <v>59851</v>
      </c>
      <c r="B19110" s="1">
        <v>45759</v>
      </c>
      <c r="C19110" s="1">
        <v>45762</v>
      </c>
      <c r="D19110">
        <f t="shared" si="894"/>
        <v>12</v>
      </c>
      <c r="E19110">
        <f t="shared" si="895"/>
        <v>4</v>
      </c>
      <c r="F19110" t="str">
        <f t="shared" si="896"/>
        <v>Sat</v>
      </c>
    </row>
    <row r="19111" spans="1:6" x14ac:dyDescent="0.35">
      <c r="A19111" t="s">
        <v>60986</v>
      </c>
      <c r="B19111" s="1">
        <v>45759</v>
      </c>
      <c r="C19111" s="1">
        <v>45762</v>
      </c>
      <c r="D19111">
        <f t="shared" si="894"/>
        <v>12</v>
      </c>
      <c r="E19111">
        <f t="shared" si="895"/>
        <v>4</v>
      </c>
      <c r="F19111" t="str">
        <f t="shared" si="896"/>
        <v>Sat</v>
      </c>
    </row>
    <row r="19112" spans="1:6" x14ac:dyDescent="0.35">
      <c r="A19112" t="s">
        <v>61898</v>
      </c>
      <c r="B19112" s="1">
        <v>45759</v>
      </c>
      <c r="C19112" s="1">
        <v>45766</v>
      </c>
      <c r="D19112">
        <f t="shared" si="894"/>
        <v>12</v>
      </c>
      <c r="E19112">
        <f t="shared" si="895"/>
        <v>4</v>
      </c>
      <c r="F19112" t="str">
        <f t="shared" si="896"/>
        <v>Sat</v>
      </c>
    </row>
    <row r="19113" spans="1:6" x14ac:dyDescent="0.35">
      <c r="A19113" t="s">
        <v>63031</v>
      </c>
      <c r="B19113" s="1">
        <v>45759</v>
      </c>
      <c r="C19113" s="1">
        <v>45762</v>
      </c>
      <c r="D19113">
        <f t="shared" si="894"/>
        <v>12</v>
      </c>
      <c r="E19113">
        <f t="shared" si="895"/>
        <v>4</v>
      </c>
      <c r="F19113" t="str">
        <f t="shared" si="896"/>
        <v>Sat</v>
      </c>
    </row>
    <row r="19114" spans="1:6" x14ac:dyDescent="0.35">
      <c r="A19114" t="s">
        <v>63706</v>
      </c>
      <c r="B19114" s="1">
        <v>45759</v>
      </c>
      <c r="C19114" s="1">
        <v>45765</v>
      </c>
      <c r="D19114">
        <f t="shared" si="894"/>
        <v>12</v>
      </c>
      <c r="E19114">
        <f t="shared" si="895"/>
        <v>4</v>
      </c>
      <c r="F19114" t="str">
        <f t="shared" si="896"/>
        <v>Sat</v>
      </c>
    </row>
    <row r="19115" spans="1:6" x14ac:dyDescent="0.35">
      <c r="A19115" t="s">
        <v>65490</v>
      </c>
      <c r="B19115" s="1">
        <v>45759</v>
      </c>
      <c r="C19115" s="1">
        <v>45765</v>
      </c>
      <c r="D19115">
        <f t="shared" si="894"/>
        <v>12</v>
      </c>
      <c r="E19115">
        <f t="shared" si="895"/>
        <v>4</v>
      </c>
      <c r="F19115" t="str">
        <f t="shared" si="896"/>
        <v>Sat</v>
      </c>
    </row>
    <row r="19116" spans="1:6" x14ac:dyDescent="0.35">
      <c r="A19116" t="s">
        <v>65613</v>
      </c>
      <c r="B19116" s="1">
        <v>45759</v>
      </c>
      <c r="C19116" s="1">
        <v>45763</v>
      </c>
      <c r="D19116">
        <f t="shared" si="894"/>
        <v>12</v>
      </c>
      <c r="E19116">
        <f t="shared" si="895"/>
        <v>4</v>
      </c>
      <c r="F19116" t="str">
        <f t="shared" si="896"/>
        <v>Sat</v>
      </c>
    </row>
    <row r="19117" spans="1:6" x14ac:dyDescent="0.35">
      <c r="A19117" t="s">
        <v>42614</v>
      </c>
      <c r="B19117" s="1">
        <v>45760</v>
      </c>
      <c r="C19117" s="1">
        <v>45765</v>
      </c>
      <c r="D19117">
        <f t="shared" si="894"/>
        <v>13</v>
      </c>
      <c r="E19117">
        <f t="shared" si="895"/>
        <v>4</v>
      </c>
      <c r="F19117" t="str">
        <f t="shared" si="896"/>
        <v>Sun</v>
      </c>
    </row>
    <row r="19118" spans="1:6" x14ac:dyDescent="0.35">
      <c r="A19118" t="s">
        <v>43224</v>
      </c>
      <c r="B19118" s="1">
        <v>45760</v>
      </c>
      <c r="C19118" s="1">
        <v>45767</v>
      </c>
      <c r="D19118">
        <f t="shared" si="894"/>
        <v>13</v>
      </c>
      <c r="E19118">
        <f t="shared" si="895"/>
        <v>4</v>
      </c>
      <c r="F19118" t="str">
        <f t="shared" si="896"/>
        <v>Sun</v>
      </c>
    </row>
    <row r="19119" spans="1:6" x14ac:dyDescent="0.35">
      <c r="A19119" t="s">
        <v>44772</v>
      </c>
      <c r="B19119" s="1">
        <v>45760</v>
      </c>
      <c r="C19119" s="1">
        <v>45765</v>
      </c>
      <c r="D19119">
        <f t="shared" si="894"/>
        <v>13</v>
      </c>
      <c r="E19119">
        <f t="shared" si="895"/>
        <v>4</v>
      </c>
      <c r="F19119" t="str">
        <f t="shared" si="896"/>
        <v>Sun</v>
      </c>
    </row>
    <row r="19120" spans="1:6" x14ac:dyDescent="0.35">
      <c r="A19120" t="s">
        <v>44965</v>
      </c>
      <c r="B19120" s="1">
        <v>45760</v>
      </c>
      <c r="C19120" s="1">
        <v>45764</v>
      </c>
      <c r="D19120">
        <f t="shared" si="894"/>
        <v>13</v>
      </c>
      <c r="E19120">
        <f t="shared" si="895"/>
        <v>4</v>
      </c>
      <c r="F19120" t="str">
        <f t="shared" si="896"/>
        <v>Sun</v>
      </c>
    </row>
    <row r="19121" spans="1:6" x14ac:dyDescent="0.35">
      <c r="A19121" t="s">
        <v>45163</v>
      </c>
      <c r="B19121" s="1">
        <v>45760</v>
      </c>
      <c r="C19121" s="1">
        <v>45763</v>
      </c>
      <c r="D19121">
        <f t="shared" si="894"/>
        <v>13</v>
      </c>
      <c r="E19121">
        <f t="shared" si="895"/>
        <v>4</v>
      </c>
      <c r="F19121" t="str">
        <f t="shared" si="896"/>
        <v>Sun</v>
      </c>
    </row>
    <row r="19122" spans="1:6" x14ac:dyDescent="0.35">
      <c r="A19122" t="s">
        <v>46787</v>
      </c>
      <c r="B19122" s="1">
        <v>45760</v>
      </c>
      <c r="C19122" s="1">
        <v>45767</v>
      </c>
      <c r="D19122">
        <f t="shared" si="894"/>
        <v>13</v>
      </c>
      <c r="E19122">
        <f t="shared" si="895"/>
        <v>4</v>
      </c>
      <c r="F19122" t="str">
        <f t="shared" si="896"/>
        <v>Sun</v>
      </c>
    </row>
    <row r="19123" spans="1:6" x14ac:dyDescent="0.35">
      <c r="A19123" t="s">
        <v>47089</v>
      </c>
      <c r="B19123" s="1">
        <v>45760</v>
      </c>
      <c r="C19123" s="1">
        <v>45765</v>
      </c>
      <c r="D19123">
        <f t="shared" si="894"/>
        <v>13</v>
      </c>
      <c r="E19123">
        <f t="shared" si="895"/>
        <v>4</v>
      </c>
      <c r="F19123" t="str">
        <f t="shared" si="896"/>
        <v>Sun</v>
      </c>
    </row>
    <row r="19124" spans="1:6" x14ac:dyDescent="0.35">
      <c r="A19124" t="s">
        <v>47182</v>
      </c>
      <c r="B19124" s="1">
        <v>45760</v>
      </c>
      <c r="C19124" s="1">
        <v>45766</v>
      </c>
      <c r="D19124">
        <f t="shared" si="894"/>
        <v>13</v>
      </c>
      <c r="E19124">
        <f t="shared" si="895"/>
        <v>4</v>
      </c>
      <c r="F19124" t="str">
        <f t="shared" si="896"/>
        <v>Sun</v>
      </c>
    </row>
    <row r="19125" spans="1:6" x14ac:dyDescent="0.35">
      <c r="A19125" t="s">
        <v>48393</v>
      </c>
      <c r="B19125" s="1">
        <v>45760</v>
      </c>
      <c r="C19125" s="1">
        <v>45765</v>
      </c>
      <c r="D19125">
        <f t="shared" si="894"/>
        <v>13</v>
      </c>
      <c r="E19125">
        <f t="shared" si="895"/>
        <v>4</v>
      </c>
      <c r="F19125" t="str">
        <f t="shared" si="896"/>
        <v>Sun</v>
      </c>
    </row>
    <row r="19126" spans="1:6" x14ac:dyDescent="0.35">
      <c r="A19126" t="s">
        <v>48484</v>
      </c>
      <c r="B19126" s="1">
        <v>45760</v>
      </c>
      <c r="C19126" s="1">
        <v>45766</v>
      </c>
      <c r="D19126">
        <f t="shared" si="894"/>
        <v>13</v>
      </c>
      <c r="E19126">
        <f t="shared" si="895"/>
        <v>4</v>
      </c>
      <c r="F19126" t="str">
        <f t="shared" si="896"/>
        <v>Sun</v>
      </c>
    </row>
    <row r="19127" spans="1:6" x14ac:dyDescent="0.35">
      <c r="A19127" t="s">
        <v>49717</v>
      </c>
      <c r="B19127" s="1">
        <v>45760</v>
      </c>
      <c r="C19127" s="1">
        <v>45764</v>
      </c>
      <c r="D19127">
        <f t="shared" si="894"/>
        <v>13</v>
      </c>
      <c r="E19127">
        <f t="shared" si="895"/>
        <v>4</v>
      </c>
      <c r="F19127" t="str">
        <f t="shared" si="896"/>
        <v>Sun</v>
      </c>
    </row>
    <row r="19128" spans="1:6" x14ac:dyDescent="0.35">
      <c r="A19128" t="s">
        <v>49907</v>
      </c>
      <c r="B19128" s="1">
        <v>45760</v>
      </c>
      <c r="C19128" s="1">
        <v>45767</v>
      </c>
      <c r="D19128">
        <f t="shared" si="894"/>
        <v>13</v>
      </c>
      <c r="E19128">
        <f t="shared" si="895"/>
        <v>4</v>
      </c>
      <c r="F19128" t="str">
        <f t="shared" si="896"/>
        <v>Sun</v>
      </c>
    </row>
    <row r="19129" spans="1:6" x14ac:dyDescent="0.35">
      <c r="A19129" t="s">
        <v>50097</v>
      </c>
      <c r="B19129" s="1">
        <v>45760</v>
      </c>
      <c r="C19129" s="1">
        <v>45765</v>
      </c>
      <c r="D19129">
        <f t="shared" si="894"/>
        <v>13</v>
      </c>
      <c r="E19129">
        <f t="shared" si="895"/>
        <v>4</v>
      </c>
      <c r="F19129" t="str">
        <f t="shared" si="896"/>
        <v>Sun</v>
      </c>
    </row>
    <row r="19130" spans="1:6" x14ac:dyDescent="0.35">
      <c r="A19130" t="s">
        <v>50193</v>
      </c>
      <c r="B19130" s="1">
        <v>45760</v>
      </c>
      <c r="C19130" s="1">
        <v>45764</v>
      </c>
      <c r="D19130">
        <f t="shared" si="894"/>
        <v>13</v>
      </c>
      <c r="E19130">
        <f t="shared" si="895"/>
        <v>4</v>
      </c>
      <c r="F19130" t="str">
        <f t="shared" si="896"/>
        <v>Sun</v>
      </c>
    </row>
    <row r="19131" spans="1:6" x14ac:dyDescent="0.35">
      <c r="A19131" t="s">
        <v>50485</v>
      </c>
      <c r="B19131" s="1">
        <v>45760</v>
      </c>
      <c r="C19131" s="1">
        <v>45766</v>
      </c>
      <c r="D19131">
        <f t="shared" si="894"/>
        <v>13</v>
      </c>
      <c r="E19131">
        <f t="shared" si="895"/>
        <v>4</v>
      </c>
      <c r="F19131" t="str">
        <f t="shared" si="896"/>
        <v>Sun</v>
      </c>
    </row>
    <row r="19132" spans="1:6" x14ac:dyDescent="0.35">
      <c r="A19132" t="s">
        <v>52001</v>
      </c>
      <c r="B19132" s="1">
        <v>45760</v>
      </c>
      <c r="C19132" s="1">
        <v>45766</v>
      </c>
      <c r="D19132">
        <f t="shared" si="894"/>
        <v>13</v>
      </c>
      <c r="E19132">
        <f t="shared" si="895"/>
        <v>4</v>
      </c>
      <c r="F19132" t="str">
        <f t="shared" si="896"/>
        <v>Sun</v>
      </c>
    </row>
    <row r="19133" spans="1:6" x14ac:dyDescent="0.35">
      <c r="A19133" t="s">
        <v>52274</v>
      </c>
      <c r="B19133" s="1">
        <v>45760</v>
      </c>
      <c r="C19133" s="1">
        <v>45766</v>
      </c>
      <c r="D19133">
        <f t="shared" si="894"/>
        <v>13</v>
      </c>
      <c r="E19133">
        <f t="shared" si="895"/>
        <v>4</v>
      </c>
      <c r="F19133" t="str">
        <f t="shared" si="896"/>
        <v>Sun</v>
      </c>
    </row>
    <row r="19134" spans="1:6" x14ac:dyDescent="0.35">
      <c r="A19134" t="s">
        <v>53299</v>
      </c>
      <c r="B19134" s="1">
        <v>45760</v>
      </c>
      <c r="C19134" s="1">
        <v>45764</v>
      </c>
      <c r="D19134">
        <f t="shared" si="894"/>
        <v>13</v>
      </c>
      <c r="E19134">
        <f t="shared" si="895"/>
        <v>4</v>
      </c>
      <c r="F19134" t="str">
        <f t="shared" si="896"/>
        <v>Sun</v>
      </c>
    </row>
    <row r="19135" spans="1:6" x14ac:dyDescent="0.35">
      <c r="A19135" t="s">
        <v>53933</v>
      </c>
      <c r="B19135" s="1">
        <v>45760</v>
      </c>
      <c r="C19135" s="1">
        <v>45762</v>
      </c>
      <c r="D19135">
        <f t="shared" si="894"/>
        <v>13</v>
      </c>
      <c r="E19135">
        <f t="shared" si="895"/>
        <v>4</v>
      </c>
      <c r="F19135" t="str">
        <f t="shared" si="896"/>
        <v>Sun</v>
      </c>
    </row>
    <row r="19136" spans="1:6" x14ac:dyDescent="0.35">
      <c r="A19136" t="s">
        <v>54605</v>
      </c>
      <c r="B19136" s="1">
        <v>45760</v>
      </c>
      <c r="C19136" s="1">
        <v>45761</v>
      </c>
      <c r="D19136">
        <f t="shared" si="894"/>
        <v>13</v>
      </c>
      <c r="E19136">
        <f t="shared" si="895"/>
        <v>4</v>
      </c>
      <c r="F19136" t="str">
        <f t="shared" si="896"/>
        <v>Sun</v>
      </c>
    </row>
    <row r="19137" spans="1:6" x14ac:dyDescent="0.35">
      <c r="A19137" t="s">
        <v>60144</v>
      </c>
      <c r="B19137" s="1">
        <v>45760</v>
      </c>
      <c r="C19137" s="1">
        <v>45765</v>
      </c>
      <c r="D19137">
        <f t="shared" si="894"/>
        <v>13</v>
      </c>
      <c r="E19137">
        <f t="shared" si="895"/>
        <v>4</v>
      </c>
      <c r="F19137" t="str">
        <f t="shared" si="896"/>
        <v>Sun</v>
      </c>
    </row>
    <row r="19138" spans="1:6" x14ac:dyDescent="0.35">
      <c r="A19138" t="s">
        <v>60909</v>
      </c>
      <c r="B19138" s="1">
        <v>45760</v>
      </c>
      <c r="C19138" s="1">
        <v>45766</v>
      </c>
      <c r="D19138">
        <f t="shared" ref="D19138:D19201" si="897">DAY(B19138)</f>
        <v>13</v>
      </c>
      <c r="E19138">
        <f t="shared" ref="E19138:E19201" si="898">MONTH(C19138)</f>
        <v>4</v>
      </c>
      <c r="F19138" t="str">
        <f t="shared" ref="F19138:F19201" si="899">TEXT(B19138, "ddd")</f>
        <v>Sun</v>
      </c>
    </row>
    <row r="19139" spans="1:6" x14ac:dyDescent="0.35">
      <c r="A19139" t="s">
        <v>61176</v>
      </c>
      <c r="B19139" s="1">
        <v>45760</v>
      </c>
      <c r="C19139" s="1">
        <v>45762</v>
      </c>
      <c r="D19139">
        <f t="shared" si="897"/>
        <v>13</v>
      </c>
      <c r="E19139">
        <f t="shared" si="898"/>
        <v>4</v>
      </c>
      <c r="F19139" t="str">
        <f t="shared" si="899"/>
        <v>Sun</v>
      </c>
    </row>
    <row r="19140" spans="1:6" x14ac:dyDescent="0.35">
      <c r="A19140" t="s">
        <v>61449</v>
      </c>
      <c r="B19140" s="1">
        <v>45760</v>
      </c>
      <c r="C19140" s="1">
        <v>45767</v>
      </c>
      <c r="D19140">
        <f t="shared" si="897"/>
        <v>13</v>
      </c>
      <c r="E19140">
        <f t="shared" si="898"/>
        <v>4</v>
      </c>
      <c r="F19140" t="str">
        <f t="shared" si="899"/>
        <v>Sun</v>
      </c>
    </row>
    <row r="19141" spans="1:6" x14ac:dyDescent="0.35">
      <c r="A19141" t="s">
        <v>61666</v>
      </c>
      <c r="B19141" s="1">
        <v>45760</v>
      </c>
      <c r="C19141" s="1">
        <v>45765</v>
      </c>
      <c r="D19141">
        <f t="shared" si="897"/>
        <v>13</v>
      </c>
      <c r="E19141">
        <f t="shared" si="898"/>
        <v>4</v>
      </c>
      <c r="F19141" t="str">
        <f t="shared" si="899"/>
        <v>Sun</v>
      </c>
    </row>
    <row r="19142" spans="1:6" x14ac:dyDescent="0.35">
      <c r="A19142" t="s">
        <v>62857</v>
      </c>
      <c r="B19142" s="1">
        <v>45760</v>
      </c>
      <c r="C19142" s="1">
        <v>45762</v>
      </c>
      <c r="D19142">
        <f t="shared" si="897"/>
        <v>13</v>
      </c>
      <c r="E19142">
        <f t="shared" si="898"/>
        <v>4</v>
      </c>
      <c r="F19142" t="str">
        <f t="shared" si="899"/>
        <v>Sun</v>
      </c>
    </row>
    <row r="19143" spans="1:6" x14ac:dyDescent="0.35">
      <c r="A19143" t="s">
        <v>63691</v>
      </c>
      <c r="B19143" s="1">
        <v>45760</v>
      </c>
      <c r="C19143" s="1">
        <v>45765</v>
      </c>
      <c r="D19143">
        <f t="shared" si="897"/>
        <v>13</v>
      </c>
      <c r="E19143">
        <f t="shared" si="898"/>
        <v>4</v>
      </c>
      <c r="F19143" t="str">
        <f t="shared" si="899"/>
        <v>Sun</v>
      </c>
    </row>
    <row r="19144" spans="1:6" x14ac:dyDescent="0.35">
      <c r="A19144" t="s">
        <v>63891</v>
      </c>
      <c r="B19144" s="1">
        <v>45760</v>
      </c>
      <c r="C19144" s="1">
        <v>45767</v>
      </c>
      <c r="D19144">
        <f t="shared" si="897"/>
        <v>13</v>
      </c>
      <c r="E19144">
        <f t="shared" si="898"/>
        <v>4</v>
      </c>
      <c r="F19144" t="str">
        <f t="shared" si="899"/>
        <v>Sun</v>
      </c>
    </row>
    <row r="19145" spans="1:6" x14ac:dyDescent="0.35">
      <c r="A19145" t="s">
        <v>65489</v>
      </c>
      <c r="B19145" s="1">
        <v>45760</v>
      </c>
      <c r="C19145" s="1">
        <v>45766</v>
      </c>
      <c r="D19145">
        <f t="shared" si="897"/>
        <v>13</v>
      </c>
      <c r="E19145">
        <f t="shared" si="898"/>
        <v>4</v>
      </c>
      <c r="F19145" t="str">
        <f t="shared" si="899"/>
        <v>Sun</v>
      </c>
    </row>
    <row r="19146" spans="1:6" x14ac:dyDescent="0.35">
      <c r="A19146" t="s">
        <v>65866</v>
      </c>
      <c r="B19146" s="1">
        <v>45760</v>
      </c>
      <c r="C19146" s="1">
        <v>45766</v>
      </c>
      <c r="D19146">
        <f t="shared" si="897"/>
        <v>13</v>
      </c>
      <c r="E19146">
        <f t="shared" si="898"/>
        <v>4</v>
      </c>
      <c r="F19146" t="str">
        <f t="shared" si="899"/>
        <v>Sun</v>
      </c>
    </row>
    <row r="19147" spans="1:6" x14ac:dyDescent="0.35">
      <c r="A19147" t="s">
        <v>41437</v>
      </c>
      <c r="B19147" s="1">
        <v>45761</v>
      </c>
      <c r="C19147" s="1">
        <v>45768</v>
      </c>
      <c r="D19147">
        <f t="shared" si="897"/>
        <v>14</v>
      </c>
      <c r="E19147">
        <f t="shared" si="898"/>
        <v>4</v>
      </c>
      <c r="F19147" t="str">
        <f t="shared" si="899"/>
        <v>Mon</v>
      </c>
    </row>
    <row r="19148" spans="1:6" x14ac:dyDescent="0.35">
      <c r="A19148" t="s">
        <v>42909</v>
      </c>
      <c r="B19148" s="1">
        <v>45761</v>
      </c>
      <c r="C19148" s="1">
        <v>45763</v>
      </c>
      <c r="D19148">
        <f t="shared" si="897"/>
        <v>14</v>
      </c>
      <c r="E19148">
        <f t="shared" si="898"/>
        <v>4</v>
      </c>
      <c r="F19148" t="str">
        <f t="shared" si="899"/>
        <v>Mon</v>
      </c>
    </row>
    <row r="19149" spans="1:6" x14ac:dyDescent="0.35">
      <c r="A19149" t="s">
        <v>44372</v>
      </c>
      <c r="B19149" s="1">
        <v>45761</v>
      </c>
      <c r="C19149" s="1">
        <v>45765</v>
      </c>
      <c r="D19149">
        <f t="shared" si="897"/>
        <v>14</v>
      </c>
      <c r="E19149">
        <f t="shared" si="898"/>
        <v>4</v>
      </c>
      <c r="F19149" t="str">
        <f t="shared" si="899"/>
        <v>Mon</v>
      </c>
    </row>
    <row r="19150" spans="1:6" x14ac:dyDescent="0.35">
      <c r="A19150" t="s">
        <v>44668</v>
      </c>
      <c r="B19150" s="1">
        <v>45761</v>
      </c>
      <c r="C19150" s="1">
        <v>45767</v>
      </c>
      <c r="D19150">
        <f t="shared" si="897"/>
        <v>14</v>
      </c>
      <c r="E19150">
        <f t="shared" si="898"/>
        <v>4</v>
      </c>
      <c r="F19150" t="str">
        <f t="shared" si="899"/>
        <v>Mon</v>
      </c>
    </row>
    <row r="19151" spans="1:6" x14ac:dyDescent="0.35">
      <c r="A19151" t="s">
        <v>44720</v>
      </c>
      <c r="B19151" s="1">
        <v>45761</v>
      </c>
      <c r="C19151" s="1">
        <v>45764</v>
      </c>
      <c r="D19151">
        <f t="shared" si="897"/>
        <v>14</v>
      </c>
      <c r="E19151">
        <f t="shared" si="898"/>
        <v>4</v>
      </c>
      <c r="F19151" t="str">
        <f t="shared" si="899"/>
        <v>Mon</v>
      </c>
    </row>
    <row r="19152" spans="1:6" x14ac:dyDescent="0.35">
      <c r="A19152" t="s">
        <v>45804</v>
      </c>
      <c r="B19152" s="1">
        <v>45761</v>
      </c>
      <c r="C19152" s="1">
        <v>45768</v>
      </c>
      <c r="D19152">
        <f t="shared" si="897"/>
        <v>14</v>
      </c>
      <c r="E19152">
        <f t="shared" si="898"/>
        <v>4</v>
      </c>
      <c r="F19152" t="str">
        <f t="shared" si="899"/>
        <v>Mon</v>
      </c>
    </row>
    <row r="19153" spans="1:6" x14ac:dyDescent="0.35">
      <c r="A19153" t="s">
        <v>47444</v>
      </c>
      <c r="B19153" s="1">
        <v>45761</v>
      </c>
      <c r="C19153" s="1">
        <v>45768</v>
      </c>
      <c r="D19153">
        <f t="shared" si="897"/>
        <v>14</v>
      </c>
      <c r="E19153">
        <f t="shared" si="898"/>
        <v>4</v>
      </c>
      <c r="F19153" t="str">
        <f t="shared" si="899"/>
        <v>Mon</v>
      </c>
    </row>
    <row r="19154" spans="1:6" x14ac:dyDescent="0.35">
      <c r="A19154" t="s">
        <v>49174</v>
      </c>
      <c r="B19154" s="1">
        <v>45761</v>
      </c>
      <c r="C19154" s="1">
        <v>45767</v>
      </c>
      <c r="D19154">
        <f t="shared" si="897"/>
        <v>14</v>
      </c>
      <c r="E19154">
        <f t="shared" si="898"/>
        <v>4</v>
      </c>
      <c r="F19154" t="str">
        <f t="shared" si="899"/>
        <v>Mon</v>
      </c>
    </row>
    <row r="19155" spans="1:6" x14ac:dyDescent="0.35">
      <c r="A19155" t="s">
        <v>50118</v>
      </c>
      <c r="B19155" s="1">
        <v>45761</v>
      </c>
      <c r="C19155" s="1">
        <v>45764</v>
      </c>
      <c r="D19155">
        <f t="shared" si="897"/>
        <v>14</v>
      </c>
      <c r="E19155">
        <f t="shared" si="898"/>
        <v>4</v>
      </c>
      <c r="F19155" t="str">
        <f t="shared" si="899"/>
        <v>Mon</v>
      </c>
    </row>
    <row r="19156" spans="1:6" x14ac:dyDescent="0.35">
      <c r="A19156" t="s">
        <v>51519</v>
      </c>
      <c r="B19156" s="1">
        <v>45761</v>
      </c>
      <c r="C19156" s="1">
        <v>45765</v>
      </c>
      <c r="D19156">
        <f t="shared" si="897"/>
        <v>14</v>
      </c>
      <c r="E19156">
        <f t="shared" si="898"/>
        <v>4</v>
      </c>
      <c r="F19156" t="str">
        <f t="shared" si="899"/>
        <v>Mon</v>
      </c>
    </row>
    <row r="19157" spans="1:6" x14ac:dyDescent="0.35">
      <c r="A19157" t="s">
        <v>52499</v>
      </c>
      <c r="B19157" s="1">
        <v>45761</v>
      </c>
      <c r="C19157" s="1">
        <v>45765</v>
      </c>
      <c r="D19157">
        <f t="shared" si="897"/>
        <v>14</v>
      </c>
      <c r="E19157">
        <f t="shared" si="898"/>
        <v>4</v>
      </c>
      <c r="F19157" t="str">
        <f t="shared" si="899"/>
        <v>Mon</v>
      </c>
    </row>
    <row r="19158" spans="1:6" x14ac:dyDescent="0.35">
      <c r="A19158" t="s">
        <v>55772</v>
      </c>
      <c r="B19158" s="1">
        <v>45761</v>
      </c>
      <c r="C19158" s="1">
        <v>45766</v>
      </c>
      <c r="D19158">
        <f t="shared" si="897"/>
        <v>14</v>
      </c>
      <c r="E19158">
        <f t="shared" si="898"/>
        <v>4</v>
      </c>
      <c r="F19158" t="str">
        <f t="shared" si="899"/>
        <v>Mon</v>
      </c>
    </row>
    <row r="19159" spans="1:6" x14ac:dyDescent="0.35">
      <c r="A19159" t="s">
        <v>55866</v>
      </c>
      <c r="B19159" s="1">
        <v>45761</v>
      </c>
      <c r="C19159" s="1">
        <v>45766</v>
      </c>
      <c r="D19159">
        <f t="shared" si="897"/>
        <v>14</v>
      </c>
      <c r="E19159">
        <f t="shared" si="898"/>
        <v>4</v>
      </c>
      <c r="F19159" t="str">
        <f t="shared" si="899"/>
        <v>Mon</v>
      </c>
    </row>
    <row r="19160" spans="1:6" x14ac:dyDescent="0.35">
      <c r="A19160" t="s">
        <v>56627</v>
      </c>
      <c r="B19160" s="1">
        <v>45761</v>
      </c>
      <c r="C19160" s="1">
        <v>45766</v>
      </c>
      <c r="D19160">
        <f t="shared" si="897"/>
        <v>14</v>
      </c>
      <c r="E19160">
        <f t="shared" si="898"/>
        <v>4</v>
      </c>
      <c r="F19160" t="str">
        <f t="shared" si="899"/>
        <v>Mon</v>
      </c>
    </row>
    <row r="19161" spans="1:6" x14ac:dyDescent="0.35">
      <c r="A19161" t="s">
        <v>57385</v>
      </c>
      <c r="B19161" s="1">
        <v>45761</v>
      </c>
      <c r="C19161" s="1">
        <v>45762</v>
      </c>
      <c r="D19161">
        <f t="shared" si="897"/>
        <v>14</v>
      </c>
      <c r="E19161">
        <f t="shared" si="898"/>
        <v>4</v>
      </c>
      <c r="F19161" t="str">
        <f t="shared" si="899"/>
        <v>Mon</v>
      </c>
    </row>
    <row r="19162" spans="1:6" x14ac:dyDescent="0.35">
      <c r="A19162" t="s">
        <v>57904</v>
      </c>
      <c r="B19162" s="1">
        <v>45761</v>
      </c>
      <c r="C19162" s="1">
        <v>45762</v>
      </c>
      <c r="D19162">
        <f t="shared" si="897"/>
        <v>14</v>
      </c>
      <c r="E19162">
        <f t="shared" si="898"/>
        <v>4</v>
      </c>
      <c r="F19162" t="str">
        <f t="shared" si="899"/>
        <v>Mon</v>
      </c>
    </row>
    <row r="19163" spans="1:6" x14ac:dyDescent="0.35">
      <c r="A19163" t="s">
        <v>57968</v>
      </c>
      <c r="B19163" s="1">
        <v>45761</v>
      </c>
      <c r="C19163" s="1">
        <v>45767</v>
      </c>
      <c r="D19163">
        <f t="shared" si="897"/>
        <v>14</v>
      </c>
      <c r="E19163">
        <f t="shared" si="898"/>
        <v>4</v>
      </c>
      <c r="F19163" t="str">
        <f t="shared" si="899"/>
        <v>Mon</v>
      </c>
    </row>
    <row r="19164" spans="1:6" x14ac:dyDescent="0.35">
      <c r="A19164" t="s">
        <v>60041</v>
      </c>
      <c r="B19164" s="1">
        <v>45761</v>
      </c>
      <c r="C19164" s="1">
        <v>45767</v>
      </c>
      <c r="D19164">
        <f t="shared" si="897"/>
        <v>14</v>
      </c>
      <c r="E19164">
        <f t="shared" si="898"/>
        <v>4</v>
      </c>
      <c r="F19164" t="str">
        <f t="shared" si="899"/>
        <v>Mon</v>
      </c>
    </row>
    <row r="19165" spans="1:6" x14ac:dyDescent="0.35">
      <c r="A19165" t="s">
        <v>60839</v>
      </c>
      <c r="B19165" s="1">
        <v>45761</v>
      </c>
      <c r="C19165" s="1">
        <v>45765</v>
      </c>
      <c r="D19165">
        <f t="shared" si="897"/>
        <v>14</v>
      </c>
      <c r="E19165">
        <f t="shared" si="898"/>
        <v>4</v>
      </c>
      <c r="F19165" t="str">
        <f t="shared" si="899"/>
        <v>Mon</v>
      </c>
    </row>
    <row r="19166" spans="1:6" x14ac:dyDescent="0.35">
      <c r="A19166" t="s">
        <v>63986</v>
      </c>
      <c r="B19166" s="1">
        <v>45761</v>
      </c>
      <c r="C19166" s="1">
        <v>45762</v>
      </c>
      <c r="D19166">
        <f t="shared" si="897"/>
        <v>14</v>
      </c>
      <c r="E19166">
        <f t="shared" si="898"/>
        <v>4</v>
      </c>
      <c r="F19166" t="str">
        <f t="shared" si="899"/>
        <v>Mon</v>
      </c>
    </row>
    <row r="19167" spans="1:6" x14ac:dyDescent="0.35">
      <c r="A19167" t="s">
        <v>64794</v>
      </c>
      <c r="B19167" s="1">
        <v>45761</v>
      </c>
      <c r="C19167" s="1">
        <v>45764</v>
      </c>
      <c r="D19167">
        <f t="shared" si="897"/>
        <v>14</v>
      </c>
      <c r="E19167">
        <f t="shared" si="898"/>
        <v>4</v>
      </c>
      <c r="F19167" t="str">
        <f t="shared" si="899"/>
        <v>Mon</v>
      </c>
    </row>
    <row r="19168" spans="1:6" x14ac:dyDescent="0.35">
      <c r="A19168" t="s">
        <v>41367</v>
      </c>
      <c r="B19168" s="1">
        <v>45762</v>
      </c>
      <c r="C19168" s="1">
        <v>45768</v>
      </c>
      <c r="D19168">
        <f t="shared" si="897"/>
        <v>15</v>
      </c>
      <c r="E19168">
        <f t="shared" si="898"/>
        <v>4</v>
      </c>
      <c r="F19168" t="str">
        <f t="shared" si="899"/>
        <v>Tue</v>
      </c>
    </row>
    <row r="19169" spans="1:6" x14ac:dyDescent="0.35">
      <c r="A19169" t="s">
        <v>42466</v>
      </c>
      <c r="B19169" s="1">
        <v>45762</v>
      </c>
      <c r="C19169" s="1">
        <v>45765</v>
      </c>
      <c r="D19169">
        <f t="shared" si="897"/>
        <v>15</v>
      </c>
      <c r="E19169">
        <f t="shared" si="898"/>
        <v>4</v>
      </c>
      <c r="F19169" t="str">
        <f t="shared" si="899"/>
        <v>Tue</v>
      </c>
    </row>
    <row r="19170" spans="1:6" x14ac:dyDescent="0.35">
      <c r="A19170" t="s">
        <v>43175</v>
      </c>
      <c r="B19170" s="1">
        <v>45762</v>
      </c>
      <c r="C19170" s="1">
        <v>45763</v>
      </c>
      <c r="D19170">
        <f t="shared" si="897"/>
        <v>15</v>
      </c>
      <c r="E19170">
        <f t="shared" si="898"/>
        <v>4</v>
      </c>
      <c r="F19170" t="str">
        <f t="shared" si="899"/>
        <v>Tue</v>
      </c>
    </row>
    <row r="19171" spans="1:6" x14ac:dyDescent="0.35">
      <c r="A19171" t="s">
        <v>43668</v>
      </c>
      <c r="B19171" s="1">
        <v>45762</v>
      </c>
      <c r="C19171" s="1">
        <v>45767</v>
      </c>
      <c r="D19171">
        <f t="shared" si="897"/>
        <v>15</v>
      </c>
      <c r="E19171">
        <f t="shared" si="898"/>
        <v>4</v>
      </c>
      <c r="F19171" t="str">
        <f t="shared" si="899"/>
        <v>Tue</v>
      </c>
    </row>
    <row r="19172" spans="1:6" x14ac:dyDescent="0.35">
      <c r="A19172" t="s">
        <v>44621</v>
      </c>
      <c r="B19172" s="1">
        <v>45762</v>
      </c>
      <c r="C19172" s="1">
        <v>45764</v>
      </c>
      <c r="D19172">
        <f t="shared" si="897"/>
        <v>15</v>
      </c>
      <c r="E19172">
        <f t="shared" si="898"/>
        <v>4</v>
      </c>
      <c r="F19172" t="str">
        <f t="shared" si="899"/>
        <v>Tue</v>
      </c>
    </row>
    <row r="19173" spans="1:6" x14ac:dyDescent="0.35">
      <c r="A19173" t="s">
        <v>45141</v>
      </c>
      <c r="B19173" s="1">
        <v>45762</v>
      </c>
      <c r="C19173" s="1">
        <v>45767</v>
      </c>
      <c r="D19173">
        <f t="shared" si="897"/>
        <v>15</v>
      </c>
      <c r="E19173">
        <f t="shared" si="898"/>
        <v>4</v>
      </c>
      <c r="F19173" t="str">
        <f t="shared" si="899"/>
        <v>Tue</v>
      </c>
    </row>
    <row r="19174" spans="1:6" x14ac:dyDescent="0.35">
      <c r="A19174" t="s">
        <v>45517</v>
      </c>
      <c r="B19174" s="1">
        <v>45762</v>
      </c>
      <c r="C19174" s="1">
        <v>45767</v>
      </c>
      <c r="D19174">
        <f t="shared" si="897"/>
        <v>15</v>
      </c>
      <c r="E19174">
        <f t="shared" si="898"/>
        <v>4</v>
      </c>
      <c r="F19174" t="str">
        <f t="shared" si="899"/>
        <v>Tue</v>
      </c>
    </row>
    <row r="19175" spans="1:6" x14ac:dyDescent="0.35">
      <c r="A19175" t="s">
        <v>45547</v>
      </c>
      <c r="B19175" s="1">
        <v>45762</v>
      </c>
      <c r="C19175" s="1">
        <v>45765</v>
      </c>
      <c r="D19175">
        <f t="shared" si="897"/>
        <v>15</v>
      </c>
      <c r="E19175">
        <f t="shared" si="898"/>
        <v>4</v>
      </c>
      <c r="F19175" t="str">
        <f t="shared" si="899"/>
        <v>Tue</v>
      </c>
    </row>
    <row r="19176" spans="1:6" x14ac:dyDescent="0.35">
      <c r="A19176" t="s">
        <v>46484</v>
      </c>
      <c r="B19176" s="1">
        <v>45762</v>
      </c>
      <c r="C19176" s="1">
        <v>45763</v>
      </c>
      <c r="D19176">
        <f t="shared" si="897"/>
        <v>15</v>
      </c>
      <c r="E19176">
        <f t="shared" si="898"/>
        <v>4</v>
      </c>
      <c r="F19176" t="str">
        <f t="shared" si="899"/>
        <v>Tue</v>
      </c>
    </row>
    <row r="19177" spans="1:6" x14ac:dyDescent="0.35">
      <c r="A19177" t="s">
        <v>48930</v>
      </c>
      <c r="B19177" s="1">
        <v>45762</v>
      </c>
      <c r="C19177" s="1">
        <v>45765</v>
      </c>
      <c r="D19177">
        <f t="shared" si="897"/>
        <v>15</v>
      </c>
      <c r="E19177">
        <f t="shared" si="898"/>
        <v>4</v>
      </c>
      <c r="F19177" t="str">
        <f t="shared" si="899"/>
        <v>Tue</v>
      </c>
    </row>
    <row r="19178" spans="1:6" x14ac:dyDescent="0.35">
      <c r="A19178" t="s">
        <v>49013</v>
      </c>
      <c r="B19178" s="1">
        <v>45762</v>
      </c>
      <c r="C19178" s="1">
        <v>45765</v>
      </c>
      <c r="D19178">
        <f t="shared" si="897"/>
        <v>15</v>
      </c>
      <c r="E19178">
        <f t="shared" si="898"/>
        <v>4</v>
      </c>
      <c r="F19178" t="str">
        <f t="shared" si="899"/>
        <v>Tue</v>
      </c>
    </row>
    <row r="19179" spans="1:6" x14ac:dyDescent="0.35">
      <c r="A19179" t="s">
        <v>49781</v>
      </c>
      <c r="B19179" s="1">
        <v>45762</v>
      </c>
      <c r="C19179" s="1">
        <v>45767</v>
      </c>
      <c r="D19179">
        <f t="shared" si="897"/>
        <v>15</v>
      </c>
      <c r="E19179">
        <f t="shared" si="898"/>
        <v>4</v>
      </c>
      <c r="F19179" t="str">
        <f t="shared" si="899"/>
        <v>Tue</v>
      </c>
    </row>
    <row r="19180" spans="1:6" x14ac:dyDescent="0.35">
      <c r="A19180" t="s">
        <v>50025</v>
      </c>
      <c r="B19180" s="1">
        <v>45762</v>
      </c>
      <c r="C19180" s="1">
        <v>45769</v>
      </c>
      <c r="D19180">
        <f t="shared" si="897"/>
        <v>15</v>
      </c>
      <c r="E19180">
        <f t="shared" si="898"/>
        <v>4</v>
      </c>
      <c r="F19180" t="str">
        <f t="shared" si="899"/>
        <v>Tue</v>
      </c>
    </row>
    <row r="19181" spans="1:6" x14ac:dyDescent="0.35">
      <c r="A19181" t="s">
        <v>50046</v>
      </c>
      <c r="B19181" s="1">
        <v>45762</v>
      </c>
      <c r="C19181" s="1">
        <v>45766</v>
      </c>
      <c r="D19181">
        <f t="shared" si="897"/>
        <v>15</v>
      </c>
      <c r="E19181">
        <f t="shared" si="898"/>
        <v>4</v>
      </c>
      <c r="F19181" t="str">
        <f t="shared" si="899"/>
        <v>Tue</v>
      </c>
    </row>
    <row r="19182" spans="1:6" x14ac:dyDescent="0.35">
      <c r="A19182" t="s">
        <v>51115</v>
      </c>
      <c r="B19182" s="1">
        <v>45762</v>
      </c>
      <c r="C19182" s="1">
        <v>45765</v>
      </c>
      <c r="D19182">
        <f t="shared" si="897"/>
        <v>15</v>
      </c>
      <c r="E19182">
        <f t="shared" si="898"/>
        <v>4</v>
      </c>
      <c r="F19182" t="str">
        <f t="shared" si="899"/>
        <v>Tue</v>
      </c>
    </row>
    <row r="19183" spans="1:6" x14ac:dyDescent="0.35">
      <c r="A19183" t="s">
        <v>51612</v>
      </c>
      <c r="B19183" s="1">
        <v>45762</v>
      </c>
      <c r="C19183" s="1">
        <v>45766</v>
      </c>
      <c r="D19183">
        <f t="shared" si="897"/>
        <v>15</v>
      </c>
      <c r="E19183">
        <f t="shared" si="898"/>
        <v>4</v>
      </c>
      <c r="F19183" t="str">
        <f t="shared" si="899"/>
        <v>Tue</v>
      </c>
    </row>
    <row r="19184" spans="1:6" x14ac:dyDescent="0.35">
      <c r="A19184" t="s">
        <v>52490</v>
      </c>
      <c r="B19184" s="1">
        <v>45762</v>
      </c>
      <c r="C19184" s="1">
        <v>45767</v>
      </c>
      <c r="D19184">
        <f t="shared" si="897"/>
        <v>15</v>
      </c>
      <c r="E19184">
        <f t="shared" si="898"/>
        <v>4</v>
      </c>
      <c r="F19184" t="str">
        <f t="shared" si="899"/>
        <v>Tue</v>
      </c>
    </row>
    <row r="19185" spans="1:6" x14ac:dyDescent="0.35">
      <c r="A19185" t="s">
        <v>53688</v>
      </c>
      <c r="B19185" s="1">
        <v>45762</v>
      </c>
      <c r="C19185" s="1">
        <v>45765</v>
      </c>
      <c r="D19185">
        <f t="shared" si="897"/>
        <v>15</v>
      </c>
      <c r="E19185">
        <f t="shared" si="898"/>
        <v>4</v>
      </c>
      <c r="F19185" t="str">
        <f t="shared" si="899"/>
        <v>Tue</v>
      </c>
    </row>
    <row r="19186" spans="1:6" x14ac:dyDescent="0.35">
      <c r="A19186" t="s">
        <v>57161</v>
      </c>
      <c r="B19186" s="1">
        <v>45762</v>
      </c>
      <c r="C19186" s="1">
        <v>45765</v>
      </c>
      <c r="D19186">
        <f t="shared" si="897"/>
        <v>15</v>
      </c>
      <c r="E19186">
        <f t="shared" si="898"/>
        <v>4</v>
      </c>
      <c r="F19186" t="str">
        <f t="shared" si="899"/>
        <v>Tue</v>
      </c>
    </row>
    <row r="19187" spans="1:6" x14ac:dyDescent="0.35">
      <c r="A19187" t="s">
        <v>57277</v>
      </c>
      <c r="B19187" s="1">
        <v>45762</v>
      </c>
      <c r="C19187" s="1">
        <v>45767</v>
      </c>
      <c r="D19187">
        <f t="shared" si="897"/>
        <v>15</v>
      </c>
      <c r="E19187">
        <f t="shared" si="898"/>
        <v>4</v>
      </c>
      <c r="F19187" t="str">
        <f t="shared" si="899"/>
        <v>Tue</v>
      </c>
    </row>
    <row r="19188" spans="1:6" x14ac:dyDescent="0.35">
      <c r="A19188" t="s">
        <v>60197</v>
      </c>
      <c r="B19188" s="1">
        <v>45762</v>
      </c>
      <c r="C19188" s="1">
        <v>45764</v>
      </c>
      <c r="D19188">
        <f t="shared" si="897"/>
        <v>15</v>
      </c>
      <c r="E19188">
        <f t="shared" si="898"/>
        <v>4</v>
      </c>
      <c r="F19188" t="str">
        <f t="shared" si="899"/>
        <v>Tue</v>
      </c>
    </row>
    <row r="19189" spans="1:6" x14ac:dyDescent="0.35">
      <c r="A19189" t="s">
        <v>61361</v>
      </c>
      <c r="B19189" s="1">
        <v>45762</v>
      </c>
      <c r="C19189" s="1">
        <v>45763</v>
      </c>
      <c r="D19189">
        <f t="shared" si="897"/>
        <v>15</v>
      </c>
      <c r="E19189">
        <f t="shared" si="898"/>
        <v>4</v>
      </c>
      <c r="F19189" t="str">
        <f t="shared" si="899"/>
        <v>Tue</v>
      </c>
    </row>
    <row r="19190" spans="1:6" x14ac:dyDescent="0.35">
      <c r="A19190" t="s">
        <v>63290</v>
      </c>
      <c r="B19190" s="1">
        <v>45762</v>
      </c>
      <c r="C19190" s="1">
        <v>45765</v>
      </c>
      <c r="D19190">
        <f t="shared" si="897"/>
        <v>15</v>
      </c>
      <c r="E19190">
        <f t="shared" si="898"/>
        <v>4</v>
      </c>
      <c r="F19190" t="str">
        <f t="shared" si="899"/>
        <v>Tue</v>
      </c>
    </row>
    <row r="19191" spans="1:6" x14ac:dyDescent="0.35">
      <c r="A19191" t="s">
        <v>63704</v>
      </c>
      <c r="B19191" s="1">
        <v>45762</v>
      </c>
      <c r="C19191" s="1">
        <v>45765</v>
      </c>
      <c r="D19191">
        <f t="shared" si="897"/>
        <v>15</v>
      </c>
      <c r="E19191">
        <f t="shared" si="898"/>
        <v>4</v>
      </c>
      <c r="F19191" t="str">
        <f t="shared" si="899"/>
        <v>Tue</v>
      </c>
    </row>
    <row r="19192" spans="1:6" x14ac:dyDescent="0.35">
      <c r="A19192" t="s">
        <v>64004</v>
      </c>
      <c r="B19192" s="1">
        <v>45762</v>
      </c>
      <c r="C19192" s="1">
        <v>45764</v>
      </c>
      <c r="D19192">
        <f t="shared" si="897"/>
        <v>15</v>
      </c>
      <c r="E19192">
        <f t="shared" si="898"/>
        <v>4</v>
      </c>
      <c r="F19192" t="str">
        <f t="shared" si="899"/>
        <v>Tue</v>
      </c>
    </row>
    <row r="19193" spans="1:6" x14ac:dyDescent="0.35">
      <c r="A19193" t="s">
        <v>66009</v>
      </c>
      <c r="B19193" s="1">
        <v>45762</v>
      </c>
      <c r="C19193" s="1">
        <v>45769</v>
      </c>
      <c r="D19193">
        <f t="shared" si="897"/>
        <v>15</v>
      </c>
      <c r="E19193">
        <f t="shared" si="898"/>
        <v>4</v>
      </c>
      <c r="F19193" t="str">
        <f t="shared" si="899"/>
        <v>Tue</v>
      </c>
    </row>
    <row r="19194" spans="1:6" x14ac:dyDescent="0.35">
      <c r="A19194" t="s">
        <v>42069</v>
      </c>
      <c r="B19194" s="1">
        <v>45763</v>
      </c>
      <c r="C19194" s="1">
        <v>45769</v>
      </c>
      <c r="D19194">
        <f t="shared" si="897"/>
        <v>16</v>
      </c>
      <c r="E19194">
        <f t="shared" si="898"/>
        <v>4</v>
      </c>
      <c r="F19194" t="str">
        <f t="shared" si="899"/>
        <v>Wed</v>
      </c>
    </row>
    <row r="19195" spans="1:6" x14ac:dyDescent="0.35">
      <c r="A19195" t="s">
        <v>42249</v>
      </c>
      <c r="B19195" s="1">
        <v>45763</v>
      </c>
      <c r="C19195" s="1">
        <v>45765</v>
      </c>
      <c r="D19195">
        <f t="shared" si="897"/>
        <v>16</v>
      </c>
      <c r="E19195">
        <f t="shared" si="898"/>
        <v>4</v>
      </c>
      <c r="F19195" t="str">
        <f t="shared" si="899"/>
        <v>Wed</v>
      </c>
    </row>
    <row r="19196" spans="1:6" x14ac:dyDescent="0.35">
      <c r="A19196" t="s">
        <v>43139</v>
      </c>
      <c r="B19196" s="1">
        <v>45763</v>
      </c>
      <c r="C19196" s="1">
        <v>45769</v>
      </c>
      <c r="D19196">
        <f t="shared" si="897"/>
        <v>16</v>
      </c>
      <c r="E19196">
        <f t="shared" si="898"/>
        <v>4</v>
      </c>
      <c r="F19196" t="str">
        <f t="shared" si="899"/>
        <v>Wed</v>
      </c>
    </row>
    <row r="19197" spans="1:6" x14ac:dyDescent="0.35">
      <c r="A19197" t="s">
        <v>45934</v>
      </c>
      <c r="B19197" s="1">
        <v>45763</v>
      </c>
      <c r="C19197" s="1">
        <v>45766</v>
      </c>
      <c r="D19197">
        <f t="shared" si="897"/>
        <v>16</v>
      </c>
      <c r="E19197">
        <f t="shared" si="898"/>
        <v>4</v>
      </c>
      <c r="F19197" t="str">
        <f t="shared" si="899"/>
        <v>Wed</v>
      </c>
    </row>
    <row r="19198" spans="1:6" x14ac:dyDescent="0.35">
      <c r="A19198" t="s">
        <v>46385</v>
      </c>
      <c r="B19198" s="1">
        <v>45763</v>
      </c>
      <c r="C19198" s="1">
        <v>45766</v>
      </c>
      <c r="D19198">
        <f t="shared" si="897"/>
        <v>16</v>
      </c>
      <c r="E19198">
        <f t="shared" si="898"/>
        <v>4</v>
      </c>
      <c r="F19198" t="str">
        <f t="shared" si="899"/>
        <v>Wed</v>
      </c>
    </row>
    <row r="19199" spans="1:6" x14ac:dyDescent="0.35">
      <c r="A19199" t="s">
        <v>46689</v>
      </c>
      <c r="B19199" s="1">
        <v>45763</v>
      </c>
      <c r="C19199" s="1">
        <v>45764</v>
      </c>
      <c r="D19199">
        <f t="shared" si="897"/>
        <v>16</v>
      </c>
      <c r="E19199">
        <f t="shared" si="898"/>
        <v>4</v>
      </c>
      <c r="F19199" t="str">
        <f t="shared" si="899"/>
        <v>Wed</v>
      </c>
    </row>
    <row r="19200" spans="1:6" x14ac:dyDescent="0.35">
      <c r="A19200" t="s">
        <v>46749</v>
      </c>
      <c r="B19200" s="1">
        <v>45763</v>
      </c>
      <c r="C19200" s="1">
        <v>45766</v>
      </c>
      <c r="D19200">
        <f t="shared" si="897"/>
        <v>16</v>
      </c>
      <c r="E19200">
        <f t="shared" si="898"/>
        <v>4</v>
      </c>
      <c r="F19200" t="str">
        <f t="shared" si="899"/>
        <v>Wed</v>
      </c>
    </row>
    <row r="19201" spans="1:6" x14ac:dyDescent="0.35">
      <c r="A19201" t="s">
        <v>46859</v>
      </c>
      <c r="B19201" s="1">
        <v>45763</v>
      </c>
      <c r="C19201" s="1">
        <v>45766</v>
      </c>
      <c r="D19201">
        <f t="shared" si="897"/>
        <v>16</v>
      </c>
      <c r="E19201">
        <f t="shared" si="898"/>
        <v>4</v>
      </c>
      <c r="F19201" t="str">
        <f t="shared" si="899"/>
        <v>Wed</v>
      </c>
    </row>
    <row r="19202" spans="1:6" x14ac:dyDescent="0.35">
      <c r="A19202" t="s">
        <v>47235</v>
      </c>
      <c r="B19202" s="1">
        <v>45763</v>
      </c>
      <c r="C19202" s="1">
        <v>45765</v>
      </c>
      <c r="D19202">
        <f t="shared" ref="D19202:D19265" si="900">DAY(B19202)</f>
        <v>16</v>
      </c>
      <c r="E19202">
        <f t="shared" ref="E19202:E19265" si="901">MONTH(C19202)</f>
        <v>4</v>
      </c>
      <c r="F19202" t="str">
        <f t="shared" ref="F19202:F19265" si="902">TEXT(B19202, "ddd")</f>
        <v>Wed</v>
      </c>
    </row>
    <row r="19203" spans="1:6" x14ac:dyDescent="0.35">
      <c r="A19203" t="s">
        <v>47400</v>
      </c>
      <c r="B19203" s="1">
        <v>45763</v>
      </c>
      <c r="C19203" s="1">
        <v>45768</v>
      </c>
      <c r="D19203">
        <f t="shared" si="900"/>
        <v>16</v>
      </c>
      <c r="E19203">
        <f t="shared" si="901"/>
        <v>4</v>
      </c>
      <c r="F19203" t="str">
        <f t="shared" si="902"/>
        <v>Wed</v>
      </c>
    </row>
    <row r="19204" spans="1:6" x14ac:dyDescent="0.35">
      <c r="A19204" t="s">
        <v>48160</v>
      </c>
      <c r="B19204" s="1">
        <v>45763</v>
      </c>
      <c r="C19204" s="1">
        <v>45768</v>
      </c>
      <c r="D19204">
        <f t="shared" si="900"/>
        <v>16</v>
      </c>
      <c r="E19204">
        <f t="shared" si="901"/>
        <v>4</v>
      </c>
      <c r="F19204" t="str">
        <f t="shared" si="902"/>
        <v>Wed</v>
      </c>
    </row>
    <row r="19205" spans="1:6" x14ac:dyDescent="0.35">
      <c r="A19205" t="s">
        <v>48485</v>
      </c>
      <c r="B19205" s="1">
        <v>45763</v>
      </c>
      <c r="C19205" s="1">
        <v>45770</v>
      </c>
      <c r="D19205">
        <f t="shared" si="900"/>
        <v>16</v>
      </c>
      <c r="E19205">
        <f t="shared" si="901"/>
        <v>4</v>
      </c>
      <c r="F19205" t="str">
        <f t="shared" si="902"/>
        <v>Wed</v>
      </c>
    </row>
    <row r="19206" spans="1:6" x14ac:dyDescent="0.35">
      <c r="A19206" t="s">
        <v>49413</v>
      </c>
      <c r="B19206" s="1">
        <v>45763</v>
      </c>
      <c r="C19206" s="1">
        <v>45764</v>
      </c>
      <c r="D19206">
        <f t="shared" si="900"/>
        <v>16</v>
      </c>
      <c r="E19206">
        <f t="shared" si="901"/>
        <v>4</v>
      </c>
      <c r="F19206" t="str">
        <f t="shared" si="902"/>
        <v>Wed</v>
      </c>
    </row>
    <row r="19207" spans="1:6" x14ac:dyDescent="0.35">
      <c r="A19207" t="s">
        <v>50036</v>
      </c>
      <c r="B19207" s="1">
        <v>45763</v>
      </c>
      <c r="C19207" s="1">
        <v>45765</v>
      </c>
      <c r="D19207">
        <f t="shared" si="900"/>
        <v>16</v>
      </c>
      <c r="E19207">
        <f t="shared" si="901"/>
        <v>4</v>
      </c>
      <c r="F19207" t="str">
        <f t="shared" si="902"/>
        <v>Wed</v>
      </c>
    </row>
    <row r="19208" spans="1:6" x14ac:dyDescent="0.35">
      <c r="A19208" t="s">
        <v>51121</v>
      </c>
      <c r="B19208" s="1">
        <v>45763</v>
      </c>
      <c r="C19208" s="1">
        <v>45767</v>
      </c>
      <c r="D19208">
        <f t="shared" si="900"/>
        <v>16</v>
      </c>
      <c r="E19208">
        <f t="shared" si="901"/>
        <v>4</v>
      </c>
      <c r="F19208" t="str">
        <f t="shared" si="902"/>
        <v>Wed</v>
      </c>
    </row>
    <row r="19209" spans="1:6" x14ac:dyDescent="0.35">
      <c r="A19209" t="s">
        <v>51469</v>
      </c>
      <c r="B19209" s="1">
        <v>45763</v>
      </c>
      <c r="C19209" s="1">
        <v>45765</v>
      </c>
      <c r="D19209">
        <f t="shared" si="900"/>
        <v>16</v>
      </c>
      <c r="E19209">
        <f t="shared" si="901"/>
        <v>4</v>
      </c>
      <c r="F19209" t="str">
        <f t="shared" si="902"/>
        <v>Wed</v>
      </c>
    </row>
    <row r="19210" spans="1:6" x14ac:dyDescent="0.35">
      <c r="A19210" t="s">
        <v>51915</v>
      </c>
      <c r="B19210" s="1">
        <v>45763</v>
      </c>
      <c r="C19210" s="1">
        <v>45767</v>
      </c>
      <c r="D19210">
        <f t="shared" si="900"/>
        <v>16</v>
      </c>
      <c r="E19210">
        <f t="shared" si="901"/>
        <v>4</v>
      </c>
      <c r="F19210" t="str">
        <f t="shared" si="902"/>
        <v>Wed</v>
      </c>
    </row>
    <row r="19211" spans="1:6" x14ac:dyDescent="0.35">
      <c r="A19211" t="s">
        <v>53041</v>
      </c>
      <c r="B19211" s="1">
        <v>45763</v>
      </c>
      <c r="C19211" s="1">
        <v>45768</v>
      </c>
      <c r="D19211">
        <f t="shared" si="900"/>
        <v>16</v>
      </c>
      <c r="E19211">
        <f t="shared" si="901"/>
        <v>4</v>
      </c>
      <c r="F19211" t="str">
        <f t="shared" si="902"/>
        <v>Wed</v>
      </c>
    </row>
    <row r="19212" spans="1:6" x14ac:dyDescent="0.35">
      <c r="A19212" t="s">
        <v>53211</v>
      </c>
      <c r="B19212" s="1">
        <v>45763</v>
      </c>
      <c r="C19212" s="1">
        <v>45769</v>
      </c>
      <c r="D19212">
        <f t="shared" si="900"/>
        <v>16</v>
      </c>
      <c r="E19212">
        <f t="shared" si="901"/>
        <v>4</v>
      </c>
      <c r="F19212" t="str">
        <f t="shared" si="902"/>
        <v>Wed</v>
      </c>
    </row>
    <row r="19213" spans="1:6" x14ac:dyDescent="0.35">
      <c r="A19213" t="s">
        <v>54399</v>
      </c>
      <c r="B19213" s="1">
        <v>45763</v>
      </c>
      <c r="C19213" s="1">
        <v>45767</v>
      </c>
      <c r="D19213">
        <f t="shared" si="900"/>
        <v>16</v>
      </c>
      <c r="E19213">
        <f t="shared" si="901"/>
        <v>4</v>
      </c>
      <c r="F19213" t="str">
        <f t="shared" si="902"/>
        <v>Wed</v>
      </c>
    </row>
    <row r="19214" spans="1:6" x14ac:dyDescent="0.35">
      <c r="A19214" t="s">
        <v>54734</v>
      </c>
      <c r="B19214" s="1">
        <v>45763</v>
      </c>
      <c r="C19214" s="1">
        <v>45764</v>
      </c>
      <c r="D19214">
        <f t="shared" si="900"/>
        <v>16</v>
      </c>
      <c r="E19214">
        <f t="shared" si="901"/>
        <v>4</v>
      </c>
      <c r="F19214" t="str">
        <f t="shared" si="902"/>
        <v>Wed</v>
      </c>
    </row>
    <row r="19215" spans="1:6" x14ac:dyDescent="0.35">
      <c r="A19215" t="s">
        <v>55600</v>
      </c>
      <c r="B19215" s="1">
        <v>45763</v>
      </c>
      <c r="C19215" s="1">
        <v>45764</v>
      </c>
      <c r="D19215">
        <f t="shared" si="900"/>
        <v>16</v>
      </c>
      <c r="E19215">
        <f t="shared" si="901"/>
        <v>4</v>
      </c>
      <c r="F19215" t="str">
        <f t="shared" si="902"/>
        <v>Wed</v>
      </c>
    </row>
    <row r="19216" spans="1:6" x14ac:dyDescent="0.35">
      <c r="A19216" t="s">
        <v>56486</v>
      </c>
      <c r="B19216" s="1">
        <v>45763</v>
      </c>
      <c r="C19216" s="1">
        <v>45765</v>
      </c>
      <c r="D19216">
        <f t="shared" si="900"/>
        <v>16</v>
      </c>
      <c r="E19216">
        <f t="shared" si="901"/>
        <v>4</v>
      </c>
      <c r="F19216" t="str">
        <f t="shared" si="902"/>
        <v>Wed</v>
      </c>
    </row>
    <row r="19217" spans="1:6" x14ac:dyDescent="0.35">
      <c r="A19217" t="s">
        <v>57005</v>
      </c>
      <c r="B19217" s="1">
        <v>45763</v>
      </c>
      <c r="C19217" s="1">
        <v>45769</v>
      </c>
      <c r="D19217">
        <f t="shared" si="900"/>
        <v>16</v>
      </c>
      <c r="E19217">
        <f t="shared" si="901"/>
        <v>4</v>
      </c>
      <c r="F19217" t="str">
        <f t="shared" si="902"/>
        <v>Wed</v>
      </c>
    </row>
    <row r="19218" spans="1:6" x14ac:dyDescent="0.35">
      <c r="A19218" t="s">
        <v>57122</v>
      </c>
      <c r="B19218" s="1">
        <v>45763</v>
      </c>
      <c r="C19218" s="1">
        <v>45768</v>
      </c>
      <c r="D19218">
        <f t="shared" si="900"/>
        <v>16</v>
      </c>
      <c r="E19218">
        <f t="shared" si="901"/>
        <v>4</v>
      </c>
      <c r="F19218" t="str">
        <f t="shared" si="902"/>
        <v>Wed</v>
      </c>
    </row>
    <row r="19219" spans="1:6" x14ac:dyDescent="0.35">
      <c r="A19219" t="s">
        <v>60056</v>
      </c>
      <c r="B19219" s="1">
        <v>45763</v>
      </c>
      <c r="C19219" s="1">
        <v>45769</v>
      </c>
      <c r="D19219">
        <f t="shared" si="900"/>
        <v>16</v>
      </c>
      <c r="E19219">
        <f t="shared" si="901"/>
        <v>4</v>
      </c>
      <c r="F19219" t="str">
        <f t="shared" si="902"/>
        <v>Wed</v>
      </c>
    </row>
    <row r="19220" spans="1:6" x14ac:dyDescent="0.35">
      <c r="A19220" t="s">
        <v>62021</v>
      </c>
      <c r="B19220" s="1">
        <v>45763</v>
      </c>
      <c r="C19220" s="1">
        <v>45768</v>
      </c>
      <c r="D19220">
        <f t="shared" si="900"/>
        <v>16</v>
      </c>
      <c r="E19220">
        <f t="shared" si="901"/>
        <v>4</v>
      </c>
      <c r="F19220" t="str">
        <f t="shared" si="902"/>
        <v>Wed</v>
      </c>
    </row>
    <row r="19221" spans="1:6" x14ac:dyDescent="0.35">
      <c r="A19221" t="s">
        <v>63617</v>
      </c>
      <c r="B19221" s="1">
        <v>45763</v>
      </c>
      <c r="C19221" s="1">
        <v>45766</v>
      </c>
      <c r="D19221">
        <f t="shared" si="900"/>
        <v>16</v>
      </c>
      <c r="E19221">
        <f t="shared" si="901"/>
        <v>4</v>
      </c>
      <c r="F19221" t="str">
        <f t="shared" si="902"/>
        <v>Wed</v>
      </c>
    </row>
    <row r="19222" spans="1:6" x14ac:dyDescent="0.35">
      <c r="A19222" t="s">
        <v>63807</v>
      </c>
      <c r="B19222" s="1">
        <v>45763</v>
      </c>
      <c r="C19222" s="1">
        <v>45766</v>
      </c>
      <c r="D19222">
        <f t="shared" si="900"/>
        <v>16</v>
      </c>
      <c r="E19222">
        <f t="shared" si="901"/>
        <v>4</v>
      </c>
      <c r="F19222" t="str">
        <f t="shared" si="902"/>
        <v>Wed</v>
      </c>
    </row>
    <row r="19223" spans="1:6" x14ac:dyDescent="0.35">
      <c r="A19223" t="s">
        <v>63888</v>
      </c>
      <c r="B19223" s="1">
        <v>45763</v>
      </c>
      <c r="C19223" s="1">
        <v>45766</v>
      </c>
      <c r="D19223">
        <f t="shared" si="900"/>
        <v>16</v>
      </c>
      <c r="E19223">
        <f t="shared" si="901"/>
        <v>4</v>
      </c>
      <c r="F19223" t="str">
        <f t="shared" si="902"/>
        <v>Wed</v>
      </c>
    </row>
    <row r="19224" spans="1:6" x14ac:dyDescent="0.35">
      <c r="A19224" t="s">
        <v>64362</v>
      </c>
      <c r="B19224" s="1">
        <v>45763</v>
      </c>
      <c r="C19224" s="1">
        <v>45769</v>
      </c>
      <c r="D19224">
        <f t="shared" si="900"/>
        <v>16</v>
      </c>
      <c r="E19224">
        <f t="shared" si="901"/>
        <v>4</v>
      </c>
      <c r="F19224" t="str">
        <f t="shared" si="902"/>
        <v>Wed</v>
      </c>
    </row>
    <row r="19225" spans="1:6" x14ac:dyDescent="0.35">
      <c r="A19225" t="s">
        <v>64602</v>
      </c>
      <c r="B19225" s="1">
        <v>45763</v>
      </c>
      <c r="C19225" s="1">
        <v>45765</v>
      </c>
      <c r="D19225">
        <f t="shared" si="900"/>
        <v>16</v>
      </c>
      <c r="E19225">
        <f t="shared" si="901"/>
        <v>4</v>
      </c>
      <c r="F19225" t="str">
        <f t="shared" si="902"/>
        <v>Wed</v>
      </c>
    </row>
    <row r="19226" spans="1:6" x14ac:dyDescent="0.35">
      <c r="A19226" t="s">
        <v>42152</v>
      </c>
      <c r="B19226" s="1">
        <v>45764</v>
      </c>
      <c r="C19226" s="1">
        <v>45767</v>
      </c>
      <c r="D19226">
        <f t="shared" si="900"/>
        <v>17</v>
      </c>
      <c r="E19226">
        <f t="shared" si="901"/>
        <v>4</v>
      </c>
      <c r="F19226" t="str">
        <f t="shared" si="902"/>
        <v>Thu</v>
      </c>
    </row>
    <row r="19227" spans="1:6" x14ac:dyDescent="0.35">
      <c r="A19227" t="s">
        <v>44117</v>
      </c>
      <c r="B19227" s="1">
        <v>45764</v>
      </c>
      <c r="C19227" s="1">
        <v>45765</v>
      </c>
      <c r="D19227">
        <f t="shared" si="900"/>
        <v>17</v>
      </c>
      <c r="E19227">
        <f t="shared" si="901"/>
        <v>4</v>
      </c>
      <c r="F19227" t="str">
        <f t="shared" si="902"/>
        <v>Thu</v>
      </c>
    </row>
    <row r="19228" spans="1:6" x14ac:dyDescent="0.35">
      <c r="A19228" t="s">
        <v>44709</v>
      </c>
      <c r="B19228" s="1">
        <v>45764</v>
      </c>
      <c r="C19228" s="1">
        <v>45769</v>
      </c>
      <c r="D19228">
        <f t="shared" si="900"/>
        <v>17</v>
      </c>
      <c r="E19228">
        <f t="shared" si="901"/>
        <v>4</v>
      </c>
      <c r="F19228" t="str">
        <f t="shared" si="902"/>
        <v>Thu</v>
      </c>
    </row>
    <row r="19229" spans="1:6" x14ac:dyDescent="0.35">
      <c r="A19229" t="s">
        <v>46542</v>
      </c>
      <c r="B19229" s="1">
        <v>45764</v>
      </c>
      <c r="C19229" s="1">
        <v>45769</v>
      </c>
      <c r="D19229">
        <f t="shared" si="900"/>
        <v>17</v>
      </c>
      <c r="E19229">
        <f t="shared" si="901"/>
        <v>4</v>
      </c>
      <c r="F19229" t="str">
        <f t="shared" si="902"/>
        <v>Thu</v>
      </c>
    </row>
    <row r="19230" spans="1:6" x14ac:dyDescent="0.35">
      <c r="A19230" t="s">
        <v>48474</v>
      </c>
      <c r="B19230" s="1">
        <v>45764</v>
      </c>
      <c r="C19230" s="1">
        <v>45765</v>
      </c>
      <c r="D19230">
        <f t="shared" si="900"/>
        <v>17</v>
      </c>
      <c r="E19230">
        <f t="shared" si="901"/>
        <v>4</v>
      </c>
      <c r="F19230" t="str">
        <f t="shared" si="902"/>
        <v>Thu</v>
      </c>
    </row>
    <row r="19231" spans="1:6" x14ac:dyDescent="0.35">
      <c r="A19231" t="s">
        <v>48796</v>
      </c>
      <c r="B19231" s="1">
        <v>45764</v>
      </c>
      <c r="C19231" s="1">
        <v>45770</v>
      </c>
      <c r="D19231">
        <f t="shared" si="900"/>
        <v>17</v>
      </c>
      <c r="E19231">
        <f t="shared" si="901"/>
        <v>4</v>
      </c>
      <c r="F19231" t="str">
        <f t="shared" si="902"/>
        <v>Thu</v>
      </c>
    </row>
    <row r="19232" spans="1:6" x14ac:dyDescent="0.35">
      <c r="A19232" t="s">
        <v>50246</v>
      </c>
      <c r="B19232" s="1">
        <v>45764</v>
      </c>
      <c r="C19232" s="1">
        <v>45766</v>
      </c>
      <c r="D19232">
        <f t="shared" si="900"/>
        <v>17</v>
      </c>
      <c r="E19232">
        <f t="shared" si="901"/>
        <v>4</v>
      </c>
      <c r="F19232" t="str">
        <f t="shared" si="902"/>
        <v>Thu</v>
      </c>
    </row>
    <row r="19233" spans="1:6" x14ac:dyDescent="0.35">
      <c r="A19233" t="s">
        <v>50366</v>
      </c>
      <c r="B19233" s="1">
        <v>45764</v>
      </c>
      <c r="C19233" s="1">
        <v>45768</v>
      </c>
      <c r="D19233">
        <f t="shared" si="900"/>
        <v>17</v>
      </c>
      <c r="E19233">
        <f t="shared" si="901"/>
        <v>4</v>
      </c>
      <c r="F19233" t="str">
        <f t="shared" si="902"/>
        <v>Thu</v>
      </c>
    </row>
    <row r="19234" spans="1:6" x14ac:dyDescent="0.35">
      <c r="A19234" t="s">
        <v>50999</v>
      </c>
      <c r="B19234" s="1">
        <v>45764</v>
      </c>
      <c r="C19234" s="1">
        <v>45771</v>
      </c>
      <c r="D19234">
        <f t="shared" si="900"/>
        <v>17</v>
      </c>
      <c r="E19234">
        <f t="shared" si="901"/>
        <v>4</v>
      </c>
      <c r="F19234" t="str">
        <f t="shared" si="902"/>
        <v>Thu</v>
      </c>
    </row>
    <row r="19235" spans="1:6" x14ac:dyDescent="0.35">
      <c r="A19235" t="s">
        <v>51596</v>
      </c>
      <c r="B19235" s="1">
        <v>45764</v>
      </c>
      <c r="C19235" s="1">
        <v>45769</v>
      </c>
      <c r="D19235">
        <f t="shared" si="900"/>
        <v>17</v>
      </c>
      <c r="E19235">
        <f t="shared" si="901"/>
        <v>4</v>
      </c>
      <c r="F19235" t="str">
        <f t="shared" si="902"/>
        <v>Thu</v>
      </c>
    </row>
    <row r="19236" spans="1:6" x14ac:dyDescent="0.35">
      <c r="A19236" t="s">
        <v>51609</v>
      </c>
      <c r="B19236" s="1">
        <v>45764</v>
      </c>
      <c r="C19236" s="1">
        <v>45768</v>
      </c>
      <c r="D19236">
        <f t="shared" si="900"/>
        <v>17</v>
      </c>
      <c r="E19236">
        <f t="shared" si="901"/>
        <v>4</v>
      </c>
      <c r="F19236" t="str">
        <f t="shared" si="902"/>
        <v>Thu</v>
      </c>
    </row>
    <row r="19237" spans="1:6" x14ac:dyDescent="0.35">
      <c r="A19237" t="s">
        <v>51796</v>
      </c>
      <c r="B19237" s="1">
        <v>45764</v>
      </c>
      <c r="C19237" s="1">
        <v>45768</v>
      </c>
      <c r="D19237">
        <f t="shared" si="900"/>
        <v>17</v>
      </c>
      <c r="E19237">
        <f t="shared" si="901"/>
        <v>4</v>
      </c>
      <c r="F19237" t="str">
        <f t="shared" si="902"/>
        <v>Thu</v>
      </c>
    </row>
    <row r="19238" spans="1:6" x14ac:dyDescent="0.35">
      <c r="A19238" t="s">
        <v>52649</v>
      </c>
      <c r="B19238" s="1">
        <v>45764</v>
      </c>
      <c r="C19238" s="1">
        <v>45765</v>
      </c>
      <c r="D19238">
        <f t="shared" si="900"/>
        <v>17</v>
      </c>
      <c r="E19238">
        <f t="shared" si="901"/>
        <v>4</v>
      </c>
      <c r="F19238" t="str">
        <f t="shared" si="902"/>
        <v>Thu</v>
      </c>
    </row>
    <row r="19239" spans="1:6" x14ac:dyDescent="0.35">
      <c r="A19239" t="s">
        <v>52705</v>
      </c>
      <c r="B19239" s="1">
        <v>45764</v>
      </c>
      <c r="C19239" s="1">
        <v>45767</v>
      </c>
      <c r="D19239">
        <f t="shared" si="900"/>
        <v>17</v>
      </c>
      <c r="E19239">
        <f t="shared" si="901"/>
        <v>4</v>
      </c>
      <c r="F19239" t="str">
        <f t="shared" si="902"/>
        <v>Thu</v>
      </c>
    </row>
    <row r="19240" spans="1:6" x14ac:dyDescent="0.35">
      <c r="A19240" t="s">
        <v>53160</v>
      </c>
      <c r="B19240" s="1">
        <v>45764</v>
      </c>
      <c r="C19240" s="1">
        <v>45766</v>
      </c>
      <c r="D19240">
        <f t="shared" si="900"/>
        <v>17</v>
      </c>
      <c r="E19240">
        <f t="shared" si="901"/>
        <v>4</v>
      </c>
      <c r="F19240" t="str">
        <f t="shared" si="902"/>
        <v>Thu</v>
      </c>
    </row>
    <row r="19241" spans="1:6" x14ac:dyDescent="0.35">
      <c r="A19241" t="s">
        <v>54837</v>
      </c>
      <c r="B19241" s="1">
        <v>45764</v>
      </c>
      <c r="C19241" s="1">
        <v>45766</v>
      </c>
      <c r="D19241">
        <f t="shared" si="900"/>
        <v>17</v>
      </c>
      <c r="E19241">
        <f t="shared" si="901"/>
        <v>4</v>
      </c>
      <c r="F19241" t="str">
        <f t="shared" si="902"/>
        <v>Thu</v>
      </c>
    </row>
    <row r="19242" spans="1:6" x14ac:dyDescent="0.35">
      <c r="A19242" t="s">
        <v>56327</v>
      </c>
      <c r="B19242" s="1">
        <v>45764</v>
      </c>
      <c r="C19242" s="1">
        <v>45765</v>
      </c>
      <c r="D19242">
        <f t="shared" si="900"/>
        <v>17</v>
      </c>
      <c r="E19242">
        <f t="shared" si="901"/>
        <v>4</v>
      </c>
      <c r="F19242" t="str">
        <f t="shared" si="902"/>
        <v>Thu</v>
      </c>
    </row>
    <row r="19243" spans="1:6" x14ac:dyDescent="0.35">
      <c r="A19243" t="s">
        <v>57810</v>
      </c>
      <c r="B19243" s="1">
        <v>45764</v>
      </c>
      <c r="C19243" s="1">
        <v>45768</v>
      </c>
      <c r="D19243">
        <f t="shared" si="900"/>
        <v>17</v>
      </c>
      <c r="E19243">
        <f t="shared" si="901"/>
        <v>4</v>
      </c>
      <c r="F19243" t="str">
        <f t="shared" si="902"/>
        <v>Thu</v>
      </c>
    </row>
    <row r="19244" spans="1:6" x14ac:dyDescent="0.35">
      <c r="A19244" t="s">
        <v>57979</v>
      </c>
      <c r="B19244" s="1">
        <v>45764</v>
      </c>
      <c r="C19244" s="1">
        <v>45765</v>
      </c>
      <c r="D19244">
        <f t="shared" si="900"/>
        <v>17</v>
      </c>
      <c r="E19244">
        <f t="shared" si="901"/>
        <v>4</v>
      </c>
      <c r="F19244" t="str">
        <f t="shared" si="902"/>
        <v>Thu</v>
      </c>
    </row>
    <row r="19245" spans="1:6" x14ac:dyDescent="0.35">
      <c r="A19245" t="s">
        <v>59661</v>
      </c>
      <c r="B19245" s="1">
        <v>45764</v>
      </c>
      <c r="C19245" s="1">
        <v>45769</v>
      </c>
      <c r="D19245">
        <f t="shared" si="900"/>
        <v>17</v>
      </c>
      <c r="E19245">
        <f t="shared" si="901"/>
        <v>4</v>
      </c>
      <c r="F19245" t="str">
        <f t="shared" si="902"/>
        <v>Thu</v>
      </c>
    </row>
    <row r="19246" spans="1:6" x14ac:dyDescent="0.35">
      <c r="A19246" t="s">
        <v>59784</v>
      </c>
      <c r="B19246" s="1">
        <v>45764</v>
      </c>
      <c r="C19246" s="1">
        <v>45767</v>
      </c>
      <c r="D19246">
        <f t="shared" si="900"/>
        <v>17</v>
      </c>
      <c r="E19246">
        <f t="shared" si="901"/>
        <v>4</v>
      </c>
      <c r="F19246" t="str">
        <f t="shared" si="902"/>
        <v>Thu</v>
      </c>
    </row>
    <row r="19247" spans="1:6" x14ac:dyDescent="0.35">
      <c r="A19247" t="s">
        <v>60545</v>
      </c>
      <c r="B19247" s="1">
        <v>45764</v>
      </c>
      <c r="C19247" s="1">
        <v>45765</v>
      </c>
      <c r="D19247">
        <f t="shared" si="900"/>
        <v>17</v>
      </c>
      <c r="E19247">
        <f t="shared" si="901"/>
        <v>4</v>
      </c>
      <c r="F19247" t="str">
        <f t="shared" si="902"/>
        <v>Thu</v>
      </c>
    </row>
    <row r="19248" spans="1:6" x14ac:dyDescent="0.35">
      <c r="A19248" t="s">
        <v>61107</v>
      </c>
      <c r="B19248" s="1">
        <v>45764</v>
      </c>
      <c r="C19248" s="1">
        <v>45766</v>
      </c>
      <c r="D19248">
        <f t="shared" si="900"/>
        <v>17</v>
      </c>
      <c r="E19248">
        <f t="shared" si="901"/>
        <v>4</v>
      </c>
      <c r="F19248" t="str">
        <f t="shared" si="902"/>
        <v>Thu</v>
      </c>
    </row>
    <row r="19249" spans="1:6" x14ac:dyDescent="0.35">
      <c r="A19249" t="s">
        <v>62797</v>
      </c>
      <c r="B19249" s="1">
        <v>45764</v>
      </c>
      <c r="C19249" s="1">
        <v>45769</v>
      </c>
      <c r="D19249">
        <f t="shared" si="900"/>
        <v>17</v>
      </c>
      <c r="E19249">
        <f t="shared" si="901"/>
        <v>4</v>
      </c>
      <c r="F19249" t="str">
        <f t="shared" si="902"/>
        <v>Thu</v>
      </c>
    </row>
    <row r="19250" spans="1:6" x14ac:dyDescent="0.35">
      <c r="A19250" t="s">
        <v>63115</v>
      </c>
      <c r="B19250" s="1">
        <v>45764</v>
      </c>
      <c r="C19250" s="1">
        <v>45770</v>
      </c>
      <c r="D19250">
        <f t="shared" si="900"/>
        <v>17</v>
      </c>
      <c r="E19250">
        <f t="shared" si="901"/>
        <v>4</v>
      </c>
      <c r="F19250" t="str">
        <f t="shared" si="902"/>
        <v>Thu</v>
      </c>
    </row>
    <row r="19251" spans="1:6" x14ac:dyDescent="0.35">
      <c r="A19251" t="s">
        <v>63465</v>
      </c>
      <c r="B19251" s="1">
        <v>45764</v>
      </c>
      <c r="C19251" s="1">
        <v>45767</v>
      </c>
      <c r="D19251">
        <f t="shared" si="900"/>
        <v>17</v>
      </c>
      <c r="E19251">
        <f t="shared" si="901"/>
        <v>4</v>
      </c>
      <c r="F19251" t="str">
        <f t="shared" si="902"/>
        <v>Thu</v>
      </c>
    </row>
    <row r="19252" spans="1:6" x14ac:dyDescent="0.35">
      <c r="A19252" t="s">
        <v>63475</v>
      </c>
      <c r="B19252" s="1">
        <v>45764</v>
      </c>
      <c r="C19252" s="1">
        <v>45766</v>
      </c>
      <c r="D19252">
        <f t="shared" si="900"/>
        <v>17</v>
      </c>
      <c r="E19252">
        <f t="shared" si="901"/>
        <v>4</v>
      </c>
      <c r="F19252" t="str">
        <f t="shared" si="902"/>
        <v>Thu</v>
      </c>
    </row>
    <row r="19253" spans="1:6" x14ac:dyDescent="0.35">
      <c r="A19253" t="s">
        <v>64931</v>
      </c>
      <c r="B19253" s="1">
        <v>45764</v>
      </c>
      <c r="C19253" s="1">
        <v>45770</v>
      </c>
      <c r="D19253">
        <f t="shared" si="900"/>
        <v>17</v>
      </c>
      <c r="E19253">
        <f t="shared" si="901"/>
        <v>4</v>
      </c>
      <c r="F19253" t="str">
        <f t="shared" si="902"/>
        <v>Thu</v>
      </c>
    </row>
    <row r="19254" spans="1:6" x14ac:dyDescent="0.35">
      <c r="A19254" t="s">
        <v>42165</v>
      </c>
      <c r="B19254" s="1">
        <v>45765</v>
      </c>
      <c r="C19254" s="1">
        <v>45768</v>
      </c>
      <c r="D19254">
        <f t="shared" si="900"/>
        <v>18</v>
      </c>
      <c r="E19254">
        <f t="shared" si="901"/>
        <v>4</v>
      </c>
      <c r="F19254" t="str">
        <f t="shared" si="902"/>
        <v>Fri</v>
      </c>
    </row>
    <row r="19255" spans="1:6" x14ac:dyDescent="0.35">
      <c r="A19255" t="s">
        <v>42429</v>
      </c>
      <c r="B19255" s="1">
        <v>45765</v>
      </c>
      <c r="C19255" s="1">
        <v>45771</v>
      </c>
      <c r="D19255">
        <f t="shared" si="900"/>
        <v>18</v>
      </c>
      <c r="E19255">
        <f t="shared" si="901"/>
        <v>4</v>
      </c>
      <c r="F19255" t="str">
        <f t="shared" si="902"/>
        <v>Fri</v>
      </c>
    </row>
    <row r="19256" spans="1:6" x14ac:dyDescent="0.35">
      <c r="A19256" t="s">
        <v>43510</v>
      </c>
      <c r="B19256" s="1">
        <v>45765</v>
      </c>
      <c r="C19256" s="1">
        <v>45772</v>
      </c>
      <c r="D19256">
        <f t="shared" si="900"/>
        <v>18</v>
      </c>
      <c r="E19256">
        <f t="shared" si="901"/>
        <v>4</v>
      </c>
      <c r="F19256" t="str">
        <f t="shared" si="902"/>
        <v>Fri</v>
      </c>
    </row>
    <row r="19257" spans="1:6" x14ac:dyDescent="0.35">
      <c r="A19257" t="s">
        <v>44301</v>
      </c>
      <c r="B19257" s="1">
        <v>45765</v>
      </c>
      <c r="C19257" s="1">
        <v>45768</v>
      </c>
      <c r="D19257">
        <f t="shared" si="900"/>
        <v>18</v>
      </c>
      <c r="E19257">
        <f t="shared" si="901"/>
        <v>4</v>
      </c>
      <c r="F19257" t="str">
        <f t="shared" si="902"/>
        <v>Fri</v>
      </c>
    </row>
    <row r="19258" spans="1:6" x14ac:dyDescent="0.35">
      <c r="A19258" t="s">
        <v>45564</v>
      </c>
      <c r="B19258" s="1">
        <v>45765</v>
      </c>
      <c r="C19258" s="1">
        <v>45770</v>
      </c>
      <c r="D19258">
        <f t="shared" si="900"/>
        <v>18</v>
      </c>
      <c r="E19258">
        <f t="shared" si="901"/>
        <v>4</v>
      </c>
      <c r="F19258" t="str">
        <f t="shared" si="902"/>
        <v>Fri</v>
      </c>
    </row>
    <row r="19259" spans="1:6" x14ac:dyDescent="0.35">
      <c r="A19259" t="s">
        <v>46991</v>
      </c>
      <c r="B19259" s="1">
        <v>45765</v>
      </c>
      <c r="C19259" s="1">
        <v>45767</v>
      </c>
      <c r="D19259">
        <f t="shared" si="900"/>
        <v>18</v>
      </c>
      <c r="E19259">
        <f t="shared" si="901"/>
        <v>4</v>
      </c>
      <c r="F19259" t="str">
        <f t="shared" si="902"/>
        <v>Fri</v>
      </c>
    </row>
    <row r="19260" spans="1:6" x14ac:dyDescent="0.35">
      <c r="A19260" t="s">
        <v>47967</v>
      </c>
      <c r="B19260" s="1">
        <v>45765</v>
      </c>
      <c r="C19260" s="1">
        <v>45768</v>
      </c>
      <c r="D19260">
        <f t="shared" si="900"/>
        <v>18</v>
      </c>
      <c r="E19260">
        <f t="shared" si="901"/>
        <v>4</v>
      </c>
      <c r="F19260" t="str">
        <f t="shared" si="902"/>
        <v>Fri</v>
      </c>
    </row>
    <row r="19261" spans="1:6" x14ac:dyDescent="0.35">
      <c r="A19261" t="s">
        <v>48309</v>
      </c>
      <c r="B19261" s="1">
        <v>45765</v>
      </c>
      <c r="C19261" s="1">
        <v>45771</v>
      </c>
      <c r="D19261">
        <f t="shared" si="900"/>
        <v>18</v>
      </c>
      <c r="E19261">
        <f t="shared" si="901"/>
        <v>4</v>
      </c>
      <c r="F19261" t="str">
        <f t="shared" si="902"/>
        <v>Fri</v>
      </c>
    </row>
    <row r="19262" spans="1:6" x14ac:dyDescent="0.35">
      <c r="A19262" t="s">
        <v>48588</v>
      </c>
      <c r="B19262" s="1">
        <v>45765</v>
      </c>
      <c r="C19262" s="1">
        <v>45767</v>
      </c>
      <c r="D19262">
        <f t="shared" si="900"/>
        <v>18</v>
      </c>
      <c r="E19262">
        <f t="shared" si="901"/>
        <v>4</v>
      </c>
      <c r="F19262" t="str">
        <f t="shared" si="902"/>
        <v>Fri</v>
      </c>
    </row>
    <row r="19263" spans="1:6" x14ac:dyDescent="0.35">
      <c r="A19263" t="s">
        <v>49059</v>
      </c>
      <c r="B19263" s="1">
        <v>45765</v>
      </c>
      <c r="C19263" s="1">
        <v>45769</v>
      </c>
      <c r="D19263">
        <f t="shared" si="900"/>
        <v>18</v>
      </c>
      <c r="E19263">
        <f t="shared" si="901"/>
        <v>4</v>
      </c>
      <c r="F19263" t="str">
        <f t="shared" si="902"/>
        <v>Fri</v>
      </c>
    </row>
    <row r="19264" spans="1:6" x14ac:dyDescent="0.35">
      <c r="A19264" t="s">
        <v>49192</v>
      </c>
      <c r="B19264" s="1">
        <v>45765</v>
      </c>
      <c r="C19264" s="1">
        <v>45769</v>
      </c>
      <c r="D19264">
        <f t="shared" si="900"/>
        <v>18</v>
      </c>
      <c r="E19264">
        <f t="shared" si="901"/>
        <v>4</v>
      </c>
      <c r="F19264" t="str">
        <f t="shared" si="902"/>
        <v>Fri</v>
      </c>
    </row>
    <row r="19265" spans="1:6" x14ac:dyDescent="0.35">
      <c r="A19265" t="s">
        <v>49464</v>
      </c>
      <c r="B19265" s="1">
        <v>45765</v>
      </c>
      <c r="C19265" s="1">
        <v>45770</v>
      </c>
      <c r="D19265">
        <f t="shared" si="900"/>
        <v>18</v>
      </c>
      <c r="E19265">
        <f t="shared" si="901"/>
        <v>4</v>
      </c>
      <c r="F19265" t="str">
        <f t="shared" si="902"/>
        <v>Fri</v>
      </c>
    </row>
    <row r="19266" spans="1:6" x14ac:dyDescent="0.35">
      <c r="A19266" t="s">
        <v>50321</v>
      </c>
      <c r="B19266" s="1">
        <v>45765</v>
      </c>
      <c r="C19266" s="1">
        <v>45766</v>
      </c>
      <c r="D19266">
        <f t="shared" ref="D19266:D19329" si="903">DAY(B19266)</f>
        <v>18</v>
      </c>
      <c r="E19266">
        <f t="shared" ref="E19266:E19329" si="904">MONTH(C19266)</f>
        <v>4</v>
      </c>
      <c r="F19266" t="str">
        <f t="shared" ref="F19266:F19329" si="905">TEXT(B19266, "ddd")</f>
        <v>Fri</v>
      </c>
    </row>
    <row r="19267" spans="1:6" x14ac:dyDescent="0.35">
      <c r="A19267" t="s">
        <v>50331</v>
      </c>
      <c r="B19267" s="1">
        <v>45765</v>
      </c>
      <c r="C19267" s="1">
        <v>45767</v>
      </c>
      <c r="D19267">
        <f t="shared" si="903"/>
        <v>18</v>
      </c>
      <c r="E19267">
        <f t="shared" si="904"/>
        <v>4</v>
      </c>
      <c r="F19267" t="str">
        <f t="shared" si="905"/>
        <v>Fri</v>
      </c>
    </row>
    <row r="19268" spans="1:6" x14ac:dyDescent="0.35">
      <c r="A19268" t="s">
        <v>50544</v>
      </c>
      <c r="B19268" s="1">
        <v>45765</v>
      </c>
      <c r="C19268" s="1">
        <v>45766</v>
      </c>
      <c r="D19268">
        <f t="shared" si="903"/>
        <v>18</v>
      </c>
      <c r="E19268">
        <f t="shared" si="904"/>
        <v>4</v>
      </c>
      <c r="F19268" t="str">
        <f t="shared" si="905"/>
        <v>Fri</v>
      </c>
    </row>
    <row r="19269" spans="1:6" x14ac:dyDescent="0.35">
      <c r="A19269" t="s">
        <v>51393</v>
      </c>
      <c r="B19269" s="1">
        <v>45765</v>
      </c>
      <c r="C19269" s="1">
        <v>45766</v>
      </c>
      <c r="D19269">
        <f t="shared" si="903"/>
        <v>18</v>
      </c>
      <c r="E19269">
        <f t="shared" si="904"/>
        <v>4</v>
      </c>
      <c r="F19269" t="str">
        <f t="shared" si="905"/>
        <v>Fri</v>
      </c>
    </row>
    <row r="19270" spans="1:6" x14ac:dyDescent="0.35">
      <c r="A19270" t="s">
        <v>51399</v>
      </c>
      <c r="B19270" s="1">
        <v>45765</v>
      </c>
      <c r="C19270" s="1">
        <v>45768</v>
      </c>
      <c r="D19270">
        <f t="shared" si="903"/>
        <v>18</v>
      </c>
      <c r="E19270">
        <f t="shared" si="904"/>
        <v>4</v>
      </c>
      <c r="F19270" t="str">
        <f t="shared" si="905"/>
        <v>Fri</v>
      </c>
    </row>
    <row r="19271" spans="1:6" x14ac:dyDescent="0.35">
      <c r="A19271" t="s">
        <v>51479</v>
      </c>
      <c r="B19271" s="1">
        <v>45765</v>
      </c>
      <c r="C19271" s="1">
        <v>45770</v>
      </c>
      <c r="D19271">
        <f t="shared" si="903"/>
        <v>18</v>
      </c>
      <c r="E19271">
        <f t="shared" si="904"/>
        <v>4</v>
      </c>
      <c r="F19271" t="str">
        <f t="shared" si="905"/>
        <v>Fri</v>
      </c>
    </row>
    <row r="19272" spans="1:6" x14ac:dyDescent="0.35">
      <c r="A19272" t="s">
        <v>52117</v>
      </c>
      <c r="B19272" s="1">
        <v>45765</v>
      </c>
      <c r="C19272" s="1">
        <v>45772</v>
      </c>
      <c r="D19272">
        <f t="shared" si="903"/>
        <v>18</v>
      </c>
      <c r="E19272">
        <f t="shared" si="904"/>
        <v>4</v>
      </c>
      <c r="F19272" t="str">
        <f t="shared" si="905"/>
        <v>Fri</v>
      </c>
    </row>
    <row r="19273" spans="1:6" x14ac:dyDescent="0.35">
      <c r="A19273" t="s">
        <v>52455</v>
      </c>
      <c r="B19273" s="1">
        <v>45765</v>
      </c>
      <c r="C19273" s="1">
        <v>45768</v>
      </c>
      <c r="D19273">
        <f t="shared" si="903"/>
        <v>18</v>
      </c>
      <c r="E19273">
        <f t="shared" si="904"/>
        <v>4</v>
      </c>
      <c r="F19273" t="str">
        <f t="shared" si="905"/>
        <v>Fri</v>
      </c>
    </row>
    <row r="19274" spans="1:6" x14ac:dyDescent="0.35">
      <c r="A19274" t="s">
        <v>52839</v>
      </c>
      <c r="B19274" s="1">
        <v>45765</v>
      </c>
      <c r="C19274" s="1">
        <v>45766</v>
      </c>
      <c r="D19274">
        <f t="shared" si="903"/>
        <v>18</v>
      </c>
      <c r="E19274">
        <f t="shared" si="904"/>
        <v>4</v>
      </c>
      <c r="F19274" t="str">
        <f t="shared" si="905"/>
        <v>Fri</v>
      </c>
    </row>
    <row r="19275" spans="1:6" x14ac:dyDescent="0.35">
      <c r="A19275" t="s">
        <v>54600</v>
      </c>
      <c r="B19275" s="1">
        <v>45765</v>
      </c>
      <c r="C19275" s="1">
        <v>45768</v>
      </c>
      <c r="D19275">
        <f t="shared" si="903"/>
        <v>18</v>
      </c>
      <c r="E19275">
        <f t="shared" si="904"/>
        <v>4</v>
      </c>
      <c r="F19275" t="str">
        <f t="shared" si="905"/>
        <v>Fri</v>
      </c>
    </row>
    <row r="19276" spans="1:6" x14ac:dyDescent="0.35">
      <c r="A19276" t="s">
        <v>55768</v>
      </c>
      <c r="B19276" s="1">
        <v>45765</v>
      </c>
      <c r="C19276" s="1">
        <v>45771</v>
      </c>
      <c r="D19276">
        <f t="shared" si="903"/>
        <v>18</v>
      </c>
      <c r="E19276">
        <f t="shared" si="904"/>
        <v>4</v>
      </c>
      <c r="F19276" t="str">
        <f t="shared" si="905"/>
        <v>Fri</v>
      </c>
    </row>
    <row r="19277" spans="1:6" x14ac:dyDescent="0.35">
      <c r="A19277" t="s">
        <v>60340</v>
      </c>
      <c r="B19277" s="1">
        <v>45765</v>
      </c>
      <c r="C19277" s="1">
        <v>45770</v>
      </c>
      <c r="D19277">
        <f t="shared" si="903"/>
        <v>18</v>
      </c>
      <c r="E19277">
        <f t="shared" si="904"/>
        <v>4</v>
      </c>
      <c r="F19277" t="str">
        <f t="shared" si="905"/>
        <v>Fri</v>
      </c>
    </row>
    <row r="19278" spans="1:6" x14ac:dyDescent="0.35">
      <c r="A19278" t="s">
        <v>62397</v>
      </c>
      <c r="B19278" s="1">
        <v>45765</v>
      </c>
      <c r="C19278" s="1">
        <v>45769</v>
      </c>
      <c r="D19278">
        <f t="shared" si="903"/>
        <v>18</v>
      </c>
      <c r="E19278">
        <f t="shared" si="904"/>
        <v>4</v>
      </c>
      <c r="F19278" t="str">
        <f t="shared" si="905"/>
        <v>Fri</v>
      </c>
    </row>
    <row r="19279" spans="1:6" x14ac:dyDescent="0.35">
      <c r="A19279" t="s">
        <v>63277</v>
      </c>
      <c r="B19279" s="1">
        <v>45765</v>
      </c>
      <c r="C19279" s="1">
        <v>45770</v>
      </c>
      <c r="D19279">
        <f t="shared" si="903"/>
        <v>18</v>
      </c>
      <c r="E19279">
        <f t="shared" si="904"/>
        <v>4</v>
      </c>
      <c r="F19279" t="str">
        <f t="shared" si="905"/>
        <v>Fri</v>
      </c>
    </row>
    <row r="19280" spans="1:6" x14ac:dyDescent="0.35">
      <c r="A19280" t="s">
        <v>64541</v>
      </c>
      <c r="B19280" s="1">
        <v>45765</v>
      </c>
      <c r="C19280" s="1">
        <v>45767</v>
      </c>
      <c r="D19280">
        <f t="shared" si="903"/>
        <v>18</v>
      </c>
      <c r="E19280">
        <f t="shared" si="904"/>
        <v>4</v>
      </c>
      <c r="F19280" t="str">
        <f t="shared" si="905"/>
        <v>Fri</v>
      </c>
    </row>
    <row r="19281" spans="1:6" x14ac:dyDescent="0.35">
      <c r="A19281" t="s">
        <v>65071</v>
      </c>
      <c r="B19281" s="1">
        <v>45765</v>
      </c>
      <c r="C19281" s="1">
        <v>45769</v>
      </c>
      <c r="D19281">
        <f t="shared" si="903"/>
        <v>18</v>
      </c>
      <c r="E19281">
        <f t="shared" si="904"/>
        <v>4</v>
      </c>
      <c r="F19281" t="str">
        <f t="shared" si="905"/>
        <v>Fri</v>
      </c>
    </row>
    <row r="19282" spans="1:6" x14ac:dyDescent="0.35">
      <c r="A19282" t="s">
        <v>43298</v>
      </c>
      <c r="B19282" s="1">
        <v>45766</v>
      </c>
      <c r="C19282" s="1">
        <v>45768</v>
      </c>
      <c r="D19282">
        <f t="shared" si="903"/>
        <v>19</v>
      </c>
      <c r="E19282">
        <f t="shared" si="904"/>
        <v>4</v>
      </c>
      <c r="F19282" t="str">
        <f t="shared" si="905"/>
        <v>Sat</v>
      </c>
    </row>
    <row r="19283" spans="1:6" x14ac:dyDescent="0.35">
      <c r="A19283" t="s">
        <v>43846</v>
      </c>
      <c r="B19283" s="1">
        <v>45766</v>
      </c>
      <c r="C19283" s="1">
        <v>45770</v>
      </c>
      <c r="D19283">
        <f t="shared" si="903"/>
        <v>19</v>
      </c>
      <c r="E19283">
        <f t="shared" si="904"/>
        <v>4</v>
      </c>
      <c r="F19283" t="str">
        <f t="shared" si="905"/>
        <v>Sat</v>
      </c>
    </row>
    <row r="19284" spans="1:6" x14ac:dyDescent="0.35">
      <c r="A19284" t="s">
        <v>44431</v>
      </c>
      <c r="B19284" s="1">
        <v>45766</v>
      </c>
      <c r="C19284" s="1">
        <v>45769</v>
      </c>
      <c r="D19284">
        <f t="shared" si="903"/>
        <v>19</v>
      </c>
      <c r="E19284">
        <f t="shared" si="904"/>
        <v>4</v>
      </c>
      <c r="F19284" t="str">
        <f t="shared" si="905"/>
        <v>Sat</v>
      </c>
    </row>
    <row r="19285" spans="1:6" x14ac:dyDescent="0.35">
      <c r="A19285" t="s">
        <v>45814</v>
      </c>
      <c r="B19285" s="1">
        <v>45766</v>
      </c>
      <c r="C19285" s="1">
        <v>45768</v>
      </c>
      <c r="D19285">
        <f t="shared" si="903"/>
        <v>19</v>
      </c>
      <c r="E19285">
        <f t="shared" si="904"/>
        <v>4</v>
      </c>
      <c r="F19285" t="str">
        <f t="shared" si="905"/>
        <v>Sat</v>
      </c>
    </row>
    <row r="19286" spans="1:6" x14ac:dyDescent="0.35">
      <c r="A19286" t="s">
        <v>45980</v>
      </c>
      <c r="B19286" s="1">
        <v>45766</v>
      </c>
      <c r="C19286" s="1">
        <v>45769</v>
      </c>
      <c r="D19286">
        <f t="shared" si="903"/>
        <v>19</v>
      </c>
      <c r="E19286">
        <f t="shared" si="904"/>
        <v>4</v>
      </c>
      <c r="F19286" t="str">
        <f t="shared" si="905"/>
        <v>Sat</v>
      </c>
    </row>
    <row r="19287" spans="1:6" x14ac:dyDescent="0.35">
      <c r="A19287" t="s">
        <v>47037</v>
      </c>
      <c r="B19287" s="1">
        <v>45766</v>
      </c>
      <c r="C19287" s="1">
        <v>45771</v>
      </c>
      <c r="D19287">
        <f t="shared" si="903"/>
        <v>19</v>
      </c>
      <c r="E19287">
        <f t="shared" si="904"/>
        <v>4</v>
      </c>
      <c r="F19287" t="str">
        <f t="shared" si="905"/>
        <v>Sat</v>
      </c>
    </row>
    <row r="19288" spans="1:6" x14ac:dyDescent="0.35">
      <c r="A19288" t="s">
        <v>50043</v>
      </c>
      <c r="B19288" s="1">
        <v>45766</v>
      </c>
      <c r="C19288" s="1">
        <v>45773</v>
      </c>
      <c r="D19288">
        <f t="shared" si="903"/>
        <v>19</v>
      </c>
      <c r="E19288">
        <f t="shared" si="904"/>
        <v>4</v>
      </c>
      <c r="F19288" t="str">
        <f t="shared" si="905"/>
        <v>Sat</v>
      </c>
    </row>
    <row r="19289" spans="1:6" x14ac:dyDescent="0.35">
      <c r="A19289" t="s">
        <v>50275</v>
      </c>
      <c r="B19289" s="1">
        <v>45766</v>
      </c>
      <c r="C19289" s="1">
        <v>45769</v>
      </c>
      <c r="D19289">
        <f t="shared" si="903"/>
        <v>19</v>
      </c>
      <c r="E19289">
        <f t="shared" si="904"/>
        <v>4</v>
      </c>
      <c r="F19289" t="str">
        <f t="shared" si="905"/>
        <v>Sat</v>
      </c>
    </row>
    <row r="19290" spans="1:6" x14ac:dyDescent="0.35">
      <c r="A19290" t="s">
        <v>51027</v>
      </c>
      <c r="B19290" s="1">
        <v>45766</v>
      </c>
      <c r="C19290" s="1">
        <v>45768</v>
      </c>
      <c r="D19290">
        <f t="shared" si="903"/>
        <v>19</v>
      </c>
      <c r="E19290">
        <f t="shared" si="904"/>
        <v>4</v>
      </c>
      <c r="F19290" t="str">
        <f t="shared" si="905"/>
        <v>Sat</v>
      </c>
    </row>
    <row r="19291" spans="1:6" x14ac:dyDescent="0.35">
      <c r="A19291" t="s">
        <v>51224</v>
      </c>
      <c r="B19291" s="1">
        <v>45766</v>
      </c>
      <c r="C19291" s="1">
        <v>45771</v>
      </c>
      <c r="D19291">
        <f t="shared" si="903"/>
        <v>19</v>
      </c>
      <c r="E19291">
        <f t="shared" si="904"/>
        <v>4</v>
      </c>
      <c r="F19291" t="str">
        <f t="shared" si="905"/>
        <v>Sat</v>
      </c>
    </row>
    <row r="19292" spans="1:6" x14ac:dyDescent="0.35">
      <c r="A19292" t="s">
        <v>51565</v>
      </c>
      <c r="B19292" s="1">
        <v>45766</v>
      </c>
      <c r="C19292" s="1">
        <v>45770</v>
      </c>
      <c r="D19292">
        <f t="shared" si="903"/>
        <v>19</v>
      </c>
      <c r="E19292">
        <f t="shared" si="904"/>
        <v>4</v>
      </c>
      <c r="F19292" t="str">
        <f t="shared" si="905"/>
        <v>Sat</v>
      </c>
    </row>
    <row r="19293" spans="1:6" x14ac:dyDescent="0.35">
      <c r="A19293" t="s">
        <v>54111</v>
      </c>
      <c r="B19293" s="1">
        <v>45766</v>
      </c>
      <c r="C19293" s="1">
        <v>45769</v>
      </c>
      <c r="D19293">
        <f t="shared" si="903"/>
        <v>19</v>
      </c>
      <c r="E19293">
        <f t="shared" si="904"/>
        <v>4</v>
      </c>
      <c r="F19293" t="str">
        <f t="shared" si="905"/>
        <v>Sat</v>
      </c>
    </row>
    <row r="19294" spans="1:6" x14ac:dyDescent="0.35">
      <c r="A19294" t="s">
        <v>56333</v>
      </c>
      <c r="B19294" s="1">
        <v>45766</v>
      </c>
      <c r="C19294" s="1">
        <v>45767</v>
      </c>
      <c r="D19294">
        <f t="shared" si="903"/>
        <v>19</v>
      </c>
      <c r="E19294">
        <f t="shared" si="904"/>
        <v>4</v>
      </c>
      <c r="F19294" t="str">
        <f t="shared" si="905"/>
        <v>Sat</v>
      </c>
    </row>
    <row r="19295" spans="1:6" x14ac:dyDescent="0.35">
      <c r="A19295" t="s">
        <v>58144</v>
      </c>
      <c r="B19295" s="1">
        <v>45766</v>
      </c>
      <c r="C19295" s="1">
        <v>45772</v>
      </c>
      <c r="D19295">
        <f t="shared" si="903"/>
        <v>19</v>
      </c>
      <c r="E19295">
        <f t="shared" si="904"/>
        <v>4</v>
      </c>
      <c r="F19295" t="str">
        <f t="shared" si="905"/>
        <v>Sat</v>
      </c>
    </row>
    <row r="19296" spans="1:6" x14ac:dyDescent="0.35">
      <c r="A19296" t="s">
        <v>58311</v>
      </c>
      <c r="B19296" s="1">
        <v>45766</v>
      </c>
      <c r="C19296" s="1">
        <v>45772</v>
      </c>
      <c r="D19296">
        <f t="shared" si="903"/>
        <v>19</v>
      </c>
      <c r="E19296">
        <f t="shared" si="904"/>
        <v>4</v>
      </c>
      <c r="F19296" t="str">
        <f t="shared" si="905"/>
        <v>Sat</v>
      </c>
    </row>
    <row r="19297" spans="1:6" x14ac:dyDescent="0.35">
      <c r="A19297" t="s">
        <v>58423</v>
      </c>
      <c r="B19297" s="1">
        <v>45766</v>
      </c>
      <c r="C19297" s="1">
        <v>45770</v>
      </c>
      <c r="D19297">
        <f t="shared" si="903"/>
        <v>19</v>
      </c>
      <c r="E19297">
        <f t="shared" si="904"/>
        <v>4</v>
      </c>
      <c r="F19297" t="str">
        <f t="shared" si="905"/>
        <v>Sat</v>
      </c>
    </row>
    <row r="19298" spans="1:6" x14ac:dyDescent="0.35">
      <c r="A19298" t="s">
        <v>58892</v>
      </c>
      <c r="B19298" s="1">
        <v>45766</v>
      </c>
      <c r="C19298" s="1">
        <v>45771</v>
      </c>
      <c r="D19298">
        <f t="shared" si="903"/>
        <v>19</v>
      </c>
      <c r="E19298">
        <f t="shared" si="904"/>
        <v>4</v>
      </c>
      <c r="F19298" t="str">
        <f t="shared" si="905"/>
        <v>Sat</v>
      </c>
    </row>
    <row r="19299" spans="1:6" x14ac:dyDescent="0.35">
      <c r="A19299" t="s">
        <v>60428</v>
      </c>
      <c r="B19299" s="1">
        <v>45766</v>
      </c>
      <c r="C19299" s="1">
        <v>45772</v>
      </c>
      <c r="D19299">
        <f t="shared" si="903"/>
        <v>19</v>
      </c>
      <c r="E19299">
        <f t="shared" si="904"/>
        <v>4</v>
      </c>
      <c r="F19299" t="str">
        <f t="shared" si="905"/>
        <v>Sat</v>
      </c>
    </row>
    <row r="19300" spans="1:6" x14ac:dyDescent="0.35">
      <c r="A19300" t="s">
        <v>63328</v>
      </c>
      <c r="B19300" s="1">
        <v>45766</v>
      </c>
      <c r="C19300" s="1">
        <v>45773</v>
      </c>
      <c r="D19300">
        <f t="shared" si="903"/>
        <v>19</v>
      </c>
      <c r="E19300">
        <f t="shared" si="904"/>
        <v>4</v>
      </c>
      <c r="F19300" t="str">
        <f t="shared" si="905"/>
        <v>Sat</v>
      </c>
    </row>
    <row r="19301" spans="1:6" x14ac:dyDescent="0.35">
      <c r="A19301" t="s">
        <v>64215</v>
      </c>
      <c r="B19301" s="1">
        <v>45766</v>
      </c>
      <c r="C19301" s="1">
        <v>45767</v>
      </c>
      <c r="D19301">
        <f t="shared" si="903"/>
        <v>19</v>
      </c>
      <c r="E19301">
        <f t="shared" si="904"/>
        <v>4</v>
      </c>
      <c r="F19301" t="str">
        <f t="shared" si="905"/>
        <v>Sat</v>
      </c>
    </row>
    <row r="19302" spans="1:6" x14ac:dyDescent="0.35">
      <c r="A19302" t="s">
        <v>64682</v>
      </c>
      <c r="B19302" s="1">
        <v>45766</v>
      </c>
      <c r="C19302" s="1">
        <v>45772</v>
      </c>
      <c r="D19302">
        <f t="shared" si="903"/>
        <v>19</v>
      </c>
      <c r="E19302">
        <f t="shared" si="904"/>
        <v>4</v>
      </c>
      <c r="F19302" t="str">
        <f t="shared" si="905"/>
        <v>Sat</v>
      </c>
    </row>
    <row r="19303" spans="1:6" x14ac:dyDescent="0.35">
      <c r="A19303" t="s">
        <v>64766</v>
      </c>
      <c r="B19303" s="1">
        <v>45766</v>
      </c>
      <c r="C19303" s="1">
        <v>45772</v>
      </c>
      <c r="D19303">
        <f t="shared" si="903"/>
        <v>19</v>
      </c>
      <c r="E19303">
        <f t="shared" si="904"/>
        <v>4</v>
      </c>
      <c r="F19303" t="str">
        <f t="shared" si="905"/>
        <v>Sat</v>
      </c>
    </row>
    <row r="19304" spans="1:6" x14ac:dyDescent="0.35">
      <c r="A19304" t="s">
        <v>64908</v>
      </c>
      <c r="B19304" s="1">
        <v>45766</v>
      </c>
      <c r="C19304" s="1">
        <v>45769</v>
      </c>
      <c r="D19304">
        <f t="shared" si="903"/>
        <v>19</v>
      </c>
      <c r="E19304">
        <f t="shared" si="904"/>
        <v>4</v>
      </c>
      <c r="F19304" t="str">
        <f t="shared" si="905"/>
        <v>Sat</v>
      </c>
    </row>
    <row r="19305" spans="1:6" x14ac:dyDescent="0.35">
      <c r="A19305" t="s">
        <v>65439</v>
      </c>
      <c r="B19305" s="1">
        <v>45766</v>
      </c>
      <c r="C19305" s="1">
        <v>45767</v>
      </c>
      <c r="D19305">
        <f t="shared" si="903"/>
        <v>19</v>
      </c>
      <c r="E19305">
        <f t="shared" si="904"/>
        <v>4</v>
      </c>
      <c r="F19305" t="str">
        <f t="shared" si="905"/>
        <v>Sat</v>
      </c>
    </row>
    <row r="19306" spans="1:6" x14ac:dyDescent="0.35">
      <c r="A19306" t="s">
        <v>65607</v>
      </c>
      <c r="B19306" s="1">
        <v>45766</v>
      </c>
      <c r="C19306" s="1">
        <v>45770</v>
      </c>
      <c r="D19306">
        <f t="shared" si="903"/>
        <v>19</v>
      </c>
      <c r="E19306">
        <f t="shared" si="904"/>
        <v>4</v>
      </c>
      <c r="F19306" t="str">
        <f t="shared" si="905"/>
        <v>Sat</v>
      </c>
    </row>
    <row r="19307" spans="1:6" x14ac:dyDescent="0.35">
      <c r="A19307" t="s">
        <v>41804</v>
      </c>
      <c r="B19307" s="1">
        <v>45767</v>
      </c>
      <c r="C19307" s="1">
        <v>45772</v>
      </c>
      <c r="D19307">
        <f t="shared" si="903"/>
        <v>20</v>
      </c>
      <c r="E19307">
        <f t="shared" si="904"/>
        <v>4</v>
      </c>
      <c r="F19307" t="str">
        <f t="shared" si="905"/>
        <v>Sun</v>
      </c>
    </row>
    <row r="19308" spans="1:6" x14ac:dyDescent="0.35">
      <c r="A19308" t="s">
        <v>42057</v>
      </c>
      <c r="B19308" s="1">
        <v>45767</v>
      </c>
      <c r="C19308" s="1">
        <v>45774</v>
      </c>
      <c r="D19308">
        <f t="shared" si="903"/>
        <v>20</v>
      </c>
      <c r="E19308">
        <f t="shared" si="904"/>
        <v>4</v>
      </c>
      <c r="F19308" t="str">
        <f t="shared" si="905"/>
        <v>Sun</v>
      </c>
    </row>
    <row r="19309" spans="1:6" x14ac:dyDescent="0.35">
      <c r="A19309" t="s">
        <v>42560</v>
      </c>
      <c r="B19309" s="1">
        <v>45767</v>
      </c>
      <c r="C19309" s="1">
        <v>45770</v>
      </c>
      <c r="D19309">
        <f t="shared" si="903"/>
        <v>20</v>
      </c>
      <c r="E19309">
        <f t="shared" si="904"/>
        <v>4</v>
      </c>
      <c r="F19309" t="str">
        <f t="shared" si="905"/>
        <v>Sun</v>
      </c>
    </row>
    <row r="19310" spans="1:6" x14ac:dyDescent="0.35">
      <c r="A19310" t="s">
        <v>43848</v>
      </c>
      <c r="B19310" s="1">
        <v>45767</v>
      </c>
      <c r="C19310" s="1">
        <v>45772</v>
      </c>
      <c r="D19310">
        <f t="shared" si="903"/>
        <v>20</v>
      </c>
      <c r="E19310">
        <f t="shared" si="904"/>
        <v>4</v>
      </c>
      <c r="F19310" t="str">
        <f t="shared" si="905"/>
        <v>Sun</v>
      </c>
    </row>
    <row r="19311" spans="1:6" x14ac:dyDescent="0.35">
      <c r="A19311" t="s">
        <v>44834</v>
      </c>
      <c r="B19311" s="1">
        <v>45767</v>
      </c>
      <c r="C19311" s="1">
        <v>45774</v>
      </c>
      <c r="D19311">
        <f t="shared" si="903"/>
        <v>20</v>
      </c>
      <c r="E19311">
        <f t="shared" si="904"/>
        <v>4</v>
      </c>
      <c r="F19311" t="str">
        <f t="shared" si="905"/>
        <v>Sun</v>
      </c>
    </row>
    <row r="19312" spans="1:6" x14ac:dyDescent="0.35">
      <c r="A19312" t="s">
        <v>44995</v>
      </c>
      <c r="B19312" s="1">
        <v>45767</v>
      </c>
      <c r="C19312" s="1">
        <v>45773</v>
      </c>
      <c r="D19312">
        <f t="shared" si="903"/>
        <v>20</v>
      </c>
      <c r="E19312">
        <f t="shared" si="904"/>
        <v>4</v>
      </c>
      <c r="F19312" t="str">
        <f t="shared" si="905"/>
        <v>Sun</v>
      </c>
    </row>
    <row r="19313" spans="1:6" x14ac:dyDescent="0.35">
      <c r="A19313" t="s">
        <v>45605</v>
      </c>
      <c r="B19313" s="1">
        <v>45767</v>
      </c>
      <c r="C19313" s="1">
        <v>45768</v>
      </c>
      <c r="D19313">
        <f t="shared" si="903"/>
        <v>20</v>
      </c>
      <c r="E19313">
        <f t="shared" si="904"/>
        <v>4</v>
      </c>
      <c r="F19313" t="str">
        <f t="shared" si="905"/>
        <v>Sun</v>
      </c>
    </row>
    <row r="19314" spans="1:6" x14ac:dyDescent="0.35">
      <c r="A19314" t="s">
        <v>46183</v>
      </c>
      <c r="B19314" s="1">
        <v>45767</v>
      </c>
      <c r="C19314" s="1">
        <v>45769</v>
      </c>
      <c r="D19314">
        <f t="shared" si="903"/>
        <v>20</v>
      </c>
      <c r="E19314">
        <f t="shared" si="904"/>
        <v>4</v>
      </c>
      <c r="F19314" t="str">
        <f t="shared" si="905"/>
        <v>Sun</v>
      </c>
    </row>
    <row r="19315" spans="1:6" x14ac:dyDescent="0.35">
      <c r="A19315" t="s">
        <v>48005</v>
      </c>
      <c r="B19315" s="1">
        <v>45767</v>
      </c>
      <c r="C19315" s="1">
        <v>45773</v>
      </c>
      <c r="D19315">
        <f t="shared" si="903"/>
        <v>20</v>
      </c>
      <c r="E19315">
        <f t="shared" si="904"/>
        <v>4</v>
      </c>
      <c r="F19315" t="str">
        <f t="shared" si="905"/>
        <v>Sun</v>
      </c>
    </row>
    <row r="19316" spans="1:6" x14ac:dyDescent="0.35">
      <c r="A19316" t="s">
        <v>48653</v>
      </c>
      <c r="B19316" s="1">
        <v>45767</v>
      </c>
      <c r="C19316" s="1">
        <v>45769</v>
      </c>
      <c r="D19316">
        <f t="shared" si="903"/>
        <v>20</v>
      </c>
      <c r="E19316">
        <f t="shared" si="904"/>
        <v>4</v>
      </c>
      <c r="F19316" t="str">
        <f t="shared" si="905"/>
        <v>Sun</v>
      </c>
    </row>
    <row r="19317" spans="1:6" x14ac:dyDescent="0.35">
      <c r="A19317" t="s">
        <v>51688</v>
      </c>
      <c r="B19317" s="1">
        <v>45767</v>
      </c>
      <c r="C19317" s="1">
        <v>45774</v>
      </c>
      <c r="D19317">
        <f t="shared" si="903"/>
        <v>20</v>
      </c>
      <c r="E19317">
        <f t="shared" si="904"/>
        <v>4</v>
      </c>
      <c r="F19317" t="str">
        <f t="shared" si="905"/>
        <v>Sun</v>
      </c>
    </row>
    <row r="19318" spans="1:6" x14ac:dyDescent="0.35">
      <c r="A19318" t="s">
        <v>52104</v>
      </c>
      <c r="B19318" s="1">
        <v>45767</v>
      </c>
      <c r="C19318" s="1">
        <v>45773</v>
      </c>
      <c r="D19318">
        <f t="shared" si="903"/>
        <v>20</v>
      </c>
      <c r="E19318">
        <f t="shared" si="904"/>
        <v>4</v>
      </c>
      <c r="F19318" t="str">
        <f t="shared" si="905"/>
        <v>Sun</v>
      </c>
    </row>
    <row r="19319" spans="1:6" x14ac:dyDescent="0.35">
      <c r="A19319" t="s">
        <v>52145</v>
      </c>
      <c r="B19319" s="1">
        <v>45767</v>
      </c>
      <c r="C19319" s="1">
        <v>45769</v>
      </c>
      <c r="D19319">
        <f t="shared" si="903"/>
        <v>20</v>
      </c>
      <c r="E19319">
        <f t="shared" si="904"/>
        <v>4</v>
      </c>
      <c r="F19319" t="str">
        <f t="shared" si="905"/>
        <v>Sun</v>
      </c>
    </row>
    <row r="19320" spans="1:6" x14ac:dyDescent="0.35">
      <c r="A19320" t="s">
        <v>52405</v>
      </c>
      <c r="B19320" s="1">
        <v>45767</v>
      </c>
      <c r="C19320" s="1">
        <v>45774</v>
      </c>
      <c r="D19320">
        <f t="shared" si="903"/>
        <v>20</v>
      </c>
      <c r="E19320">
        <f t="shared" si="904"/>
        <v>4</v>
      </c>
      <c r="F19320" t="str">
        <f t="shared" si="905"/>
        <v>Sun</v>
      </c>
    </row>
    <row r="19321" spans="1:6" x14ac:dyDescent="0.35">
      <c r="A19321" t="s">
        <v>52435</v>
      </c>
      <c r="B19321" s="1">
        <v>45767</v>
      </c>
      <c r="C19321" s="1">
        <v>45770</v>
      </c>
      <c r="D19321">
        <f t="shared" si="903"/>
        <v>20</v>
      </c>
      <c r="E19321">
        <f t="shared" si="904"/>
        <v>4</v>
      </c>
      <c r="F19321" t="str">
        <f t="shared" si="905"/>
        <v>Sun</v>
      </c>
    </row>
    <row r="19322" spans="1:6" x14ac:dyDescent="0.35">
      <c r="A19322" t="s">
        <v>53408</v>
      </c>
      <c r="B19322" s="1">
        <v>45767</v>
      </c>
      <c r="C19322" s="1">
        <v>45774</v>
      </c>
      <c r="D19322">
        <f t="shared" si="903"/>
        <v>20</v>
      </c>
      <c r="E19322">
        <f t="shared" si="904"/>
        <v>4</v>
      </c>
      <c r="F19322" t="str">
        <f t="shared" si="905"/>
        <v>Sun</v>
      </c>
    </row>
    <row r="19323" spans="1:6" x14ac:dyDescent="0.35">
      <c r="A19323" t="s">
        <v>53466</v>
      </c>
      <c r="B19323" s="1">
        <v>45767</v>
      </c>
      <c r="C19323" s="1">
        <v>45770</v>
      </c>
      <c r="D19323">
        <f t="shared" si="903"/>
        <v>20</v>
      </c>
      <c r="E19323">
        <f t="shared" si="904"/>
        <v>4</v>
      </c>
      <c r="F19323" t="str">
        <f t="shared" si="905"/>
        <v>Sun</v>
      </c>
    </row>
    <row r="19324" spans="1:6" x14ac:dyDescent="0.35">
      <c r="A19324" t="s">
        <v>54937</v>
      </c>
      <c r="B19324" s="1">
        <v>45767</v>
      </c>
      <c r="C19324" s="1">
        <v>45771</v>
      </c>
      <c r="D19324">
        <f t="shared" si="903"/>
        <v>20</v>
      </c>
      <c r="E19324">
        <f t="shared" si="904"/>
        <v>4</v>
      </c>
      <c r="F19324" t="str">
        <f t="shared" si="905"/>
        <v>Sun</v>
      </c>
    </row>
    <row r="19325" spans="1:6" x14ac:dyDescent="0.35">
      <c r="A19325" t="s">
        <v>56822</v>
      </c>
      <c r="B19325" s="1">
        <v>45767</v>
      </c>
      <c r="C19325" s="1">
        <v>45774</v>
      </c>
      <c r="D19325">
        <f t="shared" si="903"/>
        <v>20</v>
      </c>
      <c r="E19325">
        <f t="shared" si="904"/>
        <v>4</v>
      </c>
      <c r="F19325" t="str">
        <f t="shared" si="905"/>
        <v>Sun</v>
      </c>
    </row>
    <row r="19326" spans="1:6" x14ac:dyDescent="0.35">
      <c r="A19326" t="s">
        <v>56939</v>
      </c>
      <c r="B19326" s="1">
        <v>45767</v>
      </c>
      <c r="C19326" s="1">
        <v>45771</v>
      </c>
      <c r="D19326">
        <f t="shared" si="903"/>
        <v>20</v>
      </c>
      <c r="E19326">
        <f t="shared" si="904"/>
        <v>4</v>
      </c>
      <c r="F19326" t="str">
        <f t="shared" si="905"/>
        <v>Sun</v>
      </c>
    </row>
    <row r="19327" spans="1:6" x14ac:dyDescent="0.35">
      <c r="A19327" t="s">
        <v>58028</v>
      </c>
      <c r="B19327" s="1">
        <v>45767</v>
      </c>
      <c r="C19327" s="1">
        <v>45769</v>
      </c>
      <c r="D19327">
        <f t="shared" si="903"/>
        <v>20</v>
      </c>
      <c r="E19327">
        <f t="shared" si="904"/>
        <v>4</v>
      </c>
      <c r="F19327" t="str">
        <f t="shared" si="905"/>
        <v>Sun</v>
      </c>
    </row>
    <row r="19328" spans="1:6" x14ac:dyDescent="0.35">
      <c r="A19328" t="s">
        <v>58220</v>
      </c>
      <c r="B19328" s="1">
        <v>45767</v>
      </c>
      <c r="C19328" s="1">
        <v>45769</v>
      </c>
      <c r="D19328">
        <f t="shared" si="903"/>
        <v>20</v>
      </c>
      <c r="E19328">
        <f t="shared" si="904"/>
        <v>4</v>
      </c>
      <c r="F19328" t="str">
        <f t="shared" si="905"/>
        <v>Sun</v>
      </c>
    </row>
    <row r="19329" spans="1:6" x14ac:dyDescent="0.35">
      <c r="A19329" t="s">
        <v>59652</v>
      </c>
      <c r="B19329" s="1">
        <v>45767</v>
      </c>
      <c r="C19329" s="1">
        <v>45769</v>
      </c>
      <c r="D19329">
        <f t="shared" si="903"/>
        <v>20</v>
      </c>
      <c r="E19329">
        <f t="shared" si="904"/>
        <v>4</v>
      </c>
      <c r="F19329" t="str">
        <f t="shared" si="905"/>
        <v>Sun</v>
      </c>
    </row>
    <row r="19330" spans="1:6" x14ac:dyDescent="0.35">
      <c r="A19330" t="s">
        <v>59677</v>
      </c>
      <c r="B19330" s="1">
        <v>45767</v>
      </c>
      <c r="C19330" s="1">
        <v>45770</v>
      </c>
      <c r="D19330">
        <f t="shared" ref="D19330:D19393" si="906">DAY(B19330)</f>
        <v>20</v>
      </c>
      <c r="E19330">
        <f t="shared" ref="E19330:E19393" si="907">MONTH(C19330)</f>
        <v>4</v>
      </c>
      <c r="F19330" t="str">
        <f t="shared" ref="F19330:F19393" si="908">TEXT(B19330, "ddd")</f>
        <v>Sun</v>
      </c>
    </row>
    <row r="19331" spans="1:6" x14ac:dyDescent="0.35">
      <c r="A19331" t="s">
        <v>60316</v>
      </c>
      <c r="B19331" s="1">
        <v>45767</v>
      </c>
      <c r="C19331" s="1">
        <v>45770</v>
      </c>
      <c r="D19331">
        <f t="shared" si="906"/>
        <v>20</v>
      </c>
      <c r="E19331">
        <f t="shared" si="907"/>
        <v>4</v>
      </c>
      <c r="F19331" t="str">
        <f t="shared" si="908"/>
        <v>Sun</v>
      </c>
    </row>
    <row r="19332" spans="1:6" x14ac:dyDescent="0.35">
      <c r="A19332" t="s">
        <v>61240</v>
      </c>
      <c r="B19332" s="1">
        <v>45767</v>
      </c>
      <c r="C19332" s="1">
        <v>45770</v>
      </c>
      <c r="D19332">
        <f t="shared" si="906"/>
        <v>20</v>
      </c>
      <c r="E19332">
        <f t="shared" si="907"/>
        <v>4</v>
      </c>
      <c r="F19332" t="str">
        <f t="shared" si="908"/>
        <v>Sun</v>
      </c>
    </row>
    <row r="19333" spans="1:6" x14ac:dyDescent="0.35">
      <c r="A19333" t="s">
        <v>61843</v>
      </c>
      <c r="B19333" s="1">
        <v>45767</v>
      </c>
      <c r="C19333" s="1">
        <v>45773</v>
      </c>
      <c r="D19333">
        <f t="shared" si="906"/>
        <v>20</v>
      </c>
      <c r="E19333">
        <f t="shared" si="907"/>
        <v>4</v>
      </c>
      <c r="F19333" t="str">
        <f t="shared" si="908"/>
        <v>Sun</v>
      </c>
    </row>
    <row r="19334" spans="1:6" x14ac:dyDescent="0.35">
      <c r="A19334" t="s">
        <v>63263</v>
      </c>
      <c r="B19334" s="1">
        <v>45767</v>
      </c>
      <c r="C19334" s="1">
        <v>45772</v>
      </c>
      <c r="D19334">
        <f t="shared" si="906"/>
        <v>20</v>
      </c>
      <c r="E19334">
        <f t="shared" si="907"/>
        <v>4</v>
      </c>
      <c r="F19334" t="str">
        <f t="shared" si="908"/>
        <v>Sun</v>
      </c>
    </row>
    <row r="19335" spans="1:6" x14ac:dyDescent="0.35">
      <c r="A19335" t="s">
        <v>63596</v>
      </c>
      <c r="B19335" s="1">
        <v>45767</v>
      </c>
      <c r="C19335" s="1">
        <v>45772</v>
      </c>
      <c r="D19335">
        <f t="shared" si="906"/>
        <v>20</v>
      </c>
      <c r="E19335">
        <f t="shared" si="907"/>
        <v>4</v>
      </c>
      <c r="F19335" t="str">
        <f t="shared" si="908"/>
        <v>Sun</v>
      </c>
    </row>
    <row r="19336" spans="1:6" x14ac:dyDescent="0.35">
      <c r="A19336" t="s">
        <v>64429</v>
      </c>
      <c r="B19336" s="1">
        <v>45767</v>
      </c>
      <c r="C19336" s="1">
        <v>45769</v>
      </c>
      <c r="D19336">
        <f t="shared" si="906"/>
        <v>20</v>
      </c>
      <c r="E19336">
        <f t="shared" si="907"/>
        <v>4</v>
      </c>
      <c r="F19336" t="str">
        <f t="shared" si="908"/>
        <v>Sun</v>
      </c>
    </row>
    <row r="19337" spans="1:6" x14ac:dyDescent="0.35">
      <c r="A19337" t="s">
        <v>65530</v>
      </c>
      <c r="B19337" s="1">
        <v>45767</v>
      </c>
      <c r="C19337" s="1">
        <v>45773</v>
      </c>
      <c r="D19337">
        <f t="shared" si="906"/>
        <v>20</v>
      </c>
      <c r="E19337">
        <f t="shared" si="907"/>
        <v>4</v>
      </c>
      <c r="F19337" t="str">
        <f t="shared" si="908"/>
        <v>Sun</v>
      </c>
    </row>
    <row r="19338" spans="1:6" x14ac:dyDescent="0.35">
      <c r="A19338" t="s">
        <v>41430</v>
      </c>
      <c r="B19338" s="1">
        <v>45768</v>
      </c>
      <c r="C19338" s="1">
        <v>45770</v>
      </c>
      <c r="D19338">
        <f t="shared" si="906"/>
        <v>21</v>
      </c>
      <c r="E19338">
        <f t="shared" si="907"/>
        <v>4</v>
      </c>
      <c r="F19338" t="str">
        <f t="shared" si="908"/>
        <v>Mon</v>
      </c>
    </row>
    <row r="19339" spans="1:6" x14ac:dyDescent="0.35">
      <c r="A19339" t="s">
        <v>42448</v>
      </c>
      <c r="B19339" s="1">
        <v>45768</v>
      </c>
      <c r="C19339" s="1">
        <v>45775</v>
      </c>
      <c r="D19339">
        <f t="shared" si="906"/>
        <v>21</v>
      </c>
      <c r="E19339">
        <f t="shared" si="907"/>
        <v>4</v>
      </c>
      <c r="F19339" t="str">
        <f t="shared" si="908"/>
        <v>Mon</v>
      </c>
    </row>
    <row r="19340" spans="1:6" x14ac:dyDescent="0.35">
      <c r="A19340" t="s">
        <v>42679</v>
      </c>
      <c r="B19340" s="1">
        <v>45768</v>
      </c>
      <c r="C19340" s="1">
        <v>45769</v>
      </c>
      <c r="D19340">
        <f t="shared" si="906"/>
        <v>21</v>
      </c>
      <c r="E19340">
        <f t="shared" si="907"/>
        <v>4</v>
      </c>
      <c r="F19340" t="str">
        <f t="shared" si="908"/>
        <v>Mon</v>
      </c>
    </row>
    <row r="19341" spans="1:6" x14ac:dyDescent="0.35">
      <c r="A19341" t="s">
        <v>43971</v>
      </c>
      <c r="B19341" s="1">
        <v>45768</v>
      </c>
      <c r="C19341" s="1">
        <v>45774</v>
      </c>
      <c r="D19341">
        <f t="shared" si="906"/>
        <v>21</v>
      </c>
      <c r="E19341">
        <f t="shared" si="907"/>
        <v>4</v>
      </c>
      <c r="F19341" t="str">
        <f t="shared" si="908"/>
        <v>Mon</v>
      </c>
    </row>
    <row r="19342" spans="1:6" x14ac:dyDescent="0.35">
      <c r="A19342" t="s">
        <v>44813</v>
      </c>
      <c r="B19342" s="1">
        <v>45768</v>
      </c>
      <c r="C19342" s="1">
        <v>45769</v>
      </c>
      <c r="D19342">
        <f t="shared" si="906"/>
        <v>21</v>
      </c>
      <c r="E19342">
        <f t="shared" si="907"/>
        <v>4</v>
      </c>
      <c r="F19342" t="str">
        <f t="shared" si="908"/>
        <v>Mon</v>
      </c>
    </row>
    <row r="19343" spans="1:6" x14ac:dyDescent="0.35">
      <c r="A19343" t="s">
        <v>45889</v>
      </c>
      <c r="B19343" s="1">
        <v>45768</v>
      </c>
      <c r="C19343" s="1">
        <v>45771</v>
      </c>
      <c r="D19343">
        <f t="shared" si="906"/>
        <v>21</v>
      </c>
      <c r="E19343">
        <f t="shared" si="907"/>
        <v>4</v>
      </c>
      <c r="F19343" t="str">
        <f t="shared" si="908"/>
        <v>Mon</v>
      </c>
    </row>
    <row r="19344" spans="1:6" x14ac:dyDescent="0.35">
      <c r="A19344" t="s">
        <v>48737</v>
      </c>
      <c r="B19344" s="1">
        <v>45768</v>
      </c>
      <c r="C19344" s="1">
        <v>45771</v>
      </c>
      <c r="D19344">
        <f t="shared" si="906"/>
        <v>21</v>
      </c>
      <c r="E19344">
        <f t="shared" si="907"/>
        <v>4</v>
      </c>
      <c r="F19344" t="str">
        <f t="shared" si="908"/>
        <v>Mon</v>
      </c>
    </row>
    <row r="19345" spans="1:6" x14ac:dyDescent="0.35">
      <c r="A19345" t="s">
        <v>48844</v>
      </c>
      <c r="B19345" s="1">
        <v>45768</v>
      </c>
      <c r="C19345" s="1">
        <v>45774</v>
      </c>
      <c r="D19345">
        <f t="shared" si="906"/>
        <v>21</v>
      </c>
      <c r="E19345">
        <f t="shared" si="907"/>
        <v>4</v>
      </c>
      <c r="F19345" t="str">
        <f t="shared" si="908"/>
        <v>Mon</v>
      </c>
    </row>
    <row r="19346" spans="1:6" x14ac:dyDescent="0.35">
      <c r="A19346" t="s">
        <v>50520</v>
      </c>
      <c r="B19346" s="1">
        <v>45768</v>
      </c>
      <c r="C19346" s="1">
        <v>45771</v>
      </c>
      <c r="D19346">
        <f t="shared" si="906"/>
        <v>21</v>
      </c>
      <c r="E19346">
        <f t="shared" si="907"/>
        <v>4</v>
      </c>
      <c r="F19346" t="str">
        <f t="shared" si="908"/>
        <v>Mon</v>
      </c>
    </row>
    <row r="19347" spans="1:6" x14ac:dyDescent="0.35">
      <c r="A19347" t="s">
        <v>53351</v>
      </c>
      <c r="B19347" s="1">
        <v>45768</v>
      </c>
      <c r="C19347" s="1">
        <v>45775</v>
      </c>
      <c r="D19347">
        <f t="shared" si="906"/>
        <v>21</v>
      </c>
      <c r="E19347">
        <f t="shared" si="907"/>
        <v>4</v>
      </c>
      <c r="F19347" t="str">
        <f t="shared" si="908"/>
        <v>Mon</v>
      </c>
    </row>
    <row r="19348" spans="1:6" x14ac:dyDescent="0.35">
      <c r="A19348" t="s">
        <v>53732</v>
      </c>
      <c r="B19348" s="1">
        <v>45768</v>
      </c>
      <c r="C19348" s="1">
        <v>45773</v>
      </c>
      <c r="D19348">
        <f t="shared" si="906"/>
        <v>21</v>
      </c>
      <c r="E19348">
        <f t="shared" si="907"/>
        <v>4</v>
      </c>
      <c r="F19348" t="str">
        <f t="shared" si="908"/>
        <v>Mon</v>
      </c>
    </row>
    <row r="19349" spans="1:6" x14ac:dyDescent="0.35">
      <c r="A19349" t="s">
        <v>53754</v>
      </c>
      <c r="B19349" s="1">
        <v>45768</v>
      </c>
      <c r="C19349" s="1">
        <v>45771</v>
      </c>
      <c r="D19349">
        <f t="shared" si="906"/>
        <v>21</v>
      </c>
      <c r="E19349">
        <f t="shared" si="907"/>
        <v>4</v>
      </c>
      <c r="F19349" t="str">
        <f t="shared" si="908"/>
        <v>Mon</v>
      </c>
    </row>
    <row r="19350" spans="1:6" x14ac:dyDescent="0.35">
      <c r="A19350" t="s">
        <v>53968</v>
      </c>
      <c r="B19350" s="1">
        <v>45768</v>
      </c>
      <c r="C19350" s="1">
        <v>45769</v>
      </c>
      <c r="D19350">
        <f t="shared" si="906"/>
        <v>21</v>
      </c>
      <c r="E19350">
        <f t="shared" si="907"/>
        <v>4</v>
      </c>
      <c r="F19350" t="str">
        <f t="shared" si="908"/>
        <v>Mon</v>
      </c>
    </row>
    <row r="19351" spans="1:6" x14ac:dyDescent="0.35">
      <c r="A19351" t="s">
        <v>54028</v>
      </c>
      <c r="B19351" s="1">
        <v>45768</v>
      </c>
      <c r="C19351" s="1">
        <v>45773</v>
      </c>
      <c r="D19351">
        <f t="shared" si="906"/>
        <v>21</v>
      </c>
      <c r="E19351">
        <f t="shared" si="907"/>
        <v>4</v>
      </c>
      <c r="F19351" t="str">
        <f t="shared" si="908"/>
        <v>Mon</v>
      </c>
    </row>
    <row r="19352" spans="1:6" x14ac:dyDescent="0.35">
      <c r="A19352" t="s">
        <v>55592</v>
      </c>
      <c r="B19352" s="1">
        <v>45768</v>
      </c>
      <c r="C19352" s="1">
        <v>45773</v>
      </c>
      <c r="D19352">
        <f t="shared" si="906"/>
        <v>21</v>
      </c>
      <c r="E19352">
        <f t="shared" si="907"/>
        <v>4</v>
      </c>
      <c r="F19352" t="str">
        <f t="shared" si="908"/>
        <v>Mon</v>
      </c>
    </row>
    <row r="19353" spans="1:6" x14ac:dyDescent="0.35">
      <c r="A19353" t="s">
        <v>58490</v>
      </c>
      <c r="B19353" s="1">
        <v>45768</v>
      </c>
      <c r="C19353" s="1">
        <v>45772</v>
      </c>
      <c r="D19353">
        <f t="shared" si="906"/>
        <v>21</v>
      </c>
      <c r="E19353">
        <f t="shared" si="907"/>
        <v>4</v>
      </c>
      <c r="F19353" t="str">
        <f t="shared" si="908"/>
        <v>Mon</v>
      </c>
    </row>
    <row r="19354" spans="1:6" x14ac:dyDescent="0.35">
      <c r="A19354" t="s">
        <v>58540</v>
      </c>
      <c r="B19354" s="1">
        <v>45768</v>
      </c>
      <c r="C19354" s="1">
        <v>45774</v>
      </c>
      <c r="D19354">
        <f t="shared" si="906"/>
        <v>21</v>
      </c>
      <c r="E19354">
        <f t="shared" si="907"/>
        <v>4</v>
      </c>
      <c r="F19354" t="str">
        <f t="shared" si="908"/>
        <v>Mon</v>
      </c>
    </row>
    <row r="19355" spans="1:6" x14ac:dyDescent="0.35">
      <c r="A19355" t="s">
        <v>58907</v>
      </c>
      <c r="B19355" s="1">
        <v>45768</v>
      </c>
      <c r="C19355" s="1">
        <v>45772</v>
      </c>
      <c r="D19355">
        <f t="shared" si="906"/>
        <v>21</v>
      </c>
      <c r="E19355">
        <f t="shared" si="907"/>
        <v>4</v>
      </c>
      <c r="F19355" t="str">
        <f t="shared" si="908"/>
        <v>Mon</v>
      </c>
    </row>
    <row r="19356" spans="1:6" x14ac:dyDescent="0.35">
      <c r="A19356" t="s">
        <v>60078</v>
      </c>
      <c r="B19356" s="1">
        <v>45768</v>
      </c>
      <c r="C19356" s="1">
        <v>45771</v>
      </c>
      <c r="D19356">
        <f t="shared" si="906"/>
        <v>21</v>
      </c>
      <c r="E19356">
        <f t="shared" si="907"/>
        <v>4</v>
      </c>
      <c r="F19356" t="str">
        <f t="shared" si="908"/>
        <v>Mon</v>
      </c>
    </row>
    <row r="19357" spans="1:6" x14ac:dyDescent="0.35">
      <c r="A19357" t="s">
        <v>60785</v>
      </c>
      <c r="B19357" s="1">
        <v>45768</v>
      </c>
      <c r="C19357" s="1">
        <v>45775</v>
      </c>
      <c r="D19357">
        <f t="shared" si="906"/>
        <v>21</v>
      </c>
      <c r="E19357">
        <f t="shared" si="907"/>
        <v>4</v>
      </c>
      <c r="F19357" t="str">
        <f t="shared" si="908"/>
        <v>Mon</v>
      </c>
    </row>
    <row r="19358" spans="1:6" x14ac:dyDescent="0.35">
      <c r="A19358" t="s">
        <v>61030</v>
      </c>
      <c r="B19358" s="1">
        <v>45768</v>
      </c>
      <c r="C19358" s="1">
        <v>45770</v>
      </c>
      <c r="D19358">
        <f t="shared" si="906"/>
        <v>21</v>
      </c>
      <c r="E19358">
        <f t="shared" si="907"/>
        <v>4</v>
      </c>
      <c r="F19358" t="str">
        <f t="shared" si="908"/>
        <v>Mon</v>
      </c>
    </row>
    <row r="19359" spans="1:6" x14ac:dyDescent="0.35">
      <c r="A19359" t="s">
        <v>61377</v>
      </c>
      <c r="B19359" s="1">
        <v>45768</v>
      </c>
      <c r="C19359" s="1">
        <v>45775</v>
      </c>
      <c r="D19359">
        <f t="shared" si="906"/>
        <v>21</v>
      </c>
      <c r="E19359">
        <f t="shared" si="907"/>
        <v>4</v>
      </c>
      <c r="F19359" t="str">
        <f t="shared" si="908"/>
        <v>Mon</v>
      </c>
    </row>
    <row r="19360" spans="1:6" x14ac:dyDescent="0.35">
      <c r="A19360" t="s">
        <v>61778</v>
      </c>
      <c r="B19360" s="1">
        <v>45768</v>
      </c>
      <c r="C19360" s="1">
        <v>45771</v>
      </c>
      <c r="D19360">
        <f t="shared" si="906"/>
        <v>21</v>
      </c>
      <c r="E19360">
        <f t="shared" si="907"/>
        <v>4</v>
      </c>
      <c r="F19360" t="str">
        <f t="shared" si="908"/>
        <v>Mon</v>
      </c>
    </row>
    <row r="19361" spans="1:6" x14ac:dyDescent="0.35">
      <c r="A19361" t="s">
        <v>62275</v>
      </c>
      <c r="B19361" s="1">
        <v>45768</v>
      </c>
      <c r="C19361" s="1">
        <v>45770</v>
      </c>
      <c r="D19361">
        <f t="shared" si="906"/>
        <v>21</v>
      </c>
      <c r="E19361">
        <f t="shared" si="907"/>
        <v>4</v>
      </c>
      <c r="F19361" t="str">
        <f t="shared" si="908"/>
        <v>Mon</v>
      </c>
    </row>
    <row r="19362" spans="1:6" x14ac:dyDescent="0.35">
      <c r="A19362" t="s">
        <v>62399</v>
      </c>
      <c r="B19362" s="1">
        <v>45768</v>
      </c>
      <c r="C19362" s="1">
        <v>45772</v>
      </c>
      <c r="D19362">
        <f t="shared" si="906"/>
        <v>21</v>
      </c>
      <c r="E19362">
        <f t="shared" si="907"/>
        <v>4</v>
      </c>
      <c r="F19362" t="str">
        <f t="shared" si="908"/>
        <v>Mon</v>
      </c>
    </row>
    <row r="19363" spans="1:6" x14ac:dyDescent="0.35">
      <c r="A19363" t="s">
        <v>65565</v>
      </c>
      <c r="B19363" s="1">
        <v>45768</v>
      </c>
      <c r="C19363" s="1">
        <v>45774</v>
      </c>
      <c r="D19363">
        <f t="shared" si="906"/>
        <v>21</v>
      </c>
      <c r="E19363">
        <f t="shared" si="907"/>
        <v>4</v>
      </c>
      <c r="F19363" t="str">
        <f t="shared" si="908"/>
        <v>Mon</v>
      </c>
    </row>
    <row r="19364" spans="1:6" x14ac:dyDescent="0.35">
      <c r="A19364" t="s">
        <v>66046</v>
      </c>
      <c r="B19364" s="1">
        <v>45768</v>
      </c>
      <c r="C19364" s="1">
        <v>45770</v>
      </c>
      <c r="D19364">
        <f t="shared" si="906"/>
        <v>21</v>
      </c>
      <c r="E19364">
        <f t="shared" si="907"/>
        <v>4</v>
      </c>
      <c r="F19364" t="str">
        <f t="shared" si="908"/>
        <v>Mon</v>
      </c>
    </row>
    <row r="19365" spans="1:6" x14ac:dyDescent="0.35">
      <c r="A19365" t="s">
        <v>43922</v>
      </c>
      <c r="B19365" s="1">
        <v>45769</v>
      </c>
      <c r="C19365" s="1">
        <v>45773</v>
      </c>
      <c r="D19365">
        <f t="shared" si="906"/>
        <v>22</v>
      </c>
      <c r="E19365">
        <f t="shared" si="907"/>
        <v>4</v>
      </c>
      <c r="F19365" t="str">
        <f t="shared" si="908"/>
        <v>Tue</v>
      </c>
    </row>
    <row r="19366" spans="1:6" x14ac:dyDescent="0.35">
      <c r="A19366" t="s">
        <v>43996</v>
      </c>
      <c r="B19366" s="1">
        <v>45769</v>
      </c>
      <c r="C19366" s="1">
        <v>45774</v>
      </c>
      <c r="D19366">
        <f t="shared" si="906"/>
        <v>22</v>
      </c>
      <c r="E19366">
        <f t="shared" si="907"/>
        <v>4</v>
      </c>
      <c r="F19366" t="str">
        <f t="shared" si="908"/>
        <v>Tue</v>
      </c>
    </row>
    <row r="19367" spans="1:6" x14ac:dyDescent="0.35">
      <c r="A19367" t="s">
        <v>44171</v>
      </c>
      <c r="B19367" s="1">
        <v>45769</v>
      </c>
      <c r="C19367" s="1">
        <v>45776</v>
      </c>
      <c r="D19367">
        <f t="shared" si="906"/>
        <v>22</v>
      </c>
      <c r="E19367">
        <f t="shared" si="907"/>
        <v>4</v>
      </c>
      <c r="F19367" t="str">
        <f t="shared" si="908"/>
        <v>Tue</v>
      </c>
    </row>
    <row r="19368" spans="1:6" x14ac:dyDescent="0.35">
      <c r="A19368" t="s">
        <v>45269</v>
      </c>
      <c r="B19368" s="1">
        <v>45769</v>
      </c>
      <c r="C19368" s="1">
        <v>45773</v>
      </c>
      <c r="D19368">
        <f t="shared" si="906"/>
        <v>22</v>
      </c>
      <c r="E19368">
        <f t="shared" si="907"/>
        <v>4</v>
      </c>
      <c r="F19368" t="str">
        <f t="shared" si="908"/>
        <v>Tue</v>
      </c>
    </row>
    <row r="19369" spans="1:6" x14ac:dyDescent="0.35">
      <c r="A19369" t="s">
        <v>45313</v>
      </c>
      <c r="B19369" s="1">
        <v>45769</v>
      </c>
      <c r="C19369" s="1">
        <v>45770</v>
      </c>
      <c r="D19369">
        <f t="shared" si="906"/>
        <v>22</v>
      </c>
      <c r="E19369">
        <f t="shared" si="907"/>
        <v>4</v>
      </c>
      <c r="F19369" t="str">
        <f t="shared" si="908"/>
        <v>Tue</v>
      </c>
    </row>
    <row r="19370" spans="1:6" x14ac:dyDescent="0.35">
      <c r="A19370" t="s">
        <v>45827</v>
      </c>
      <c r="B19370" s="1">
        <v>45769</v>
      </c>
      <c r="C19370" s="1">
        <v>45773</v>
      </c>
      <c r="D19370">
        <f t="shared" si="906"/>
        <v>22</v>
      </c>
      <c r="E19370">
        <f t="shared" si="907"/>
        <v>4</v>
      </c>
      <c r="F19370" t="str">
        <f t="shared" si="908"/>
        <v>Tue</v>
      </c>
    </row>
    <row r="19371" spans="1:6" x14ac:dyDescent="0.35">
      <c r="A19371" t="s">
        <v>46278</v>
      </c>
      <c r="B19371" s="1">
        <v>45769</v>
      </c>
      <c r="C19371" s="1">
        <v>45776</v>
      </c>
      <c r="D19371">
        <f t="shared" si="906"/>
        <v>22</v>
      </c>
      <c r="E19371">
        <f t="shared" si="907"/>
        <v>4</v>
      </c>
      <c r="F19371" t="str">
        <f t="shared" si="908"/>
        <v>Tue</v>
      </c>
    </row>
    <row r="19372" spans="1:6" x14ac:dyDescent="0.35">
      <c r="A19372" t="s">
        <v>47916</v>
      </c>
      <c r="B19372" s="1">
        <v>45769</v>
      </c>
      <c r="C19372" s="1">
        <v>45774</v>
      </c>
      <c r="D19372">
        <f t="shared" si="906"/>
        <v>22</v>
      </c>
      <c r="E19372">
        <f t="shared" si="907"/>
        <v>4</v>
      </c>
      <c r="F19372" t="str">
        <f t="shared" si="908"/>
        <v>Tue</v>
      </c>
    </row>
    <row r="19373" spans="1:6" x14ac:dyDescent="0.35">
      <c r="A19373" t="s">
        <v>50720</v>
      </c>
      <c r="B19373" s="1">
        <v>45769</v>
      </c>
      <c r="C19373" s="1">
        <v>45771</v>
      </c>
      <c r="D19373">
        <f t="shared" si="906"/>
        <v>22</v>
      </c>
      <c r="E19373">
        <f t="shared" si="907"/>
        <v>4</v>
      </c>
      <c r="F19373" t="str">
        <f t="shared" si="908"/>
        <v>Tue</v>
      </c>
    </row>
    <row r="19374" spans="1:6" x14ac:dyDescent="0.35">
      <c r="A19374" t="s">
        <v>50835</v>
      </c>
      <c r="B19374" s="1">
        <v>45769</v>
      </c>
      <c r="C19374" s="1">
        <v>45771</v>
      </c>
      <c r="D19374">
        <f t="shared" si="906"/>
        <v>22</v>
      </c>
      <c r="E19374">
        <f t="shared" si="907"/>
        <v>4</v>
      </c>
      <c r="F19374" t="str">
        <f t="shared" si="908"/>
        <v>Tue</v>
      </c>
    </row>
    <row r="19375" spans="1:6" x14ac:dyDescent="0.35">
      <c r="A19375" t="s">
        <v>51780</v>
      </c>
      <c r="B19375" s="1">
        <v>45769</v>
      </c>
      <c r="C19375" s="1">
        <v>45771</v>
      </c>
      <c r="D19375">
        <f t="shared" si="906"/>
        <v>22</v>
      </c>
      <c r="E19375">
        <f t="shared" si="907"/>
        <v>4</v>
      </c>
      <c r="F19375" t="str">
        <f t="shared" si="908"/>
        <v>Tue</v>
      </c>
    </row>
    <row r="19376" spans="1:6" x14ac:dyDescent="0.35">
      <c r="A19376" t="s">
        <v>51999</v>
      </c>
      <c r="B19376" s="1">
        <v>45769</v>
      </c>
      <c r="C19376" s="1">
        <v>45774</v>
      </c>
      <c r="D19376">
        <f t="shared" si="906"/>
        <v>22</v>
      </c>
      <c r="E19376">
        <f t="shared" si="907"/>
        <v>4</v>
      </c>
      <c r="F19376" t="str">
        <f t="shared" si="908"/>
        <v>Tue</v>
      </c>
    </row>
    <row r="19377" spans="1:6" x14ac:dyDescent="0.35">
      <c r="A19377" t="s">
        <v>52320</v>
      </c>
      <c r="B19377" s="1">
        <v>45769</v>
      </c>
      <c r="C19377" s="1">
        <v>45776</v>
      </c>
      <c r="D19377">
        <f t="shared" si="906"/>
        <v>22</v>
      </c>
      <c r="E19377">
        <f t="shared" si="907"/>
        <v>4</v>
      </c>
      <c r="F19377" t="str">
        <f t="shared" si="908"/>
        <v>Tue</v>
      </c>
    </row>
    <row r="19378" spans="1:6" x14ac:dyDescent="0.35">
      <c r="A19378" t="s">
        <v>52607</v>
      </c>
      <c r="B19378" s="1">
        <v>45769</v>
      </c>
      <c r="C19378" s="1">
        <v>45770</v>
      </c>
      <c r="D19378">
        <f t="shared" si="906"/>
        <v>22</v>
      </c>
      <c r="E19378">
        <f t="shared" si="907"/>
        <v>4</v>
      </c>
      <c r="F19378" t="str">
        <f t="shared" si="908"/>
        <v>Tue</v>
      </c>
    </row>
    <row r="19379" spans="1:6" x14ac:dyDescent="0.35">
      <c r="A19379" t="s">
        <v>54500</v>
      </c>
      <c r="B19379" s="1">
        <v>45769</v>
      </c>
      <c r="C19379" s="1">
        <v>45776</v>
      </c>
      <c r="D19379">
        <f t="shared" si="906"/>
        <v>22</v>
      </c>
      <c r="E19379">
        <f t="shared" si="907"/>
        <v>4</v>
      </c>
      <c r="F19379" t="str">
        <f t="shared" si="908"/>
        <v>Tue</v>
      </c>
    </row>
    <row r="19380" spans="1:6" x14ac:dyDescent="0.35">
      <c r="A19380" t="s">
        <v>56554</v>
      </c>
      <c r="B19380" s="1">
        <v>45769</v>
      </c>
      <c r="C19380" s="1">
        <v>45771</v>
      </c>
      <c r="D19380">
        <f t="shared" si="906"/>
        <v>22</v>
      </c>
      <c r="E19380">
        <f t="shared" si="907"/>
        <v>4</v>
      </c>
      <c r="F19380" t="str">
        <f t="shared" si="908"/>
        <v>Tue</v>
      </c>
    </row>
    <row r="19381" spans="1:6" x14ac:dyDescent="0.35">
      <c r="A19381" t="s">
        <v>57037</v>
      </c>
      <c r="B19381" s="1">
        <v>45769</v>
      </c>
      <c r="C19381" s="1">
        <v>45771</v>
      </c>
      <c r="D19381">
        <f t="shared" si="906"/>
        <v>22</v>
      </c>
      <c r="E19381">
        <f t="shared" si="907"/>
        <v>4</v>
      </c>
      <c r="F19381" t="str">
        <f t="shared" si="908"/>
        <v>Tue</v>
      </c>
    </row>
    <row r="19382" spans="1:6" x14ac:dyDescent="0.35">
      <c r="A19382" t="s">
        <v>57861</v>
      </c>
      <c r="B19382" s="1">
        <v>45769</v>
      </c>
      <c r="C19382" s="1">
        <v>45772</v>
      </c>
      <c r="D19382">
        <f t="shared" si="906"/>
        <v>22</v>
      </c>
      <c r="E19382">
        <f t="shared" si="907"/>
        <v>4</v>
      </c>
      <c r="F19382" t="str">
        <f t="shared" si="908"/>
        <v>Tue</v>
      </c>
    </row>
    <row r="19383" spans="1:6" x14ac:dyDescent="0.35">
      <c r="A19383" t="s">
        <v>58783</v>
      </c>
      <c r="B19383" s="1">
        <v>45769</v>
      </c>
      <c r="C19383" s="1">
        <v>45776</v>
      </c>
      <c r="D19383">
        <f t="shared" si="906"/>
        <v>22</v>
      </c>
      <c r="E19383">
        <f t="shared" si="907"/>
        <v>4</v>
      </c>
      <c r="F19383" t="str">
        <f t="shared" si="908"/>
        <v>Tue</v>
      </c>
    </row>
    <row r="19384" spans="1:6" x14ac:dyDescent="0.35">
      <c r="A19384" t="s">
        <v>58796</v>
      </c>
      <c r="B19384" s="1">
        <v>45769</v>
      </c>
      <c r="C19384" s="1">
        <v>45775</v>
      </c>
      <c r="D19384">
        <f t="shared" si="906"/>
        <v>22</v>
      </c>
      <c r="E19384">
        <f t="shared" si="907"/>
        <v>4</v>
      </c>
      <c r="F19384" t="str">
        <f t="shared" si="908"/>
        <v>Tue</v>
      </c>
    </row>
    <row r="19385" spans="1:6" x14ac:dyDescent="0.35">
      <c r="A19385" t="s">
        <v>59099</v>
      </c>
      <c r="B19385" s="1">
        <v>45769</v>
      </c>
      <c r="C19385" s="1">
        <v>45773</v>
      </c>
      <c r="D19385">
        <f t="shared" si="906"/>
        <v>22</v>
      </c>
      <c r="E19385">
        <f t="shared" si="907"/>
        <v>4</v>
      </c>
      <c r="F19385" t="str">
        <f t="shared" si="908"/>
        <v>Tue</v>
      </c>
    </row>
    <row r="19386" spans="1:6" x14ac:dyDescent="0.35">
      <c r="A19386" t="s">
        <v>60937</v>
      </c>
      <c r="B19386" s="1">
        <v>45769</v>
      </c>
      <c r="C19386" s="1">
        <v>45770</v>
      </c>
      <c r="D19386">
        <f t="shared" si="906"/>
        <v>22</v>
      </c>
      <c r="E19386">
        <f t="shared" si="907"/>
        <v>4</v>
      </c>
      <c r="F19386" t="str">
        <f t="shared" si="908"/>
        <v>Tue</v>
      </c>
    </row>
    <row r="19387" spans="1:6" x14ac:dyDescent="0.35">
      <c r="A19387" t="s">
        <v>61151</v>
      </c>
      <c r="B19387" s="1">
        <v>45769</v>
      </c>
      <c r="C19387" s="1">
        <v>45773</v>
      </c>
      <c r="D19387">
        <f t="shared" si="906"/>
        <v>22</v>
      </c>
      <c r="E19387">
        <f t="shared" si="907"/>
        <v>4</v>
      </c>
      <c r="F19387" t="str">
        <f t="shared" si="908"/>
        <v>Tue</v>
      </c>
    </row>
    <row r="19388" spans="1:6" x14ac:dyDescent="0.35">
      <c r="A19388" t="s">
        <v>61728</v>
      </c>
      <c r="B19388" s="1">
        <v>45769</v>
      </c>
      <c r="C19388" s="1">
        <v>45774</v>
      </c>
      <c r="D19388">
        <f t="shared" si="906"/>
        <v>22</v>
      </c>
      <c r="E19388">
        <f t="shared" si="907"/>
        <v>4</v>
      </c>
      <c r="F19388" t="str">
        <f t="shared" si="908"/>
        <v>Tue</v>
      </c>
    </row>
    <row r="19389" spans="1:6" x14ac:dyDescent="0.35">
      <c r="A19389" t="s">
        <v>62511</v>
      </c>
      <c r="B19389" s="1">
        <v>45769</v>
      </c>
      <c r="C19389" s="1">
        <v>45772</v>
      </c>
      <c r="D19389">
        <f t="shared" si="906"/>
        <v>22</v>
      </c>
      <c r="E19389">
        <f t="shared" si="907"/>
        <v>4</v>
      </c>
      <c r="F19389" t="str">
        <f t="shared" si="908"/>
        <v>Tue</v>
      </c>
    </row>
    <row r="19390" spans="1:6" x14ac:dyDescent="0.35">
      <c r="A19390" t="s">
        <v>62537</v>
      </c>
      <c r="B19390" s="1">
        <v>45769</v>
      </c>
      <c r="C19390" s="1">
        <v>45774</v>
      </c>
      <c r="D19390">
        <f t="shared" si="906"/>
        <v>22</v>
      </c>
      <c r="E19390">
        <f t="shared" si="907"/>
        <v>4</v>
      </c>
      <c r="F19390" t="str">
        <f t="shared" si="908"/>
        <v>Tue</v>
      </c>
    </row>
    <row r="19391" spans="1:6" x14ac:dyDescent="0.35">
      <c r="A19391" t="s">
        <v>64138</v>
      </c>
      <c r="B19391" s="1">
        <v>45769</v>
      </c>
      <c r="C19391" s="1">
        <v>45776</v>
      </c>
      <c r="D19391">
        <f t="shared" si="906"/>
        <v>22</v>
      </c>
      <c r="E19391">
        <f t="shared" si="907"/>
        <v>4</v>
      </c>
      <c r="F19391" t="str">
        <f t="shared" si="908"/>
        <v>Tue</v>
      </c>
    </row>
    <row r="19392" spans="1:6" x14ac:dyDescent="0.35">
      <c r="A19392" t="s">
        <v>65215</v>
      </c>
      <c r="B19392" s="1">
        <v>45769</v>
      </c>
      <c r="C19392" s="1">
        <v>45770</v>
      </c>
      <c r="D19392">
        <f t="shared" si="906"/>
        <v>22</v>
      </c>
      <c r="E19392">
        <f t="shared" si="907"/>
        <v>4</v>
      </c>
      <c r="F19392" t="str">
        <f t="shared" si="908"/>
        <v>Tue</v>
      </c>
    </row>
    <row r="19393" spans="1:6" x14ac:dyDescent="0.35">
      <c r="A19393" t="s">
        <v>65832</v>
      </c>
      <c r="B19393" s="1">
        <v>45769</v>
      </c>
      <c r="C19393" s="1">
        <v>45771</v>
      </c>
      <c r="D19393">
        <f t="shared" si="906"/>
        <v>22</v>
      </c>
      <c r="E19393">
        <f t="shared" si="907"/>
        <v>4</v>
      </c>
      <c r="F19393" t="str">
        <f t="shared" si="908"/>
        <v>Tue</v>
      </c>
    </row>
    <row r="19394" spans="1:6" x14ac:dyDescent="0.35">
      <c r="A19394" t="s">
        <v>66071</v>
      </c>
      <c r="B19394" s="1">
        <v>45769</v>
      </c>
      <c r="C19394" s="1">
        <v>45775</v>
      </c>
      <c r="D19394">
        <f t="shared" ref="D19394:D19457" si="909">DAY(B19394)</f>
        <v>22</v>
      </c>
      <c r="E19394">
        <f t="shared" ref="E19394:E19457" si="910">MONTH(C19394)</f>
        <v>4</v>
      </c>
      <c r="F19394" t="str">
        <f t="shared" ref="F19394:F19457" si="911">TEXT(B19394, "ddd")</f>
        <v>Tue</v>
      </c>
    </row>
    <row r="19395" spans="1:6" x14ac:dyDescent="0.35">
      <c r="A19395" t="s">
        <v>42330</v>
      </c>
      <c r="B19395" s="1">
        <v>45770</v>
      </c>
      <c r="C19395" s="1">
        <v>45777</v>
      </c>
      <c r="D19395">
        <f t="shared" si="909"/>
        <v>23</v>
      </c>
      <c r="E19395">
        <f t="shared" si="910"/>
        <v>4</v>
      </c>
      <c r="F19395" t="str">
        <f t="shared" si="911"/>
        <v>Wed</v>
      </c>
    </row>
    <row r="19396" spans="1:6" x14ac:dyDescent="0.35">
      <c r="A19396" t="s">
        <v>42562</v>
      </c>
      <c r="B19396" s="1">
        <v>45770</v>
      </c>
      <c r="C19396" s="1">
        <v>45776</v>
      </c>
      <c r="D19396">
        <f t="shared" si="909"/>
        <v>23</v>
      </c>
      <c r="E19396">
        <f t="shared" si="910"/>
        <v>4</v>
      </c>
      <c r="F19396" t="str">
        <f t="shared" si="911"/>
        <v>Wed</v>
      </c>
    </row>
    <row r="19397" spans="1:6" x14ac:dyDescent="0.35">
      <c r="A19397" t="s">
        <v>43722</v>
      </c>
      <c r="B19397" s="1">
        <v>45770</v>
      </c>
      <c r="C19397" s="1">
        <v>45775</v>
      </c>
      <c r="D19397">
        <f t="shared" si="909"/>
        <v>23</v>
      </c>
      <c r="E19397">
        <f t="shared" si="910"/>
        <v>4</v>
      </c>
      <c r="F19397" t="str">
        <f t="shared" si="911"/>
        <v>Wed</v>
      </c>
    </row>
    <row r="19398" spans="1:6" x14ac:dyDescent="0.35">
      <c r="A19398" t="s">
        <v>44114</v>
      </c>
      <c r="B19398" s="1">
        <v>45770</v>
      </c>
      <c r="C19398" s="1">
        <v>45775</v>
      </c>
      <c r="D19398">
        <f t="shared" si="909"/>
        <v>23</v>
      </c>
      <c r="E19398">
        <f t="shared" si="910"/>
        <v>4</v>
      </c>
      <c r="F19398" t="str">
        <f t="shared" si="911"/>
        <v>Wed</v>
      </c>
    </row>
    <row r="19399" spans="1:6" x14ac:dyDescent="0.35">
      <c r="A19399" t="s">
        <v>46738</v>
      </c>
      <c r="B19399" s="1">
        <v>45770</v>
      </c>
      <c r="C19399" s="1">
        <v>45775</v>
      </c>
      <c r="D19399">
        <f t="shared" si="909"/>
        <v>23</v>
      </c>
      <c r="E19399">
        <f t="shared" si="910"/>
        <v>4</v>
      </c>
      <c r="F19399" t="str">
        <f t="shared" si="911"/>
        <v>Wed</v>
      </c>
    </row>
    <row r="19400" spans="1:6" x14ac:dyDescent="0.35">
      <c r="A19400" t="s">
        <v>47108</v>
      </c>
      <c r="B19400" s="1">
        <v>45770</v>
      </c>
      <c r="C19400" s="1">
        <v>45774</v>
      </c>
      <c r="D19400">
        <f t="shared" si="909"/>
        <v>23</v>
      </c>
      <c r="E19400">
        <f t="shared" si="910"/>
        <v>4</v>
      </c>
      <c r="F19400" t="str">
        <f t="shared" si="911"/>
        <v>Wed</v>
      </c>
    </row>
    <row r="19401" spans="1:6" x14ac:dyDescent="0.35">
      <c r="A19401" t="s">
        <v>48720</v>
      </c>
      <c r="B19401" s="1">
        <v>45770</v>
      </c>
      <c r="C19401" s="1">
        <v>45772</v>
      </c>
      <c r="D19401">
        <f t="shared" si="909"/>
        <v>23</v>
      </c>
      <c r="E19401">
        <f t="shared" si="910"/>
        <v>4</v>
      </c>
      <c r="F19401" t="str">
        <f t="shared" si="911"/>
        <v>Wed</v>
      </c>
    </row>
    <row r="19402" spans="1:6" x14ac:dyDescent="0.35">
      <c r="A19402" t="s">
        <v>48866</v>
      </c>
      <c r="B19402" s="1">
        <v>45770</v>
      </c>
      <c r="C19402" s="1">
        <v>45773</v>
      </c>
      <c r="D19402">
        <f t="shared" si="909"/>
        <v>23</v>
      </c>
      <c r="E19402">
        <f t="shared" si="910"/>
        <v>4</v>
      </c>
      <c r="F19402" t="str">
        <f t="shared" si="911"/>
        <v>Wed</v>
      </c>
    </row>
    <row r="19403" spans="1:6" x14ac:dyDescent="0.35">
      <c r="A19403" t="s">
        <v>49994</v>
      </c>
      <c r="B19403" s="1">
        <v>45770</v>
      </c>
      <c r="C19403" s="1">
        <v>45771</v>
      </c>
      <c r="D19403">
        <f t="shared" si="909"/>
        <v>23</v>
      </c>
      <c r="E19403">
        <f t="shared" si="910"/>
        <v>4</v>
      </c>
      <c r="F19403" t="str">
        <f t="shared" si="911"/>
        <v>Wed</v>
      </c>
    </row>
    <row r="19404" spans="1:6" x14ac:dyDescent="0.35">
      <c r="A19404" t="s">
        <v>50312</v>
      </c>
      <c r="B19404" s="1">
        <v>45770</v>
      </c>
      <c r="C19404" s="1">
        <v>45775</v>
      </c>
      <c r="D19404">
        <f t="shared" si="909"/>
        <v>23</v>
      </c>
      <c r="E19404">
        <f t="shared" si="910"/>
        <v>4</v>
      </c>
      <c r="F19404" t="str">
        <f t="shared" si="911"/>
        <v>Wed</v>
      </c>
    </row>
    <row r="19405" spans="1:6" x14ac:dyDescent="0.35">
      <c r="A19405" t="s">
        <v>50827</v>
      </c>
      <c r="B19405" s="1">
        <v>45770</v>
      </c>
      <c r="C19405" s="1">
        <v>45773</v>
      </c>
      <c r="D19405">
        <f t="shared" si="909"/>
        <v>23</v>
      </c>
      <c r="E19405">
        <f t="shared" si="910"/>
        <v>4</v>
      </c>
      <c r="F19405" t="str">
        <f t="shared" si="911"/>
        <v>Wed</v>
      </c>
    </row>
    <row r="19406" spans="1:6" x14ac:dyDescent="0.35">
      <c r="A19406" t="s">
        <v>51524</v>
      </c>
      <c r="B19406" s="1">
        <v>45770</v>
      </c>
      <c r="C19406" s="1">
        <v>45775</v>
      </c>
      <c r="D19406">
        <f t="shared" si="909"/>
        <v>23</v>
      </c>
      <c r="E19406">
        <f t="shared" si="910"/>
        <v>4</v>
      </c>
      <c r="F19406" t="str">
        <f t="shared" si="911"/>
        <v>Wed</v>
      </c>
    </row>
    <row r="19407" spans="1:6" x14ac:dyDescent="0.35">
      <c r="A19407" t="s">
        <v>51585</v>
      </c>
      <c r="B19407" s="1">
        <v>45770</v>
      </c>
      <c r="C19407" s="1">
        <v>45772</v>
      </c>
      <c r="D19407">
        <f t="shared" si="909"/>
        <v>23</v>
      </c>
      <c r="E19407">
        <f t="shared" si="910"/>
        <v>4</v>
      </c>
      <c r="F19407" t="str">
        <f t="shared" si="911"/>
        <v>Wed</v>
      </c>
    </row>
    <row r="19408" spans="1:6" x14ac:dyDescent="0.35">
      <c r="A19408" t="s">
        <v>52199</v>
      </c>
      <c r="B19408" s="1">
        <v>45770</v>
      </c>
      <c r="C19408" s="1">
        <v>45777</v>
      </c>
      <c r="D19408">
        <f t="shared" si="909"/>
        <v>23</v>
      </c>
      <c r="E19408">
        <f t="shared" si="910"/>
        <v>4</v>
      </c>
      <c r="F19408" t="str">
        <f t="shared" si="911"/>
        <v>Wed</v>
      </c>
    </row>
    <row r="19409" spans="1:6" x14ac:dyDescent="0.35">
      <c r="A19409" t="s">
        <v>52213</v>
      </c>
      <c r="B19409" s="1">
        <v>45770</v>
      </c>
      <c r="C19409" s="1">
        <v>45771</v>
      </c>
      <c r="D19409">
        <f t="shared" si="909"/>
        <v>23</v>
      </c>
      <c r="E19409">
        <f t="shared" si="910"/>
        <v>4</v>
      </c>
      <c r="F19409" t="str">
        <f t="shared" si="911"/>
        <v>Wed</v>
      </c>
    </row>
    <row r="19410" spans="1:6" x14ac:dyDescent="0.35">
      <c r="A19410" t="s">
        <v>55734</v>
      </c>
      <c r="B19410" s="1">
        <v>45770</v>
      </c>
      <c r="C19410" s="1">
        <v>45772</v>
      </c>
      <c r="D19410">
        <f t="shared" si="909"/>
        <v>23</v>
      </c>
      <c r="E19410">
        <f t="shared" si="910"/>
        <v>4</v>
      </c>
      <c r="F19410" t="str">
        <f t="shared" si="911"/>
        <v>Wed</v>
      </c>
    </row>
    <row r="19411" spans="1:6" x14ac:dyDescent="0.35">
      <c r="A19411" t="s">
        <v>57250</v>
      </c>
      <c r="B19411" s="1">
        <v>45770</v>
      </c>
      <c r="C19411" s="1">
        <v>45773</v>
      </c>
      <c r="D19411">
        <f t="shared" si="909"/>
        <v>23</v>
      </c>
      <c r="E19411">
        <f t="shared" si="910"/>
        <v>4</v>
      </c>
      <c r="F19411" t="str">
        <f t="shared" si="911"/>
        <v>Wed</v>
      </c>
    </row>
    <row r="19412" spans="1:6" x14ac:dyDescent="0.35">
      <c r="A19412" t="s">
        <v>57753</v>
      </c>
      <c r="B19412" s="1">
        <v>45770</v>
      </c>
      <c r="C19412" s="1">
        <v>45772</v>
      </c>
      <c r="D19412">
        <f t="shared" si="909"/>
        <v>23</v>
      </c>
      <c r="E19412">
        <f t="shared" si="910"/>
        <v>4</v>
      </c>
      <c r="F19412" t="str">
        <f t="shared" si="911"/>
        <v>Wed</v>
      </c>
    </row>
    <row r="19413" spans="1:6" x14ac:dyDescent="0.35">
      <c r="A19413" t="s">
        <v>58228</v>
      </c>
      <c r="B19413" s="1">
        <v>45770</v>
      </c>
      <c r="C19413" s="1">
        <v>45774</v>
      </c>
      <c r="D19413">
        <f t="shared" si="909"/>
        <v>23</v>
      </c>
      <c r="E19413">
        <f t="shared" si="910"/>
        <v>4</v>
      </c>
      <c r="F19413" t="str">
        <f t="shared" si="911"/>
        <v>Wed</v>
      </c>
    </row>
    <row r="19414" spans="1:6" x14ac:dyDescent="0.35">
      <c r="A19414" t="s">
        <v>59418</v>
      </c>
      <c r="B19414" s="1">
        <v>45770</v>
      </c>
      <c r="C19414" s="1">
        <v>45777</v>
      </c>
      <c r="D19414">
        <f t="shared" si="909"/>
        <v>23</v>
      </c>
      <c r="E19414">
        <f t="shared" si="910"/>
        <v>4</v>
      </c>
      <c r="F19414" t="str">
        <f t="shared" si="911"/>
        <v>Wed</v>
      </c>
    </row>
    <row r="19415" spans="1:6" x14ac:dyDescent="0.35">
      <c r="A19415" t="s">
        <v>59673</v>
      </c>
      <c r="B19415" s="1">
        <v>45770</v>
      </c>
      <c r="C19415" s="1">
        <v>45772</v>
      </c>
      <c r="D19415">
        <f t="shared" si="909"/>
        <v>23</v>
      </c>
      <c r="E19415">
        <f t="shared" si="910"/>
        <v>4</v>
      </c>
      <c r="F19415" t="str">
        <f t="shared" si="911"/>
        <v>Wed</v>
      </c>
    </row>
    <row r="19416" spans="1:6" x14ac:dyDescent="0.35">
      <c r="A19416" t="s">
        <v>60822</v>
      </c>
      <c r="B19416" s="1">
        <v>45770</v>
      </c>
      <c r="C19416" s="1">
        <v>45773</v>
      </c>
      <c r="D19416">
        <f t="shared" si="909"/>
        <v>23</v>
      </c>
      <c r="E19416">
        <f t="shared" si="910"/>
        <v>4</v>
      </c>
      <c r="F19416" t="str">
        <f t="shared" si="911"/>
        <v>Wed</v>
      </c>
    </row>
    <row r="19417" spans="1:6" x14ac:dyDescent="0.35">
      <c r="A19417" t="s">
        <v>60973</v>
      </c>
      <c r="B19417" s="1">
        <v>45770</v>
      </c>
      <c r="C19417" s="1">
        <v>45775</v>
      </c>
      <c r="D19417">
        <f t="shared" si="909"/>
        <v>23</v>
      </c>
      <c r="E19417">
        <f t="shared" si="910"/>
        <v>4</v>
      </c>
      <c r="F19417" t="str">
        <f t="shared" si="911"/>
        <v>Wed</v>
      </c>
    </row>
    <row r="19418" spans="1:6" x14ac:dyDescent="0.35">
      <c r="A19418" t="s">
        <v>62568</v>
      </c>
      <c r="B19418" s="1">
        <v>45770</v>
      </c>
      <c r="C19418" s="1">
        <v>45775</v>
      </c>
      <c r="D19418">
        <f t="shared" si="909"/>
        <v>23</v>
      </c>
      <c r="E19418">
        <f t="shared" si="910"/>
        <v>4</v>
      </c>
      <c r="F19418" t="str">
        <f t="shared" si="911"/>
        <v>Wed</v>
      </c>
    </row>
    <row r="19419" spans="1:6" x14ac:dyDescent="0.35">
      <c r="A19419" t="s">
        <v>62898</v>
      </c>
      <c r="B19419" s="1">
        <v>45770</v>
      </c>
      <c r="C19419" s="1">
        <v>45777</v>
      </c>
      <c r="D19419">
        <f t="shared" si="909"/>
        <v>23</v>
      </c>
      <c r="E19419">
        <f t="shared" si="910"/>
        <v>4</v>
      </c>
      <c r="F19419" t="str">
        <f t="shared" si="911"/>
        <v>Wed</v>
      </c>
    </row>
    <row r="19420" spans="1:6" x14ac:dyDescent="0.35">
      <c r="A19420" t="s">
        <v>42600</v>
      </c>
      <c r="B19420" s="1">
        <v>45771</v>
      </c>
      <c r="C19420" s="1">
        <v>45777</v>
      </c>
      <c r="D19420">
        <f t="shared" si="909"/>
        <v>24</v>
      </c>
      <c r="E19420">
        <f t="shared" si="910"/>
        <v>4</v>
      </c>
      <c r="F19420" t="str">
        <f t="shared" si="911"/>
        <v>Thu</v>
      </c>
    </row>
    <row r="19421" spans="1:6" x14ac:dyDescent="0.35">
      <c r="A19421" t="s">
        <v>42739</v>
      </c>
      <c r="B19421" s="1">
        <v>45771</v>
      </c>
      <c r="C19421" s="1">
        <v>45774</v>
      </c>
      <c r="D19421">
        <f t="shared" si="909"/>
        <v>24</v>
      </c>
      <c r="E19421">
        <f t="shared" si="910"/>
        <v>4</v>
      </c>
      <c r="F19421" t="str">
        <f t="shared" si="911"/>
        <v>Thu</v>
      </c>
    </row>
    <row r="19422" spans="1:6" x14ac:dyDescent="0.35">
      <c r="A19422" t="s">
        <v>43320</v>
      </c>
      <c r="B19422" s="1">
        <v>45771</v>
      </c>
      <c r="C19422" s="1">
        <v>45778</v>
      </c>
      <c r="D19422">
        <f t="shared" si="909"/>
        <v>24</v>
      </c>
      <c r="E19422">
        <f t="shared" si="910"/>
        <v>5</v>
      </c>
      <c r="F19422" t="str">
        <f t="shared" si="911"/>
        <v>Thu</v>
      </c>
    </row>
    <row r="19423" spans="1:6" x14ac:dyDescent="0.35">
      <c r="A19423" t="s">
        <v>47734</v>
      </c>
      <c r="B19423" s="1">
        <v>45771</v>
      </c>
      <c r="C19423" s="1">
        <v>45778</v>
      </c>
      <c r="D19423">
        <f t="shared" si="909"/>
        <v>24</v>
      </c>
      <c r="E19423">
        <f t="shared" si="910"/>
        <v>5</v>
      </c>
      <c r="F19423" t="str">
        <f t="shared" si="911"/>
        <v>Thu</v>
      </c>
    </row>
    <row r="19424" spans="1:6" x14ac:dyDescent="0.35">
      <c r="A19424" t="s">
        <v>49282</v>
      </c>
      <c r="B19424" s="1">
        <v>45771</v>
      </c>
      <c r="C19424" s="1">
        <v>45775</v>
      </c>
      <c r="D19424">
        <f t="shared" si="909"/>
        <v>24</v>
      </c>
      <c r="E19424">
        <f t="shared" si="910"/>
        <v>4</v>
      </c>
      <c r="F19424" t="str">
        <f t="shared" si="911"/>
        <v>Thu</v>
      </c>
    </row>
    <row r="19425" spans="1:6" x14ac:dyDescent="0.35">
      <c r="A19425" t="s">
        <v>51095</v>
      </c>
      <c r="B19425" s="1">
        <v>45771</v>
      </c>
      <c r="C19425" s="1">
        <v>45773</v>
      </c>
      <c r="D19425">
        <f t="shared" si="909"/>
        <v>24</v>
      </c>
      <c r="E19425">
        <f t="shared" si="910"/>
        <v>4</v>
      </c>
      <c r="F19425" t="str">
        <f t="shared" si="911"/>
        <v>Thu</v>
      </c>
    </row>
    <row r="19426" spans="1:6" x14ac:dyDescent="0.35">
      <c r="A19426" t="s">
        <v>51137</v>
      </c>
      <c r="B19426" s="1">
        <v>45771</v>
      </c>
      <c r="C19426" s="1">
        <v>45778</v>
      </c>
      <c r="D19426">
        <f t="shared" si="909"/>
        <v>24</v>
      </c>
      <c r="E19426">
        <f t="shared" si="910"/>
        <v>5</v>
      </c>
      <c r="F19426" t="str">
        <f t="shared" si="911"/>
        <v>Thu</v>
      </c>
    </row>
    <row r="19427" spans="1:6" x14ac:dyDescent="0.35">
      <c r="A19427" t="s">
        <v>51170</v>
      </c>
      <c r="B19427" s="1">
        <v>45771</v>
      </c>
      <c r="C19427" s="1">
        <v>45772</v>
      </c>
      <c r="D19427">
        <f t="shared" si="909"/>
        <v>24</v>
      </c>
      <c r="E19427">
        <f t="shared" si="910"/>
        <v>4</v>
      </c>
      <c r="F19427" t="str">
        <f t="shared" si="911"/>
        <v>Thu</v>
      </c>
    </row>
    <row r="19428" spans="1:6" x14ac:dyDescent="0.35">
      <c r="A19428" t="s">
        <v>51456</v>
      </c>
      <c r="B19428" s="1">
        <v>45771</v>
      </c>
      <c r="C19428" s="1">
        <v>45778</v>
      </c>
      <c r="D19428">
        <f t="shared" si="909"/>
        <v>24</v>
      </c>
      <c r="E19428">
        <f t="shared" si="910"/>
        <v>5</v>
      </c>
      <c r="F19428" t="str">
        <f t="shared" si="911"/>
        <v>Thu</v>
      </c>
    </row>
    <row r="19429" spans="1:6" x14ac:dyDescent="0.35">
      <c r="A19429" t="s">
        <v>52458</v>
      </c>
      <c r="B19429" s="1">
        <v>45771</v>
      </c>
      <c r="C19429" s="1">
        <v>45773</v>
      </c>
      <c r="D19429">
        <f t="shared" si="909"/>
        <v>24</v>
      </c>
      <c r="E19429">
        <f t="shared" si="910"/>
        <v>4</v>
      </c>
      <c r="F19429" t="str">
        <f t="shared" si="911"/>
        <v>Thu</v>
      </c>
    </row>
    <row r="19430" spans="1:6" x14ac:dyDescent="0.35">
      <c r="A19430" t="s">
        <v>53203</v>
      </c>
      <c r="B19430" s="1">
        <v>45771</v>
      </c>
      <c r="C19430" s="1">
        <v>45777</v>
      </c>
      <c r="D19430">
        <f t="shared" si="909"/>
        <v>24</v>
      </c>
      <c r="E19430">
        <f t="shared" si="910"/>
        <v>4</v>
      </c>
      <c r="F19430" t="str">
        <f t="shared" si="911"/>
        <v>Thu</v>
      </c>
    </row>
    <row r="19431" spans="1:6" x14ac:dyDescent="0.35">
      <c r="A19431" t="s">
        <v>53592</v>
      </c>
      <c r="B19431" s="1">
        <v>45771</v>
      </c>
      <c r="C19431" s="1">
        <v>45773</v>
      </c>
      <c r="D19431">
        <f t="shared" si="909"/>
        <v>24</v>
      </c>
      <c r="E19431">
        <f t="shared" si="910"/>
        <v>4</v>
      </c>
      <c r="F19431" t="str">
        <f t="shared" si="911"/>
        <v>Thu</v>
      </c>
    </row>
    <row r="19432" spans="1:6" x14ac:dyDescent="0.35">
      <c r="A19432" t="s">
        <v>53900</v>
      </c>
      <c r="B19432" s="1">
        <v>45771</v>
      </c>
      <c r="C19432" s="1">
        <v>45774</v>
      </c>
      <c r="D19432">
        <f t="shared" si="909"/>
        <v>24</v>
      </c>
      <c r="E19432">
        <f t="shared" si="910"/>
        <v>4</v>
      </c>
      <c r="F19432" t="str">
        <f t="shared" si="911"/>
        <v>Thu</v>
      </c>
    </row>
    <row r="19433" spans="1:6" x14ac:dyDescent="0.35">
      <c r="A19433" t="s">
        <v>55435</v>
      </c>
      <c r="B19433" s="1">
        <v>45771</v>
      </c>
      <c r="C19433" s="1">
        <v>45777</v>
      </c>
      <c r="D19433">
        <f t="shared" si="909"/>
        <v>24</v>
      </c>
      <c r="E19433">
        <f t="shared" si="910"/>
        <v>4</v>
      </c>
      <c r="F19433" t="str">
        <f t="shared" si="911"/>
        <v>Thu</v>
      </c>
    </row>
    <row r="19434" spans="1:6" x14ac:dyDescent="0.35">
      <c r="A19434" t="s">
        <v>56344</v>
      </c>
      <c r="B19434" s="1">
        <v>45771</v>
      </c>
      <c r="C19434" s="1">
        <v>45774</v>
      </c>
      <c r="D19434">
        <f t="shared" si="909"/>
        <v>24</v>
      </c>
      <c r="E19434">
        <f t="shared" si="910"/>
        <v>4</v>
      </c>
      <c r="F19434" t="str">
        <f t="shared" si="911"/>
        <v>Thu</v>
      </c>
    </row>
    <row r="19435" spans="1:6" x14ac:dyDescent="0.35">
      <c r="A19435" t="s">
        <v>59471</v>
      </c>
      <c r="B19435" s="1">
        <v>45771</v>
      </c>
      <c r="C19435" s="1">
        <v>45772</v>
      </c>
      <c r="D19435">
        <f t="shared" si="909"/>
        <v>24</v>
      </c>
      <c r="E19435">
        <f t="shared" si="910"/>
        <v>4</v>
      </c>
      <c r="F19435" t="str">
        <f t="shared" si="911"/>
        <v>Thu</v>
      </c>
    </row>
    <row r="19436" spans="1:6" x14ac:dyDescent="0.35">
      <c r="A19436" t="s">
        <v>60234</v>
      </c>
      <c r="B19436" s="1">
        <v>45771</v>
      </c>
      <c r="C19436" s="1">
        <v>45778</v>
      </c>
      <c r="D19436">
        <f t="shared" si="909"/>
        <v>24</v>
      </c>
      <c r="E19436">
        <f t="shared" si="910"/>
        <v>5</v>
      </c>
      <c r="F19436" t="str">
        <f t="shared" si="911"/>
        <v>Thu</v>
      </c>
    </row>
    <row r="19437" spans="1:6" x14ac:dyDescent="0.35">
      <c r="A19437" t="s">
        <v>60349</v>
      </c>
      <c r="B19437" s="1">
        <v>45771</v>
      </c>
      <c r="C19437" s="1">
        <v>45774</v>
      </c>
      <c r="D19437">
        <f t="shared" si="909"/>
        <v>24</v>
      </c>
      <c r="E19437">
        <f t="shared" si="910"/>
        <v>4</v>
      </c>
      <c r="F19437" t="str">
        <f t="shared" si="911"/>
        <v>Thu</v>
      </c>
    </row>
    <row r="19438" spans="1:6" x14ac:dyDescent="0.35">
      <c r="A19438" t="s">
        <v>60676</v>
      </c>
      <c r="B19438" s="1">
        <v>45771</v>
      </c>
      <c r="C19438" s="1">
        <v>45777</v>
      </c>
      <c r="D19438">
        <f t="shared" si="909"/>
        <v>24</v>
      </c>
      <c r="E19438">
        <f t="shared" si="910"/>
        <v>4</v>
      </c>
      <c r="F19438" t="str">
        <f t="shared" si="911"/>
        <v>Thu</v>
      </c>
    </row>
    <row r="19439" spans="1:6" x14ac:dyDescent="0.35">
      <c r="A19439" t="s">
        <v>61443</v>
      </c>
      <c r="B19439" s="1">
        <v>45771</v>
      </c>
      <c r="C19439" s="1">
        <v>45772</v>
      </c>
      <c r="D19439">
        <f t="shared" si="909"/>
        <v>24</v>
      </c>
      <c r="E19439">
        <f t="shared" si="910"/>
        <v>4</v>
      </c>
      <c r="F19439" t="str">
        <f t="shared" si="911"/>
        <v>Thu</v>
      </c>
    </row>
    <row r="19440" spans="1:6" x14ac:dyDescent="0.35">
      <c r="A19440" t="s">
        <v>61969</v>
      </c>
      <c r="B19440" s="1">
        <v>45771</v>
      </c>
      <c r="C19440" s="1">
        <v>45777</v>
      </c>
      <c r="D19440">
        <f t="shared" si="909"/>
        <v>24</v>
      </c>
      <c r="E19440">
        <f t="shared" si="910"/>
        <v>4</v>
      </c>
      <c r="F19440" t="str">
        <f t="shared" si="911"/>
        <v>Thu</v>
      </c>
    </row>
    <row r="19441" spans="1:6" x14ac:dyDescent="0.35">
      <c r="A19441" t="s">
        <v>62065</v>
      </c>
      <c r="B19441" s="1">
        <v>45771</v>
      </c>
      <c r="C19441" s="1">
        <v>45773</v>
      </c>
      <c r="D19441">
        <f t="shared" si="909"/>
        <v>24</v>
      </c>
      <c r="E19441">
        <f t="shared" si="910"/>
        <v>4</v>
      </c>
      <c r="F19441" t="str">
        <f t="shared" si="911"/>
        <v>Thu</v>
      </c>
    </row>
    <row r="19442" spans="1:6" x14ac:dyDescent="0.35">
      <c r="A19442" t="s">
        <v>62383</v>
      </c>
      <c r="B19442" s="1">
        <v>45771</v>
      </c>
      <c r="C19442" s="1">
        <v>45774</v>
      </c>
      <c r="D19442">
        <f t="shared" si="909"/>
        <v>24</v>
      </c>
      <c r="E19442">
        <f t="shared" si="910"/>
        <v>4</v>
      </c>
      <c r="F19442" t="str">
        <f t="shared" si="911"/>
        <v>Thu</v>
      </c>
    </row>
    <row r="19443" spans="1:6" x14ac:dyDescent="0.35">
      <c r="A19443" t="s">
        <v>63204</v>
      </c>
      <c r="B19443" s="1">
        <v>45771</v>
      </c>
      <c r="C19443" s="1">
        <v>45773</v>
      </c>
      <c r="D19443">
        <f t="shared" si="909"/>
        <v>24</v>
      </c>
      <c r="E19443">
        <f t="shared" si="910"/>
        <v>4</v>
      </c>
      <c r="F19443" t="str">
        <f t="shared" si="911"/>
        <v>Thu</v>
      </c>
    </row>
    <row r="19444" spans="1:6" x14ac:dyDescent="0.35">
      <c r="A19444" t="s">
        <v>64333</v>
      </c>
      <c r="B19444" s="1">
        <v>45771</v>
      </c>
      <c r="C19444" s="1">
        <v>45776</v>
      </c>
      <c r="D19444">
        <f t="shared" si="909"/>
        <v>24</v>
      </c>
      <c r="E19444">
        <f t="shared" si="910"/>
        <v>4</v>
      </c>
      <c r="F19444" t="str">
        <f t="shared" si="911"/>
        <v>Thu</v>
      </c>
    </row>
    <row r="19445" spans="1:6" x14ac:dyDescent="0.35">
      <c r="A19445" t="s">
        <v>65942</v>
      </c>
      <c r="B19445" s="1">
        <v>45771</v>
      </c>
      <c r="C19445" s="1">
        <v>45774</v>
      </c>
      <c r="D19445">
        <f t="shared" si="909"/>
        <v>24</v>
      </c>
      <c r="E19445">
        <f t="shared" si="910"/>
        <v>4</v>
      </c>
      <c r="F19445" t="str">
        <f t="shared" si="911"/>
        <v>Thu</v>
      </c>
    </row>
    <row r="19446" spans="1:6" x14ac:dyDescent="0.35">
      <c r="A19446" t="s">
        <v>41560</v>
      </c>
      <c r="B19446" s="1">
        <v>45772</v>
      </c>
      <c r="C19446" s="1">
        <v>45777</v>
      </c>
      <c r="D19446">
        <f t="shared" si="909"/>
        <v>25</v>
      </c>
      <c r="E19446">
        <f t="shared" si="910"/>
        <v>4</v>
      </c>
      <c r="F19446" t="str">
        <f t="shared" si="911"/>
        <v>Fri</v>
      </c>
    </row>
    <row r="19447" spans="1:6" x14ac:dyDescent="0.35">
      <c r="A19447" t="s">
        <v>44369</v>
      </c>
      <c r="B19447" s="1">
        <v>45772</v>
      </c>
      <c r="C19447" s="1">
        <v>45779</v>
      </c>
      <c r="D19447">
        <f t="shared" si="909"/>
        <v>25</v>
      </c>
      <c r="E19447">
        <f t="shared" si="910"/>
        <v>5</v>
      </c>
      <c r="F19447" t="str">
        <f t="shared" si="911"/>
        <v>Fri</v>
      </c>
    </row>
    <row r="19448" spans="1:6" x14ac:dyDescent="0.35">
      <c r="A19448" t="s">
        <v>45140</v>
      </c>
      <c r="B19448" s="1">
        <v>45772</v>
      </c>
      <c r="C19448" s="1">
        <v>45773</v>
      </c>
      <c r="D19448">
        <f t="shared" si="909"/>
        <v>25</v>
      </c>
      <c r="E19448">
        <f t="shared" si="910"/>
        <v>4</v>
      </c>
      <c r="F19448" t="str">
        <f t="shared" si="911"/>
        <v>Fri</v>
      </c>
    </row>
    <row r="19449" spans="1:6" x14ac:dyDescent="0.35">
      <c r="A19449" t="s">
        <v>45687</v>
      </c>
      <c r="B19449" s="1">
        <v>45772</v>
      </c>
      <c r="C19449" s="1">
        <v>45776</v>
      </c>
      <c r="D19449">
        <f t="shared" si="909"/>
        <v>25</v>
      </c>
      <c r="E19449">
        <f t="shared" si="910"/>
        <v>4</v>
      </c>
      <c r="F19449" t="str">
        <f t="shared" si="911"/>
        <v>Fri</v>
      </c>
    </row>
    <row r="19450" spans="1:6" x14ac:dyDescent="0.35">
      <c r="A19450" t="s">
        <v>46887</v>
      </c>
      <c r="B19450" s="1">
        <v>45772</v>
      </c>
      <c r="C19450" s="1">
        <v>45777</v>
      </c>
      <c r="D19450">
        <f t="shared" si="909"/>
        <v>25</v>
      </c>
      <c r="E19450">
        <f t="shared" si="910"/>
        <v>4</v>
      </c>
      <c r="F19450" t="str">
        <f t="shared" si="911"/>
        <v>Fri</v>
      </c>
    </row>
    <row r="19451" spans="1:6" x14ac:dyDescent="0.35">
      <c r="A19451" t="s">
        <v>48103</v>
      </c>
      <c r="B19451" s="1">
        <v>45772</v>
      </c>
      <c r="C19451" s="1">
        <v>45778</v>
      </c>
      <c r="D19451">
        <f t="shared" si="909"/>
        <v>25</v>
      </c>
      <c r="E19451">
        <f t="shared" si="910"/>
        <v>5</v>
      </c>
      <c r="F19451" t="str">
        <f t="shared" si="911"/>
        <v>Fri</v>
      </c>
    </row>
    <row r="19452" spans="1:6" x14ac:dyDescent="0.35">
      <c r="A19452" t="s">
        <v>48258</v>
      </c>
      <c r="B19452" s="1">
        <v>45772</v>
      </c>
      <c r="C19452" s="1">
        <v>45779</v>
      </c>
      <c r="D19452">
        <f t="shared" si="909"/>
        <v>25</v>
      </c>
      <c r="E19452">
        <f t="shared" si="910"/>
        <v>5</v>
      </c>
      <c r="F19452" t="str">
        <f t="shared" si="911"/>
        <v>Fri</v>
      </c>
    </row>
    <row r="19453" spans="1:6" x14ac:dyDescent="0.35">
      <c r="A19453" t="s">
        <v>49141</v>
      </c>
      <c r="B19453" s="1">
        <v>45772</v>
      </c>
      <c r="C19453" s="1">
        <v>45773</v>
      </c>
      <c r="D19453">
        <f t="shared" si="909"/>
        <v>25</v>
      </c>
      <c r="E19453">
        <f t="shared" si="910"/>
        <v>4</v>
      </c>
      <c r="F19453" t="str">
        <f t="shared" si="911"/>
        <v>Fri</v>
      </c>
    </row>
    <row r="19454" spans="1:6" x14ac:dyDescent="0.35">
      <c r="A19454" t="s">
        <v>49428</v>
      </c>
      <c r="B19454" s="1">
        <v>45772</v>
      </c>
      <c r="C19454" s="1">
        <v>45774</v>
      </c>
      <c r="D19454">
        <f t="shared" si="909"/>
        <v>25</v>
      </c>
      <c r="E19454">
        <f t="shared" si="910"/>
        <v>4</v>
      </c>
      <c r="F19454" t="str">
        <f t="shared" si="911"/>
        <v>Fri</v>
      </c>
    </row>
    <row r="19455" spans="1:6" x14ac:dyDescent="0.35">
      <c r="A19455" t="s">
        <v>51254</v>
      </c>
      <c r="B19455" s="1">
        <v>45772</v>
      </c>
      <c r="C19455" s="1">
        <v>45774</v>
      </c>
      <c r="D19455">
        <f t="shared" si="909"/>
        <v>25</v>
      </c>
      <c r="E19455">
        <f t="shared" si="910"/>
        <v>4</v>
      </c>
      <c r="F19455" t="str">
        <f t="shared" si="911"/>
        <v>Fri</v>
      </c>
    </row>
    <row r="19456" spans="1:6" x14ac:dyDescent="0.35">
      <c r="A19456" t="s">
        <v>52830</v>
      </c>
      <c r="B19456" s="1">
        <v>45772</v>
      </c>
      <c r="C19456" s="1">
        <v>45775</v>
      </c>
      <c r="D19456">
        <f t="shared" si="909"/>
        <v>25</v>
      </c>
      <c r="E19456">
        <f t="shared" si="910"/>
        <v>4</v>
      </c>
      <c r="F19456" t="str">
        <f t="shared" si="911"/>
        <v>Fri</v>
      </c>
    </row>
    <row r="19457" spans="1:6" x14ac:dyDescent="0.35">
      <c r="A19457" t="s">
        <v>53003</v>
      </c>
      <c r="B19457" s="1">
        <v>45772</v>
      </c>
      <c r="C19457" s="1">
        <v>45775</v>
      </c>
      <c r="D19457">
        <f t="shared" si="909"/>
        <v>25</v>
      </c>
      <c r="E19457">
        <f t="shared" si="910"/>
        <v>4</v>
      </c>
      <c r="F19457" t="str">
        <f t="shared" si="911"/>
        <v>Fri</v>
      </c>
    </row>
    <row r="19458" spans="1:6" x14ac:dyDescent="0.35">
      <c r="A19458" t="s">
        <v>55817</v>
      </c>
      <c r="B19458" s="1">
        <v>45772</v>
      </c>
      <c r="C19458" s="1">
        <v>45776</v>
      </c>
      <c r="D19458">
        <f t="shared" ref="D19458:D19521" si="912">DAY(B19458)</f>
        <v>25</v>
      </c>
      <c r="E19458">
        <f t="shared" ref="E19458:E19521" si="913">MONTH(C19458)</f>
        <v>4</v>
      </c>
      <c r="F19458" t="str">
        <f t="shared" ref="F19458:F19521" si="914">TEXT(B19458, "ddd")</f>
        <v>Fri</v>
      </c>
    </row>
    <row r="19459" spans="1:6" x14ac:dyDescent="0.35">
      <c r="A19459" t="s">
        <v>56024</v>
      </c>
      <c r="B19459" s="1">
        <v>45772</v>
      </c>
      <c r="C19459" s="1">
        <v>45773</v>
      </c>
      <c r="D19459">
        <f t="shared" si="912"/>
        <v>25</v>
      </c>
      <c r="E19459">
        <f t="shared" si="913"/>
        <v>4</v>
      </c>
      <c r="F19459" t="str">
        <f t="shared" si="914"/>
        <v>Fri</v>
      </c>
    </row>
    <row r="19460" spans="1:6" x14ac:dyDescent="0.35">
      <c r="A19460" t="s">
        <v>56084</v>
      </c>
      <c r="B19460" s="1">
        <v>45772</v>
      </c>
      <c r="C19460" s="1">
        <v>45776</v>
      </c>
      <c r="D19460">
        <f t="shared" si="912"/>
        <v>25</v>
      </c>
      <c r="E19460">
        <f t="shared" si="913"/>
        <v>4</v>
      </c>
      <c r="F19460" t="str">
        <f t="shared" si="914"/>
        <v>Fri</v>
      </c>
    </row>
    <row r="19461" spans="1:6" x14ac:dyDescent="0.35">
      <c r="A19461" t="s">
        <v>56545</v>
      </c>
      <c r="B19461" s="1">
        <v>45772</v>
      </c>
      <c r="C19461" s="1">
        <v>45778</v>
      </c>
      <c r="D19461">
        <f t="shared" si="912"/>
        <v>25</v>
      </c>
      <c r="E19461">
        <f t="shared" si="913"/>
        <v>5</v>
      </c>
      <c r="F19461" t="str">
        <f t="shared" si="914"/>
        <v>Fri</v>
      </c>
    </row>
    <row r="19462" spans="1:6" x14ac:dyDescent="0.35">
      <c r="A19462" t="s">
        <v>57436</v>
      </c>
      <c r="B19462" s="1">
        <v>45772</v>
      </c>
      <c r="C19462" s="1">
        <v>45778</v>
      </c>
      <c r="D19462">
        <f t="shared" si="912"/>
        <v>25</v>
      </c>
      <c r="E19462">
        <f t="shared" si="913"/>
        <v>5</v>
      </c>
      <c r="F19462" t="str">
        <f t="shared" si="914"/>
        <v>Fri</v>
      </c>
    </row>
    <row r="19463" spans="1:6" x14ac:dyDescent="0.35">
      <c r="A19463" t="s">
        <v>57841</v>
      </c>
      <c r="B19463" s="1">
        <v>45772</v>
      </c>
      <c r="C19463" s="1">
        <v>45773</v>
      </c>
      <c r="D19463">
        <f t="shared" si="912"/>
        <v>25</v>
      </c>
      <c r="E19463">
        <f t="shared" si="913"/>
        <v>4</v>
      </c>
      <c r="F19463" t="str">
        <f t="shared" si="914"/>
        <v>Fri</v>
      </c>
    </row>
    <row r="19464" spans="1:6" x14ac:dyDescent="0.35">
      <c r="A19464" t="s">
        <v>57920</v>
      </c>
      <c r="B19464" s="1">
        <v>45772</v>
      </c>
      <c r="C19464" s="1">
        <v>45779</v>
      </c>
      <c r="D19464">
        <f t="shared" si="912"/>
        <v>25</v>
      </c>
      <c r="E19464">
        <f t="shared" si="913"/>
        <v>5</v>
      </c>
      <c r="F19464" t="str">
        <f t="shared" si="914"/>
        <v>Fri</v>
      </c>
    </row>
    <row r="19465" spans="1:6" x14ac:dyDescent="0.35">
      <c r="A19465" t="s">
        <v>58059</v>
      </c>
      <c r="B19465" s="1">
        <v>45772</v>
      </c>
      <c r="C19465" s="1">
        <v>45779</v>
      </c>
      <c r="D19465">
        <f t="shared" si="912"/>
        <v>25</v>
      </c>
      <c r="E19465">
        <f t="shared" si="913"/>
        <v>5</v>
      </c>
      <c r="F19465" t="str">
        <f t="shared" si="914"/>
        <v>Fri</v>
      </c>
    </row>
    <row r="19466" spans="1:6" x14ac:dyDescent="0.35">
      <c r="A19466" t="s">
        <v>59096</v>
      </c>
      <c r="B19466" s="1">
        <v>45772</v>
      </c>
      <c r="C19466" s="1">
        <v>45773</v>
      </c>
      <c r="D19466">
        <f t="shared" si="912"/>
        <v>25</v>
      </c>
      <c r="E19466">
        <f t="shared" si="913"/>
        <v>4</v>
      </c>
      <c r="F19466" t="str">
        <f t="shared" si="914"/>
        <v>Fri</v>
      </c>
    </row>
    <row r="19467" spans="1:6" x14ac:dyDescent="0.35">
      <c r="A19467" t="s">
        <v>59110</v>
      </c>
      <c r="B19467" s="1">
        <v>45772</v>
      </c>
      <c r="C19467" s="1">
        <v>45773</v>
      </c>
      <c r="D19467">
        <f t="shared" si="912"/>
        <v>25</v>
      </c>
      <c r="E19467">
        <f t="shared" si="913"/>
        <v>4</v>
      </c>
      <c r="F19467" t="str">
        <f t="shared" si="914"/>
        <v>Fri</v>
      </c>
    </row>
    <row r="19468" spans="1:6" x14ac:dyDescent="0.35">
      <c r="A19468" t="s">
        <v>59157</v>
      </c>
      <c r="B19468" s="1">
        <v>45772</v>
      </c>
      <c r="C19468" s="1">
        <v>45773</v>
      </c>
      <c r="D19468">
        <f t="shared" si="912"/>
        <v>25</v>
      </c>
      <c r="E19468">
        <f t="shared" si="913"/>
        <v>4</v>
      </c>
      <c r="F19468" t="str">
        <f t="shared" si="914"/>
        <v>Fri</v>
      </c>
    </row>
    <row r="19469" spans="1:6" x14ac:dyDescent="0.35">
      <c r="A19469" t="s">
        <v>59197</v>
      </c>
      <c r="B19469" s="1">
        <v>45772</v>
      </c>
      <c r="C19469" s="1">
        <v>45777</v>
      </c>
      <c r="D19469">
        <f t="shared" si="912"/>
        <v>25</v>
      </c>
      <c r="E19469">
        <f t="shared" si="913"/>
        <v>4</v>
      </c>
      <c r="F19469" t="str">
        <f t="shared" si="914"/>
        <v>Fri</v>
      </c>
    </row>
    <row r="19470" spans="1:6" x14ac:dyDescent="0.35">
      <c r="A19470" t="s">
        <v>59756</v>
      </c>
      <c r="B19470" s="1">
        <v>45772</v>
      </c>
      <c r="C19470" s="1">
        <v>45778</v>
      </c>
      <c r="D19470">
        <f t="shared" si="912"/>
        <v>25</v>
      </c>
      <c r="E19470">
        <f t="shared" si="913"/>
        <v>5</v>
      </c>
      <c r="F19470" t="str">
        <f t="shared" si="914"/>
        <v>Fri</v>
      </c>
    </row>
    <row r="19471" spans="1:6" x14ac:dyDescent="0.35">
      <c r="A19471" t="s">
        <v>41409</v>
      </c>
      <c r="B19471" s="1">
        <v>45773</v>
      </c>
      <c r="C19471" s="1">
        <v>45780</v>
      </c>
      <c r="D19471">
        <f t="shared" si="912"/>
        <v>26</v>
      </c>
      <c r="E19471">
        <f t="shared" si="913"/>
        <v>5</v>
      </c>
      <c r="F19471" t="str">
        <f t="shared" si="914"/>
        <v>Sat</v>
      </c>
    </row>
    <row r="19472" spans="1:6" x14ac:dyDescent="0.35">
      <c r="A19472" t="s">
        <v>42699</v>
      </c>
      <c r="B19472" s="1">
        <v>45773</v>
      </c>
      <c r="C19472" s="1">
        <v>45779</v>
      </c>
      <c r="D19472">
        <f t="shared" si="912"/>
        <v>26</v>
      </c>
      <c r="E19472">
        <f t="shared" si="913"/>
        <v>5</v>
      </c>
      <c r="F19472" t="str">
        <f t="shared" si="914"/>
        <v>Sat</v>
      </c>
    </row>
    <row r="19473" spans="1:6" x14ac:dyDescent="0.35">
      <c r="A19473" t="s">
        <v>42807</v>
      </c>
      <c r="B19473" s="1">
        <v>45773</v>
      </c>
      <c r="C19473" s="1">
        <v>45778</v>
      </c>
      <c r="D19473">
        <f t="shared" si="912"/>
        <v>26</v>
      </c>
      <c r="E19473">
        <f t="shared" si="913"/>
        <v>5</v>
      </c>
      <c r="F19473" t="str">
        <f t="shared" si="914"/>
        <v>Sat</v>
      </c>
    </row>
    <row r="19474" spans="1:6" x14ac:dyDescent="0.35">
      <c r="A19474" t="s">
        <v>42982</v>
      </c>
      <c r="B19474" s="1">
        <v>45773</v>
      </c>
      <c r="C19474" s="1">
        <v>45774</v>
      </c>
      <c r="D19474">
        <f t="shared" si="912"/>
        <v>26</v>
      </c>
      <c r="E19474">
        <f t="shared" si="913"/>
        <v>4</v>
      </c>
      <c r="F19474" t="str">
        <f t="shared" si="914"/>
        <v>Sat</v>
      </c>
    </row>
    <row r="19475" spans="1:6" x14ac:dyDescent="0.35">
      <c r="A19475" t="s">
        <v>44850</v>
      </c>
      <c r="B19475" s="1">
        <v>45773</v>
      </c>
      <c r="C19475" s="1">
        <v>45777</v>
      </c>
      <c r="D19475">
        <f t="shared" si="912"/>
        <v>26</v>
      </c>
      <c r="E19475">
        <f t="shared" si="913"/>
        <v>4</v>
      </c>
      <c r="F19475" t="str">
        <f t="shared" si="914"/>
        <v>Sat</v>
      </c>
    </row>
    <row r="19476" spans="1:6" x14ac:dyDescent="0.35">
      <c r="A19476" t="s">
        <v>45117</v>
      </c>
      <c r="B19476" s="1">
        <v>45773</v>
      </c>
      <c r="C19476" s="1">
        <v>45778</v>
      </c>
      <c r="D19476">
        <f t="shared" si="912"/>
        <v>26</v>
      </c>
      <c r="E19476">
        <f t="shared" si="913"/>
        <v>5</v>
      </c>
      <c r="F19476" t="str">
        <f t="shared" si="914"/>
        <v>Sat</v>
      </c>
    </row>
    <row r="19477" spans="1:6" x14ac:dyDescent="0.35">
      <c r="A19477" t="s">
        <v>46692</v>
      </c>
      <c r="B19477" s="1">
        <v>45773</v>
      </c>
      <c r="C19477" s="1">
        <v>45774</v>
      </c>
      <c r="D19477">
        <f t="shared" si="912"/>
        <v>26</v>
      </c>
      <c r="E19477">
        <f t="shared" si="913"/>
        <v>4</v>
      </c>
      <c r="F19477" t="str">
        <f t="shared" si="914"/>
        <v>Sat</v>
      </c>
    </row>
    <row r="19478" spans="1:6" x14ac:dyDescent="0.35">
      <c r="A19478" t="s">
        <v>49284</v>
      </c>
      <c r="B19478" s="1">
        <v>45773</v>
      </c>
      <c r="C19478" s="1">
        <v>45779</v>
      </c>
      <c r="D19478">
        <f t="shared" si="912"/>
        <v>26</v>
      </c>
      <c r="E19478">
        <f t="shared" si="913"/>
        <v>5</v>
      </c>
      <c r="F19478" t="str">
        <f t="shared" si="914"/>
        <v>Sat</v>
      </c>
    </row>
    <row r="19479" spans="1:6" x14ac:dyDescent="0.35">
      <c r="A19479" t="s">
        <v>49312</v>
      </c>
      <c r="B19479" s="1">
        <v>45773</v>
      </c>
      <c r="C19479" s="1">
        <v>45777</v>
      </c>
      <c r="D19479">
        <f t="shared" si="912"/>
        <v>26</v>
      </c>
      <c r="E19479">
        <f t="shared" si="913"/>
        <v>4</v>
      </c>
      <c r="F19479" t="str">
        <f t="shared" si="914"/>
        <v>Sat</v>
      </c>
    </row>
    <row r="19480" spans="1:6" x14ac:dyDescent="0.35">
      <c r="A19480" t="s">
        <v>50090</v>
      </c>
      <c r="B19480" s="1">
        <v>45773</v>
      </c>
      <c r="C19480" s="1">
        <v>45774</v>
      </c>
      <c r="D19480">
        <f t="shared" si="912"/>
        <v>26</v>
      </c>
      <c r="E19480">
        <f t="shared" si="913"/>
        <v>4</v>
      </c>
      <c r="F19480" t="str">
        <f t="shared" si="914"/>
        <v>Sat</v>
      </c>
    </row>
    <row r="19481" spans="1:6" x14ac:dyDescent="0.35">
      <c r="A19481" t="s">
        <v>51706</v>
      </c>
      <c r="B19481" s="1">
        <v>45773</v>
      </c>
      <c r="C19481" s="1">
        <v>45774</v>
      </c>
      <c r="D19481">
        <f t="shared" si="912"/>
        <v>26</v>
      </c>
      <c r="E19481">
        <f t="shared" si="913"/>
        <v>4</v>
      </c>
      <c r="F19481" t="str">
        <f t="shared" si="914"/>
        <v>Sat</v>
      </c>
    </row>
    <row r="19482" spans="1:6" x14ac:dyDescent="0.35">
      <c r="A19482" t="s">
        <v>52196</v>
      </c>
      <c r="B19482" s="1">
        <v>45773</v>
      </c>
      <c r="C19482" s="1">
        <v>45774</v>
      </c>
      <c r="D19482">
        <f t="shared" si="912"/>
        <v>26</v>
      </c>
      <c r="E19482">
        <f t="shared" si="913"/>
        <v>4</v>
      </c>
      <c r="F19482" t="str">
        <f t="shared" si="914"/>
        <v>Sat</v>
      </c>
    </row>
    <row r="19483" spans="1:6" x14ac:dyDescent="0.35">
      <c r="A19483" t="s">
        <v>52313</v>
      </c>
      <c r="B19483" s="1">
        <v>45773</v>
      </c>
      <c r="C19483" s="1">
        <v>45780</v>
      </c>
      <c r="D19483">
        <f t="shared" si="912"/>
        <v>26</v>
      </c>
      <c r="E19483">
        <f t="shared" si="913"/>
        <v>5</v>
      </c>
      <c r="F19483" t="str">
        <f t="shared" si="914"/>
        <v>Sat</v>
      </c>
    </row>
    <row r="19484" spans="1:6" x14ac:dyDescent="0.35">
      <c r="A19484" t="s">
        <v>52924</v>
      </c>
      <c r="B19484" s="1">
        <v>45773</v>
      </c>
      <c r="C19484" s="1">
        <v>45774</v>
      </c>
      <c r="D19484">
        <f t="shared" si="912"/>
        <v>26</v>
      </c>
      <c r="E19484">
        <f t="shared" si="913"/>
        <v>4</v>
      </c>
      <c r="F19484" t="str">
        <f t="shared" si="914"/>
        <v>Sat</v>
      </c>
    </row>
    <row r="19485" spans="1:6" x14ac:dyDescent="0.35">
      <c r="A19485" t="s">
        <v>53625</v>
      </c>
      <c r="B19485" s="1">
        <v>45773</v>
      </c>
      <c r="C19485" s="1">
        <v>45778</v>
      </c>
      <c r="D19485">
        <f t="shared" si="912"/>
        <v>26</v>
      </c>
      <c r="E19485">
        <f t="shared" si="913"/>
        <v>5</v>
      </c>
      <c r="F19485" t="str">
        <f t="shared" si="914"/>
        <v>Sat</v>
      </c>
    </row>
    <row r="19486" spans="1:6" x14ac:dyDescent="0.35">
      <c r="A19486" t="s">
        <v>54093</v>
      </c>
      <c r="B19486" s="1">
        <v>45773</v>
      </c>
      <c r="C19486" s="1">
        <v>45775</v>
      </c>
      <c r="D19486">
        <f t="shared" si="912"/>
        <v>26</v>
      </c>
      <c r="E19486">
        <f t="shared" si="913"/>
        <v>4</v>
      </c>
      <c r="F19486" t="str">
        <f t="shared" si="914"/>
        <v>Sat</v>
      </c>
    </row>
    <row r="19487" spans="1:6" x14ac:dyDescent="0.35">
      <c r="A19487" t="s">
        <v>55581</v>
      </c>
      <c r="B19487" s="1">
        <v>45773</v>
      </c>
      <c r="C19487" s="1">
        <v>45774</v>
      </c>
      <c r="D19487">
        <f t="shared" si="912"/>
        <v>26</v>
      </c>
      <c r="E19487">
        <f t="shared" si="913"/>
        <v>4</v>
      </c>
      <c r="F19487" t="str">
        <f t="shared" si="914"/>
        <v>Sat</v>
      </c>
    </row>
    <row r="19488" spans="1:6" x14ac:dyDescent="0.35">
      <c r="A19488" t="s">
        <v>56018</v>
      </c>
      <c r="B19488" s="1">
        <v>45773</v>
      </c>
      <c r="C19488" s="1">
        <v>45775</v>
      </c>
      <c r="D19488">
        <f t="shared" si="912"/>
        <v>26</v>
      </c>
      <c r="E19488">
        <f t="shared" si="913"/>
        <v>4</v>
      </c>
      <c r="F19488" t="str">
        <f t="shared" si="914"/>
        <v>Sat</v>
      </c>
    </row>
    <row r="19489" spans="1:6" x14ac:dyDescent="0.35">
      <c r="A19489" t="s">
        <v>56744</v>
      </c>
      <c r="B19489" s="1">
        <v>45773</v>
      </c>
      <c r="C19489" s="1">
        <v>45774</v>
      </c>
      <c r="D19489">
        <f t="shared" si="912"/>
        <v>26</v>
      </c>
      <c r="E19489">
        <f t="shared" si="913"/>
        <v>4</v>
      </c>
      <c r="F19489" t="str">
        <f t="shared" si="914"/>
        <v>Sat</v>
      </c>
    </row>
    <row r="19490" spans="1:6" x14ac:dyDescent="0.35">
      <c r="A19490" t="s">
        <v>58402</v>
      </c>
      <c r="B19490" s="1">
        <v>45773</v>
      </c>
      <c r="C19490" s="1">
        <v>45780</v>
      </c>
      <c r="D19490">
        <f t="shared" si="912"/>
        <v>26</v>
      </c>
      <c r="E19490">
        <f t="shared" si="913"/>
        <v>5</v>
      </c>
      <c r="F19490" t="str">
        <f t="shared" si="914"/>
        <v>Sat</v>
      </c>
    </row>
    <row r="19491" spans="1:6" x14ac:dyDescent="0.35">
      <c r="A19491" t="s">
        <v>59277</v>
      </c>
      <c r="B19491" s="1">
        <v>45773</v>
      </c>
      <c r="C19491" s="1">
        <v>45775</v>
      </c>
      <c r="D19491">
        <f t="shared" si="912"/>
        <v>26</v>
      </c>
      <c r="E19491">
        <f t="shared" si="913"/>
        <v>4</v>
      </c>
      <c r="F19491" t="str">
        <f t="shared" si="914"/>
        <v>Sat</v>
      </c>
    </row>
    <row r="19492" spans="1:6" x14ac:dyDescent="0.35">
      <c r="A19492" t="s">
        <v>60047</v>
      </c>
      <c r="B19492" s="1">
        <v>45773</v>
      </c>
      <c r="C19492" s="1">
        <v>45777</v>
      </c>
      <c r="D19492">
        <f t="shared" si="912"/>
        <v>26</v>
      </c>
      <c r="E19492">
        <f t="shared" si="913"/>
        <v>4</v>
      </c>
      <c r="F19492" t="str">
        <f t="shared" si="914"/>
        <v>Sat</v>
      </c>
    </row>
    <row r="19493" spans="1:6" x14ac:dyDescent="0.35">
      <c r="A19493" t="s">
        <v>60694</v>
      </c>
      <c r="B19493" s="1">
        <v>45773</v>
      </c>
      <c r="C19493" s="1">
        <v>45780</v>
      </c>
      <c r="D19493">
        <f t="shared" si="912"/>
        <v>26</v>
      </c>
      <c r="E19493">
        <f t="shared" si="913"/>
        <v>5</v>
      </c>
      <c r="F19493" t="str">
        <f t="shared" si="914"/>
        <v>Sat</v>
      </c>
    </row>
    <row r="19494" spans="1:6" x14ac:dyDescent="0.35">
      <c r="A19494" t="s">
        <v>61557</v>
      </c>
      <c r="B19494" s="1">
        <v>45773</v>
      </c>
      <c r="C19494" s="1">
        <v>45774</v>
      </c>
      <c r="D19494">
        <f t="shared" si="912"/>
        <v>26</v>
      </c>
      <c r="E19494">
        <f t="shared" si="913"/>
        <v>4</v>
      </c>
      <c r="F19494" t="str">
        <f t="shared" si="914"/>
        <v>Sat</v>
      </c>
    </row>
    <row r="19495" spans="1:6" x14ac:dyDescent="0.35">
      <c r="A19495" t="s">
        <v>64720</v>
      </c>
      <c r="B19495" s="1">
        <v>45773</v>
      </c>
      <c r="C19495" s="1">
        <v>45778</v>
      </c>
      <c r="D19495">
        <f t="shared" si="912"/>
        <v>26</v>
      </c>
      <c r="E19495">
        <f t="shared" si="913"/>
        <v>5</v>
      </c>
      <c r="F19495" t="str">
        <f t="shared" si="914"/>
        <v>Sat</v>
      </c>
    </row>
    <row r="19496" spans="1:6" x14ac:dyDescent="0.35">
      <c r="A19496" t="s">
        <v>42754</v>
      </c>
      <c r="B19496" s="1">
        <v>45774</v>
      </c>
      <c r="C19496" s="1">
        <v>45778</v>
      </c>
      <c r="D19496">
        <f t="shared" si="912"/>
        <v>27</v>
      </c>
      <c r="E19496">
        <f t="shared" si="913"/>
        <v>5</v>
      </c>
      <c r="F19496" t="str">
        <f t="shared" si="914"/>
        <v>Sun</v>
      </c>
    </row>
    <row r="19497" spans="1:6" x14ac:dyDescent="0.35">
      <c r="A19497" t="s">
        <v>44851</v>
      </c>
      <c r="B19497" s="1">
        <v>45774</v>
      </c>
      <c r="C19497" s="1">
        <v>45776</v>
      </c>
      <c r="D19497">
        <f t="shared" si="912"/>
        <v>27</v>
      </c>
      <c r="E19497">
        <f t="shared" si="913"/>
        <v>4</v>
      </c>
      <c r="F19497" t="str">
        <f t="shared" si="914"/>
        <v>Sun</v>
      </c>
    </row>
    <row r="19498" spans="1:6" x14ac:dyDescent="0.35">
      <c r="A19498" t="s">
        <v>45821</v>
      </c>
      <c r="B19498" s="1">
        <v>45774</v>
      </c>
      <c r="C19498" s="1">
        <v>45777</v>
      </c>
      <c r="D19498">
        <f t="shared" si="912"/>
        <v>27</v>
      </c>
      <c r="E19498">
        <f t="shared" si="913"/>
        <v>4</v>
      </c>
      <c r="F19498" t="str">
        <f t="shared" si="914"/>
        <v>Sun</v>
      </c>
    </row>
    <row r="19499" spans="1:6" x14ac:dyDescent="0.35">
      <c r="A19499" t="s">
        <v>46256</v>
      </c>
      <c r="B19499" s="1">
        <v>45774</v>
      </c>
      <c r="C19499" s="1">
        <v>45777</v>
      </c>
      <c r="D19499">
        <f t="shared" si="912"/>
        <v>27</v>
      </c>
      <c r="E19499">
        <f t="shared" si="913"/>
        <v>4</v>
      </c>
      <c r="F19499" t="str">
        <f t="shared" si="914"/>
        <v>Sun</v>
      </c>
    </row>
    <row r="19500" spans="1:6" x14ac:dyDescent="0.35">
      <c r="A19500" t="s">
        <v>46483</v>
      </c>
      <c r="B19500" s="1">
        <v>45774</v>
      </c>
      <c r="C19500" s="1">
        <v>45778</v>
      </c>
      <c r="D19500">
        <f t="shared" si="912"/>
        <v>27</v>
      </c>
      <c r="E19500">
        <f t="shared" si="913"/>
        <v>5</v>
      </c>
      <c r="F19500" t="str">
        <f t="shared" si="914"/>
        <v>Sun</v>
      </c>
    </row>
    <row r="19501" spans="1:6" x14ac:dyDescent="0.35">
      <c r="A19501" t="s">
        <v>46582</v>
      </c>
      <c r="B19501" s="1">
        <v>45774</v>
      </c>
      <c r="C19501" s="1">
        <v>45780</v>
      </c>
      <c r="D19501">
        <f t="shared" si="912"/>
        <v>27</v>
      </c>
      <c r="E19501">
        <f t="shared" si="913"/>
        <v>5</v>
      </c>
      <c r="F19501" t="str">
        <f t="shared" si="914"/>
        <v>Sun</v>
      </c>
    </row>
    <row r="19502" spans="1:6" x14ac:dyDescent="0.35">
      <c r="A19502" t="s">
        <v>47595</v>
      </c>
      <c r="B19502" s="1">
        <v>45774</v>
      </c>
      <c r="C19502" s="1">
        <v>45780</v>
      </c>
      <c r="D19502">
        <f t="shared" si="912"/>
        <v>27</v>
      </c>
      <c r="E19502">
        <f t="shared" si="913"/>
        <v>5</v>
      </c>
      <c r="F19502" t="str">
        <f t="shared" si="914"/>
        <v>Sun</v>
      </c>
    </row>
    <row r="19503" spans="1:6" x14ac:dyDescent="0.35">
      <c r="A19503" t="s">
        <v>50145</v>
      </c>
      <c r="B19503" s="1">
        <v>45774</v>
      </c>
      <c r="C19503" s="1">
        <v>45777</v>
      </c>
      <c r="D19503">
        <f t="shared" si="912"/>
        <v>27</v>
      </c>
      <c r="E19503">
        <f t="shared" si="913"/>
        <v>4</v>
      </c>
      <c r="F19503" t="str">
        <f t="shared" si="914"/>
        <v>Sun</v>
      </c>
    </row>
    <row r="19504" spans="1:6" x14ac:dyDescent="0.35">
      <c r="A19504" t="s">
        <v>50507</v>
      </c>
      <c r="B19504" s="1">
        <v>45774</v>
      </c>
      <c r="C19504" s="1">
        <v>45781</v>
      </c>
      <c r="D19504">
        <f t="shared" si="912"/>
        <v>27</v>
      </c>
      <c r="E19504">
        <f t="shared" si="913"/>
        <v>5</v>
      </c>
      <c r="F19504" t="str">
        <f t="shared" si="914"/>
        <v>Sun</v>
      </c>
    </row>
    <row r="19505" spans="1:6" x14ac:dyDescent="0.35">
      <c r="A19505" t="s">
        <v>51880</v>
      </c>
      <c r="B19505" s="1">
        <v>45774</v>
      </c>
      <c r="C19505" s="1">
        <v>45780</v>
      </c>
      <c r="D19505">
        <f t="shared" si="912"/>
        <v>27</v>
      </c>
      <c r="E19505">
        <f t="shared" si="913"/>
        <v>5</v>
      </c>
      <c r="F19505" t="str">
        <f t="shared" si="914"/>
        <v>Sun</v>
      </c>
    </row>
    <row r="19506" spans="1:6" x14ac:dyDescent="0.35">
      <c r="A19506" t="s">
        <v>53904</v>
      </c>
      <c r="B19506" s="1">
        <v>45774</v>
      </c>
      <c r="C19506" s="1">
        <v>45780</v>
      </c>
      <c r="D19506">
        <f t="shared" si="912"/>
        <v>27</v>
      </c>
      <c r="E19506">
        <f t="shared" si="913"/>
        <v>5</v>
      </c>
      <c r="F19506" t="str">
        <f t="shared" si="914"/>
        <v>Sun</v>
      </c>
    </row>
    <row r="19507" spans="1:6" x14ac:dyDescent="0.35">
      <c r="A19507" t="s">
        <v>54258</v>
      </c>
      <c r="B19507" s="1">
        <v>45774</v>
      </c>
      <c r="C19507" s="1">
        <v>45778</v>
      </c>
      <c r="D19507">
        <f t="shared" si="912"/>
        <v>27</v>
      </c>
      <c r="E19507">
        <f t="shared" si="913"/>
        <v>5</v>
      </c>
      <c r="F19507" t="str">
        <f t="shared" si="914"/>
        <v>Sun</v>
      </c>
    </row>
    <row r="19508" spans="1:6" x14ac:dyDescent="0.35">
      <c r="A19508" t="s">
        <v>55086</v>
      </c>
      <c r="B19508" s="1">
        <v>45774</v>
      </c>
      <c r="C19508" s="1">
        <v>45776</v>
      </c>
      <c r="D19508">
        <f t="shared" si="912"/>
        <v>27</v>
      </c>
      <c r="E19508">
        <f t="shared" si="913"/>
        <v>4</v>
      </c>
      <c r="F19508" t="str">
        <f t="shared" si="914"/>
        <v>Sun</v>
      </c>
    </row>
    <row r="19509" spans="1:6" x14ac:dyDescent="0.35">
      <c r="A19509" t="s">
        <v>55218</v>
      </c>
      <c r="B19509" s="1">
        <v>45774</v>
      </c>
      <c r="C19509" s="1">
        <v>45781</v>
      </c>
      <c r="D19509">
        <f t="shared" si="912"/>
        <v>27</v>
      </c>
      <c r="E19509">
        <f t="shared" si="913"/>
        <v>5</v>
      </c>
      <c r="F19509" t="str">
        <f t="shared" si="914"/>
        <v>Sun</v>
      </c>
    </row>
    <row r="19510" spans="1:6" x14ac:dyDescent="0.35">
      <c r="A19510" t="s">
        <v>55229</v>
      </c>
      <c r="B19510" s="1">
        <v>45774</v>
      </c>
      <c r="C19510" s="1">
        <v>45776</v>
      </c>
      <c r="D19510">
        <f t="shared" si="912"/>
        <v>27</v>
      </c>
      <c r="E19510">
        <f t="shared" si="913"/>
        <v>4</v>
      </c>
      <c r="F19510" t="str">
        <f t="shared" si="914"/>
        <v>Sun</v>
      </c>
    </row>
    <row r="19511" spans="1:6" x14ac:dyDescent="0.35">
      <c r="A19511" t="s">
        <v>55331</v>
      </c>
      <c r="B19511" s="1">
        <v>45774</v>
      </c>
      <c r="C19511" s="1">
        <v>45777</v>
      </c>
      <c r="D19511">
        <f t="shared" si="912"/>
        <v>27</v>
      </c>
      <c r="E19511">
        <f t="shared" si="913"/>
        <v>4</v>
      </c>
      <c r="F19511" t="str">
        <f t="shared" si="914"/>
        <v>Sun</v>
      </c>
    </row>
    <row r="19512" spans="1:6" x14ac:dyDescent="0.35">
      <c r="A19512" t="s">
        <v>56676</v>
      </c>
      <c r="B19512" s="1">
        <v>45774</v>
      </c>
      <c r="C19512" s="1">
        <v>45780</v>
      </c>
      <c r="D19512">
        <f t="shared" si="912"/>
        <v>27</v>
      </c>
      <c r="E19512">
        <f t="shared" si="913"/>
        <v>5</v>
      </c>
      <c r="F19512" t="str">
        <f t="shared" si="914"/>
        <v>Sun</v>
      </c>
    </row>
    <row r="19513" spans="1:6" x14ac:dyDescent="0.35">
      <c r="A19513" t="s">
        <v>57422</v>
      </c>
      <c r="B19513" s="1">
        <v>45774</v>
      </c>
      <c r="C19513" s="1">
        <v>45780</v>
      </c>
      <c r="D19513">
        <f t="shared" si="912"/>
        <v>27</v>
      </c>
      <c r="E19513">
        <f t="shared" si="913"/>
        <v>5</v>
      </c>
      <c r="F19513" t="str">
        <f t="shared" si="914"/>
        <v>Sun</v>
      </c>
    </row>
    <row r="19514" spans="1:6" x14ac:dyDescent="0.35">
      <c r="A19514" t="s">
        <v>57680</v>
      </c>
      <c r="B19514" s="1">
        <v>45774</v>
      </c>
      <c r="C19514" s="1">
        <v>45776</v>
      </c>
      <c r="D19514">
        <f t="shared" si="912"/>
        <v>27</v>
      </c>
      <c r="E19514">
        <f t="shared" si="913"/>
        <v>4</v>
      </c>
      <c r="F19514" t="str">
        <f t="shared" si="914"/>
        <v>Sun</v>
      </c>
    </row>
    <row r="19515" spans="1:6" x14ac:dyDescent="0.35">
      <c r="A19515" t="s">
        <v>57776</v>
      </c>
      <c r="B19515" s="1">
        <v>45774</v>
      </c>
      <c r="C19515" s="1">
        <v>45780</v>
      </c>
      <c r="D19515">
        <f t="shared" si="912"/>
        <v>27</v>
      </c>
      <c r="E19515">
        <f t="shared" si="913"/>
        <v>5</v>
      </c>
      <c r="F19515" t="str">
        <f t="shared" si="914"/>
        <v>Sun</v>
      </c>
    </row>
    <row r="19516" spans="1:6" x14ac:dyDescent="0.35">
      <c r="A19516" t="s">
        <v>58731</v>
      </c>
      <c r="B19516" s="1">
        <v>45774</v>
      </c>
      <c r="C19516" s="1">
        <v>45776</v>
      </c>
      <c r="D19516">
        <f t="shared" si="912"/>
        <v>27</v>
      </c>
      <c r="E19516">
        <f t="shared" si="913"/>
        <v>4</v>
      </c>
      <c r="F19516" t="str">
        <f t="shared" si="914"/>
        <v>Sun</v>
      </c>
    </row>
    <row r="19517" spans="1:6" x14ac:dyDescent="0.35">
      <c r="A19517" t="s">
        <v>59571</v>
      </c>
      <c r="B19517" s="1">
        <v>45774</v>
      </c>
      <c r="C19517" s="1">
        <v>45778</v>
      </c>
      <c r="D19517">
        <f t="shared" si="912"/>
        <v>27</v>
      </c>
      <c r="E19517">
        <f t="shared" si="913"/>
        <v>5</v>
      </c>
      <c r="F19517" t="str">
        <f t="shared" si="914"/>
        <v>Sun</v>
      </c>
    </row>
    <row r="19518" spans="1:6" x14ac:dyDescent="0.35">
      <c r="A19518" t="s">
        <v>60266</v>
      </c>
      <c r="B19518" s="1">
        <v>45774</v>
      </c>
      <c r="C19518" s="1">
        <v>45777</v>
      </c>
      <c r="D19518">
        <f t="shared" si="912"/>
        <v>27</v>
      </c>
      <c r="E19518">
        <f t="shared" si="913"/>
        <v>4</v>
      </c>
      <c r="F19518" t="str">
        <f t="shared" si="914"/>
        <v>Sun</v>
      </c>
    </row>
    <row r="19519" spans="1:6" x14ac:dyDescent="0.35">
      <c r="A19519" t="s">
        <v>60819</v>
      </c>
      <c r="B19519" s="1">
        <v>45774</v>
      </c>
      <c r="C19519" s="1">
        <v>45775</v>
      </c>
      <c r="D19519">
        <f t="shared" si="912"/>
        <v>27</v>
      </c>
      <c r="E19519">
        <f t="shared" si="913"/>
        <v>4</v>
      </c>
      <c r="F19519" t="str">
        <f t="shared" si="914"/>
        <v>Sun</v>
      </c>
    </row>
    <row r="19520" spans="1:6" x14ac:dyDescent="0.35">
      <c r="A19520" t="s">
        <v>61749</v>
      </c>
      <c r="B19520" s="1">
        <v>45774</v>
      </c>
      <c r="C19520" s="1">
        <v>45777</v>
      </c>
      <c r="D19520">
        <f t="shared" si="912"/>
        <v>27</v>
      </c>
      <c r="E19520">
        <f t="shared" si="913"/>
        <v>4</v>
      </c>
      <c r="F19520" t="str">
        <f t="shared" si="914"/>
        <v>Sun</v>
      </c>
    </row>
    <row r="19521" spans="1:6" x14ac:dyDescent="0.35">
      <c r="A19521" t="s">
        <v>61834</v>
      </c>
      <c r="B19521" s="1">
        <v>45774</v>
      </c>
      <c r="C19521" s="1">
        <v>45779</v>
      </c>
      <c r="D19521">
        <f t="shared" si="912"/>
        <v>27</v>
      </c>
      <c r="E19521">
        <f t="shared" si="913"/>
        <v>5</v>
      </c>
      <c r="F19521" t="str">
        <f t="shared" si="914"/>
        <v>Sun</v>
      </c>
    </row>
    <row r="19522" spans="1:6" x14ac:dyDescent="0.35">
      <c r="A19522" t="s">
        <v>61854</v>
      </c>
      <c r="B19522" s="1">
        <v>45774</v>
      </c>
      <c r="C19522" s="1">
        <v>45775</v>
      </c>
      <c r="D19522">
        <f t="shared" ref="D19522:D19585" si="915">DAY(B19522)</f>
        <v>27</v>
      </c>
      <c r="E19522">
        <f t="shared" ref="E19522:E19585" si="916">MONTH(C19522)</f>
        <v>4</v>
      </c>
      <c r="F19522" t="str">
        <f t="shared" ref="F19522:F19585" si="917">TEXT(B19522, "ddd")</f>
        <v>Sun</v>
      </c>
    </row>
    <row r="19523" spans="1:6" x14ac:dyDescent="0.35">
      <c r="A19523" t="s">
        <v>62242</v>
      </c>
      <c r="B19523" s="1">
        <v>45774</v>
      </c>
      <c r="C19523" s="1">
        <v>45776</v>
      </c>
      <c r="D19523">
        <f t="shared" si="915"/>
        <v>27</v>
      </c>
      <c r="E19523">
        <f t="shared" si="916"/>
        <v>4</v>
      </c>
      <c r="F19523" t="str">
        <f t="shared" si="917"/>
        <v>Sun</v>
      </c>
    </row>
    <row r="19524" spans="1:6" x14ac:dyDescent="0.35">
      <c r="A19524" t="s">
        <v>62576</v>
      </c>
      <c r="B19524" s="1">
        <v>45774</v>
      </c>
      <c r="C19524" s="1">
        <v>45777</v>
      </c>
      <c r="D19524">
        <f t="shared" si="915"/>
        <v>27</v>
      </c>
      <c r="E19524">
        <f t="shared" si="916"/>
        <v>4</v>
      </c>
      <c r="F19524" t="str">
        <f t="shared" si="917"/>
        <v>Sun</v>
      </c>
    </row>
    <row r="19525" spans="1:6" x14ac:dyDescent="0.35">
      <c r="A19525" t="s">
        <v>63736</v>
      </c>
      <c r="B19525" s="1">
        <v>45774</v>
      </c>
      <c r="C19525" s="1">
        <v>45777</v>
      </c>
      <c r="D19525">
        <f t="shared" si="915"/>
        <v>27</v>
      </c>
      <c r="E19525">
        <f t="shared" si="916"/>
        <v>4</v>
      </c>
      <c r="F19525" t="str">
        <f t="shared" si="917"/>
        <v>Sun</v>
      </c>
    </row>
    <row r="19526" spans="1:6" x14ac:dyDescent="0.35">
      <c r="A19526" t="s">
        <v>64933</v>
      </c>
      <c r="B19526" s="1">
        <v>45774</v>
      </c>
      <c r="C19526" s="1">
        <v>45781</v>
      </c>
      <c r="D19526">
        <f t="shared" si="915"/>
        <v>27</v>
      </c>
      <c r="E19526">
        <f t="shared" si="916"/>
        <v>5</v>
      </c>
      <c r="F19526" t="str">
        <f t="shared" si="917"/>
        <v>Sun</v>
      </c>
    </row>
    <row r="19527" spans="1:6" x14ac:dyDescent="0.35">
      <c r="A19527" t="s">
        <v>65221</v>
      </c>
      <c r="B19527" s="1">
        <v>45774</v>
      </c>
      <c r="C19527" s="1">
        <v>45775</v>
      </c>
      <c r="D19527">
        <f t="shared" si="915"/>
        <v>27</v>
      </c>
      <c r="E19527">
        <f t="shared" si="916"/>
        <v>4</v>
      </c>
      <c r="F19527" t="str">
        <f t="shared" si="917"/>
        <v>Sun</v>
      </c>
    </row>
    <row r="19528" spans="1:6" x14ac:dyDescent="0.35">
      <c r="A19528" t="s">
        <v>42098</v>
      </c>
      <c r="B19528" s="1">
        <v>45775</v>
      </c>
      <c r="C19528" s="1">
        <v>45780</v>
      </c>
      <c r="D19528">
        <f t="shared" si="915"/>
        <v>28</v>
      </c>
      <c r="E19528">
        <f t="shared" si="916"/>
        <v>5</v>
      </c>
      <c r="F19528" t="str">
        <f t="shared" si="917"/>
        <v>Mon</v>
      </c>
    </row>
    <row r="19529" spans="1:6" x14ac:dyDescent="0.35">
      <c r="A19529" t="s">
        <v>42814</v>
      </c>
      <c r="B19529" s="1">
        <v>45775</v>
      </c>
      <c r="C19529" s="1">
        <v>45780</v>
      </c>
      <c r="D19529">
        <f t="shared" si="915"/>
        <v>28</v>
      </c>
      <c r="E19529">
        <f t="shared" si="916"/>
        <v>5</v>
      </c>
      <c r="F19529" t="str">
        <f t="shared" si="917"/>
        <v>Mon</v>
      </c>
    </row>
    <row r="19530" spans="1:6" x14ac:dyDescent="0.35">
      <c r="A19530" t="s">
        <v>43890</v>
      </c>
      <c r="B19530" s="1">
        <v>45775</v>
      </c>
      <c r="C19530" s="1">
        <v>45777</v>
      </c>
      <c r="D19530">
        <f t="shared" si="915"/>
        <v>28</v>
      </c>
      <c r="E19530">
        <f t="shared" si="916"/>
        <v>4</v>
      </c>
      <c r="F19530" t="str">
        <f t="shared" si="917"/>
        <v>Mon</v>
      </c>
    </row>
    <row r="19531" spans="1:6" x14ac:dyDescent="0.35">
      <c r="A19531" t="s">
        <v>44809</v>
      </c>
      <c r="B19531" s="1">
        <v>45775</v>
      </c>
      <c r="C19531" s="1">
        <v>45778</v>
      </c>
      <c r="D19531">
        <f t="shared" si="915"/>
        <v>28</v>
      </c>
      <c r="E19531">
        <f t="shared" si="916"/>
        <v>5</v>
      </c>
      <c r="F19531" t="str">
        <f t="shared" si="917"/>
        <v>Mon</v>
      </c>
    </row>
    <row r="19532" spans="1:6" x14ac:dyDescent="0.35">
      <c r="A19532" t="s">
        <v>44863</v>
      </c>
      <c r="B19532" s="1">
        <v>45775</v>
      </c>
      <c r="C19532" s="1">
        <v>45778</v>
      </c>
      <c r="D19532">
        <f t="shared" si="915"/>
        <v>28</v>
      </c>
      <c r="E19532">
        <f t="shared" si="916"/>
        <v>5</v>
      </c>
      <c r="F19532" t="str">
        <f t="shared" si="917"/>
        <v>Mon</v>
      </c>
    </row>
    <row r="19533" spans="1:6" x14ac:dyDescent="0.35">
      <c r="A19533" t="s">
        <v>45793</v>
      </c>
      <c r="B19533" s="1">
        <v>45775</v>
      </c>
      <c r="C19533" s="1">
        <v>45778</v>
      </c>
      <c r="D19533">
        <f t="shared" si="915"/>
        <v>28</v>
      </c>
      <c r="E19533">
        <f t="shared" si="916"/>
        <v>5</v>
      </c>
      <c r="F19533" t="str">
        <f t="shared" si="917"/>
        <v>Mon</v>
      </c>
    </row>
    <row r="19534" spans="1:6" x14ac:dyDescent="0.35">
      <c r="A19534" t="s">
        <v>47376</v>
      </c>
      <c r="B19534" s="1">
        <v>45775</v>
      </c>
      <c r="C19534" s="1">
        <v>45776</v>
      </c>
      <c r="D19534">
        <f t="shared" si="915"/>
        <v>28</v>
      </c>
      <c r="E19534">
        <f t="shared" si="916"/>
        <v>4</v>
      </c>
      <c r="F19534" t="str">
        <f t="shared" si="917"/>
        <v>Mon</v>
      </c>
    </row>
    <row r="19535" spans="1:6" x14ac:dyDescent="0.35">
      <c r="A19535" t="s">
        <v>47810</v>
      </c>
      <c r="B19535" s="1">
        <v>45775</v>
      </c>
      <c r="C19535" s="1">
        <v>45776</v>
      </c>
      <c r="D19535">
        <f t="shared" si="915"/>
        <v>28</v>
      </c>
      <c r="E19535">
        <f t="shared" si="916"/>
        <v>4</v>
      </c>
      <c r="F19535" t="str">
        <f t="shared" si="917"/>
        <v>Mon</v>
      </c>
    </row>
    <row r="19536" spans="1:6" x14ac:dyDescent="0.35">
      <c r="A19536" t="s">
        <v>48831</v>
      </c>
      <c r="B19536" s="1">
        <v>45775</v>
      </c>
      <c r="C19536" s="1">
        <v>45780</v>
      </c>
      <c r="D19536">
        <f t="shared" si="915"/>
        <v>28</v>
      </c>
      <c r="E19536">
        <f t="shared" si="916"/>
        <v>5</v>
      </c>
      <c r="F19536" t="str">
        <f t="shared" si="917"/>
        <v>Mon</v>
      </c>
    </row>
    <row r="19537" spans="1:6" x14ac:dyDescent="0.35">
      <c r="A19537" t="s">
        <v>50195</v>
      </c>
      <c r="B19537" s="1">
        <v>45775</v>
      </c>
      <c r="C19537" s="1">
        <v>45778</v>
      </c>
      <c r="D19537">
        <f t="shared" si="915"/>
        <v>28</v>
      </c>
      <c r="E19537">
        <f t="shared" si="916"/>
        <v>5</v>
      </c>
      <c r="F19537" t="str">
        <f t="shared" si="917"/>
        <v>Mon</v>
      </c>
    </row>
    <row r="19538" spans="1:6" x14ac:dyDescent="0.35">
      <c r="A19538" t="s">
        <v>50468</v>
      </c>
      <c r="B19538" s="1">
        <v>45775</v>
      </c>
      <c r="C19538" s="1">
        <v>45777</v>
      </c>
      <c r="D19538">
        <f t="shared" si="915"/>
        <v>28</v>
      </c>
      <c r="E19538">
        <f t="shared" si="916"/>
        <v>4</v>
      </c>
      <c r="F19538" t="str">
        <f t="shared" si="917"/>
        <v>Mon</v>
      </c>
    </row>
    <row r="19539" spans="1:6" x14ac:dyDescent="0.35">
      <c r="A19539" t="s">
        <v>51029</v>
      </c>
      <c r="B19539" s="1">
        <v>45775</v>
      </c>
      <c r="C19539" s="1">
        <v>45782</v>
      </c>
      <c r="D19539">
        <f t="shared" si="915"/>
        <v>28</v>
      </c>
      <c r="E19539">
        <f t="shared" si="916"/>
        <v>5</v>
      </c>
      <c r="F19539" t="str">
        <f t="shared" si="917"/>
        <v>Mon</v>
      </c>
    </row>
    <row r="19540" spans="1:6" x14ac:dyDescent="0.35">
      <c r="A19540" t="s">
        <v>52359</v>
      </c>
      <c r="B19540" s="1">
        <v>45775</v>
      </c>
      <c r="C19540" s="1">
        <v>45777</v>
      </c>
      <c r="D19540">
        <f t="shared" si="915"/>
        <v>28</v>
      </c>
      <c r="E19540">
        <f t="shared" si="916"/>
        <v>4</v>
      </c>
      <c r="F19540" t="str">
        <f t="shared" si="917"/>
        <v>Mon</v>
      </c>
    </row>
    <row r="19541" spans="1:6" x14ac:dyDescent="0.35">
      <c r="A19541" t="s">
        <v>52856</v>
      </c>
      <c r="B19541" s="1">
        <v>45775</v>
      </c>
      <c r="C19541" s="1">
        <v>45780</v>
      </c>
      <c r="D19541">
        <f t="shared" si="915"/>
        <v>28</v>
      </c>
      <c r="E19541">
        <f t="shared" si="916"/>
        <v>5</v>
      </c>
      <c r="F19541" t="str">
        <f t="shared" si="917"/>
        <v>Mon</v>
      </c>
    </row>
    <row r="19542" spans="1:6" x14ac:dyDescent="0.35">
      <c r="A19542" t="s">
        <v>52956</v>
      </c>
      <c r="B19542" s="1">
        <v>45775</v>
      </c>
      <c r="C19542" s="1">
        <v>45780</v>
      </c>
      <c r="D19542">
        <f t="shared" si="915"/>
        <v>28</v>
      </c>
      <c r="E19542">
        <f t="shared" si="916"/>
        <v>5</v>
      </c>
      <c r="F19542" t="str">
        <f t="shared" si="917"/>
        <v>Mon</v>
      </c>
    </row>
    <row r="19543" spans="1:6" x14ac:dyDescent="0.35">
      <c r="A19543" t="s">
        <v>55310</v>
      </c>
      <c r="B19543" s="1">
        <v>45775</v>
      </c>
      <c r="C19543" s="1">
        <v>45778</v>
      </c>
      <c r="D19543">
        <f t="shared" si="915"/>
        <v>28</v>
      </c>
      <c r="E19543">
        <f t="shared" si="916"/>
        <v>5</v>
      </c>
      <c r="F19543" t="str">
        <f t="shared" si="917"/>
        <v>Mon</v>
      </c>
    </row>
    <row r="19544" spans="1:6" x14ac:dyDescent="0.35">
      <c r="A19544" t="s">
        <v>56871</v>
      </c>
      <c r="B19544" s="1">
        <v>45775</v>
      </c>
      <c r="C19544" s="1">
        <v>45776</v>
      </c>
      <c r="D19544">
        <f t="shared" si="915"/>
        <v>28</v>
      </c>
      <c r="E19544">
        <f t="shared" si="916"/>
        <v>4</v>
      </c>
      <c r="F19544" t="str">
        <f t="shared" si="917"/>
        <v>Mon</v>
      </c>
    </row>
    <row r="19545" spans="1:6" x14ac:dyDescent="0.35">
      <c r="A19545" t="s">
        <v>57590</v>
      </c>
      <c r="B19545" s="1">
        <v>45775</v>
      </c>
      <c r="C19545" s="1">
        <v>45776</v>
      </c>
      <c r="D19545">
        <f t="shared" si="915"/>
        <v>28</v>
      </c>
      <c r="E19545">
        <f t="shared" si="916"/>
        <v>4</v>
      </c>
      <c r="F19545" t="str">
        <f t="shared" si="917"/>
        <v>Mon</v>
      </c>
    </row>
    <row r="19546" spans="1:6" x14ac:dyDescent="0.35">
      <c r="A19546" t="s">
        <v>57781</v>
      </c>
      <c r="B19546" s="1">
        <v>45775</v>
      </c>
      <c r="C19546" s="1">
        <v>45779</v>
      </c>
      <c r="D19546">
        <f t="shared" si="915"/>
        <v>28</v>
      </c>
      <c r="E19546">
        <f t="shared" si="916"/>
        <v>5</v>
      </c>
      <c r="F19546" t="str">
        <f t="shared" si="917"/>
        <v>Mon</v>
      </c>
    </row>
    <row r="19547" spans="1:6" x14ac:dyDescent="0.35">
      <c r="A19547" t="s">
        <v>59137</v>
      </c>
      <c r="B19547" s="1">
        <v>45775</v>
      </c>
      <c r="C19547" s="1">
        <v>45781</v>
      </c>
      <c r="D19547">
        <f t="shared" si="915"/>
        <v>28</v>
      </c>
      <c r="E19547">
        <f t="shared" si="916"/>
        <v>5</v>
      </c>
      <c r="F19547" t="str">
        <f t="shared" si="917"/>
        <v>Mon</v>
      </c>
    </row>
    <row r="19548" spans="1:6" x14ac:dyDescent="0.35">
      <c r="A19548" t="s">
        <v>59322</v>
      </c>
      <c r="B19548" s="1">
        <v>45775</v>
      </c>
      <c r="C19548" s="1">
        <v>45777</v>
      </c>
      <c r="D19548">
        <f t="shared" si="915"/>
        <v>28</v>
      </c>
      <c r="E19548">
        <f t="shared" si="916"/>
        <v>4</v>
      </c>
      <c r="F19548" t="str">
        <f t="shared" si="917"/>
        <v>Mon</v>
      </c>
    </row>
    <row r="19549" spans="1:6" x14ac:dyDescent="0.35">
      <c r="A19549" t="s">
        <v>59867</v>
      </c>
      <c r="B19549" s="1">
        <v>45775</v>
      </c>
      <c r="C19549" s="1">
        <v>45781</v>
      </c>
      <c r="D19549">
        <f t="shared" si="915"/>
        <v>28</v>
      </c>
      <c r="E19549">
        <f t="shared" si="916"/>
        <v>5</v>
      </c>
      <c r="F19549" t="str">
        <f t="shared" si="917"/>
        <v>Mon</v>
      </c>
    </row>
    <row r="19550" spans="1:6" x14ac:dyDescent="0.35">
      <c r="A19550" t="s">
        <v>60878</v>
      </c>
      <c r="B19550" s="1">
        <v>45775</v>
      </c>
      <c r="C19550" s="1">
        <v>45781</v>
      </c>
      <c r="D19550">
        <f t="shared" si="915"/>
        <v>28</v>
      </c>
      <c r="E19550">
        <f t="shared" si="916"/>
        <v>5</v>
      </c>
      <c r="F19550" t="str">
        <f t="shared" si="917"/>
        <v>Mon</v>
      </c>
    </row>
    <row r="19551" spans="1:6" x14ac:dyDescent="0.35">
      <c r="A19551" t="s">
        <v>61005</v>
      </c>
      <c r="B19551" s="1">
        <v>45775</v>
      </c>
      <c r="C19551" s="1">
        <v>45780</v>
      </c>
      <c r="D19551">
        <f t="shared" si="915"/>
        <v>28</v>
      </c>
      <c r="E19551">
        <f t="shared" si="916"/>
        <v>5</v>
      </c>
      <c r="F19551" t="str">
        <f t="shared" si="917"/>
        <v>Mon</v>
      </c>
    </row>
    <row r="19552" spans="1:6" x14ac:dyDescent="0.35">
      <c r="A19552" t="s">
        <v>61463</v>
      </c>
      <c r="B19552" s="1">
        <v>45775</v>
      </c>
      <c r="C19552" s="1">
        <v>45781</v>
      </c>
      <c r="D19552">
        <f t="shared" si="915"/>
        <v>28</v>
      </c>
      <c r="E19552">
        <f t="shared" si="916"/>
        <v>5</v>
      </c>
      <c r="F19552" t="str">
        <f t="shared" si="917"/>
        <v>Mon</v>
      </c>
    </row>
    <row r="19553" spans="1:6" x14ac:dyDescent="0.35">
      <c r="A19553" t="s">
        <v>63028</v>
      </c>
      <c r="B19553" s="1">
        <v>45775</v>
      </c>
      <c r="C19553" s="1">
        <v>45781</v>
      </c>
      <c r="D19553">
        <f t="shared" si="915"/>
        <v>28</v>
      </c>
      <c r="E19553">
        <f t="shared" si="916"/>
        <v>5</v>
      </c>
      <c r="F19553" t="str">
        <f t="shared" si="917"/>
        <v>Mon</v>
      </c>
    </row>
    <row r="19554" spans="1:6" x14ac:dyDescent="0.35">
      <c r="A19554" t="s">
        <v>63107</v>
      </c>
      <c r="B19554" s="1">
        <v>45775</v>
      </c>
      <c r="C19554" s="1">
        <v>45779</v>
      </c>
      <c r="D19554">
        <f t="shared" si="915"/>
        <v>28</v>
      </c>
      <c r="E19554">
        <f t="shared" si="916"/>
        <v>5</v>
      </c>
      <c r="F19554" t="str">
        <f t="shared" si="917"/>
        <v>Mon</v>
      </c>
    </row>
    <row r="19555" spans="1:6" x14ac:dyDescent="0.35">
      <c r="A19555" t="s">
        <v>63196</v>
      </c>
      <c r="B19555" s="1">
        <v>45775</v>
      </c>
      <c r="C19555" s="1">
        <v>45778</v>
      </c>
      <c r="D19555">
        <f t="shared" si="915"/>
        <v>28</v>
      </c>
      <c r="E19555">
        <f t="shared" si="916"/>
        <v>5</v>
      </c>
      <c r="F19555" t="str">
        <f t="shared" si="917"/>
        <v>Mon</v>
      </c>
    </row>
    <row r="19556" spans="1:6" x14ac:dyDescent="0.35">
      <c r="A19556" t="s">
        <v>63746</v>
      </c>
      <c r="B19556" s="1">
        <v>45775</v>
      </c>
      <c r="C19556" s="1">
        <v>45781</v>
      </c>
      <c r="D19556">
        <f t="shared" si="915"/>
        <v>28</v>
      </c>
      <c r="E19556">
        <f t="shared" si="916"/>
        <v>5</v>
      </c>
      <c r="F19556" t="str">
        <f t="shared" si="917"/>
        <v>Mon</v>
      </c>
    </row>
    <row r="19557" spans="1:6" x14ac:dyDescent="0.35">
      <c r="A19557" t="s">
        <v>65870</v>
      </c>
      <c r="B19557" s="1">
        <v>45775</v>
      </c>
      <c r="C19557" s="1">
        <v>45777</v>
      </c>
      <c r="D19557">
        <f t="shared" si="915"/>
        <v>28</v>
      </c>
      <c r="E19557">
        <f t="shared" si="916"/>
        <v>4</v>
      </c>
      <c r="F19557" t="str">
        <f t="shared" si="917"/>
        <v>Mon</v>
      </c>
    </row>
    <row r="19558" spans="1:6" x14ac:dyDescent="0.35">
      <c r="A19558" t="s">
        <v>65922</v>
      </c>
      <c r="B19558" s="1">
        <v>45775</v>
      </c>
      <c r="C19558" s="1">
        <v>45778</v>
      </c>
      <c r="D19558">
        <f t="shared" si="915"/>
        <v>28</v>
      </c>
      <c r="E19558">
        <f t="shared" si="916"/>
        <v>5</v>
      </c>
      <c r="F19558" t="str">
        <f t="shared" si="917"/>
        <v>Mon</v>
      </c>
    </row>
    <row r="19559" spans="1:6" x14ac:dyDescent="0.35">
      <c r="A19559" t="s">
        <v>41765</v>
      </c>
      <c r="B19559" s="1">
        <v>45776</v>
      </c>
      <c r="C19559" s="1">
        <v>45781</v>
      </c>
      <c r="D19559">
        <f t="shared" si="915"/>
        <v>29</v>
      </c>
      <c r="E19559">
        <f t="shared" si="916"/>
        <v>5</v>
      </c>
      <c r="F19559" t="str">
        <f t="shared" si="917"/>
        <v>Tue</v>
      </c>
    </row>
    <row r="19560" spans="1:6" x14ac:dyDescent="0.35">
      <c r="A19560" t="s">
        <v>43690</v>
      </c>
      <c r="B19560" s="1">
        <v>45776</v>
      </c>
      <c r="C19560" s="1">
        <v>45780</v>
      </c>
      <c r="D19560">
        <f t="shared" si="915"/>
        <v>29</v>
      </c>
      <c r="E19560">
        <f t="shared" si="916"/>
        <v>5</v>
      </c>
      <c r="F19560" t="str">
        <f t="shared" si="917"/>
        <v>Tue</v>
      </c>
    </row>
    <row r="19561" spans="1:6" x14ac:dyDescent="0.35">
      <c r="A19561" t="s">
        <v>44347</v>
      </c>
      <c r="B19561" s="1">
        <v>45776</v>
      </c>
      <c r="C19561" s="1">
        <v>45783</v>
      </c>
      <c r="D19561">
        <f t="shared" si="915"/>
        <v>29</v>
      </c>
      <c r="E19561">
        <f t="shared" si="916"/>
        <v>5</v>
      </c>
      <c r="F19561" t="str">
        <f t="shared" si="917"/>
        <v>Tue</v>
      </c>
    </row>
    <row r="19562" spans="1:6" x14ac:dyDescent="0.35">
      <c r="A19562" t="s">
        <v>44399</v>
      </c>
      <c r="B19562" s="1">
        <v>45776</v>
      </c>
      <c r="C19562" s="1">
        <v>45778</v>
      </c>
      <c r="D19562">
        <f t="shared" si="915"/>
        <v>29</v>
      </c>
      <c r="E19562">
        <f t="shared" si="916"/>
        <v>5</v>
      </c>
      <c r="F19562" t="str">
        <f t="shared" si="917"/>
        <v>Tue</v>
      </c>
    </row>
    <row r="19563" spans="1:6" x14ac:dyDescent="0.35">
      <c r="A19563" t="s">
        <v>45377</v>
      </c>
      <c r="B19563" s="1">
        <v>45776</v>
      </c>
      <c r="C19563" s="1">
        <v>45779</v>
      </c>
      <c r="D19563">
        <f t="shared" si="915"/>
        <v>29</v>
      </c>
      <c r="E19563">
        <f t="shared" si="916"/>
        <v>5</v>
      </c>
      <c r="F19563" t="str">
        <f t="shared" si="917"/>
        <v>Tue</v>
      </c>
    </row>
    <row r="19564" spans="1:6" x14ac:dyDescent="0.35">
      <c r="A19564" t="s">
        <v>45921</v>
      </c>
      <c r="B19564" s="1">
        <v>45776</v>
      </c>
      <c r="C19564" s="1">
        <v>45778</v>
      </c>
      <c r="D19564">
        <f t="shared" si="915"/>
        <v>29</v>
      </c>
      <c r="E19564">
        <f t="shared" si="916"/>
        <v>5</v>
      </c>
      <c r="F19564" t="str">
        <f t="shared" si="917"/>
        <v>Tue</v>
      </c>
    </row>
    <row r="19565" spans="1:6" x14ac:dyDescent="0.35">
      <c r="A19565" t="s">
        <v>46698</v>
      </c>
      <c r="B19565" s="1">
        <v>45776</v>
      </c>
      <c r="C19565" s="1">
        <v>45780</v>
      </c>
      <c r="D19565">
        <f t="shared" si="915"/>
        <v>29</v>
      </c>
      <c r="E19565">
        <f t="shared" si="916"/>
        <v>5</v>
      </c>
      <c r="F19565" t="str">
        <f t="shared" si="917"/>
        <v>Tue</v>
      </c>
    </row>
    <row r="19566" spans="1:6" x14ac:dyDescent="0.35">
      <c r="A19566" t="s">
        <v>47043</v>
      </c>
      <c r="B19566" s="1">
        <v>45776</v>
      </c>
      <c r="C19566" s="1">
        <v>45777</v>
      </c>
      <c r="D19566">
        <f t="shared" si="915"/>
        <v>29</v>
      </c>
      <c r="E19566">
        <f t="shared" si="916"/>
        <v>4</v>
      </c>
      <c r="F19566" t="str">
        <f t="shared" si="917"/>
        <v>Tue</v>
      </c>
    </row>
    <row r="19567" spans="1:6" x14ac:dyDescent="0.35">
      <c r="A19567" t="s">
        <v>48828</v>
      </c>
      <c r="B19567" s="1">
        <v>45776</v>
      </c>
      <c r="C19567" s="1">
        <v>45777</v>
      </c>
      <c r="D19567">
        <f t="shared" si="915"/>
        <v>29</v>
      </c>
      <c r="E19567">
        <f t="shared" si="916"/>
        <v>4</v>
      </c>
      <c r="F19567" t="str">
        <f t="shared" si="917"/>
        <v>Tue</v>
      </c>
    </row>
    <row r="19568" spans="1:6" x14ac:dyDescent="0.35">
      <c r="A19568" t="s">
        <v>49234</v>
      </c>
      <c r="B19568" s="1">
        <v>45776</v>
      </c>
      <c r="C19568" s="1">
        <v>45783</v>
      </c>
      <c r="D19568">
        <f t="shared" si="915"/>
        <v>29</v>
      </c>
      <c r="E19568">
        <f t="shared" si="916"/>
        <v>5</v>
      </c>
      <c r="F19568" t="str">
        <f t="shared" si="917"/>
        <v>Tue</v>
      </c>
    </row>
    <row r="19569" spans="1:6" x14ac:dyDescent="0.35">
      <c r="A19569" t="s">
        <v>51506</v>
      </c>
      <c r="B19569" s="1">
        <v>45776</v>
      </c>
      <c r="C19569" s="1">
        <v>45780</v>
      </c>
      <c r="D19569">
        <f t="shared" si="915"/>
        <v>29</v>
      </c>
      <c r="E19569">
        <f t="shared" si="916"/>
        <v>5</v>
      </c>
      <c r="F19569" t="str">
        <f t="shared" si="917"/>
        <v>Tue</v>
      </c>
    </row>
    <row r="19570" spans="1:6" x14ac:dyDescent="0.35">
      <c r="A19570" t="s">
        <v>53036</v>
      </c>
      <c r="B19570" s="1">
        <v>45776</v>
      </c>
      <c r="C19570" s="1">
        <v>45782</v>
      </c>
      <c r="D19570">
        <f t="shared" si="915"/>
        <v>29</v>
      </c>
      <c r="E19570">
        <f t="shared" si="916"/>
        <v>5</v>
      </c>
      <c r="F19570" t="str">
        <f t="shared" si="917"/>
        <v>Tue</v>
      </c>
    </row>
    <row r="19571" spans="1:6" x14ac:dyDescent="0.35">
      <c r="A19571" t="s">
        <v>53655</v>
      </c>
      <c r="B19571" s="1">
        <v>45776</v>
      </c>
      <c r="C19571" s="1">
        <v>45783</v>
      </c>
      <c r="D19571">
        <f t="shared" si="915"/>
        <v>29</v>
      </c>
      <c r="E19571">
        <f t="shared" si="916"/>
        <v>5</v>
      </c>
      <c r="F19571" t="str">
        <f t="shared" si="917"/>
        <v>Tue</v>
      </c>
    </row>
    <row r="19572" spans="1:6" x14ac:dyDescent="0.35">
      <c r="A19572" t="s">
        <v>54593</v>
      </c>
      <c r="B19572" s="1">
        <v>45776</v>
      </c>
      <c r="C19572" s="1">
        <v>45779</v>
      </c>
      <c r="D19572">
        <f t="shared" si="915"/>
        <v>29</v>
      </c>
      <c r="E19572">
        <f t="shared" si="916"/>
        <v>5</v>
      </c>
      <c r="F19572" t="str">
        <f t="shared" si="917"/>
        <v>Tue</v>
      </c>
    </row>
    <row r="19573" spans="1:6" x14ac:dyDescent="0.35">
      <c r="A19573" t="s">
        <v>55286</v>
      </c>
      <c r="B19573" s="1">
        <v>45776</v>
      </c>
      <c r="C19573" s="1">
        <v>45777</v>
      </c>
      <c r="D19573">
        <f t="shared" si="915"/>
        <v>29</v>
      </c>
      <c r="E19573">
        <f t="shared" si="916"/>
        <v>4</v>
      </c>
      <c r="F19573" t="str">
        <f t="shared" si="917"/>
        <v>Tue</v>
      </c>
    </row>
    <row r="19574" spans="1:6" x14ac:dyDescent="0.35">
      <c r="A19574" t="s">
        <v>57181</v>
      </c>
      <c r="B19574" s="1">
        <v>45776</v>
      </c>
      <c r="C19574" s="1">
        <v>45783</v>
      </c>
      <c r="D19574">
        <f t="shared" si="915"/>
        <v>29</v>
      </c>
      <c r="E19574">
        <f t="shared" si="916"/>
        <v>5</v>
      </c>
      <c r="F19574" t="str">
        <f t="shared" si="917"/>
        <v>Tue</v>
      </c>
    </row>
    <row r="19575" spans="1:6" x14ac:dyDescent="0.35">
      <c r="A19575" t="s">
        <v>58945</v>
      </c>
      <c r="B19575" s="1">
        <v>45776</v>
      </c>
      <c r="C19575" s="1">
        <v>45780</v>
      </c>
      <c r="D19575">
        <f t="shared" si="915"/>
        <v>29</v>
      </c>
      <c r="E19575">
        <f t="shared" si="916"/>
        <v>5</v>
      </c>
      <c r="F19575" t="str">
        <f t="shared" si="917"/>
        <v>Tue</v>
      </c>
    </row>
    <row r="19576" spans="1:6" x14ac:dyDescent="0.35">
      <c r="A19576" t="s">
        <v>59859</v>
      </c>
      <c r="B19576" s="1">
        <v>45776</v>
      </c>
      <c r="C19576" s="1">
        <v>45780</v>
      </c>
      <c r="D19576">
        <f t="shared" si="915"/>
        <v>29</v>
      </c>
      <c r="E19576">
        <f t="shared" si="916"/>
        <v>5</v>
      </c>
      <c r="F19576" t="str">
        <f t="shared" si="917"/>
        <v>Tue</v>
      </c>
    </row>
    <row r="19577" spans="1:6" x14ac:dyDescent="0.35">
      <c r="A19577" t="s">
        <v>60101</v>
      </c>
      <c r="B19577" s="1">
        <v>45776</v>
      </c>
      <c r="C19577" s="1">
        <v>45782</v>
      </c>
      <c r="D19577">
        <f t="shared" si="915"/>
        <v>29</v>
      </c>
      <c r="E19577">
        <f t="shared" si="916"/>
        <v>5</v>
      </c>
      <c r="F19577" t="str">
        <f t="shared" si="917"/>
        <v>Tue</v>
      </c>
    </row>
    <row r="19578" spans="1:6" x14ac:dyDescent="0.35">
      <c r="A19578" t="s">
        <v>60347</v>
      </c>
      <c r="B19578" s="1">
        <v>45776</v>
      </c>
      <c r="C19578" s="1">
        <v>45780</v>
      </c>
      <c r="D19578">
        <f t="shared" si="915"/>
        <v>29</v>
      </c>
      <c r="E19578">
        <f t="shared" si="916"/>
        <v>5</v>
      </c>
      <c r="F19578" t="str">
        <f t="shared" si="917"/>
        <v>Tue</v>
      </c>
    </row>
    <row r="19579" spans="1:6" x14ac:dyDescent="0.35">
      <c r="A19579" t="s">
        <v>60601</v>
      </c>
      <c r="B19579" s="1">
        <v>45776</v>
      </c>
      <c r="C19579" s="1">
        <v>45783</v>
      </c>
      <c r="D19579">
        <f t="shared" si="915"/>
        <v>29</v>
      </c>
      <c r="E19579">
        <f t="shared" si="916"/>
        <v>5</v>
      </c>
      <c r="F19579" t="str">
        <f t="shared" si="917"/>
        <v>Tue</v>
      </c>
    </row>
    <row r="19580" spans="1:6" x14ac:dyDescent="0.35">
      <c r="A19580" t="s">
        <v>63186</v>
      </c>
      <c r="B19580" s="1">
        <v>45776</v>
      </c>
      <c r="C19580" s="1">
        <v>45783</v>
      </c>
      <c r="D19580">
        <f t="shared" si="915"/>
        <v>29</v>
      </c>
      <c r="E19580">
        <f t="shared" si="916"/>
        <v>5</v>
      </c>
      <c r="F19580" t="str">
        <f t="shared" si="917"/>
        <v>Tue</v>
      </c>
    </row>
    <row r="19581" spans="1:6" x14ac:dyDescent="0.35">
      <c r="A19581" t="s">
        <v>65549</v>
      </c>
      <c r="B19581" s="1">
        <v>45776</v>
      </c>
      <c r="C19581" s="1">
        <v>45782</v>
      </c>
      <c r="D19581">
        <f t="shared" si="915"/>
        <v>29</v>
      </c>
      <c r="E19581">
        <f t="shared" si="916"/>
        <v>5</v>
      </c>
      <c r="F19581" t="str">
        <f t="shared" si="917"/>
        <v>Tue</v>
      </c>
    </row>
    <row r="19582" spans="1:6" x14ac:dyDescent="0.35">
      <c r="A19582" t="s">
        <v>65868</v>
      </c>
      <c r="B19582" s="1">
        <v>45776</v>
      </c>
      <c r="C19582" s="1">
        <v>45782</v>
      </c>
      <c r="D19582">
        <f t="shared" si="915"/>
        <v>29</v>
      </c>
      <c r="E19582">
        <f t="shared" si="916"/>
        <v>5</v>
      </c>
      <c r="F19582" t="str">
        <f t="shared" si="917"/>
        <v>Tue</v>
      </c>
    </row>
    <row r="19583" spans="1:6" x14ac:dyDescent="0.35">
      <c r="A19583" t="s">
        <v>66037</v>
      </c>
      <c r="B19583" s="1">
        <v>45776</v>
      </c>
      <c r="C19583" s="1">
        <v>45780</v>
      </c>
      <c r="D19583">
        <f t="shared" si="915"/>
        <v>29</v>
      </c>
      <c r="E19583">
        <f t="shared" si="916"/>
        <v>5</v>
      </c>
      <c r="F19583" t="str">
        <f t="shared" si="917"/>
        <v>Tue</v>
      </c>
    </row>
    <row r="19584" spans="1:6" x14ac:dyDescent="0.35">
      <c r="A19584" t="s">
        <v>42515</v>
      </c>
      <c r="B19584" s="1">
        <v>45777</v>
      </c>
      <c r="C19584" s="1">
        <v>45778</v>
      </c>
      <c r="D19584">
        <f t="shared" si="915"/>
        <v>30</v>
      </c>
      <c r="E19584">
        <f t="shared" si="916"/>
        <v>5</v>
      </c>
      <c r="F19584" t="str">
        <f t="shared" si="917"/>
        <v>Wed</v>
      </c>
    </row>
    <row r="19585" spans="1:6" x14ac:dyDescent="0.35">
      <c r="A19585" t="s">
        <v>44281</v>
      </c>
      <c r="B19585" s="1">
        <v>45777</v>
      </c>
      <c r="C19585" s="1">
        <v>45782</v>
      </c>
      <c r="D19585">
        <f t="shared" si="915"/>
        <v>30</v>
      </c>
      <c r="E19585">
        <f t="shared" si="916"/>
        <v>5</v>
      </c>
      <c r="F19585" t="str">
        <f t="shared" si="917"/>
        <v>Wed</v>
      </c>
    </row>
    <row r="19586" spans="1:6" x14ac:dyDescent="0.35">
      <c r="A19586" t="s">
        <v>44406</v>
      </c>
      <c r="B19586" s="1">
        <v>45777</v>
      </c>
      <c r="C19586" s="1">
        <v>45780</v>
      </c>
      <c r="D19586">
        <f t="shared" ref="D19586:D19649" si="918">DAY(B19586)</f>
        <v>30</v>
      </c>
      <c r="E19586">
        <f t="shared" ref="E19586:E19649" si="919">MONTH(C19586)</f>
        <v>5</v>
      </c>
      <c r="F19586" t="str">
        <f t="shared" ref="F19586:F19649" si="920">TEXT(B19586, "ddd")</f>
        <v>Wed</v>
      </c>
    </row>
    <row r="19587" spans="1:6" x14ac:dyDescent="0.35">
      <c r="A19587" t="s">
        <v>45161</v>
      </c>
      <c r="B19587" s="1">
        <v>45777</v>
      </c>
      <c r="C19587" s="1">
        <v>45783</v>
      </c>
      <c r="D19587">
        <f t="shared" si="918"/>
        <v>30</v>
      </c>
      <c r="E19587">
        <f t="shared" si="919"/>
        <v>5</v>
      </c>
      <c r="F19587" t="str">
        <f t="shared" si="920"/>
        <v>Wed</v>
      </c>
    </row>
    <row r="19588" spans="1:6" x14ac:dyDescent="0.35">
      <c r="A19588" t="s">
        <v>45274</v>
      </c>
      <c r="B19588" s="1">
        <v>45777</v>
      </c>
      <c r="C19588" s="1">
        <v>45780</v>
      </c>
      <c r="D19588">
        <f t="shared" si="918"/>
        <v>30</v>
      </c>
      <c r="E19588">
        <f t="shared" si="919"/>
        <v>5</v>
      </c>
      <c r="F19588" t="str">
        <f t="shared" si="920"/>
        <v>Wed</v>
      </c>
    </row>
    <row r="19589" spans="1:6" x14ac:dyDescent="0.35">
      <c r="A19589" t="s">
        <v>46650</v>
      </c>
      <c r="B19589" s="1">
        <v>45777</v>
      </c>
      <c r="C19589" s="1">
        <v>45783</v>
      </c>
      <c r="D19589">
        <f t="shared" si="918"/>
        <v>30</v>
      </c>
      <c r="E19589">
        <f t="shared" si="919"/>
        <v>5</v>
      </c>
      <c r="F19589" t="str">
        <f t="shared" si="920"/>
        <v>Wed</v>
      </c>
    </row>
    <row r="19590" spans="1:6" x14ac:dyDescent="0.35">
      <c r="A19590" t="s">
        <v>49780</v>
      </c>
      <c r="B19590" s="1">
        <v>45777</v>
      </c>
      <c r="C19590" s="1">
        <v>45780</v>
      </c>
      <c r="D19590">
        <f t="shared" si="918"/>
        <v>30</v>
      </c>
      <c r="E19590">
        <f t="shared" si="919"/>
        <v>5</v>
      </c>
      <c r="F19590" t="str">
        <f t="shared" si="920"/>
        <v>Wed</v>
      </c>
    </row>
    <row r="19591" spans="1:6" x14ac:dyDescent="0.35">
      <c r="A19591" t="s">
        <v>49872</v>
      </c>
      <c r="B19591" s="1">
        <v>45777</v>
      </c>
      <c r="C19591" s="1">
        <v>45779</v>
      </c>
      <c r="D19591">
        <f t="shared" si="918"/>
        <v>30</v>
      </c>
      <c r="E19591">
        <f t="shared" si="919"/>
        <v>5</v>
      </c>
      <c r="F19591" t="str">
        <f t="shared" si="920"/>
        <v>Wed</v>
      </c>
    </row>
    <row r="19592" spans="1:6" x14ac:dyDescent="0.35">
      <c r="A19592" t="s">
        <v>49892</v>
      </c>
      <c r="B19592" s="1">
        <v>45777</v>
      </c>
      <c r="C19592" s="1">
        <v>45782</v>
      </c>
      <c r="D19592">
        <f t="shared" si="918"/>
        <v>30</v>
      </c>
      <c r="E19592">
        <f t="shared" si="919"/>
        <v>5</v>
      </c>
      <c r="F19592" t="str">
        <f t="shared" si="920"/>
        <v>Wed</v>
      </c>
    </row>
    <row r="19593" spans="1:6" x14ac:dyDescent="0.35">
      <c r="A19593" t="s">
        <v>51957</v>
      </c>
      <c r="B19593" s="1">
        <v>45777</v>
      </c>
      <c r="C19593" s="1">
        <v>45782</v>
      </c>
      <c r="D19593">
        <f t="shared" si="918"/>
        <v>30</v>
      </c>
      <c r="E19593">
        <f t="shared" si="919"/>
        <v>5</v>
      </c>
      <c r="F19593" t="str">
        <f t="shared" si="920"/>
        <v>Wed</v>
      </c>
    </row>
    <row r="19594" spans="1:6" x14ac:dyDescent="0.35">
      <c r="A19594" t="s">
        <v>51977</v>
      </c>
      <c r="B19594" s="1">
        <v>45777</v>
      </c>
      <c r="C19594" s="1">
        <v>45783</v>
      </c>
      <c r="D19594">
        <f t="shared" si="918"/>
        <v>30</v>
      </c>
      <c r="E19594">
        <f t="shared" si="919"/>
        <v>5</v>
      </c>
      <c r="F19594" t="str">
        <f t="shared" si="920"/>
        <v>Wed</v>
      </c>
    </row>
    <row r="19595" spans="1:6" x14ac:dyDescent="0.35">
      <c r="A19595" t="s">
        <v>52234</v>
      </c>
      <c r="B19595" s="1">
        <v>45777</v>
      </c>
      <c r="C19595" s="1">
        <v>45779</v>
      </c>
      <c r="D19595">
        <f t="shared" si="918"/>
        <v>30</v>
      </c>
      <c r="E19595">
        <f t="shared" si="919"/>
        <v>5</v>
      </c>
      <c r="F19595" t="str">
        <f t="shared" si="920"/>
        <v>Wed</v>
      </c>
    </row>
    <row r="19596" spans="1:6" x14ac:dyDescent="0.35">
      <c r="A19596" t="s">
        <v>52555</v>
      </c>
      <c r="B19596" s="1">
        <v>45777</v>
      </c>
      <c r="C19596" s="1">
        <v>45781</v>
      </c>
      <c r="D19596">
        <f t="shared" si="918"/>
        <v>30</v>
      </c>
      <c r="E19596">
        <f t="shared" si="919"/>
        <v>5</v>
      </c>
      <c r="F19596" t="str">
        <f t="shared" si="920"/>
        <v>Wed</v>
      </c>
    </row>
    <row r="19597" spans="1:6" x14ac:dyDescent="0.35">
      <c r="A19597" t="s">
        <v>52759</v>
      </c>
      <c r="B19597" s="1">
        <v>45777</v>
      </c>
      <c r="C19597" s="1">
        <v>45784</v>
      </c>
      <c r="D19597">
        <f t="shared" si="918"/>
        <v>30</v>
      </c>
      <c r="E19597">
        <f t="shared" si="919"/>
        <v>5</v>
      </c>
      <c r="F19597" t="str">
        <f t="shared" si="920"/>
        <v>Wed</v>
      </c>
    </row>
    <row r="19598" spans="1:6" x14ac:dyDescent="0.35">
      <c r="A19598" t="s">
        <v>54651</v>
      </c>
      <c r="B19598" s="1">
        <v>45777</v>
      </c>
      <c r="C19598" s="1">
        <v>45781</v>
      </c>
      <c r="D19598">
        <f t="shared" si="918"/>
        <v>30</v>
      </c>
      <c r="E19598">
        <f t="shared" si="919"/>
        <v>5</v>
      </c>
      <c r="F19598" t="str">
        <f t="shared" si="920"/>
        <v>Wed</v>
      </c>
    </row>
    <row r="19599" spans="1:6" x14ac:dyDescent="0.35">
      <c r="A19599" t="s">
        <v>54667</v>
      </c>
      <c r="B19599" s="1">
        <v>45777</v>
      </c>
      <c r="C19599" s="1">
        <v>45784</v>
      </c>
      <c r="D19599">
        <f t="shared" si="918"/>
        <v>30</v>
      </c>
      <c r="E19599">
        <f t="shared" si="919"/>
        <v>5</v>
      </c>
      <c r="F19599" t="str">
        <f t="shared" si="920"/>
        <v>Wed</v>
      </c>
    </row>
    <row r="19600" spans="1:6" x14ac:dyDescent="0.35">
      <c r="A19600" t="s">
        <v>56319</v>
      </c>
      <c r="B19600" s="1">
        <v>45777</v>
      </c>
      <c r="C19600" s="1">
        <v>45780</v>
      </c>
      <c r="D19600">
        <f t="shared" si="918"/>
        <v>30</v>
      </c>
      <c r="E19600">
        <f t="shared" si="919"/>
        <v>5</v>
      </c>
      <c r="F19600" t="str">
        <f t="shared" si="920"/>
        <v>Wed</v>
      </c>
    </row>
    <row r="19601" spans="1:6" x14ac:dyDescent="0.35">
      <c r="A19601" t="s">
        <v>56590</v>
      </c>
      <c r="B19601" s="1">
        <v>45777</v>
      </c>
      <c r="C19601" s="1">
        <v>45780</v>
      </c>
      <c r="D19601">
        <f t="shared" si="918"/>
        <v>30</v>
      </c>
      <c r="E19601">
        <f t="shared" si="919"/>
        <v>5</v>
      </c>
      <c r="F19601" t="str">
        <f t="shared" si="920"/>
        <v>Wed</v>
      </c>
    </row>
    <row r="19602" spans="1:6" x14ac:dyDescent="0.35">
      <c r="A19602" t="s">
        <v>59584</v>
      </c>
      <c r="B19602" s="1">
        <v>45777</v>
      </c>
      <c r="C19602" s="1">
        <v>45779</v>
      </c>
      <c r="D19602">
        <f t="shared" si="918"/>
        <v>30</v>
      </c>
      <c r="E19602">
        <f t="shared" si="919"/>
        <v>5</v>
      </c>
      <c r="F19602" t="str">
        <f t="shared" si="920"/>
        <v>Wed</v>
      </c>
    </row>
    <row r="19603" spans="1:6" x14ac:dyDescent="0.35">
      <c r="A19603" t="s">
        <v>60901</v>
      </c>
      <c r="B19603" s="1">
        <v>45777</v>
      </c>
      <c r="C19603" s="1">
        <v>45784</v>
      </c>
      <c r="D19603">
        <f t="shared" si="918"/>
        <v>30</v>
      </c>
      <c r="E19603">
        <f t="shared" si="919"/>
        <v>5</v>
      </c>
      <c r="F19603" t="str">
        <f t="shared" si="920"/>
        <v>Wed</v>
      </c>
    </row>
    <row r="19604" spans="1:6" x14ac:dyDescent="0.35">
      <c r="A19604" t="s">
        <v>61205</v>
      </c>
      <c r="B19604" s="1">
        <v>45777</v>
      </c>
      <c r="C19604" s="1">
        <v>45783</v>
      </c>
      <c r="D19604">
        <f t="shared" si="918"/>
        <v>30</v>
      </c>
      <c r="E19604">
        <f t="shared" si="919"/>
        <v>5</v>
      </c>
      <c r="F19604" t="str">
        <f t="shared" si="920"/>
        <v>Wed</v>
      </c>
    </row>
    <row r="19605" spans="1:6" x14ac:dyDescent="0.35">
      <c r="A19605" t="s">
        <v>64760</v>
      </c>
      <c r="B19605" s="1">
        <v>45777</v>
      </c>
      <c r="C19605" s="1">
        <v>45784</v>
      </c>
      <c r="D19605">
        <f t="shared" si="918"/>
        <v>30</v>
      </c>
      <c r="E19605">
        <f t="shared" si="919"/>
        <v>5</v>
      </c>
      <c r="F19605" t="str">
        <f t="shared" si="920"/>
        <v>Wed</v>
      </c>
    </row>
    <row r="19606" spans="1:6" x14ac:dyDescent="0.35">
      <c r="A19606" t="s">
        <v>65345</v>
      </c>
      <c r="B19606" s="1">
        <v>45777</v>
      </c>
      <c r="C19606" s="1">
        <v>45784</v>
      </c>
      <c r="D19606">
        <f t="shared" si="918"/>
        <v>30</v>
      </c>
      <c r="E19606">
        <f t="shared" si="919"/>
        <v>5</v>
      </c>
      <c r="F19606" t="str">
        <f t="shared" si="920"/>
        <v>Wed</v>
      </c>
    </row>
    <row r="19607" spans="1:6" x14ac:dyDescent="0.35">
      <c r="A19607" t="s">
        <v>65358</v>
      </c>
      <c r="B19607" s="1">
        <v>45777</v>
      </c>
      <c r="C19607" s="1">
        <v>45784</v>
      </c>
      <c r="D19607">
        <f t="shared" si="918"/>
        <v>30</v>
      </c>
      <c r="E19607">
        <f t="shared" si="919"/>
        <v>5</v>
      </c>
      <c r="F19607" t="str">
        <f t="shared" si="920"/>
        <v>Wed</v>
      </c>
    </row>
    <row r="19608" spans="1:6" x14ac:dyDescent="0.35">
      <c r="A19608" t="s">
        <v>65445</v>
      </c>
      <c r="B19608" s="1">
        <v>45777</v>
      </c>
      <c r="C19608" s="1">
        <v>45778</v>
      </c>
      <c r="D19608">
        <f t="shared" si="918"/>
        <v>30</v>
      </c>
      <c r="E19608">
        <f t="shared" si="919"/>
        <v>5</v>
      </c>
      <c r="F19608" t="str">
        <f t="shared" si="920"/>
        <v>Wed</v>
      </c>
    </row>
    <row r="19609" spans="1:6" x14ac:dyDescent="0.35">
      <c r="A19609" t="s">
        <v>65652</v>
      </c>
      <c r="B19609" s="1">
        <v>45777</v>
      </c>
      <c r="C19609" s="1">
        <v>45779</v>
      </c>
      <c r="D19609">
        <f t="shared" si="918"/>
        <v>30</v>
      </c>
      <c r="E19609">
        <f t="shared" si="919"/>
        <v>5</v>
      </c>
      <c r="F19609" t="str">
        <f t="shared" si="920"/>
        <v>Wed</v>
      </c>
    </row>
    <row r="19610" spans="1:6" x14ac:dyDescent="0.35">
      <c r="A19610" t="s">
        <v>41258</v>
      </c>
      <c r="B19610" s="1">
        <v>45778</v>
      </c>
      <c r="C19610" s="1">
        <v>45780</v>
      </c>
      <c r="D19610">
        <f t="shared" si="918"/>
        <v>1</v>
      </c>
      <c r="E19610">
        <f t="shared" si="919"/>
        <v>5</v>
      </c>
      <c r="F19610" t="str">
        <f t="shared" si="920"/>
        <v>Thu</v>
      </c>
    </row>
    <row r="19611" spans="1:6" x14ac:dyDescent="0.35">
      <c r="A19611" t="s">
        <v>41324</v>
      </c>
      <c r="B19611" s="1">
        <v>45778</v>
      </c>
      <c r="C19611" s="1">
        <v>45780</v>
      </c>
      <c r="D19611">
        <f t="shared" si="918"/>
        <v>1</v>
      </c>
      <c r="E19611">
        <f t="shared" si="919"/>
        <v>5</v>
      </c>
      <c r="F19611" t="str">
        <f t="shared" si="920"/>
        <v>Thu</v>
      </c>
    </row>
    <row r="19612" spans="1:6" x14ac:dyDescent="0.35">
      <c r="A19612" t="s">
        <v>41834</v>
      </c>
      <c r="B19612" s="1">
        <v>45778</v>
      </c>
      <c r="C19612" s="1">
        <v>45785</v>
      </c>
      <c r="D19612">
        <f t="shared" si="918"/>
        <v>1</v>
      </c>
      <c r="E19612">
        <f t="shared" si="919"/>
        <v>5</v>
      </c>
      <c r="F19612" t="str">
        <f t="shared" si="920"/>
        <v>Thu</v>
      </c>
    </row>
    <row r="19613" spans="1:6" x14ac:dyDescent="0.35">
      <c r="A19613" t="s">
        <v>42053</v>
      </c>
      <c r="B19613" s="1">
        <v>45778</v>
      </c>
      <c r="C19613" s="1">
        <v>45781</v>
      </c>
      <c r="D19613">
        <f t="shared" si="918"/>
        <v>1</v>
      </c>
      <c r="E19613">
        <f t="shared" si="919"/>
        <v>5</v>
      </c>
      <c r="F19613" t="str">
        <f t="shared" si="920"/>
        <v>Thu</v>
      </c>
    </row>
    <row r="19614" spans="1:6" x14ac:dyDescent="0.35">
      <c r="A19614" t="s">
        <v>42355</v>
      </c>
      <c r="B19614" s="1">
        <v>45778</v>
      </c>
      <c r="C19614" s="1">
        <v>45782</v>
      </c>
      <c r="D19614">
        <f t="shared" si="918"/>
        <v>1</v>
      </c>
      <c r="E19614">
        <f t="shared" si="919"/>
        <v>5</v>
      </c>
      <c r="F19614" t="str">
        <f t="shared" si="920"/>
        <v>Thu</v>
      </c>
    </row>
    <row r="19615" spans="1:6" x14ac:dyDescent="0.35">
      <c r="A19615" t="s">
        <v>42381</v>
      </c>
      <c r="B19615" s="1">
        <v>45778</v>
      </c>
      <c r="C19615" s="1">
        <v>45780</v>
      </c>
      <c r="D19615">
        <f t="shared" si="918"/>
        <v>1</v>
      </c>
      <c r="E19615">
        <f t="shared" si="919"/>
        <v>5</v>
      </c>
      <c r="F19615" t="str">
        <f t="shared" si="920"/>
        <v>Thu</v>
      </c>
    </row>
    <row r="19616" spans="1:6" x14ac:dyDescent="0.35">
      <c r="A19616" t="s">
        <v>44467</v>
      </c>
      <c r="B19616" s="1">
        <v>45778</v>
      </c>
      <c r="C19616" s="1">
        <v>45781</v>
      </c>
      <c r="D19616">
        <f t="shared" si="918"/>
        <v>1</v>
      </c>
      <c r="E19616">
        <f t="shared" si="919"/>
        <v>5</v>
      </c>
      <c r="F19616" t="str">
        <f t="shared" si="920"/>
        <v>Thu</v>
      </c>
    </row>
    <row r="19617" spans="1:6" x14ac:dyDescent="0.35">
      <c r="A19617" t="s">
        <v>44933</v>
      </c>
      <c r="B19617" s="1">
        <v>45778</v>
      </c>
      <c r="C19617" s="1">
        <v>45781</v>
      </c>
      <c r="D19617">
        <f t="shared" si="918"/>
        <v>1</v>
      </c>
      <c r="E19617">
        <f t="shared" si="919"/>
        <v>5</v>
      </c>
      <c r="F19617" t="str">
        <f t="shared" si="920"/>
        <v>Thu</v>
      </c>
    </row>
    <row r="19618" spans="1:6" x14ac:dyDescent="0.35">
      <c r="A19618" t="s">
        <v>45385</v>
      </c>
      <c r="B19618" s="1">
        <v>45778</v>
      </c>
      <c r="C19618" s="1">
        <v>45780</v>
      </c>
      <c r="D19618">
        <f t="shared" si="918"/>
        <v>1</v>
      </c>
      <c r="E19618">
        <f t="shared" si="919"/>
        <v>5</v>
      </c>
      <c r="F19618" t="str">
        <f t="shared" si="920"/>
        <v>Thu</v>
      </c>
    </row>
    <row r="19619" spans="1:6" x14ac:dyDescent="0.35">
      <c r="A19619" t="s">
        <v>48019</v>
      </c>
      <c r="B19619" s="1">
        <v>45778</v>
      </c>
      <c r="C19619" s="1">
        <v>45783</v>
      </c>
      <c r="D19619">
        <f t="shared" si="918"/>
        <v>1</v>
      </c>
      <c r="E19619">
        <f t="shared" si="919"/>
        <v>5</v>
      </c>
      <c r="F19619" t="str">
        <f t="shared" si="920"/>
        <v>Thu</v>
      </c>
    </row>
    <row r="19620" spans="1:6" x14ac:dyDescent="0.35">
      <c r="A19620" t="s">
        <v>49319</v>
      </c>
      <c r="B19620" s="1">
        <v>45778</v>
      </c>
      <c r="C19620" s="1">
        <v>45785</v>
      </c>
      <c r="D19620">
        <f t="shared" si="918"/>
        <v>1</v>
      </c>
      <c r="E19620">
        <f t="shared" si="919"/>
        <v>5</v>
      </c>
      <c r="F19620" t="str">
        <f t="shared" si="920"/>
        <v>Thu</v>
      </c>
    </row>
    <row r="19621" spans="1:6" x14ac:dyDescent="0.35">
      <c r="A19621" t="s">
        <v>50063</v>
      </c>
      <c r="B19621" s="1">
        <v>45778</v>
      </c>
      <c r="C19621" s="1">
        <v>45784</v>
      </c>
      <c r="D19621">
        <f t="shared" si="918"/>
        <v>1</v>
      </c>
      <c r="E19621">
        <f t="shared" si="919"/>
        <v>5</v>
      </c>
      <c r="F19621" t="str">
        <f t="shared" si="920"/>
        <v>Thu</v>
      </c>
    </row>
    <row r="19622" spans="1:6" x14ac:dyDescent="0.35">
      <c r="A19622" t="s">
        <v>50347</v>
      </c>
      <c r="B19622" s="1">
        <v>45778</v>
      </c>
      <c r="C19622" s="1">
        <v>45784</v>
      </c>
      <c r="D19622">
        <f t="shared" si="918"/>
        <v>1</v>
      </c>
      <c r="E19622">
        <f t="shared" si="919"/>
        <v>5</v>
      </c>
      <c r="F19622" t="str">
        <f t="shared" si="920"/>
        <v>Thu</v>
      </c>
    </row>
    <row r="19623" spans="1:6" x14ac:dyDescent="0.35">
      <c r="A19623" t="s">
        <v>50766</v>
      </c>
      <c r="B19623" s="1">
        <v>45778</v>
      </c>
      <c r="C19623" s="1">
        <v>45785</v>
      </c>
      <c r="D19623">
        <f t="shared" si="918"/>
        <v>1</v>
      </c>
      <c r="E19623">
        <f t="shared" si="919"/>
        <v>5</v>
      </c>
      <c r="F19623" t="str">
        <f t="shared" si="920"/>
        <v>Thu</v>
      </c>
    </row>
    <row r="19624" spans="1:6" x14ac:dyDescent="0.35">
      <c r="A19624" t="s">
        <v>50990</v>
      </c>
      <c r="B19624" s="1">
        <v>45778</v>
      </c>
      <c r="C19624" s="1">
        <v>45780</v>
      </c>
      <c r="D19624">
        <f t="shared" si="918"/>
        <v>1</v>
      </c>
      <c r="E19624">
        <f t="shared" si="919"/>
        <v>5</v>
      </c>
      <c r="F19624" t="str">
        <f t="shared" si="920"/>
        <v>Thu</v>
      </c>
    </row>
    <row r="19625" spans="1:6" x14ac:dyDescent="0.35">
      <c r="A19625" t="s">
        <v>52712</v>
      </c>
      <c r="B19625" s="1">
        <v>45778</v>
      </c>
      <c r="C19625" s="1">
        <v>45779</v>
      </c>
      <c r="D19625">
        <f t="shared" si="918"/>
        <v>1</v>
      </c>
      <c r="E19625">
        <f t="shared" si="919"/>
        <v>5</v>
      </c>
      <c r="F19625" t="str">
        <f t="shared" si="920"/>
        <v>Thu</v>
      </c>
    </row>
    <row r="19626" spans="1:6" x14ac:dyDescent="0.35">
      <c r="A19626" t="s">
        <v>56017</v>
      </c>
      <c r="B19626" s="1">
        <v>45778</v>
      </c>
      <c r="C19626" s="1">
        <v>45782</v>
      </c>
      <c r="D19626">
        <f t="shared" si="918"/>
        <v>1</v>
      </c>
      <c r="E19626">
        <f t="shared" si="919"/>
        <v>5</v>
      </c>
      <c r="F19626" t="str">
        <f t="shared" si="920"/>
        <v>Thu</v>
      </c>
    </row>
    <row r="19627" spans="1:6" x14ac:dyDescent="0.35">
      <c r="A19627" t="s">
        <v>56231</v>
      </c>
      <c r="B19627" s="1">
        <v>45778</v>
      </c>
      <c r="C19627" s="1">
        <v>45779</v>
      </c>
      <c r="D19627">
        <f t="shared" si="918"/>
        <v>1</v>
      </c>
      <c r="E19627">
        <f t="shared" si="919"/>
        <v>5</v>
      </c>
      <c r="F19627" t="str">
        <f t="shared" si="920"/>
        <v>Thu</v>
      </c>
    </row>
    <row r="19628" spans="1:6" x14ac:dyDescent="0.35">
      <c r="A19628" t="s">
        <v>56568</v>
      </c>
      <c r="B19628" s="1">
        <v>45778</v>
      </c>
      <c r="C19628" s="1">
        <v>45779</v>
      </c>
      <c r="D19628">
        <f t="shared" si="918"/>
        <v>1</v>
      </c>
      <c r="E19628">
        <f t="shared" si="919"/>
        <v>5</v>
      </c>
      <c r="F19628" t="str">
        <f t="shared" si="920"/>
        <v>Thu</v>
      </c>
    </row>
    <row r="19629" spans="1:6" x14ac:dyDescent="0.35">
      <c r="A19629" t="s">
        <v>57105</v>
      </c>
      <c r="B19629" s="1">
        <v>45778</v>
      </c>
      <c r="C19629" s="1">
        <v>45784</v>
      </c>
      <c r="D19629">
        <f t="shared" si="918"/>
        <v>1</v>
      </c>
      <c r="E19629">
        <f t="shared" si="919"/>
        <v>5</v>
      </c>
      <c r="F19629" t="str">
        <f t="shared" si="920"/>
        <v>Thu</v>
      </c>
    </row>
    <row r="19630" spans="1:6" x14ac:dyDescent="0.35">
      <c r="A19630" t="s">
        <v>57942</v>
      </c>
      <c r="B19630" s="1">
        <v>45778</v>
      </c>
      <c r="C19630" s="1">
        <v>45783</v>
      </c>
      <c r="D19630">
        <f t="shared" si="918"/>
        <v>1</v>
      </c>
      <c r="E19630">
        <f t="shared" si="919"/>
        <v>5</v>
      </c>
      <c r="F19630" t="str">
        <f t="shared" si="920"/>
        <v>Thu</v>
      </c>
    </row>
    <row r="19631" spans="1:6" x14ac:dyDescent="0.35">
      <c r="A19631" t="s">
        <v>58467</v>
      </c>
      <c r="B19631" s="1">
        <v>45778</v>
      </c>
      <c r="C19631" s="1">
        <v>45782</v>
      </c>
      <c r="D19631">
        <f t="shared" si="918"/>
        <v>1</v>
      </c>
      <c r="E19631">
        <f t="shared" si="919"/>
        <v>5</v>
      </c>
      <c r="F19631" t="str">
        <f t="shared" si="920"/>
        <v>Thu</v>
      </c>
    </row>
    <row r="19632" spans="1:6" x14ac:dyDescent="0.35">
      <c r="A19632" t="s">
        <v>59721</v>
      </c>
      <c r="B19632" s="1">
        <v>45778</v>
      </c>
      <c r="C19632" s="1">
        <v>45781</v>
      </c>
      <c r="D19632">
        <f t="shared" si="918"/>
        <v>1</v>
      </c>
      <c r="E19632">
        <f t="shared" si="919"/>
        <v>5</v>
      </c>
      <c r="F19632" t="str">
        <f t="shared" si="920"/>
        <v>Thu</v>
      </c>
    </row>
    <row r="19633" spans="1:6" x14ac:dyDescent="0.35">
      <c r="A19633" t="s">
        <v>60742</v>
      </c>
      <c r="B19633" s="1">
        <v>45778</v>
      </c>
      <c r="C19633" s="1">
        <v>45783</v>
      </c>
      <c r="D19633">
        <f t="shared" si="918"/>
        <v>1</v>
      </c>
      <c r="E19633">
        <f t="shared" si="919"/>
        <v>5</v>
      </c>
      <c r="F19633" t="str">
        <f t="shared" si="920"/>
        <v>Thu</v>
      </c>
    </row>
    <row r="19634" spans="1:6" x14ac:dyDescent="0.35">
      <c r="A19634" t="s">
        <v>63765</v>
      </c>
      <c r="B19634" s="1">
        <v>45778</v>
      </c>
      <c r="C19634" s="1">
        <v>45781</v>
      </c>
      <c r="D19634">
        <f t="shared" si="918"/>
        <v>1</v>
      </c>
      <c r="E19634">
        <f t="shared" si="919"/>
        <v>5</v>
      </c>
      <c r="F19634" t="str">
        <f t="shared" si="920"/>
        <v>Thu</v>
      </c>
    </row>
    <row r="19635" spans="1:6" x14ac:dyDescent="0.35">
      <c r="A19635" t="s">
        <v>64995</v>
      </c>
      <c r="B19635" s="1">
        <v>45778</v>
      </c>
      <c r="C19635" s="1">
        <v>45779</v>
      </c>
      <c r="D19635">
        <f t="shared" si="918"/>
        <v>1</v>
      </c>
      <c r="E19635">
        <f t="shared" si="919"/>
        <v>5</v>
      </c>
      <c r="F19635" t="str">
        <f t="shared" si="920"/>
        <v>Thu</v>
      </c>
    </row>
    <row r="19636" spans="1:6" x14ac:dyDescent="0.35">
      <c r="A19636" t="s">
        <v>41384</v>
      </c>
      <c r="B19636" s="1">
        <v>45779</v>
      </c>
      <c r="C19636" s="1">
        <v>45783</v>
      </c>
      <c r="D19636">
        <f t="shared" si="918"/>
        <v>2</v>
      </c>
      <c r="E19636">
        <f t="shared" si="919"/>
        <v>5</v>
      </c>
      <c r="F19636" t="str">
        <f t="shared" si="920"/>
        <v>Fri</v>
      </c>
    </row>
    <row r="19637" spans="1:6" x14ac:dyDescent="0.35">
      <c r="A19637" t="s">
        <v>45156</v>
      </c>
      <c r="B19637" s="1">
        <v>45779</v>
      </c>
      <c r="C19637" s="1">
        <v>45781</v>
      </c>
      <c r="D19637">
        <f t="shared" si="918"/>
        <v>2</v>
      </c>
      <c r="E19637">
        <f t="shared" si="919"/>
        <v>5</v>
      </c>
      <c r="F19637" t="str">
        <f t="shared" si="920"/>
        <v>Fri</v>
      </c>
    </row>
    <row r="19638" spans="1:6" x14ac:dyDescent="0.35">
      <c r="A19638" t="s">
        <v>46541</v>
      </c>
      <c r="B19638" s="1">
        <v>45779</v>
      </c>
      <c r="C19638" s="1">
        <v>45780</v>
      </c>
      <c r="D19638">
        <f t="shared" si="918"/>
        <v>2</v>
      </c>
      <c r="E19638">
        <f t="shared" si="919"/>
        <v>5</v>
      </c>
      <c r="F19638" t="str">
        <f t="shared" si="920"/>
        <v>Fri</v>
      </c>
    </row>
    <row r="19639" spans="1:6" x14ac:dyDescent="0.35">
      <c r="A19639" t="s">
        <v>48405</v>
      </c>
      <c r="B19639" s="1">
        <v>45779</v>
      </c>
      <c r="C19639" s="1">
        <v>45782</v>
      </c>
      <c r="D19639">
        <f t="shared" si="918"/>
        <v>2</v>
      </c>
      <c r="E19639">
        <f t="shared" si="919"/>
        <v>5</v>
      </c>
      <c r="F19639" t="str">
        <f t="shared" si="920"/>
        <v>Fri</v>
      </c>
    </row>
    <row r="19640" spans="1:6" x14ac:dyDescent="0.35">
      <c r="A19640" t="s">
        <v>48428</v>
      </c>
      <c r="B19640" s="1">
        <v>45779</v>
      </c>
      <c r="C19640" s="1">
        <v>45782</v>
      </c>
      <c r="D19640">
        <f t="shared" si="918"/>
        <v>2</v>
      </c>
      <c r="E19640">
        <f t="shared" si="919"/>
        <v>5</v>
      </c>
      <c r="F19640" t="str">
        <f t="shared" si="920"/>
        <v>Fri</v>
      </c>
    </row>
    <row r="19641" spans="1:6" x14ac:dyDescent="0.35">
      <c r="A19641" t="s">
        <v>51715</v>
      </c>
      <c r="B19641" s="1">
        <v>45779</v>
      </c>
      <c r="C19641" s="1">
        <v>45782</v>
      </c>
      <c r="D19641">
        <f t="shared" si="918"/>
        <v>2</v>
      </c>
      <c r="E19641">
        <f t="shared" si="919"/>
        <v>5</v>
      </c>
      <c r="F19641" t="str">
        <f t="shared" si="920"/>
        <v>Fri</v>
      </c>
    </row>
    <row r="19642" spans="1:6" x14ac:dyDescent="0.35">
      <c r="A19642" t="s">
        <v>52149</v>
      </c>
      <c r="B19642" s="1">
        <v>45779</v>
      </c>
      <c r="C19642" s="1">
        <v>45780</v>
      </c>
      <c r="D19642">
        <f t="shared" si="918"/>
        <v>2</v>
      </c>
      <c r="E19642">
        <f t="shared" si="919"/>
        <v>5</v>
      </c>
      <c r="F19642" t="str">
        <f t="shared" si="920"/>
        <v>Fri</v>
      </c>
    </row>
    <row r="19643" spans="1:6" x14ac:dyDescent="0.35">
      <c r="A19643" t="s">
        <v>53227</v>
      </c>
      <c r="B19643" s="1">
        <v>45779</v>
      </c>
      <c r="C19643" s="1">
        <v>45784</v>
      </c>
      <c r="D19643">
        <f t="shared" si="918"/>
        <v>2</v>
      </c>
      <c r="E19643">
        <f t="shared" si="919"/>
        <v>5</v>
      </c>
      <c r="F19643" t="str">
        <f t="shared" si="920"/>
        <v>Fri</v>
      </c>
    </row>
    <row r="19644" spans="1:6" x14ac:dyDescent="0.35">
      <c r="A19644" t="s">
        <v>54318</v>
      </c>
      <c r="B19644" s="1">
        <v>45779</v>
      </c>
      <c r="C19644" s="1">
        <v>45783</v>
      </c>
      <c r="D19644">
        <f t="shared" si="918"/>
        <v>2</v>
      </c>
      <c r="E19644">
        <f t="shared" si="919"/>
        <v>5</v>
      </c>
      <c r="F19644" t="str">
        <f t="shared" si="920"/>
        <v>Fri</v>
      </c>
    </row>
    <row r="19645" spans="1:6" x14ac:dyDescent="0.35">
      <c r="A19645" t="s">
        <v>56463</v>
      </c>
      <c r="B19645" s="1">
        <v>45779</v>
      </c>
      <c r="C19645" s="1">
        <v>45783</v>
      </c>
      <c r="D19645">
        <f t="shared" si="918"/>
        <v>2</v>
      </c>
      <c r="E19645">
        <f t="shared" si="919"/>
        <v>5</v>
      </c>
      <c r="F19645" t="str">
        <f t="shared" si="920"/>
        <v>Fri</v>
      </c>
    </row>
    <row r="19646" spans="1:6" x14ac:dyDescent="0.35">
      <c r="A19646" t="s">
        <v>56466</v>
      </c>
      <c r="B19646" s="1">
        <v>45779</v>
      </c>
      <c r="C19646" s="1">
        <v>45783</v>
      </c>
      <c r="D19646">
        <f t="shared" si="918"/>
        <v>2</v>
      </c>
      <c r="E19646">
        <f t="shared" si="919"/>
        <v>5</v>
      </c>
      <c r="F19646" t="str">
        <f t="shared" si="920"/>
        <v>Fri</v>
      </c>
    </row>
    <row r="19647" spans="1:6" x14ac:dyDescent="0.35">
      <c r="A19647" t="s">
        <v>56818</v>
      </c>
      <c r="B19647" s="1">
        <v>45779</v>
      </c>
      <c r="C19647" s="1">
        <v>45783</v>
      </c>
      <c r="D19647">
        <f t="shared" si="918"/>
        <v>2</v>
      </c>
      <c r="E19647">
        <f t="shared" si="919"/>
        <v>5</v>
      </c>
      <c r="F19647" t="str">
        <f t="shared" si="920"/>
        <v>Fri</v>
      </c>
    </row>
    <row r="19648" spans="1:6" x14ac:dyDescent="0.35">
      <c r="A19648" t="s">
        <v>57186</v>
      </c>
      <c r="B19648" s="1">
        <v>45779</v>
      </c>
      <c r="C19648" s="1">
        <v>45784</v>
      </c>
      <c r="D19648">
        <f t="shared" si="918"/>
        <v>2</v>
      </c>
      <c r="E19648">
        <f t="shared" si="919"/>
        <v>5</v>
      </c>
      <c r="F19648" t="str">
        <f t="shared" si="920"/>
        <v>Fri</v>
      </c>
    </row>
    <row r="19649" spans="1:6" x14ac:dyDescent="0.35">
      <c r="A19649" t="s">
        <v>61638</v>
      </c>
      <c r="B19649" s="1">
        <v>45779</v>
      </c>
      <c r="C19649" s="1">
        <v>45786</v>
      </c>
      <c r="D19649">
        <f t="shared" si="918"/>
        <v>2</v>
      </c>
      <c r="E19649">
        <f t="shared" si="919"/>
        <v>5</v>
      </c>
      <c r="F19649" t="str">
        <f t="shared" si="920"/>
        <v>Fri</v>
      </c>
    </row>
    <row r="19650" spans="1:6" x14ac:dyDescent="0.35">
      <c r="A19650" t="s">
        <v>61821</v>
      </c>
      <c r="B19650" s="1">
        <v>45779</v>
      </c>
      <c r="C19650" s="1">
        <v>45783</v>
      </c>
      <c r="D19650">
        <f t="shared" ref="D19650:D19713" si="921">DAY(B19650)</f>
        <v>2</v>
      </c>
      <c r="E19650">
        <f t="shared" ref="E19650:E19713" si="922">MONTH(C19650)</f>
        <v>5</v>
      </c>
      <c r="F19650" t="str">
        <f t="shared" ref="F19650:F19713" si="923">TEXT(B19650, "ddd")</f>
        <v>Fri</v>
      </c>
    </row>
    <row r="19651" spans="1:6" x14ac:dyDescent="0.35">
      <c r="A19651" t="s">
        <v>62784</v>
      </c>
      <c r="B19651" s="1">
        <v>45779</v>
      </c>
      <c r="C19651" s="1">
        <v>45782</v>
      </c>
      <c r="D19651">
        <f t="shared" si="921"/>
        <v>2</v>
      </c>
      <c r="E19651">
        <f t="shared" si="922"/>
        <v>5</v>
      </c>
      <c r="F19651" t="str">
        <f t="shared" si="923"/>
        <v>Fri</v>
      </c>
    </row>
    <row r="19652" spans="1:6" x14ac:dyDescent="0.35">
      <c r="A19652" t="s">
        <v>65032</v>
      </c>
      <c r="B19652" s="1">
        <v>45779</v>
      </c>
      <c r="C19652" s="1">
        <v>45784</v>
      </c>
      <c r="D19652">
        <f t="shared" si="921"/>
        <v>2</v>
      </c>
      <c r="E19652">
        <f t="shared" si="922"/>
        <v>5</v>
      </c>
      <c r="F19652" t="str">
        <f t="shared" si="923"/>
        <v>Fri</v>
      </c>
    </row>
    <row r="19653" spans="1:6" x14ac:dyDescent="0.35">
      <c r="A19653" t="s">
        <v>65734</v>
      </c>
      <c r="B19653" s="1">
        <v>45779</v>
      </c>
      <c r="C19653" s="1">
        <v>45781</v>
      </c>
      <c r="D19653">
        <f t="shared" si="921"/>
        <v>2</v>
      </c>
      <c r="E19653">
        <f t="shared" si="922"/>
        <v>5</v>
      </c>
      <c r="F19653" t="str">
        <f t="shared" si="923"/>
        <v>Fri</v>
      </c>
    </row>
    <row r="19654" spans="1:6" x14ac:dyDescent="0.35">
      <c r="A19654" t="s">
        <v>41209</v>
      </c>
      <c r="B19654" s="1">
        <v>45780</v>
      </c>
      <c r="C19654" s="1">
        <v>45783</v>
      </c>
      <c r="D19654">
        <f t="shared" si="921"/>
        <v>3</v>
      </c>
      <c r="E19654">
        <f t="shared" si="922"/>
        <v>5</v>
      </c>
      <c r="F19654" t="str">
        <f t="shared" si="923"/>
        <v>Sat</v>
      </c>
    </row>
    <row r="19655" spans="1:6" x14ac:dyDescent="0.35">
      <c r="A19655" t="s">
        <v>41254</v>
      </c>
      <c r="B19655" s="1">
        <v>45780</v>
      </c>
      <c r="C19655" s="1">
        <v>45783</v>
      </c>
      <c r="D19655">
        <f t="shared" si="921"/>
        <v>3</v>
      </c>
      <c r="E19655">
        <f t="shared" si="922"/>
        <v>5</v>
      </c>
      <c r="F19655" t="str">
        <f t="shared" si="923"/>
        <v>Sat</v>
      </c>
    </row>
    <row r="19656" spans="1:6" x14ac:dyDescent="0.35">
      <c r="A19656" t="s">
        <v>41580</v>
      </c>
      <c r="B19656" s="1">
        <v>45780</v>
      </c>
      <c r="C19656" s="1">
        <v>45785</v>
      </c>
      <c r="D19656">
        <f t="shared" si="921"/>
        <v>3</v>
      </c>
      <c r="E19656">
        <f t="shared" si="922"/>
        <v>5</v>
      </c>
      <c r="F19656" t="str">
        <f t="shared" si="923"/>
        <v>Sat</v>
      </c>
    </row>
    <row r="19657" spans="1:6" x14ac:dyDescent="0.35">
      <c r="A19657" t="s">
        <v>41659</v>
      </c>
      <c r="B19657" s="1">
        <v>45780</v>
      </c>
      <c r="C19657" s="1">
        <v>45782</v>
      </c>
      <c r="D19657">
        <f t="shared" si="921"/>
        <v>3</v>
      </c>
      <c r="E19657">
        <f t="shared" si="922"/>
        <v>5</v>
      </c>
      <c r="F19657" t="str">
        <f t="shared" si="923"/>
        <v>Sat</v>
      </c>
    </row>
    <row r="19658" spans="1:6" x14ac:dyDescent="0.35">
      <c r="A19658" t="s">
        <v>42820</v>
      </c>
      <c r="B19658" s="1">
        <v>45780</v>
      </c>
      <c r="C19658" s="1">
        <v>45783</v>
      </c>
      <c r="D19658">
        <f t="shared" si="921"/>
        <v>3</v>
      </c>
      <c r="E19658">
        <f t="shared" si="922"/>
        <v>5</v>
      </c>
      <c r="F19658" t="str">
        <f t="shared" si="923"/>
        <v>Sat</v>
      </c>
    </row>
    <row r="19659" spans="1:6" x14ac:dyDescent="0.35">
      <c r="A19659" t="s">
        <v>47459</v>
      </c>
      <c r="B19659" s="1">
        <v>45780</v>
      </c>
      <c r="C19659" s="1">
        <v>45785</v>
      </c>
      <c r="D19659">
        <f t="shared" si="921"/>
        <v>3</v>
      </c>
      <c r="E19659">
        <f t="shared" si="922"/>
        <v>5</v>
      </c>
      <c r="F19659" t="str">
        <f t="shared" si="923"/>
        <v>Sat</v>
      </c>
    </row>
    <row r="19660" spans="1:6" x14ac:dyDescent="0.35">
      <c r="A19660" t="s">
        <v>48006</v>
      </c>
      <c r="B19660" s="1">
        <v>45780</v>
      </c>
      <c r="C19660" s="1">
        <v>45786</v>
      </c>
      <c r="D19660">
        <f t="shared" si="921"/>
        <v>3</v>
      </c>
      <c r="E19660">
        <f t="shared" si="922"/>
        <v>5</v>
      </c>
      <c r="F19660" t="str">
        <f t="shared" si="923"/>
        <v>Sat</v>
      </c>
    </row>
    <row r="19661" spans="1:6" x14ac:dyDescent="0.35">
      <c r="A19661" t="s">
        <v>49098</v>
      </c>
      <c r="B19661" s="1">
        <v>45780</v>
      </c>
      <c r="C19661" s="1">
        <v>45783</v>
      </c>
      <c r="D19661">
        <f t="shared" si="921"/>
        <v>3</v>
      </c>
      <c r="E19661">
        <f t="shared" si="922"/>
        <v>5</v>
      </c>
      <c r="F19661" t="str">
        <f t="shared" si="923"/>
        <v>Sat</v>
      </c>
    </row>
    <row r="19662" spans="1:6" x14ac:dyDescent="0.35">
      <c r="A19662" t="s">
        <v>51435</v>
      </c>
      <c r="B19662" s="1">
        <v>45780</v>
      </c>
      <c r="C19662" s="1">
        <v>45787</v>
      </c>
      <c r="D19662">
        <f t="shared" si="921"/>
        <v>3</v>
      </c>
      <c r="E19662">
        <f t="shared" si="922"/>
        <v>5</v>
      </c>
      <c r="F19662" t="str">
        <f t="shared" si="923"/>
        <v>Sat</v>
      </c>
    </row>
    <row r="19663" spans="1:6" x14ac:dyDescent="0.35">
      <c r="A19663" t="s">
        <v>51583</v>
      </c>
      <c r="B19663" s="1">
        <v>45780</v>
      </c>
      <c r="C19663" s="1">
        <v>45787</v>
      </c>
      <c r="D19663">
        <f t="shared" si="921"/>
        <v>3</v>
      </c>
      <c r="E19663">
        <f t="shared" si="922"/>
        <v>5</v>
      </c>
      <c r="F19663" t="str">
        <f t="shared" si="923"/>
        <v>Sat</v>
      </c>
    </row>
    <row r="19664" spans="1:6" x14ac:dyDescent="0.35">
      <c r="A19664" t="s">
        <v>52516</v>
      </c>
      <c r="B19664" s="1">
        <v>45780</v>
      </c>
      <c r="C19664" s="1">
        <v>45782</v>
      </c>
      <c r="D19664">
        <f t="shared" si="921"/>
        <v>3</v>
      </c>
      <c r="E19664">
        <f t="shared" si="922"/>
        <v>5</v>
      </c>
      <c r="F19664" t="str">
        <f t="shared" si="923"/>
        <v>Sat</v>
      </c>
    </row>
    <row r="19665" spans="1:6" x14ac:dyDescent="0.35">
      <c r="A19665" t="s">
        <v>53343</v>
      </c>
      <c r="B19665" s="1">
        <v>45780</v>
      </c>
      <c r="C19665" s="1">
        <v>45782</v>
      </c>
      <c r="D19665">
        <f t="shared" si="921"/>
        <v>3</v>
      </c>
      <c r="E19665">
        <f t="shared" si="922"/>
        <v>5</v>
      </c>
      <c r="F19665" t="str">
        <f t="shared" si="923"/>
        <v>Sat</v>
      </c>
    </row>
    <row r="19666" spans="1:6" x14ac:dyDescent="0.35">
      <c r="A19666" t="s">
        <v>54041</v>
      </c>
      <c r="B19666" s="1">
        <v>45780</v>
      </c>
      <c r="C19666" s="1">
        <v>45786</v>
      </c>
      <c r="D19666">
        <f t="shared" si="921"/>
        <v>3</v>
      </c>
      <c r="E19666">
        <f t="shared" si="922"/>
        <v>5</v>
      </c>
      <c r="F19666" t="str">
        <f t="shared" si="923"/>
        <v>Sat</v>
      </c>
    </row>
    <row r="19667" spans="1:6" x14ac:dyDescent="0.35">
      <c r="A19667" t="s">
        <v>55013</v>
      </c>
      <c r="B19667" s="1">
        <v>45780</v>
      </c>
      <c r="C19667" s="1">
        <v>45786</v>
      </c>
      <c r="D19667">
        <f t="shared" si="921"/>
        <v>3</v>
      </c>
      <c r="E19667">
        <f t="shared" si="922"/>
        <v>5</v>
      </c>
      <c r="F19667" t="str">
        <f t="shared" si="923"/>
        <v>Sat</v>
      </c>
    </row>
    <row r="19668" spans="1:6" x14ac:dyDescent="0.35">
      <c r="A19668" t="s">
        <v>55641</v>
      </c>
      <c r="B19668" s="1">
        <v>45780</v>
      </c>
      <c r="C19668" s="1">
        <v>45786</v>
      </c>
      <c r="D19668">
        <f t="shared" si="921"/>
        <v>3</v>
      </c>
      <c r="E19668">
        <f t="shared" si="922"/>
        <v>5</v>
      </c>
      <c r="F19668" t="str">
        <f t="shared" si="923"/>
        <v>Sat</v>
      </c>
    </row>
    <row r="19669" spans="1:6" x14ac:dyDescent="0.35">
      <c r="A19669" t="s">
        <v>56267</v>
      </c>
      <c r="B19669" s="1">
        <v>45780</v>
      </c>
      <c r="C19669" s="1">
        <v>45787</v>
      </c>
      <c r="D19669">
        <f t="shared" si="921"/>
        <v>3</v>
      </c>
      <c r="E19669">
        <f t="shared" si="922"/>
        <v>5</v>
      </c>
      <c r="F19669" t="str">
        <f t="shared" si="923"/>
        <v>Sat</v>
      </c>
    </row>
    <row r="19670" spans="1:6" x14ac:dyDescent="0.35">
      <c r="A19670" t="s">
        <v>57612</v>
      </c>
      <c r="B19670" s="1">
        <v>45780</v>
      </c>
      <c r="C19670" s="1">
        <v>45784</v>
      </c>
      <c r="D19670">
        <f t="shared" si="921"/>
        <v>3</v>
      </c>
      <c r="E19670">
        <f t="shared" si="922"/>
        <v>5</v>
      </c>
      <c r="F19670" t="str">
        <f t="shared" si="923"/>
        <v>Sat</v>
      </c>
    </row>
    <row r="19671" spans="1:6" x14ac:dyDescent="0.35">
      <c r="A19671" t="s">
        <v>59255</v>
      </c>
      <c r="B19671" s="1">
        <v>45780</v>
      </c>
      <c r="C19671" s="1">
        <v>45783</v>
      </c>
      <c r="D19671">
        <f t="shared" si="921"/>
        <v>3</v>
      </c>
      <c r="E19671">
        <f t="shared" si="922"/>
        <v>5</v>
      </c>
      <c r="F19671" t="str">
        <f t="shared" si="923"/>
        <v>Sat</v>
      </c>
    </row>
    <row r="19672" spans="1:6" x14ac:dyDescent="0.35">
      <c r="A19672" t="s">
        <v>59940</v>
      </c>
      <c r="B19672" s="1">
        <v>45780</v>
      </c>
      <c r="C19672" s="1">
        <v>45784</v>
      </c>
      <c r="D19672">
        <f t="shared" si="921"/>
        <v>3</v>
      </c>
      <c r="E19672">
        <f t="shared" si="922"/>
        <v>5</v>
      </c>
      <c r="F19672" t="str">
        <f t="shared" si="923"/>
        <v>Sat</v>
      </c>
    </row>
    <row r="19673" spans="1:6" x14ac:dyDescent="0.35">
      <c r="A19673" t="s">
        <v>61125</v>
      </c>
      <c r="B19673" s="1">
        <v>45780</v>
      </c>
      <c r="C19673" s="1">
        <v>45785</v>
      </c>
      <c r="D19673">
        <f t="shared" si="921"/>
        <v>3</v>
      </c>
      <c r="E19673">
        <f t="shared" si="922"/>
        <v>5</v>
      </c>
      <c r="F19673" t="str">
        <f t="shared" si="923"/>
        <v>Sat</v>
      </c>
    </row>
    <row r="19674" spans="1:6" x14ac:dyDescent="0.35">
      <c r="A19674" t="s">
        <v>61398</v>
      </c>
      <c r="B19674" s="1">
        <v>45780</v>
      </c>
      <c r="C19674" s="1">
        <v>45786</v>
      </c>
      <c r="D19674">
        <f t="shared" si="921"/>
        <v>3</v>
      </c>
      <c r="E19674">
        <f t="shared" si="922"/>
        <v>5</v>
      </c>
      <c r="F19674" t="str">
        <f t="shared" si="923"/>
        <v>Sat</v>
      </c>
    </row>
    <row r="19675" spans="1:6" x14ac:dyDescent="0.35">
      <c r="A19675" t="s">
        <v>61825</v>
      </c>
      <c r="B19675" s="1">
        <v>45780</v>
      </c>
      <c r="C19675" s="1">
        <v>45782</v>
      </c>
      <c r="D19675">
        <f t="shared" si="921"/>
        <v>3</v>
      </c>
      <c r="E19675">
        <f t="shared" si="922"/>
        <v>5</v>
      </c>
      <c r="F19675" t="str">
        <f t="shared" si="923"/>
        <v>Sat</v>
      </c>
    </row>
    <row r="19676" spans="1:6" x14ac:dyDescent="0.35">
      <c r="A19676" t="s">
        <v>63619</v>
      </c>
      <c r="B19676" s="1">
        <v>45780</v>
      </c>
      <c r="C19676" s="1">
        <v>45787</v>
      </c>
      <c r="D19676">
        <f t="shared" si="921"/>
        <v>3</v>
      </c>
      <c r="E19676">
        <f t="shared" si="922"/>
        <v>5</v>
      </c>
      <c r="F19676" t="str">
        <f t="shared" si="923"/>
        <v>Sat</v>
      </c>
    </row>
    <row r="19677" spans="1:6" x14ac:dyDescent="0.35">
      <c r="A19677" t="s">
        <v>65352</v>
      </c>
      <c r="B19677" s="1">
        <v>45780</v>
      </c>
      <c r="C19677" s="1">
        <v>45787</v>
      </c>
      <c r="D19677">
        <f t="shared" si="921"/>
        <v>3</v>
      </c>
      <c r="E19677">
        <f t="shared" si="922"/>
        <v>5</v>
      </c>
      <c r="F19677" t="str">
        <f t="shared" si="923"/>
        <v>Sat</v>
      </c>
    </row>
    <row r="19678" spans="1:6" x14ac:dyDescent="0.35">
      <c r="A19678" t="s">
        <v>42074</v>
      </c>
      <c r="B19678" s="1">
        <v>45781</v>
      </c>
      <c r="C19678" s="1">
        <v>45787</v>
      </c>
      <c r="D19678">
        <f t="shared" si="921"/>
        <v>4</v>
      </c>
      <c r="E19678">
        <f t="shared" si="922"/>
        <v>5</v>
      </c>
      <c r="F19678" t="str">
        <f t="shared" si="923"/>
        <v>Sun</v>
      </c>
    </row>
    <row r="19679" spans="1:6" x14ac:dyDescent="0.35">
      <c r="A19679" t="s">
        <v>42716</v>
      </c>
      <c r="B19679" s="1">
        <v>45781</v>
      </c>
      <c r="C19679" s="1">
        <v>45788</v>
      </c>
      <c r="D19679">
        <f t="shared" si="921"/>
        <v>4</v>
      </c>
      <c r="E19679">
        <f t="shared" si="922"/>
        <v>5</v>
      </c>
      <c r="F19679" t="str">
        <f t="shared" si="923"/>
        <v>Sun</v>
      </c>
    </row>
    <row r="19680" spans="1:6" x14ac:dyDescent="0.35">
      <c r="A19680" t="s">
        <v>43824</v>
      </c>
      <c r="B19680" s="1">
        <v>45781</v>
      </c>
      <c r="C19680" s="1">
        <v>45787</v>
      </c>
      <c r="D19680">
        <f t="shared" si="921"/>
        <v>4</v>
      </c>
      <c r="E19680">
        <f t="shared" si="922"/>
        <v>5</v>
      </c>
      <c r="F19680" t="str">
        <f t="shared" si="923"/>
        <v>Sun</v>
      </c>
    </row>
    <row r="19681" spans="1:6" x14ac:dyDescent="0.35">
      <c r="A19681" t="s">
        <v>44283</v>
      </c>
      <c r="B19681" s="1">
        <v>45781</v>
      </c>
      <c r="C19681" s="1">
        <v>45787</v>
      </c>
      <c r="D19681">
        <f t="shared" si="921"/>
        <v>4</v>
      </c>
      <c r="E19681">
        <f t="shared" si="922"/>
        <v>5</v>
      </c>
      <c r="F19681" t="str">
        <f t="shared" si="923"/>
        <v>Sun</v>
      </c>
    </row>
    <row r="19682" spans="1:6" x14ac:dyDescent="0.35">
      <c r="A19682" t="s">
        <v>45892</v>
      </c>
      <c r="B19682" s="1">
        <v>45781</v>
      </c>
      <c r="C19682" s="1">
        <v>45785</v>
      </c>
      <c r="D19682">
        <f t="shared" si="921"/>
        <v>4</v>
      </c>
      <c r="E19682">
        <f t="shared" si="922"/>
        <v>5</v>
      </c>
      <c r="F19682" t="str">
        <f t="shared" si="923"/>
        <v>Sun</v>
      </c>
    </row>
    <row r="19683" spans="1:6" x14ac:dyDescent="0.35">
      <c r="A19683" t="s">
        <v>47631</v>
      </c>
      <c r="B19683" s="1">
        <v>45781</v>
      </c>
      <c r="C19683" s="1">
        <v>45785</v>
      </c>
      <c r="D19683">
        <f t="shared" si="921"/>
        <v>4</v>
      </c>
      <c r="E19683">
        <f t="shared" si="922"/>
        <v>5</v>
      </c>
      <c r="F19683" t="str">
        <f t="shared" si="923"/>
        <v>Sun</v>
      </c>
    </row>
    <row r="19684" spans="1:6" x14ac:dyDescent="0.35">
      <c r="A19684" t="s">
        <v>48626</v>
      </c>
      <c r="B19684" s="1">
        <v>45781</v>
      </c>
      <c r="C19684" s="1">
        <v>45783</v>
      </c>
      <c r="D19684">
        <f t="shared" si="921"/>
        <v>4</v>
      </c>
      <c r="E19684">
        <f t="shared" si="922"/>
        <v>5</v>
      </c>
      <c r="F19684" t="str">
        <f t="shared" si="923"/>
        <v>Sun</v>
      </c>
    </row>
    <row r="19685" spans="1:6" x14ac:dyDescent="0.35">
      <c r="A19685" t="s">
        <v>48857</v>
      </c>
      <c r="B19685" s="1">
        <v>45781</v>
      </c>
      <c r="C19685" s="1">
        <v>45784</v>
      </c>
      <c r="D19685">
        <f t="shared" si="921"/>
        <v>4</v>
      </c>
      <c r="E19685">
        <f t="shared" si="922"/>
        <v>5</v>
      </c>
      <c r="F19685" t="str">
        <f t="shared" si="923"/>
        <v>Sun</v>
      </c>
    </row>
    <row r="19686" spans="1:6" x14ac:dyDescent="0.35">
      <c r="A19686" t="s">
        <v>48924</v>
      </c>
      <c r="B19686" s="1">
        <v>45781</v>
      </c>
      <c r="C19686" s="1">
        <v>45788</v>
      </c>
      <c r="D19686">
        <f t="shared" si="921"/>
        <v>4</v>
      </c>
      <c r="E19686">
        <f t="shared" si="922"/>
        <v>5</v>
      </c>
      <c r="F19686" t="str">
        <f t="shared" si="923"/>
        <v>Sun</v>
      </c>
    </row>
    <row r="19687" spans="1:6" x14ac:dyDescent="0.35">
      <c r="A19687" t="s">
        <v>48943</v>
      </c>
      <c r="B19687" s="1">
        <v>45781</v>
      </c>
      <c r="C19687" s="1">
        <v>45783</v>
      </c>
      <c r="D19687">
        <f t="shared" si="921"/>
        <v>4</v>
      </c>
      <c r="E19687">
        <f t="shared" si="922"/>
        <v>5</v>
      </c>
      <c r="F19687" t="str">
        <f t="shared" si="923"/>
        <v>Sun</v>
      </c>
    </row>
    <row r="19688" spans="1:6" x14ac:dyDescent="0.35">
      <c r="A19688" t="s">
        <v>49335</v>
      </c>
      <c r="B19688" s="1">
        <v>45781</v>
      </c>
      <c r="C19688" s="1">
        <v>45788</v>
      </c>
      <c r="D19688">
        <f t="shared" si="921"/>
        <v>4</v>
      </c>
      <c r="E19688">
        <f t="shared" si="922"/>
        <v>5</v>
      </c>
      <c r="F19688" t="str">
        <f t="shared" si="923"/>
        <v>Sun</v>
      </c>
    </row>
    <row r="19689" spans="1:6" x14ac:dyDescent="0.35">
      <c r="A19689" t="s">
        <v>50392</v>
      </c>
      <c r="B19689" s="1">
        <v>45781</v>
      </c>
      <c r="C19689" s="1">
        <v>45782</v>
      </c>
      <c r="D19689">
        <f t="shared" si="921"/>
        <v>4</v>
      </c>
      <c r="E19689">
        <f t="shared" si="922"/>
        <v>5</v>
      </c>
      <c r="F19689" t="str">
        <f t="shared" si="923"/>
        <v>Sun</v>
      </c>
    </row>
    <row r="19690" spans="1:6" x14ac:dyDescent="0.35">
      <c r="A19690" t="s">
        <v>51307</v>
      </c>
      <c r="B19690" s="1">
        <v>45781</v>
      </c>
      <c r="C19690" s="1">
        <v>45786</v>
      </c>
      <c r="D19690">
        <f t="shared" si="921"/>
        <v>4</v>
      </c>
      <c r="E19690">
        <f t="shared" si="922"/>
        <v>5</v>
      </c>
      <c r="F19690" t="str">
        <f t="shared" si="923"/>
        <v>Sun</v>
      </c>
    </row>
    <row r="19691" spans="1:6" x14ac:dyDescent="0.35">
      <c r="A19691" t="s">
        <v>51338</v>
      </c>
      <c r="B19691" s="1">
        <v>45781</v>
      </c>
      <c r="C19691" s="1">
        <v>45787</v>
      </c>
      <c r="D19691">
        <f t="shared" si="921"/>
        <v>4</v>
      </c>
      <c r="E19691">
        <f t="shared" si="922"/>
        <v>5</v>
      </c>
      <c r="F19691" t="str">
        <f t="shared" si="923"/>
        <v>Sun</v>
      </c>
    </row>
    <row r="19692" spans="1:6" x14ac:dyDescent="0.35">
      <c r="A19692" t="s">
        <v>52394</v>
      </c>
      <c r="B19692" s="1">
        <v>45781</v>
      </c>
      <c r="C19692" s="1">
        <v>45786</v>
      </c>
      <c r="D19692">
        <f t="shared" si="921"/>
        <v>4</v>
      </c>
      <c r="E19692">
        <f t="shared" si="922"/>
        <v>5</v>
      </c>
      <c r="F19692" t="str">
        <f t="shared" si="923"/>
        <v>Sun</v>
      </c>
    </row>
    <row r="19693" spans="1:6" x14ac:dyDescent="0.35">
      <c r="A19693" t="s">
        <v>53639</v>
      </c>
      <c r="B19693" s="1">
        <v>45781</v>
      </c>
      <c r="C19693" s="1">
        <v>45787</v>
      </c>
      <c r="D19693">
        <f t="shared" si="921"/>
        <v>4</v>
      </c>
      <c r="E19693">
        <f t="shared" si="922"/>
        <v>5</v>
      </c>
      <c r="F19693" t="str">
        <f t="shared" si="923"/>
        <v>Sun</v>
      </c>
    </row>
    <row r="19694" spans="1:6" x14ac:dyDescent="0.35">
      <c r="A19694" t="s">
        <v>54307</v>
      </c>
      <c r="B19694" s="1">
        <v>45781</v>
      </c>
      <c r="C19694" s="1">
        <v>45783</v>
      </c>
      <c r="D19694">
        <f t="shared" si="921"/>
        <v>4</v>
      </c>
      <c r="E19694">
        <f t="shared" si="922"/>
        <v>5</v>
      </c>
      <c r="F19694" t="str">
        <f t="shared" si="923"/>
        <v>Sun</v>
      </c>
    </row>
    <row r="19695" spans="1:6" x14ac:dyDescent="0.35">
      <c r="A19695" t="s">
        <v>54865</v>
      </c>
      <c r="B19695" s="1">
        <v>45781</v>
      </c>
      <c r="C19695" s="1">
        <v>45786</v>
      </c>
      <c r="D19695">
        <f t="shared" si="921"/>
        <v>4</v>
      </c>
      <c r="E19695">
        <f t="shared" si="922"/>
        <v>5</v>
      </c>
      <c r="F19695" t="str">
        <f t="shared" si="923"/>
        <v>Sun</v>
      </c>
    </row>
    <row r="19696" spans="1:6" x14ac:dyDescent="0.35">
      <c r="A19696" t="s">
        <v>58521</v>
      </c>
      <c r="B19696" s="1">
        <v>45781</v>
      </c>
      <c r="C19696" s="1">
        <v>45785</v>
      </c>
      <c r="D19696">
        <f t="shared" si="921"/>
        <v>4</v>
      </c>
      <c r="E19696">
        <f t="shared" si="922"/>
        <v>5</v>
      </c>
      <c r="F19696" t="str">
        <f t="shared" si="923"/>
        <v>Sun</v>
      </c>
    </row>
    <row r="19697" spans="1:6" x14ac:dyDescent="0.35">
      <c r="A19697" t="s">
        <v>58838</v>
      </c>
      <c r="B19697" s="1">
        <v>45781</v>
      </c>
      <c r="C19697" s="1">
        <v>45785</v>
      </c>
      <c r="D19697">
        <f t="shared" si="921"/>
        <v>4</v>
      </c>
      <c r="E19697">
        <f t="shared" si="922"/>
        <v>5</v>
      </c>
      <c r="F19697" t="str">
        <f t="shared" si="923"/>
        <v>Sun</v>
      </c>
    </row>
    <row r="19698" spans="1:6" x14ac:dyDescent="0.35">
      <c r="A19698" t="s">
        <v>59032</v>
      </c>
      <c r="B19698" s="1">
        <v>45781</v>
      </c>
      <c r="C19698" s="1">
        <v>45788</v>
      </c>
      <c r="D19698">
        <f t="shared" si="921"/>
        <v>4</v>
      </c>
      <c r="E19698">
        <f t="shared" si="922"/>
        <v>5</v>
      </c>
      <c r="F19698" t="str">
        <f t="shared" si="923"/>
        <v>Sun</v>
      </c>
    </row>
    <row r="19699" spans="1:6" x14ac:dyDescent="0.35">
      <c r="A19699" t="s">
        <v>61238</v>
      </c>
      <c r="B19699" s="1">
        <v>45781</v>
      </c>
      <c r="C19699" s="1">
        <v>45785</v>
      </c>
      <c r="D19699">
        <f t="shared" si="921"/>
        <v>4</v>
      </c>
      <c r="E19699">
        <f t="shared" si="922"/>
        <v>5</v>
      </c>
      <c r="F19699" t="str">
        <f t="shared" si="923"/>
        <v>Sun</v>
      </c>
    </row>
    <row r="19700" spans="1:6" x14ac:dyDescent="0.35">
      <c r="A19700" t="s">
        <v>62545</v>
      </c>
      <c r="B19700" s="1">
        <v>45781</v>
      </c>
      <c r="C19700" s="1">
        <v>45788</v>
      </c>
      <c r="D19700">
        <f t="shared" si="921"/>
        <v>4</v>
      </c>
      <c r="E19700">
        <f t="shared" si="922"/>
        <v>5</v>
      </c>
      <c r="F19700" t="str">
        <f t="shared" si="923"/>
        <v>Sun</v>
      </c>
    </row>
    <row r="19701" spans="1:6" x14ac:dyDescent="0.35">
      <c r="A19701" t="s">
        <v>62698</v>
      </c>
      <c r="B19701" s="1">
        <v>45781</v>
      </c>
      <c r="C19701" s="1">
        <v>45782</v>
      </c>
      <c r="D19701">
        <f t="shared" si="921"/>
        <v>4</v>
      </c>
      <c r="E19701">
        <f t="shared" si="922"/>
        <v>5</v>
      </c>
      <c r="F19701" t="str">
        <f t="shared" si="923"/>
        <v>Sun</v>
      </c>
    </row>
    <row r="19702" spans="1:6" x14ac:dyDescent="0.35">
      <c r="A19702" t="s">
        <v>63182</v>
      </c>
      <c r="B19702" s="1">
        <v>45781</v>
      </c>
      <c r="C19702" s="1">
        <v>45782</v>
      </c>
      <c r="D19702">
        <f t="shared" si="921"/>
        <v>4</v>
      </c>
      <c r="E19702">
        <f t="shared" si="922"/>
        <v>5</v>
      </c>
      <c r="F19702" t="str">
        <f t="shared" si="923"/>
        <v>Sun</v>
      </c>
    </row>
    <row r="19703" spans="1:6" x14ac:dyDescent="0.35">
      <c r="A19703" t="s">
        <v>63837</v>
      </c>
      <c r="B19703" s="1">
        <v>45781</v>
      </c>
      <c r="C19703" s="1">
        <v>45788</v>
      </c>
      <c r="D19703">
        <f t="shared" si="921"/>
        <v>4</v>
      </c>
      <c r="E19703">
        <f t="shared" si="922"/>
        <v>5</v>
      </c>
      <c r="F19703" t="str">
        <f t="shared" si="923"/>
        <v>Sun</v>
      </c>
    </row>
    <row r="19704" spans="1:6" x14ac:dyDescent="0.35">
      <c r="A19704" t="s">
        <v>63841</v>
      </c>
      <c r="B19704" s="1">
        <v>45781</v>
      </c>
      <c r="C19704" s="1">
        <v>45782</v>
      </c>
      <c r="D19704">
        <f t="shared" si="921"/>
        <v>4</v>
      </c>
      <c r="E19704">
        <f t="shared" si="922"/>
        <v>5</v>
      </c>
      <c r="F19704" t="str">
        <f t="shared" si="923"/>
        <v>Sun</v>
      </c>
    </row>
    <row r="19705" spans="1:6" x14ac:dyDescent="0.35">
      <c r="A19705" t="s">
        <v>64513</v>
      </c>
      <c r="B19705" s="1">
        <v>45781</v>
      </c>
      <c r="C19705" s="1">
        <v>45788</v>
      </c>
      <c r="D19705">
        <f t="shared" si="921"/>
        <v>4</v>
      </c>
      <c r="E19705">
        <f t="shared" si="922"/>
        <v>5</v>
      </c>
      <c r="F19705" t="str">
        <f t="shared" si="923"/>
        <v>Sun</v>
      </c>
    </row>
    <row r="19706" spans="1:6" x14ac:dyDescent="0.35">
      <c r="A19706" t="s">
        <v>65306</v>
      </c>
      <c r="B19706" s="1">
        <v>45781</v>
      </c>
      <c r="C19706" s="1">
        <v>45784</v>
      </c>
      <c r="D19706">
        <f t="shared" si="921"/>
        <v>4</v>
      </c>
      <c r="E19706">
        <f t="shared" si="922"/>
        <v>5</v>
      </c>
      <c r="F19706" t="str">
        <f t="shared" si="923"/>
        <v>Sun</v>
      </c>
    </row>
    <row r="19707" spans="1:6" x14ac:dyDescent="0.35">
      <c r="A19707" t="s">
        <v>42333</v>
      </c>
      <c r="B19707" s="1">
        <v>45782</v>
      </c>
      <c r="C19707" s="1">
        <v>45787</v>
      </c>
      <c r="D19707">
        <f t="shared" si="921"/>
        <v>5</v>
      </c>
      <c r="E19707">
        <f t="shared" si="922"/>
        <v>5</v>
      </c>
      <c r="F19707" t="str">
        <f t="shared" si="923"/>
        <v>Mon</v>
      </c>
    </row>
    <row r="19708" spans="1:6" x14ac:dyDescent="0.35">
      <c r="A19708" t="s">
        <v>42497</v>
      </c>
      <c r="B19708" s="1">
        <v>45782</v>
      </c>
      <c r="C19708" s="1">
        <v>45784</v>
      </c>
      <c r="D19708">
        <f t="shared" si="921"/>
        <v>5</v>
      </c>
      <c r="E19708">
        <f t="shared" si="922"/>
        <v>5</v>
      </c>
      <c r="F19708" t="str">
        <f t="shared" si="923"/>
        <v>Mon</v>
      </c>
    </row>
    <row r="19709" spans="1:6" x14ac:dyDescent="0.35">
      <c r="A19709" t="s">
        <v>43652</v>
      </c>
      <c r="B19709" s="1">
        <v>45782</v>
      </c>
      <c r="C19709" s="1">
        <v>45787</v>
      </c>
      <c r="D19709">
        <f t="shared" si="921"/>
        <v>5</v>
      </c>
      <c r="E19709">
        <f t="shared" si="922"/>
        <v>5</v>
      </c>
      <c r="F19709" t="str">
        <f t="shared" si="923"/>
        <v>Mon</v>
      </c>
    </row>
    <row r="19710" spans="1:6" x14ac:dyDescent="0.35">
      <c r="A19710" t="s">
        <v>44503</v>
      </c>
      <c r="B19710" s="1">
        <v>45782</v>
      </c>
      <c r="C19710" s="1">
        <v>45789</v>
      </c>
      <c r="D19710">
        <f t="shared" si="921"/>
        <v>5</v>
      </c>
      <c r="E19710">
        <f t="shared" si="922"/>
        <v>5</v>
      </c>
      <c r="F19710" t="str">
        <f t="shared" si="923"/>
        <v>Mon</v>
      </c>
    </row>
    <row r="19711" spans="1:6" x14ac:dyDescent="0.35">
      <c r="A19711" t="s">
        <v>48197</v>
      </c>
      <c r="B19711" s="1">
        <v>45782</v>
      </c>
      <c r="C19711" s="1">
        <v>45788</v>
      </c>
      <c r="D19711">
        <f t="shared" si="921"/>
        <v>5</v>
      </c>
      <c r="E19711">
        <f t="shared" si="922"/>
        <v>5</v>
      </c>
      <c r="F19711" t="str">
        <f t="shared" si="923"/>
        <v>Mon</v>
      </c>
    </row>
    <row r="19712" spans="1:6" x14ac:dyDescent="0.35">
      <c r="A19712" t="s">
        <v>49576</v>
      </c>
      <c r="B19712" s="1">
        <v>45782</v>
      </c>
      <c r="C19712" s="1">
        <v>45788</v>
      </c>
      <c r="D19712">
        <f t="shared" si="921"/>
        <v>5</v>
      </c>
      <c r="E19712">
        <f t="shared" si="922"/>
        <v>5</v>
      </c>
      <c r="F19712" t="str">
        <f t="shared" si="923"/>
        <v>Mon</v>
      </c>
    </row>
    <row r="19713" spans="1:6" x14ac:dyDescent="0.35">
      <c r="A19713" t="s">
        <v>49603</v>
      </c>
      <c r="B19713" s="1">
        <v>45782</v>
      </c>
      <c r="C19713" s="1">
        <v>45789</v>
      </c>
      <c r="D19713">
        <f t="shared" si="921"/>
        <v>5</v>
      </c>
      <c r="E19713">
        <f t="shared" si="922"/>
        <v>5</v>
      </c>
      <c r="F19713" t="str">
        <f t="shared" si="923"/>
        <v>Mon</v>
      </c>
    </row>
    <row r="19714" spans="1:6" x14ac:dyDescent="0.35">
      <c r="A19714" t="s">
        <v>52832</v>
      </c>
      <c r="B19714" s="1">
        <v>45782</v>
      </c>
      <c r="C19714" s="1">
        <v>45783</v>
      </c>
      <c r="D19714">
        <f t="shared" ref="D19714:D19777" si="924">DAY(B19714)</f>
        <v>5</v>
      </c>
      <c r="E19714">
        <f t="shared" ref="E19714:E19777" si="925">MONTH(C19714)</f>
        <v>5</v>
      </c>
      <c r="F19714" t="str">
        <f t="shared" ref="F19714:F19777" si="926">TEXT(B19714, "ddd")</f>
        <v>Mon</v>
      </c>
    </row>
    <row r="19715" spans="1:6" x14ac:dyDescent="0.35">
      <c r="A19715" t="s">
        <v>54200</v>
      </c>
      <c r="B19715" s="1">
        <v>45782</v>
      </c>
      <c r="C19715" s="1">
        <v>45789</v>
      </c>
      <c r="D19715">
        <f t="shared" si="924"/>
        <v>5</v>
      </c>
      <c r="E19715">
        <f t="shared" si="925"/>
        <v>5</v>
      </c>
      <c r="F19715" t="str">
        <f t="shared" si="926"/>
        <v>Mon</v>
      </c>
    </row>
    <row r="19716" spans="1:6" x14ac:dyDescent="0.35">
      <c r="A19716" t="s">
        <v>54700</v>
      </c>
      <c r="B19716" s="1">
        <v>45782</v>
      </c>
      <c r="C19716" s="1">
        <v>45789</v>
      </c>
      <c r="D19716">
        <f t="shared" si="924"/>
        <v>5</v>
      </c>
      <c r="E19716">
        <f t="shared" si="925"/>
        <v>5</v>
      </c>
      <c r="F19716" t="str">
        <f t="shared" si="926"/>
        <v>Mon</v>
      </c>
    </row>
    <row r="19717" spans="1:6" x14ac:dyDescent="0.35">
      <c r="A19717" t="s">
        <v>55290</v>
      </c>
      <c r="B19717" s="1">
        <v>45782</v>
      </c>
      <c r="C19717" s="1">
        <v>45785</v>
      </c>
      <c r="D19717">
        <f t="shared" si="924"/>
        <v>5</v>
      </c>
      <c r="E19717">
        <f t="shared" si="925"/>
        <v>5</v>
      </c>
      <c r="F19717" t="str">
        <f t="shared" si="926"/>
        <v>Mon</v>
      </c>
    </row>
    <row r="19718" spans="1:6" x14ac:dyDescent="0.35">
      <c r="A19718" t="s">
        <v>55525</v>
      </c>
      <c r="B19718" s="1">
        <v>45782</v>
      </c>
      <c r="C19718" s="1">
        <v>45788</v>
      </c>
      <c r="D19718">
        <f t="shared" si="924"/>
        <v>5</v>
      </c>
      <c r="E19718">
        <f t="shared" si="925"/>
        <v>5</v>
      </c>
      <c r="F19718" t="str">
        <f t="shared" si="926"/>
        <v>Mon</v>
      </c>
    </row>
    <row r="19719" spans="1:6" x14ac:dyDescent="0.35">
      <c r="A19719" t="s">
        <v>55796</v>
      </c>
      <c r="B19719" s="1">
        <v>45782</v>
      </c>
      <c r="C19719" s="1">
        <v>45788</v>
      </c>
      <c r="D19719">
        <f t="shared" si="924"/>
        <v>5</v>
      </c>
      <c r="E19719">
        <f t="shared" si="925"/>
        <v>5</v>
      </c>
      <c r="F19719" t="str">
        <f t="shared" si="926"/>
        <v>Mon</v>
      </c>
    </row>
    <row r="19720" spans="1:6" x14ac:dyDescent="0.35">
      <c r="A19720" t="s">
        <v>55902</v>
      </c>
      <c r="B19720" s="1">
        <v>45782</v>
      </c>
      <c r="C19720" s="1">
        <v>45786</v>
      </c>
      <c r="D19720">
        <f t="shared" si="924"/>
        <v>5</v>
      </c>
      <c r="E19720">
        <f t="shared" si="925"/>
        <v>5</v>
      </c>
      <c r="F19720" t="str">
        <f t="shared" si="926"/>
        <v>Mon</v>
      </c>
    </row>
    <row r="19721" spans="1:6" x14ac:dyDescent="0.35">
      <c r="A19721" t="s">
        <v>56362</v>
      </c>
      <c r="B19721" s="1">
        <v>45782</v>
      </c>
      <c r="C19721" s="1">
        <v>45785</v>
      </c>
      <c r="D19721">
        <f t="shared" si="924"/>
        <v>5</v>
      </c>
      <c r="E19721">
        <f t="shared" si="925"/>
        <v>5</v>
      </c>
      <c r="F19721" t="str">
        <f t="shared" si="926"/>
        <v>Mon</v>
      </c>
    </row>
    <row r="19722" spans="1:6" x14ac:dyDescent="0.35">
      <c r="A19722" t="s">
        <v>56494</v>
      </c>
      <c r="B19722" s="1">
        <v>45782</v>
      </c>
      <c r="C19722" s="1">
        <v>45784</v>
      </c>
      <c r="D19722">
        <f t="shared" si="924"/>
        <v>5</v>
      </c>
      <c r="E19722">
        <f t="shared" si="925"/>
        <v>5</v>
      </c>
      <c r="F19722" t="str">
        <f t="shared" si="926"/>
        <v>Mon</v>
      </c>
    </row>
    <row r="19723" spans="1:6" x14ac:dyDescent="0.35">
      <c r="A19723" t="s">
        <v>56520</v>
      </c>
      <c r="B19723" s="1">
        <v>45782</v>
      </c>
      <c r="C19723" s="1">
        <v>45783</v>
      </c>
      <c r="D19723">
        <f t="shared" si="924"/>
        <v>5</v>
      </c>
      <c r="E19723">
        <f t="shared" si="925"/>
        <v>5</v>
      </c>
      <c r="F19723" t="str">
        <f t="shared" si="926"/>
        <v>Mon</v>
      </c>
    </row>
    <row r="19724" spans="1:6" x14ac:dyDescent="0.35">
      <c r="A19724" t="s">
        <v>56760</v>
      </c>
      <c r="B19724" s="1">
        <v>45782</v>
      </c>
      <c r="C19724" s="1">
        <v>45784</v>
      </c>
      <c r="D19724">
        <f t="shared" si="924"/>
        <v>5</v>
      </c>
      <c r="E19724">
        <f t="shared" si="925"/>
        <v>5</v>
      </c>
      <c r="F19724" t="str">
        <f t="shared" si="926"/>
        <v>Mon</v>
      </c>
    </row>
    <row r="19725" spans="1:6" x14ac:dyDescent="0.35">
      <c r="A19725" t="s">
        <v>57030</v>
      </c>
      <c r="B19725" s="1">
        <v>45782</v>
      </c>
      <c r="C19725" s="1">
        <v>45788</v>
      </c>
      <c r="D19725">
        <f t="shared" si="924"/>
        <v>5</v>
      </c>
      <c r="E19725">
        <f t="shared" si="925"/>
        <v>5</v>
      </c>
      <c r="F19725" t="str">
        <f t="shared" si="926"/>
        <v>Mon</v>
      </c>
    </row>
    <row r="19726" spans="1:6" x14ac:dyDescent="0.35">
      <c r="A19726" t="s">
        <v>57254</v>
      </c>
      <c r="B19726" s="1">
        <v>45782</v>
      </c>
      <c r="C19726" s="1">
        <v>45787</v>
      </c>
      <c r="D19726">
        <f t="shared" si="924"/>
        <v>5</v>
      </c>
      <c r="E19726">
        <f t="shared" si="925"/>
        <v>5</v>
      </c>
      <c r="F19726" t="str">
        <f t="shared" si="926"/>
        <v>Mon</v>
      </c>
    </row>
    <row r="19727" spans="1:6" x14ac:dyDescent="0.35">
      <c r="A19727" t="s">
        <v>57850</v>
      </c>
      <c r="B19727" s="1">
        <v>45782</v>
      </c>
      <c r="C19727" s="1">
        <v>45783</v>
      </c>
      <c r="D19727">
        <f t="shared" si="924"/>
        <v>5</v>
      </c>
      <c r="E19727">
        <f t="shared" si="925"/>
        <v>5</v>
      </c>
      <c r="F19727" t="str">
        <f t="shared" si="926"/>
        <v>Mon</v>
      </c>
    </row>
    <row r="19728" spans="1:6" x14ac:dyDescent="0.35">
      <c r="A19728" t="s">
        <v>58129</v>
      </c>
      <c r="B19728" s="1">
        <v>45782</v>
      </c>
      <c r="C19728" s="1">
        <v>45787</v>
      </c>
      <c r="D19728">
        <f t="shared" si="924"/>
        <v>5</v>
      </c>
      <c r="E19728">
        <f t="shared" si="925"/>
        <v>5</v>
      </c>
      <c r="F19728" t="str">
        <f t="shared" si="926"/>
        <v>Mon</v>
      </c>
    </row>
    <row r="19729" spans="1:6" x14ac:dyDescent="0.35">
      <c r="A19729" t="s">
        <v>58718</v>
      </c>
      <c r="B19729" s="1">
        <v>45782</v>
      </c>
      <c r="C19729" s="1">
        <v>45786</v>
      </c>
      <c r="D19729">
        <f t="shared" si="924"/>
        <v>5</v>
      </c>
      <c r="E19729">
        <f t="shared" si="925"/>
        <v>5</v>
      </c>
      <c r="F19729" t="str">
        <f t="shared" si="926"/>
        <v>Mon</v>
      </c>
    </row>
    <row r="19730" spans="1:6" x14ac:dyDescent="0.35">
      <c r="A19730" t="s">
        <v>60787</v>
      </c>
      <c r="B19730" s="1">
        <v>45782</v>
      </c>
      <c r="C19730" s="1">
        <v>45786</v>
      </c>
      <c r="D19730">
        <f t="shared" si="924"/>
        <v>5</v>
      </c>
      <c r="E19730">
        <f t="shared" si="925"/>
        <v>5</v>
      </c>
      <c r="F19730" t="str">
        <f t="shared" si="926"/>
        <v>Mon</v>
      </c>
    </row>
    <row r="19731" spans="1:6" x14ac:dyDescent="0.35">
      <c r="A19731" t="s">
        <v>61736</v>
      </c>
      <c r="B19731" s="1">
        <v>45782</v>
      </c>
      <c r="C19731" s="1">
        <v>45786</v>
      </c>
      <c r="D19731">
        <f t="shared" si="924"/>
        <v>5</v>
      </c>
      <c r="E19731">
        <f t="shared" si="925"/>
        <v>5</v>
      </c>
      <c r="F19731" t="str">
        <f t="shared" si="926"/>
        <v>Mon</v>
      </c>
    </row>
    <row r="19732" spans="1:6" x14ac:dyDescent="0.35">
      <c r="A19732" t="s">
        <v>62433</v>
      </c>
      <c r="B19732" s="1">
        <v>45782</v>
      </c>
      <c r="C19732" s="1">
        <v>45784</v>
      </c>
      <c r="D19732">
        <f t="shared" si="924"/>
        <v>5</v>
      </c>
      <c r="E19732">
        <f t="shared" si="925"/>
        <v>5</v>
      </c>
      <c r="F19732" t="str">
        <f t="shared" si="926"/>
        <v>Mon</v>
      </c>
    </row>
    <row r="19733" spans="1:6" x14ac:dyDescent="0.35">
      <c r="A19733" t="s">
        <v>62748</v>
      </c>
      <c r="B19733" s="1">
        <v>45782</v>
      </c>
      <c r="C19733" s="1">
        <v>45784</v>
      </c>
      <c r="D19733">
        <f t="shared" si="924"/>
        <v>5</v>
      </c>
      <c r="E19733">
        <f t="shared" si="925"/>
        <v>5</v>
      </c>
      <c r="F19733" t="str">
        <f t="shared" si="926"/>
        <v>Mon</v>
      </c>
    </row>
    <row r="19734" spans="1:6" x14ac:dyDescent="0.35">
      <c r="A19734" t="s">
        <v>63112</v>
      </c>
      <c r="B19734" s="1">
        <v>45782</v>
      </c>
      <c r="C19734" s="1">
        <v>45783</v>
      </c>
      <c r="D19734">
        <f t="shared" si="924"/>
        <v>5</v>
      </c>
      <c r="E19734">
        <f t="shared" si="925"/>
        <v>5</v>
      </c>
      <c r="F19734" t="str">
        <f t="shared" si="926"/>
        <v>Mon</v>
      </c>
    </row>
    <row r="19735" spans="1:6" x14ac:dyDescent="0.35">
      <c r="A19735" t="s">
        <v>65694</v>
      </c>
      <c r="B19735" s="1">
        <v>45782</v>
      </c>
      <c r="C19735" s="1">
        <v>45784</v>
      </c>
      <c r="D19735">
        <f t="shared" si="924"/>
        <v>5</v>
      </c>
      <c r="E19735">
        <f t="shared" si="925"/>
        <v>5</v>
      </c>
      <c r="F19735" t="str">
        <f t="shared" si="926"/>
        <v>Mon</v>
      </c>
    </row>
    <row r="19736" spans="1:6" x14ac:dyDescent="0.35">
      <c r="A19736" t="s">
        <v>44075</v>
      </c>
      <c r="B19736" s="1">
        <v>45783</v>
      </c>
      <c r="C19736" s="1">
        <v>45786</v>
      </c>
      <c r="D19736">
        <f t="shared" si="924"/>
        <v>6</v>
      </c>
      <c r="E19736">
        <f t="shared" si="925"/>
        <v>5</v>
      </c>
      <c r="F19736" t="str">
        <f t="shared" si="926"/>
        <v>Tue</v>
      </c>
    </row>
    <row r="19737" spans="1:6" x14ac:dyDescent="0.35">
      <c r="A19737" t="s">
        <v>44199</v>
      </c>
      <c r="B19737" s="1">
        <v>45783</v>
      </c>
      <c r="C19737" s="1">
        <v>45788</v>
      </c>
      <c r="D19737">
        <f t="shared" si="924"/>
        <v>6</v>
      </c>
      <c r="E19737">
        <f t="shared" si="925"/>
        <v>5</v>
      </c>
      <c r="F19737" t="str">
        <f t="shared" si="926"/>
        <v>Tue</v>
      </c>
    </row>
    <row r="19738" spans="1:6" x14ac:dyDescent="0.35">
      <c r="A19738" t="s">
        <v>44777</v>
      </c>
      <c r="B19738" s="1">
        <v>45783</v>
      </c>
      <c r="C19738" s="1">
        <v>45787</v>
      </c>
      <c r="D19738">
        <f t="shared" si="924"/>
        <v>6</v>
      </c>
      <c r="E19738">
        <f t="shared" si="925"/>
        <v>5</v>
      </c>
      <c r="F19738" t="str">
        <f t="shared" si="926"/>
        <v>Tue</v>
      </c>
    </row>
    <row r="19739" spans="1:6" x14ac:dyDescent="0.35">
      <c r="A19739" t="s">
        <v>44887</v>
      </c>
      <c r="B19739" s="1">
        <v>45783</v>
      </c>
      <c r="C19739" s="1">
        <v>45790</v>
      </c>
      <c r="D19739">
        <f t="shared" si="924"/>
        <v>6</v>
      </c>
      <c r="E19739">
        <f t="shared" si="925"/>
        <v>5</v>
      </c>
      <c r="F19739" t="str">
        <f t="shared" si="926"/>
        <v>Tue</v>
      </c>
    </row>
    <row r="19740" spans="1:6" x14ac:dyDescent="0.35">
      <c r="A19740" t="s">
        <v>45049</v>
      </c>
      <c r="B19740" s="1">
        <v>45783</v>
      </c>
      <c r="C19740" s="1">
        <v>45789</v>
      </c>
      <c r="D19740">
        <f t="shared" si="924"/>
        <v>6</v>
      </c>
      <c r="E19740">
        <f t="shared" si="925"/>
        <v>5</v>
      </c>
      <c r="F19740" t="str">
        <f t="shared" si="926"/>
        <v>Tue</v>
      </c>
    </row>
    <row r="19741" spans="1:6" x14ac:dyDescent="0.35">
      <c r="A19741" t="s">
        <v>46097</v>
      </c>
      <c r="B19741" s="1">
        <v>45783</v>
      </c>
      <c r="C19741" s="1">
        <v>45787</v>
      </c>
      <c r="D19741">
        <f t="shared" si="924"/>
        <v>6</v>
      </c>
      <c r="E19741">
        <f t="shared" si="925"/>
        <v>5</v>
      </c>
      <c r="F19741" t="str">
        <f t="shared" si="926"/>
        <v>Tue</v>
      </c>
    </row>
    <row r="19742" spans="1:6" x14ac:dyDescent="0.35">
      <c r="A19742" t="s">
        <v>47279</v>
      </c>
      <c r="B19742" s="1">
        <v>45783</v>
      </c>
      <c r="C19742" s="1">
        <v>45785</v>
      </c>
      <c r="D19742">
        <f t="shared" si="924"/>
        <v>6</v>
      </c>
      <c r="E19742">
        <f t="shared" si="925"/>
        <v>5</v>
      </c>
      <c r="F19742" t="str">
        <f t="shared" si="926"/>
        <v>Tue</v>
      </c>
    </row>
    <row r="19743" spans="1:6" x14ac:dyDescent="0.35">
      <c r="A19743" t="s">
        <v>47551</v>
      </c>
      <c r="B19743" s="1">
        <v>45783</v>
      </c>
      <c r="C19743" s="1">
        <v>45788</v>
      </c>
      <c r="D19743">
        <f t="shared" si="924"/>
        <v>6</v>
      </c>
      <c r="E19743">
        <f t="shared" si="925"/>
        <v>5</v>
      </c>
      <c r="F19743" t="str">
        <f t="shared" si="926"/>
        <v>Tue</v>
      </c>
    </row>
    <row r="19744" spans="1:6" x14ac:dyDescent="0.35">
      <c r="A19744" t="s">
        <v>47626</v>
      </c>
      <c r="B19744" s="1">
        <v>45783</v>
      </c>
      <c r="C19744" s="1">
        <v>45785</v>
      </c>
      <c r="D19744">
        <f t="shared" si="924"/>
        <v>6</v>
      </c>
      <c r="E19744">
        <f t="shared" si="925"/>
        <v>5</v>
      </c>
      <c r="F19744" t="str">
        <f t="shared" si="926"/>
        <v>Tue</v>
      </c>
    </row>
    <row r="19745" spans="1:6" x14ac:dyDescent="0.35">
      <c r="A19745" t="s">
        <v>47934</v>
      </c>
      <c r="B19745" s="1">
        <v>45783</v>
      </c>
      <c r="C19745" s="1">
        <v>45790</v>
      </c>
      <c r="D19745">
        <f t="shared" si="924"/>
        <v>6</v>
      </c>
      <c r="E19745">
        <f t="shared" si="925"/>
        <v>5</v>
      </c>
      <c r="F19745" t="str">
        <f t="shared" si="926"/>
        <v>Tue</v>
      </c>
    </row>
    <row r="19746" spans="1:6" x14ac:dyDescent="0.35">
      <c r="A19746" t="s">
        <v>48708</v>
      </c>
      <c r="B19746" s="1">
        <v>45783</v>
      </c>
      <c r="C19746" s="1">
        <v>45790</v>
      </c>
      <c r="D19746">
        <f t="shared" si="924"/>
        <v>6</v>
      </c>
      <c r="E19746">
        <f t="shared" si="925"/>
        <v>5</v>
      </c>
      <c r="F19746" t="str">
        <f t="shared" si="926"/>
        <v>Tue</v>
      </c>
    </row>
    <row r="19747" spans="1:6" x14ac:dyDescent="0.35">
      <c r="A19747" t="s">
        <v>50172</v>
      </c>
      <c r="B19747" s="1">
        <v>45783</v>
      </c>
      <c r="C19747" s="1">
        <v>45785</v>
      </c>
      <c r="D19747">
        <f t="shared" si="924"/>
        <v>6</v>
      </c>
      <c r="E19747">
        <f t="shared" si="925"/>
        <v>5</v>
      </c>
      <c r="F19747" t="str">
        <f t="shared" si="926"/>
        <v>Tue</v>
      </c>
    </row>
    <row r="19748" spans="1:6" x14ac:dyDescent="0.35">
      <c r="A19748" t="s">
        <v>50716</v>
      </c>
      <c r="B19748" s="1">
        <v>45783</v>
      </c>
      <c r="C19748" s="1">
        <v>45788</v>
      </c>
      <c r="D19748">
        <f t="shared" si="924"/>
        <v>6</v>
      </c>
      <c r="E19748">
        <f t="shared" si="925"/>
        <v>5</v>
      </c>
      <c r="F19748" t="str">
        <f t="shared" si="926"/>
        <v>Tue</v>
      </c>
    </row>
    <row r="19749" spans="1:6" x14ac:dyDescent="0.35">
      <c r="A19749" t="s">
        <v>50912</v>
      </c>
      <c r="B19749" s="1">
        <v>45783</v>
      </c>
      <c r="C19749" s="1">
        <v>45790</v>
      </c>
      <c r="D19749">
        <f t="shared" si="924"/>
        <v>6</v>
      </c>
      <c r="E19749">
        <f t="shared" si="925"/>
        <v>5</v>
      </c>
      <c r="F19749" t="str">
        <f t="shared" si="926"/>
        <v>Tue</v>
      </c>
    </row>
    <row r="19750" spans="1:6" x14ac:dyDescent="0.35">
      <c r="A19750" t="s">
        <v>51475</v>
      </c>
      <c r="B19750" s="1">
        <v>45783</v>
      </c>
      <c r="C19750" s="1">
        <v>45788</v>
      </c>
      <c r="D19750">
        <f t="shared" si="924"/>
        <v>6</v>
      </c>
      <c r="E19750">
        <f t="shared" si="925"/>
        <v>5</v>
      </c>
      <c r="F19750" t="str">
        <f t="shared" si="926"/>
        <v>Tue</v>
      </c>
    </row>
    <row r="19751" spans="1:6" x14ac:dyDescent="0.35">
      <c r="A19751" t="s">
        <v>52030</v>
      </c>
      <c r="B19751" s="1">
        <v>45783</v>
      </c>
      <c r="C19751" s="1">
        <v>45786</v>
      </c>
      <c r="D19751">
        <f t="shared" si="924"/>
        <v>6</v>
      </c>
      <c r="E19751">
        <f t="shared" si="925"/>
        <v>5</v>
      </c>
      <c r="F19751" t="str">
        <f t="shared" si="926"/>
        <v>Tue</v>
      </c>
    </row>
    <row r="19752" spans="1:6" x14ac:dyDescent="0.35">
      <c r="A19752" t="s">
        <v>52175</v>
      </c>
      <c r="B19752" s="1">
        <v>45783</v>
      </c>
      <c r="C19752" s="1">
        <v>45784</v>
      </c>
      <c r="D19752">
        <f t="shared" si="924"/>
        <v>6</v>
      </c>
      <c r="E19752">
        <f t="shared" si="925"/>
        <v>5</v>
      </c>
      <c r="F19752" t="str">
        <f t="shared" si="926"/>
        <v>Tue</v>
      </c>
    </row>
    <row r="19753" spans="1:6" x14ac:dyDescent="0.35">
      <c r="A19753" t="s">
        <v>53153</v>
      </c>
      <c r="B19753" s="1">
        <v>45783</v>
      </c>
      <c r="C19753" s="1">
        <v>45788</v>
      </c>
      <c r="D19753">
        <f t="shared" si="924"/>
        <v>6</v>
      </c>
      <c r="E19753">
        <f t="shared" si="925"/>
        <v>5</v>
      </c>
      <c r="F19753" t="str">
        <f t="shared" si="926"/>
        <v>Tue</v>
      </c>
    </row>
    <row r="19754" spans="1:6" x14ac:dyDescent="0.35">
      <c r="A19754" t="s">
        <v>55489</v>
      </c>
      <c r="B19754" s="1">
        <v>45783</v>
      </c>
      <c r="C19754" s="1">
        <v>45787</v>
      </c>
      <c r="D19754">
        <f t="shared" si="924"/>
        <v>6</v>
      </c>
      <c r="E19754">
        <f t="shared" si="925"/>
        <v>5</v>
      </c>
      <c r="F19754" t="str">
        <f t="shared" si="926"/>
        <v>Tue</v>
      </c>
    </row>
    <row r="19755" spans="1:6" x14ac:dyDescent="0.35">
      <c r="A19755" t="s">
        <v>58098</v>
      </c>
      <c r="B19755" s="1">
        <v>45783</v>
      </c>
      <c r="C19755" s="1">
        <v>45787</v>
      </c>
      <c r="D19755">
        <f t="shared" si="924"/>
        <v>6</v>
      </c>
      <c r="E19755">
        <f t="shared" si="925"/>
        <v>5</v>
      </c>
      <c r="F19755" t="str">
        <f t="shared" si="926"/>
        <v>Tue</v>
      </c>
    </row>
    <row r="19756" spans="1:6" x14ac:dyDescent="0.35">
      <c r="A19756" t="s">
        <v>58188</v>
      </c>
      <c r="B19756" s="1">
        <v>45783</v>
      </c>
      <c r="C19756" s="1">
        <v>45784</v>
      </c>
      <c r="D19756">
        <f t="shared" si="924"/>
        <v>6</v>
      </c>
      <c r="E19756">
        <f t="shared" si="925"/>
        <v>5</v>
      </c>
      <c r="F19756" t="str">
        <f t="shared" si="926"/>
        <v>Tue</v>
      </c>
    </row>
    <row r="19757" spans="1:6" x14ac:dyDescent="0.35">
      <c r="A19757" t="s">
        <v>58250</v>
      </c>
      <c r="B19757" s="1">
        <v>45783</v>
      </c>
      <c r="C19757" s="1">
        <v>45788</v>
      </c>
      <c r="D19757">
        <f t="shared" si="924"/>
        <v>6</v>
      </c>
      <c r="E19757">
        <f t="shared" si="925"/>
        <v>5</v>
      </c>
      <c r="F19757" t="str">
        <f t="shared" si="926"/>
        <v>Tue</v>
      </c>
    </row>
    <row r="19758" spans="1:6" x14ac:dyDescent="0.35">
      <c r="A19758" t="s">
        <v>59072</v>
      </c>
      <c r="B19758" s="1">
        <v>45783</v>
      </c>
      <c r="C19758" s="1">
        <v>45785</v>
      </c>
      <c r="D19758">
        <f t="shared" si="924"/>
        <v>6</v>
      </c>
      <c r="E19758">
        <f t="shared" si="925"/>
        <v>5</v>
      </c>
      <c r="F19758" t="str">
        <f t="shared" si="926"/>
        <v>Tue</v>
      </c>
    </row>
    <row r="19759" spans="1:6" x14ac:dyDescent="0.35">
      <c r="A19759" t="s">
        <v>59428</v>
      </c>
      <c r="B19759" s="1">
        <v>45783</v>
      </c>
      <c r="C19759" s="1">
        <v>45788</v>
      </c>
      <c r="D19759">
        <f t="shared" si="924"/>
        <v>6</v>
      </c>
      <c r="E19759">
        <f t="shared" si="925"/>
        <v>5</v>
      </c>
      <c r="F19759" t="str">
        <f t="shared" si="926"/>
        <v>Tue</v>
      </c>
    </row>
    <row r="19760" spans="1:6" x14ac:dyDescent="0.35">
      <c r="A19760" t="s">
        <v>60312</v>
      </c>
      <c r="B19760" s="1">
        <v>45783</v>
      </c>
      <c r="C19760" s="1">
        <v>45789</v>
      </c>
      <c r="D19760">
        <f t="shared" si="924"/>
        <v>6</v>
      </c>
      <c r="E19760">
        <f t="shared" si="925"/>
        <v>5</v>
      </c>
      <c r="F19760" t="str">
        <f t="shared" si="926"/>
        <v>Tue</v>
      </c>
    </row>
    <row r="19761" spans="1:6" x14ac:dyDescent="0.35">
      <c r="A19761" t="s">
        <v>60373</v>
      </c>
      <c r="B19761" s="1">
        <v>45783</v>
      </c>
      <c r="C19761" s="1">
        <v>45784</v>
      </c>
      <c r="D19761">
        <f t="shared" si="924"/>
        <v>6</v>
      </c>
      <c r="E19761">
        <f t="shared" si="925"/>
        <v>5</v>
      </c>
      <c r="F19761" t="str">
        <f t="shared" si="926"/>
        <v>Tue</v>
      </c>
    </row>
    <row r="19762" spans="1:6" x14ac:dyDescent="0.35">
      <c r="A19762" t="s">
        <v>61082</v>
      </c>
      <c r="B19762" s="1">
        <v>45783</v>
      </c>
      <c r="C19762" s="1">
        <v>45788</v>
      </c>
      <c r="D19762">
        <f t="shared" si="924"/>
        <v>6</v>
      </c>
      <c r="E19762">
        <f t="shared" si="925"/>
        <v>5</v>
      </c>
      <c r="F19762" t="str">
        <f t="shared" si="926"/>
        <v>Tue</v>
      </c>
    </row>
    <row r="19763" spans="1:6" x14ac:dyDescent="0.35">
      <c r="A19763" t="s">
        <v>61925</v>
      </c>
      <c r="B19763" s="1">
        <v>45783</v>
      </c>
      <c r="C19763" s="1">
        <v>45790</v>
      </c>
      <c r="D19763">
        <f t="shared" si="924"/>
        <v>6</v>
      </c>
      <c r="E19763">
        <f t="shared" si="925"/>
        <v>5</v>
      </c>
      <c r="F19763" t="str">
        <f t="shared" si="926"/>
        <v>Tue</v>
      </c>
    </row>
    <row r="19764" spans="1:6" x14ac:dyDescent="0.35">
      <c r="A19764" t="s">
        <v>62832</v>
      </c>
      <c r="B19764" s="1">
        <v>45783</v>
      </c>
      <c r="C19764" s="1">
        <v>45786</v>
      </c>
      <c r="D19764">
        <f t="shared" si="924"/>
        <v>6</v>
      </c>
      <c r="E19764">
        <f t="shared" si="925"/>
        <v>5</v>
      </c>
      <c r="F19764" t="str">
        <f t="shared" si="926"/>
        <v>Tue</v>
      </c>
    </row>
    <row r="19765" spans="1:6" x14ac:dyDescent="0.35">
      <c r="A19765" t="s">
        <v>62939</v>
      </c>
      <c r="B19765" s="1">
        <v>45783</v>
      </c>
      <c r="C19765" s="1">
        <v>45788</v>
      </c>
      <c r="D19765">
        <f t="shared" si="924"/>
        <v>6</v>
      </c>
      <c r="E19765">
        <f t="shared" si="925"/>
        <v>5</v>
      </c>
      <c r="F19765" t="str">
        <f t="shared" si="926"/>
        <v>Tue</v>
      </c>
    </row>
    <row r="19766" spans="1:6" x14ac:dyDescent="0.35">
      <c r="A19766" t="s">
        <v>64637</v>
      </c>
      <c r="B19766" s="1">
        <v>45783</v>
      </c>
      <c r="C19766" s="1">
        <v>45787</v>
      </c>
      <c r="D19766">
        <f t="shared" si="924"/>
        <v>6</v>
      </c>
      <c r="E19766">
        <f t="shared" si="925"/>
        <v>5</v>
      </c>
      <c r="F19766" t="str">
        <f t="shared" si="926"/>
        <v>Tue</v>
      </c>
    </row>
    <row r="19767" spans="1:6" x14ac:dyDescent="0.35">
      <c r="A19767" t="s">
        <v>64837</v>
      </c>
      <c r="B19767" s="1">
        <v>45783</v>
      </c>
      <c r="C19767" s="1">
        <v>45787</v>
      </c>
      <c r="D19767">
        <f t="shared" si="924"/>
        <v>6</v>
      </c>
      <c r="E19767">
        <f t="shared" si="925"/>
        <v>5</v>
      </c>
      <c r="F19767" t="str">
        <f t="shared" si="926"/>
        <v>Tue</v>
      </c>
    </row>
    <row r="19768" spans="1:6" x14ac:dyDescent="0.35">
      <c r="A19768" t="s">
        <v>65830</v>
      </c>
      <c r="B19768" s="1">
        <v>45783</v>
      </c>
      <c r="C19768" s="1">
        <v>45789</v>
      </c>
      <c r="D19768">
        <f t="shared" si="924"/>
        <v>6</v>
      </c>
      <c r="E19768">
        <f t="shared" si="925"/>
        <v>5</v>
      </c>
      <c r="F19768" t="str">
        <f t="shared" si="926"/>
        <v>Tue</v>
      </c>
    </row>
    <row r="19769" spans="1:6" x14ac:dyDescent="0.35">
      <c r="A19769" t="s">
        <v>41512</v>
      </c>
      <c r="B19769" s="1">
        <v>45784</v>
      </c>
      <c r="C19769" s="1">
        <v>45786</v>
      </c>
      <c r="D19769">
        <f t="shared" si="924"/>
        <v>7</v>
      </c>
      <c r="E19769">
        <f t="shared" si="925"/>
        <v>5</v>
      </c>
      <c r="F19769" t="str">
        <f t="shared" si="926"/>
        <v>Wed</v>
      </c>
    </row>
    <row r="19770" spans="1:6" x14ac:dyDescent="0.35">
      <c r="A19770" t="s">
        <v>42418</v>
      </c>
      <c r="B19770" s="1">
        <v>45784</v>
      </c>
      <c r="C19770" s="1">
        <v>45788</v>
      </c>
      <c r="D19770">
        <f t="shared" si="924"/>
        <v>7</v>
      </c>
      <c r="E19770">
        <f t="shared" si="925"/>
        <v>5</v>
      </c>
      <c r="F19770" t="str">
        <f t="shared" si="926"/>
        <v>Wed</v>
      </c>
    </row>
    <row r="19771" spans="1:6" x14ac:dyDescent="0.35">
      <c r="A19771" t="s">
        <v>42798</v>
      </c>
      <c r="B19771" s="1">
        <v>45784</v>
      </c>
      <c r="C19771" s="1">
        <v>45786</v>
      </c>
      <c r="D19771">
        <f t="shared" si="924"/>
        <v>7</v>
      </c>
      <c r="E19771">
        <f t="shared" si="925"/>
        <v>5</v>
      </c>
      <c r="F19771" t="str">
        <f t="shared" si="926"/>
        <v>Wed</v>
      </c>
    </row>
    <row r="19772" spans="1:6" x14ac:dyDescent="0.35">
      <c r="A19772" t="s">
        <v>43442</v>
      </c>
      <c r="B19772" s="1">
        <v>45784</v>
      </c>
      <c r="C19772" s="1">
        <v>45790</v>
      </c>
      <c r="D19772">
        <f t="shared" si="924"/>
        <v>7</v>
      </c>
      <c r="E19772">
        <f t="shared" si="925"/>
        <v>5</v>
      </c>
      <c r="F19772" t="str">
        <f t="shared" si="926"/>
        <v>Wed</v>
      </c>
    </row>
    <row r="19773" spans="1:6" x14ac:dyDescent="0.35">
      <c r="A19773" t="s">
        <v>43745</v>
      </c>
      <c r="B19773" s="1">
        <v>45784</v>
      </c>
      <c r="C19773" s="1">
        <v>45789</v>
      </c>
      <c r="D19773">
        <f t="shared" si="924"/>
        <v>7</v>
      </c>
      <c r="E19773">
        <f t="shared" si="925"/>
        <v>5</v>
      </c>
      <c r="F19773" t="str">
        <f t="shared" si="926"/>
        <v>Wed</v>
      </c>
    </row>
    <row r="19774" spans="1:6" x14ac:dyDescent="0.35">
      <c r="A19774" t="s">
        <v>44129</v>
      </c>
      <c r="B19774" s="1">
        <v>45784</v>
      </c>
      <c r="C19774" s="1">
        <v>45786</v>
      </c>
      <c r="D19774">
        <f t="shared" si="924"/>
        <v>7</v>
      </c>
      <c r="E19774">
        <f t="shared" si="925"/>
        <v>5</v>
      </c>
      <c r="F19774" t="str">
        <f t="shared" si="926"/>
        <v>Wed</v>
      </c>
    </row>
    <row r="19775" spans="1:6" x14ac:dyDescent="0.35">
      <c r="A19775" t="s">
        <v>44299</v>
      </c>
      <c r="B19775" s="1">
        <v>45784</v>
      </c>
      <c r="C19775" s="1">
        <v>45790</v>
      </c>
      <c r="D19775">
        <f t="shared" si="924"/>
        <v>7</v>
      </c>
      <c r="E19775">
        <f t="shared" si="925"/>
        <v>5</v>
      </c>
      <c r="F19775" t="str">
        <f t="shared" si="926"/>
        <v>Wed</v>
      </c>
    </row>
    <row r="19776" spans="1:6" x14ac:dyDescent="0.35">
      <c r="A19776" t="s">
        <v>44717</v>
      </c>
      <c r="B19776" s="1">
        <v>45784</v>
      </c>
      <c r="C19776" s="1">
        <v>45785</v>
      </c>
      <c r="D19776">
        <f t="shared" si="924"/>
        <v>7</v>
      </c>
      <c r="E19776">
        <f t="shared" si="925"/>
        <v>5</v>
      </c>
      <c r="F19776" t="str">
        <f t="shared" si="926"/>
        <v>Wed</v>
      </c>
    </row>
    <row r="19777" spans="1:6" x14ac:dyDescent="0.35">
      <c r="A19777" t="s">
        <v>44986</v>
      </c>
      <c r="B19777" s="1">
        <v>45784</v>
      </c>
      <c r="C19777" s="1">
        <v>45790</v>
      </c>
      <c r="D19777">
        <f t="shared" si="924"/>
        <v>7</v>
      </c>
      <c r="E19777">
        <f t="shared" si="925"/>
        <v>5</v>
      </c>
      <c r="F19777" t="str">
        <f t="shared" si="926"/>
        <v>Wed</v>
      </c>
    </row>
    <row r="19778" spans="1:6" x14ac:dyDescent="0.35">
      <c r="A19778" t="s">
        <v>46327</v>
      </c>
      <c r="B19778" s="1">
        <v>45784</v>
      </c>
      <c r="C19778" s="1">
        <v>45791</v>
      </c>
      <c r="D19778">
        <f t="shared" ref="D19778:D19841" si="927">DAY(B19778)</f>
        <v>7</v>
      </c>
      <c r="E19778">
        <f t="shared" ref="E19778:E19841" si="928">MONTH(C19778)</f>
        <v>5</v>
      </c>
      <c r="F19778" t="str">
        <f t="shared" ref="F19778:F19841" si="929">TEXT(B19778, "ddd")</f>
        <v>Wed</v>
      </c>
    </row>
    <row r="19779" spans="1:6" x14ac:dyDescent="0.35">
      <c r="A19779" t="s">
        <v>46490</v>
      </c>
      <c r="B19779" s="1">
        <v>45784</v>
      </c>
      <c r="C19779" s="1">
        <v>45786</v>
      </c>
      <c r="D19779">
        <f t="shared" si="927"/>
        <v>7</v>
      </c>
      <c r="E19779">
        <f t="shared" si="928"/>
        <v>5</v>
      </c>
      <c r="F19779" t="str">
        <f t="shared" si="929"/>
        <v>Wed</v>
      </c>
    </row>
    <row r="19780" spans="1:6" x14ac:dyDescent="0.35">
      <c r="A19780" t="s">
        <v>46639</v>
      </c>
      <c r="B19780" s="1">
        <v>45784</v>
      </c>
      <c r="C19780" s="1">
        <v>45788</v>
      </c>
      <c r="D19780">
        <f t="shared" si="927"/>
        <v>7</v>
      </c>
      <c r="E19780">
        <f t="shared" si="928"/>
        <v>5</v>
      </c>
      <c r="F19780" t="str">
        <f t="shared" si="929"/>
        <v>Wed</v>
      </c>
    </row>
    <row r="19781" spans="1:6" x14ac:dyDescent="0.35">
      <c r="A19781" t="s">
        <v>47170</v>
      </c>
      <c r="B19781" s="1">
        <v>45784</v>
      </c>
      <c r="C19781" s="1">
        <v>45787</v>
      </c>
      <c r="D19781">
        <f t="shared" si="927"/>
        <v>7</v>
      </c>
      <c r="E19781">
        <f t="shared" si="928"/>
        <v>5</v>
      </c>
      <c r="F19781" t="str">
        <f t="shared" si="929"/>
        <v>Wed</v>
      </c>
    </row>
    <row r="19782" spans="1:6" x14ac:dyDescent="0.35">
      <c r="A19782" t="s">
        <v>49725</v>
      </c>
      <c r="B19782" s="1">
        <v>45784</v>
      </c>
      <c r="C19782" s="1">
        <v>45790</v>
      </c>
      <c r="D19782">
        <f t="shared" si="927"/>
        <v>7</v>
      </c>
      <c r="E19782">
        <f t="shared" si="928"/>
        <v>5</v>
      </c>
      <c r="F19782" t="str">
        <f t="shared" si="929"/>
        <v>Wed</v>
      </c>
    </row>
    <row r="19783" spans="1:6" x14ac:dyDescent="0.35">
      <c r="A19783" t="s">
        <v>50657</v>
      </c>
      <c r="B19783" s="1">
        <v>45784</v>
      </c>
      <c r="C19783" s="1">
        <v>45788</v>
      </c>
      <c r="D19783">
        <f t="shared" si="927"/>
        <v>7</v>
      </c>
      <c r="E19783">
        <f t="shared" si="928"/>
        <v>5</v>
      </c>
      <c r="F19783" t="str">
        <f t="shared" si="929"/>
        <v>Wed</v>
      </c>
    </row>
    <row r="19784" spans="1:6" x14ac:dyDescent="0.35">
      <c r="A19784" t="s">
        <v>51987</v>
      </c>
      <c r="B19784" s="1">
        <v>45784</v>
      </c>
      <c r="C19784" s="1">
        <v>45787</v>
      </c>
      <c r="D19784">
        <f t="shared" si="927"/>
        <v>7</v>
      </c>
      <c r="E19784">
        <f t="shared" si="928"/>
        <v>5</v>
      </c>
      <c r="F19784" t="str">
        <f t="shared" si="929"/>
        <v>Wed</v>
      </c>
    </row>
    <row r="19785" spans="1:6" x14ac:dyDescent="0.35">
      <c r="A19785" t="s">
        <v>52266</v>
      </c>
      <c r="B19785" s="1">
        <v>45784</v>
      </c>
      <c r="C19785" s="1">
        <v>45789</v>
      </c>
      <c r="D19785">
        <f t="shared" si="927"/>
        <v>7</v>
      </c>
      <c r="E19785">
        <f t="shared" si="928"/>
        <v>5</v>
      </c>
      <c r="F19785" t="str">
        <f t="shared" si="929"/>
        <v>Wed</v>
      </c>
    </row>
    <row r="19786" spans="1:6" x14ac:dyDescent="0.35">
      <c r="A19786" t="s">
        <v>53908</v>
      </c>
      <c r="B19786" s="1">
        <v>45784</v>
      </c>
      <c r="C19786" s="1">
        <v>45791</v>
      </c>
      <c r="D19786">
        <f t="shared" si="927"/>
        <v>7</v>
      </c>
      <c r="E19786">
        <f t="shared" si="928"/>
        <v>5</v>
      </c>
      <c r="F19786" t="str">
        <f t="shared" si="929"/>
        <v>Wed</v>
      </c>
    </row>
    <row r="19787" spans="1:6" x14ac:dyDescent="0.35">
      <c r="A19787" t="s">
        <v>54323</v>
      </c>
      <c r="B19787" s="1">
        <v>45784</v>
      </c>
      <c r="C19787" s="1">
        <v>45785</v>
      </c>
      <c r="D19787">
        <f t="shared" si="927"/>
        <v>7</v>
      </c>
      <c r="E19787">
        <f t="shared" si="928"/>
        <v>5</v>
      </c>
      <c r="F19787" t="str">
        <f t="shared" si="929"/>
        <v>Wed</v>
      </c>
    </row>
    <row r="19788" spans="1:6" x14ac:dyDescent="0.35">
      <c r="A19788" t="s">
        <v>54844</v>
      </c>
      <c r="B19788" s="1">
        <v>45784</v>
      </c>
      <c r="C19788" s="1">
        <v>45790</v>
      </c>
      <c r="D19788">
        <f t="shared" si="927"/>
        <v>7</v>
      </c>
      <c r="E19788">
        <f t="shared" si="928"/>
        <v>5</v>
      </c>
      <c r="F19788" t="str">
        <f t="shared" si="929"/>
        <v>Wed</v>
      </c>
    </row>
    <row r="19789" spans="1:6" x14ac:dyDescent="0.35">
      <c r="A19789" t="s">
        <v>55012</v>
      </c>
      <c r="B19789" s="1">
        <v>45784</v>
      </c>
      <c r="C19789" s="1">
        <v>45788</v>
      </c>
      <c r="D19789">
        <f t="shared" si="927"/>
        <v>7</v>
      </c>
      <c r="E19789">
        <f t="shared" si="928"/>
        <v>5</v>
      </c>
      <c r="F19789" t="str">
        <f t="shared" si="929"/>
        <v>Wed</v>
      </c>
    </row>
    <row r="19790" spans="1:6" x14ac:dyDescent="0.35">
      <c r="A19790" t="s">
        <v>55800</v>
      </c>
      <c r="B19790" s="1">
        <v>45784</v>
      </c>
      <c r="C19790" s="1">
        <v>45791</v>
      </c>
      <c r="D19790">
        <f t="shared" si="927"/>
        <v>7</v>
      </c>
      <c r="E19790">
        <f t="shared" si="928"/>
        <v>5</v>
      </c>
      <c r="F19790" t="str">
        <f t="shared" si="929"/>
        <v>Wed</v>
      </c>
    </row>
    <row r="19791" spans="1:6" x14ac:dyDescent="0.35">
      <c r="A19791" t="s">
        <v>56077</v>
      </c>
      <c r="B19791" s="1">
        <v>45784</v>
      </c>
      <c r="C19791" s="1">
        <v>45791</v>
      </c>
      <c r="D19791">
        <f t="shared" si="927"/>
        <v>7</v>
      </c>
      <c r="E19791">
        <f t="shared" si="928"/>
        <v>5</v>
      </c>
      <c r="F19791" t="str">
        <f t="shared" si="929"/>
        <v>Wed</v>
      </c>
    </row>
    <row r="19792" spans="1:6" x14ac:dyDescent="0.35">
      <c r="A19792" t="s">
        <v>56126</v>
      </c>
      <c r="B19792" s="1">
        <v>45784</v>
      </c>
      <c r="C19792" s="1">
        <v>45788</v>
      </c>
      <c r="D19792">
        <f t="shared" si="927"/>
        <v>7</v>
      </c>
      <c r="E19792">
        <f t="shared" si="928"/>
        <v>5</v>
      </c>
      <c r="F19792" t="str">
        <f t="shared" si="929"/>
        <v>Wed</v>
      </c>
    </row>
    <row r="19793" spans="1:6" x14ac:dyDescent="0.35">
      <c r="A19793" t="s">
        <v>56192</v>
      </c>
      <c r="B19793" s="1">
        <v>45784</v>
      </c>
      <c r="C19793" s="1">
        <v>45788</v>
      </c>
      <c r="D19793">
        <f t="shared" si="927"/>
        <v>7</v>
      </c>
      <c r="E19793">
        <f t="shared" si="928"/>
        <v>5</v>
      </c>
      <c r="F19793" t="str">
        <f t="shared" si="929"/>
        <v>Wed</v>
      </c>
    </row>
    <row r="19794" spans="1:6" x14ac:dyDescent="0.35">
      <c r="A19794" t="s">
        <v>57116</v>
      </c>
      <c r="B19794" s="1">
        <v>45784</v>
      </c>
      <c r="C19794" s="1">
        <v>45785</v>
      </c>
      <c r="D19794">
        <f t="shared" si="927"/>
        <v>7</v>
      </c>
      <c r="E19794">
        <f t="shared" si="928"/>
        <v>5</v>
      </c>
      <c r="F19794" t="str">
        <f t="shared" si="929"/>
        <v>Wed</v>
      </c>
    </row>
    <row r="19795" spans="1:6" x14ac:dyDescent="0.35">
      <c r="A19795" t="s">
        <v>58181</v>
      </c>
      <c r="B19795" s="1">
        <v>45784</v>
      </c>
      <c r="C19795" s="1">
        <v>45788</v>
      </c>
      <c r="D19795">
        <f t="shared" si="927"/>
        <v>7</v>
      </c>
      <c r="E19795">
        <f t="shared" si="928"/>
        <v>5</v>
      </c>
      <c r="F19795" t="str">
        <f t="shared" si="929"/>
        <v>Wed</v>
      </c>
    </row>
    <row r="19796" spans="1:6" x14ac:dyDescent="0.35">
      <c r="A19796" t="s">
        <v>58546</v>
      </c>
      <c r="B19796" s="1">
        <v>45784</v>
      </c>
      <c r="C19796" s="1">
        <v>45791</v>
      </c>
      <c r="D19796">
        <f t="shared" si="927"/>
        <v>7</v>
      </c>
      <c r="E19796">
        <f t="shared" si="928"/>
        <v>5</v>
      </c>
      <c r="F19796" t="str">
        <f t="shared" si="929"/>
        <v>Wed</v>
      </c>
    </row>
    <row r="19797" spans="1:6" x14ac:dyDescent="0.35">
      <c r="A19797" t="s">
        <v>59070</v>
      </c>
      <c r="B19797" s="1">
        <v>45784</v>
      </c>
      <c r="C19797" s="1">
        <v>45791</v>
      </c>
      <c r="D19797">
        <f t="shared" si="927"/>
        <v>7</v>
      </c>
      <c r="E19797">
        <f t="shared" si="928"/>
        <v>5</v>
      </c>
      <c r="F19797" t="str">
        <f t="shared" si="929"/>
        <v>Wed</v>
      </c>
    </row>
    <row r="19798" spans="1:6" x14ac:dyDescent="0.35">
      <c r="A19798" t="s">
        <v>59535</v>
      </c>
      <c r="B19798" s="1">
        <v>45784</v>
      </c>
      <c r="C19798" s="1">
        <v>45790</v>
      </c>
      <c r="D19798">
        <f t="shared" si="927"/>
        <v>7</v>
      </c>
      <c r="E19798">
        <f t="shared" si="928"/>
        <v>5</v>
      </c>
      <c r="F19798" t="str">
        <f t="shared" si="929"/>
        <v>Wed</v>
      </c>
    </row>
    <row r="19799" spans="1:6" x14ac:dyDescent="0.35">
      <c r="A19799" t="s">
        <v>61137</v>
      </c>
      <c r="B19799" s="1">
        <v>45784</v>
      </c>
      <c r="C19799" s="1">
        <v>45790</v>
      </c>
      <c r="D19799">
        <f t="shared" si="927"/>
        <v>7</v>
      </c>
      <c r="E19799">
        <f t="shared" si="928"/>
        <v>5</v>
      </c>
      <c r="F19799" t="str">
        <f t="shared" si="929"/>
        <v>Wed</v>
      </c>
    </row>
    <row r="19800" spans="1:6" x14ac:dyDescent="0.35">
      <c r="A19800" t="s">
        <v>61169</v>
      </c>
      <c r="B19800" s="1">
        <v>45784</v>
      </c>
      <c r="C19800" s="1">
        <v>45786</v>
      </c>
      <c r="D19800">
        <f t="shared" si="927"/>
        <v>7</v>
      </c>
      <c r="E19800">
        <f t="shared" si="928"/>
        <v>5</v>
      </c>
      <c r="F19800" t="str">
        <f t="shared" si="929"/>
        <v>Wed</v>
      </c>
    </row>
    <row r="19801" spans="1:6" x14ac:dyDescent="0.35">
      <c r="A19801" t="s">
        <v>62418</v>
      </c>
      <c r="B19801" s="1">
        <v>45784</v>
      </c>
      <c r="C19801" s="1">
        <v>45789</v>
      </c>
      <c r="D19801">
        <f t="shared" si="927"/>
        <v>7</v>
      </c>
      <c r="E19801">
        <f t="shared" si="928"/>
        <v>5</v>
      </c>
      <c r="F19801" t="str">
        <f t="shared" si="929"/>
        <v>Wed</v>
      </c>
    </row>
    <row r="19802" spans="1:6" x14ac:dyDescent="0.35">
      <c r="A19802" t="s">
        <v>63287</v>
      </c>
      <c r="B19802" s="1">
        <v>45784</v>
      </c>
      <c r="C19802" s="1">
        <v>45785</v>
      </c>
      <c r="D19802">
        <f t="shared" si="927"/>
        <v>7</v>
      </c>
      <c r="E19802">
        <f t="shared" si="928"/>
        <v>5</v>
      </c>
      <c r="F19802" t="str">
        <f t="shared" si="929"/>
        <v>Wed</v>
      </c>
    </row>
    <row r="19803" spans="1:6" x14ac:dyDescent="0.35">
      <c r="A19803" t="s">
        <v>63921</v>
      </c>
      <c r="B19803" s="1">
        <v>45784</v>
      </c>
      <c r="C19803" s="1">
        <v>45790</v>
      </c>
      <c r="D19803">
        <f t="shared" si="927"/>
        <v>7</v>
      </c>
      <c r="E19803">
        <f t="shared" si="928"/>
        <v>5</v>
      </c>
      <c r="F19803" t="str">
        <f t="shared" si="929"/>
        <v>Wed</v>
      </c>
    </row>
    <row r="19804" spans="1:6" x14ac:dyDescent="0.35">
      <c r="A19804" t="s">
        <v>64126</v>
      </c>
      <c r="B19804" s="1">
        <v>45784</v>
      </c>
      <c r="C19804" s="1">
        <v>45791</v>
      </c>
      <c r="D19804">
        <f t="shared" si="927"/>
        <v>7</v>
      </c>
      <c r="E19804">
        <f t="shared" si="928"/>
        <v>5</v>
      </c>
      <c r="F19804" t="str">
        <f t="shared" si="929"/>
        <v>Wed</v>
      </c>
    </row>
    <row r="19805" spans="1:6" x14ac:dyDescent="0.35">
      <c r="A19805" t="s">
        <v>64418</v>
      </c>
      <c r="B19805" s="1">
        <v>45784</v>
      </c>
      <c r="C19805" s="1">
        <v>45786</v>
      </c>
      <c r="D19805">
        <f t="shared" si="927"/>
        <v>7</v>
      </c>
      <c r="E19805">
        <f t="shared" si="928"/>
        <v>5</v>
      </c>
      <c r="F19805" t="str">
        <f t="shared" si="929"/>
        <v>Wed</v>
      </c>
    </row>
    <row r="19806" spans="1:6" x14ac:dyDescent="0.35">
      <c r="A19806" t="s">
        <v>41472</v>
      </c>
      <c r="B19806" s="1">
        <v>45785</v>
      </c>
      <c r="C19806" s="1">
        <v>45792</v>
      </c>
      <c r="D19806">
        <f t="shared" si="927"/>
        <v>8</v>
      </c>
      <c r="E19806">
        <f t="shared" si="928"/>
        <v>5</v>
      </c>
      <c r="F19806" t="str">
        <f t="shared" si="929"/>
        <v>Thu</v>
      </c>
    </row>
    <row r="19807" spans="1:6" x14ac:dyDescent="0.35">
      <c r="A19807" t="s">
        <v>43648</v>
      </c>
      <c r="B19807" s="1">
        <v>45785</v>
      </c>
      <c r="C19807" s="1">
        <v>45792</v>
      </c>
      <c r="D19807">
        <f t="shared" si="927"/>
        <v>8</v>
      </c>
      <c r="E19807">
        <f t="shared" si="928"/>
        <v>5</v>
      </c>
      <c r="F19807" t="str">
        <f t="shared" si="929"/>
        <v>Thu</v>
      </c>
    </row>
    <row r="19808" spans="1:6" x14ac:dyDescent="0.35">
      <c r="A19808" t="s">
        <v>46540</v>
      </c>
      <c r="B19808" s="1">
        <v>45785</v>
      </c>
      <c r="C19808" s="1">
        <v>45788</v>
      </c>
      <c r="D19808">
        <f t="shared" si="927"/>
        <v>8</v>
      </c>
      <c r="E19808">
        <f t="shared" si="928"/>
        <v>5</v>
      </c>
      <c r="F19808" t="str">
        <f t="shared" si="929"/>
        <v>Thu</v>
      </c>
    </row>
    <row r="19809" spans="1:6" x14ac:dyDescent="0.35">
      <c r="A19809" t="s">
        <v>47123</v>
      </c>
      <c r="B19809" s="1">
        <v>45785</v>
      </c>
      <c r="C19809" s="1">
        <v>45792</v>
      </c>
      <c r="D19809">
        <f t="shared" si="927"/>
        <v>8</v>
      </c>
      <c r="E19809">
        <f t="shared" si="928"/>
        <v>5</v>
      </c>
      <c r="F19809" t="str">
        <f t="shared" si="929"/>
        <v>Thu</v>
      </c>
    </row>
    <row r="19810" spans="1:6" x14ac:dyDescent="0.35">
      <c r="A19810" t="s">
        <v>47313</v>
      </c>
      <c r="B19810" s="1">
        <v>45785</v>
      </c>
      <c r="C19810" s="1">
        <v>45790</v>
      </c>
      <c r="D19810">
        <f t="shared" si="927"/>
        <v>8</v>
      </c>
      <c r="E19810">
        <f t="shared" si="928"/>
        <v>5</v>
      </c>
      <c r="F19810" t="str">
        <f t="shared" si="929"/>
        <v>Thu</v>
      </c>
    </row>
    <row r="19811" spans="1:6" x14ac:dyDescent="0.35">
      <c r="A19811" t="s">
        <v>49023</v>
      </c>
      <c r="B19811" s="1">
        <v>45785</v>
      </c>
      <c r="C19811" s="1">
        <v>45787</v>
      </c>
      <c r="D19811">
        <f t="shared" si="927"/>
        <v>8</v>
      </c>
      <c r="E19811">
        <f t="shared" si="928"/>
        <v>5</v>
      </c>
      <c r="F19811" t="str">
        <f t="shared" si="929"/>
        <v>Thu</v>
      </c>
    </row>
    <row r="19812" spans="1:6" x14ac:dyDescent="0.35">
      <c r="A19812" t="s">
        <v>49409</v>
      </c>
      <c r="B19812" s="1">
        <v>45785</v>
      </c>
      <c r="C19812" s="1">
        <v>45790</v>
      </c>
      <c r="D19812">
        <f t="shared" si="927"/>
        <v>8</v>
      </c>
      <c r="E19812">
        <f t="shared" si="928"/>
        <v>5</v>
      </c>
      <c r="F19812" t="str">
        <f t="shared" si="929"/>
        <v>Thu</v>
      </c>
    </row>
    <row r="19813" spans="1:6" x14ac:dyDescent="0.35">
      <c r="A19813" t="s">
        <v>49585</v>
      </c>
      <c r="B19813" s="1">
        <v>45785</v>
      </c>
      <c r="C19813" s="1">
        <v>45789</v>
      </c>
      <c r="D19813">
        <f t="shared" si="927"/>
        <v>8</v>
      </c>
      <c r="E19813">
        <f t="shared" si="928"/>
        <v>5</v>
      </c>
      <c r="F19813" t="str">
        <f t="shared" si="929"/>
        <v>Thu</v>
      </c>
    </row>
    <row r="19814" spans="1:6" x14ac:dyDescent="0.35">
      <c r="A19814" t="s">
        <v>49878</v>
      </c>
      <c r="B19814" s="1">
        <v>45785</v>
      </c>
      <c r="C19814" s="1">
        <v>45788</v>
      </c>
      <c r="D19814">
        <f t="shared" si="927"/>
        <v>8</v>
      </c>
      <c r="E19814">
        <f t="shared" si="928"/>
        <v>5</v>
      </c>
      <c r="F19814" t="str">
        <f t="shared" si="929"/>
        <v>Thu</v>
      </c>
    </row>
    <row r="19815" spans="1:6" x14ac:dyDescent="0.35">
      <c r="A19815" t="s">
        <v>50727</v>
      </c>
      <c r="B19815" s="1">
        <v>45785</v>
      </c>
      <c r="C19815" s="1">
        <v>45790</v>
      </c>
      <c r="D19815">
        <f t="shared" si="927"/>
        <v>8</v>
      </c>
      <c r="E19815">
        <f t="shared" si="928"/>
        <v>5</v>
      </c>
      <c r="F19815" t="str">
        <f t="shared" si="929"/>
        <v>Thu</v>
      </c>
    </row>
    <row r="19816" spans="1:6" x14ac:dyDescent="0.35">
      <c r="A19816" t="s">
        <v>51701</v>
      </c>
      <c r="B19816" s="1">
        <v>45785</v>
      </c>
      <c r="C19816" s="1">
        <v>45789</v>
      </c>
      <c r="D19816">
        <f t="shared" si="927"/>
        <v>8</v>
      </c>
      <c r="E19816">
        <f t="shared" si="928"/>
        <v>5</v>
      </c>
      <c r="F19816" t="str">
        <f t="shared" si="929"/>
        <v>Thu</v>
      </c>
    </row>
    <row r="19817" spans="1:6" x14ac:dyDescent="0.35">
      <c r="A19817" t="s">
        <v>51825</v>
      </c>
      <c r="B19817" s="1">
        <v>45785</v>
      </c>
      <c r="C19817" s="1">
        <v>45786</v>
      </c>
      <c r="D19817">
        <f t="shared" si="927"/>
        <v>8</v>
      </c>
      <c r="E19817">
        <f t="shared" si="928"/>
        <v>5</v>
      </c>
      <c r="F19817" t="str">
        <f t="shared" si="929"/>
        <v>Thu</v>
      </c>
    </row>
    <row r="19818" spans="1:6" x14ac:dyDescent="0.35">
      <c r="A19818" t="s">
        <v>52295</v>
      </c>
      <c r="B19818" s="1">
        <v>45785</v>
      </c>
      <c r="C19818" s="1">
        <v>45790</v>
      </c>
      <c r="D19818">
        <f t="shared" si="927"/>
        <v>8</v>
      </c>
      <c r="E19818">
        <f t="shared" si="928"/>
        <v>5</v>
      </c>
      <c r="F19818" t="str">
        <f t="shared" si="929"/>
        <v>Thu</v>
      </c>
    </row>
    <row r="19819" spans="1:6" x14ac:dyDescent="0.35">
      <c r="A19819" t="s">
        <v>52814</v>
      </c>
      <c r="B19819" s="1">
        <v>45785</v>
      </c>
      <c r="C19819" s="1">
        <v>45788</v>
      </c>
      <c r="D19819">
        <f t="shared" si="927"/>
        <v>8</v>
      </c>
      <c r="E19819">
        <f t="shared" si="928"/>
        <v>5</v>
      </c>
      <c r="F19819" t="str">
        <f t="shared" si="929"/>
        <v>Thu</v>
      </c>
    </row>
    <row r="19820" spans="1:6" x14ac:dyDescent="0.35">
      <c r="A19820" t="s">
        <v>53939</v>
      </c>
      <c r="B19820" s="1">
        <v>45785</v>
      </c>
      <c r="C19820" s="1">
        <v>45788</v>
      </c>
      <c r="D19820">
        <f t="shared" si="927"/>
        <v>8</v>
      </c>
      <c r="E19820">
        <f t="shared" si="928"/>
        <v>5</v>
      </c>
      <c r="F19820" t="str">
        <f t="shared" si="929"/>
        <v>Thu</v>
      </c>
    </row>
    <row r="19821" spans="1:6" x14ac:dyDescent="0.35">
      <c r="A19821" t="s">
        <v>54076</v>
      </c>
      <c r="B19821" s="1">
        <v>45785</v>
      </c>
      <c r="C19821" s="1">
        <v>45787</v>
      </c>
      <c r="D19821">
        <f t="shared" si="927"/>
        <v>8</v>
      </c>
      <c r="E19821">
        <f t="shared" si="928"/>
        <v>5</v>
      </c>
      <c r="F19821" t="str">
        <f t="shared" si="929"/>
        <v>Thu</v>
      </c>
    </row>
    <row r="19822" spans="1:6" x14ac:dyDescent="0.35">
      <c r="A19822" t="s">
        <v>54796</v>
      </c>
      <c r="B19822" s="1">
        <v>45785</v>
      </c>
      <c r="C19822" s="1">
        <v>45790</v>
      </c>
      <c r="D19822">
        <f t="shared" si="927"/>
        <v>8</v>
      </c>
      <c r="E19822">
        <f t="shared" si="928"/>
        <v>5</v>
      </c>
      <c r="F19822" t="str">
        <f t="shared" si="929"/>
        <v>Thu</v>
      </c>
    </row>
    <row r="19823" spans="1:6" x14ac:dyDescent="0.35">
      <c r="A19823" t="s">
        <v>57458</v>
      </c>
      <c r="B19823" s="1">
        <v>45785</v>
      </c>
      <c r="C19823" s="1">
        <v>45791</v>
      </c>
      <c r="D19823">
        <f t="shared" si="927"/>
        <v>8</v>
      </c>
      <c r="E19823">
        <f t="shared" si="928"/>
        <v>5</v>
      </c>
      <c r="F19823" t="str">
        <f t="shared" si="929"/>
        <v>Thu</v>
      </c>
    </row>
    <row r="19824" spans="1:6" x14ac:dyDescent="0.35">
      <c r="A19824" t="s">
        <v>57966</v>
      </c>
      <c r="B19824" s="1">
        <v>45785</v>
      </c>
      <c r="C19824" s="1">
        <v>45791</v>
      </c>
      <c r="D19824">
        <f t="shared" si="927"/>
        <v>8</v>
      </c>
      <c r="E19824">
        <f t="shared" si="928"/>
        <v>5</v>
      </c>
      <c r="F19824" t="str">
        <f t="shared" si="929"/>
        <v>Thu</v>
      </c>
    </row>
    <row r="19825" spans="1:6" x14ac:dyDescent="0.35">
      <c r="A19825" t="s">
        <v>61755</v>
      </c>
      <c r="B19825" s="1">
        <v>45785</v>
      </c>
      <c r="C19825" s="1">
        <v>45786</v>
      </c>
      <c r="D19825">
        <f t="shared" si="927"/>
        <v>8</v>
      </c>
      <c r="E19825">
        <f t="shared" si="928"/>
        <v>5</v>
      </c>
      <c r="F19825" t="str">
        <f t="shared" si="929"/>
        <v>Thu</v>
      </c>
    </row>
    <row r="19826" spans="1:6" x14ac:dyDescent="0.35">
      <c r="A19826" t="s">
        <v>63750</v>
      </c>
      <c r="B19826" s="1">
        <v>45785</v>
      </c>
      <c r="C19826" s="1">
        <v>45787</v>
      </c>
      <c r="D19826">
        <f t="shared" si="927"/>
        <v>8</v>
      </c>
      <c r="E19826">
        <f t="shared" si="928"/>
        <v>5</v>
      </c>
      <c r="F19826" t="str">
        <f t="shared" si="929"/>
        <v>Thu</v>
      </c>
    </row>
    <row r="19827" spans="1:6" x14ac:dyDescent="0.35">
      <c r="A19827" t="s">
        <v>64076</v>
      </c>
      <c r="B19827" s="1">
        <v>45785</v>
      </c>
      <c r="C19827" s="1">
        <v>45788</v>
      </c>
      <c r="D19827">
        <f t="shared" si="927"/>
        <v>8</v>
      </c>
      <c r="E19827">
        <f t="shared" si="928"/>
        <v>5</v>
      </c>
      <c r="F19827" t="str">
        <f t="shared" si="929"/>
        <v>Thu</v>
      </c>
    </row>
    <row r="19828" spans="1:6" x14ac:dyDescent="0.35">
      <c r="A19828" t="s">
        <v>42488</v>
      </c>
      <c r="B19828" s="1">
        <v>45786</v>
      </c>
      <c r="C19828" s="1">
        <v>45792</v>
      </c>
      <c r="D19828">
        <f t="shared" si="927"/>
        <v>9</v>
      </c>
      <c r="E19828">
        <f t="shared" si="928"/>
        <v>5</v>
      </c>
      <c r="F19828" t="str">
        <f t="shared" si="929"/>
        <v>Fri</v>
      </c>
    </row>
    <row r="19829" spans="1:6" x14ac:dyDescent="0.35">
      <c r="A19829" t="s">
        <v>44081</v>
      </c>
      <c r="B19829" s="1">
        <v>45786</v>
      </c>
      <c r="C19829" s="1">
        <v>45793</v>
      </c>
      <c r="D19829">
        <f t="shared" si="927"/>
        <v>9</v>
      </c>
      <c r="E19829">
        <f t="shared" si="928"/>
        <v>5</v>
      </c>
      <c r="F19829" t="str">
        <f t="shared" si="929"/>
        <v>Fri</v>
      </c>
    </row>
    <row r="19830" spans="1:6" x14ac:dyDescent="0.35">
      <c r="A19830" t="s">
        <v>44376</v>
      </c>
      <c r="B19830" s="1">
        <v>45786</v>
      </c>
      <c r="C19830" s="1">
        <v>45792</v>
      </c>
      <c r="D19830">
        <f t="shared" si="927"/>
        <v>9</v>
      </c>
      <c r="E19830">
        <f t="shared" si="928"/>
        <v>5</v>
      </c>
      <c r="F19830" t="str">
        <f t="shared" si="929"/>
        <v>Fri</v>
      </c>
    </row>
    <row r="19831" spans="1:6" x14ac:dyDescent="0.35">
      <c r="A19831" t="s">
        <v>44878</v>
      </c>
      <c r="B19831" s="1">
        <v>45786</v>
      </c>
      <c r="C19831" s="1">
        <v>45789</v>
      </c>
      <c r="D19831">
        <f t="shared" si="927"/>
        <v>9</v>
      </c>
      <c r="E19831">
        <f t="shared" si="928"/>
        <v>5</v>
      </c>
      <c r="F19831" t="str">
        <f t="shared" si="929"/>
        <v>Fri</v>
      </c>
    </row>
    <row r="19832" spans="1:6" x14ac:dyDescent="0.35">
      <c r="A19832" t="s">
        <v>48266</v>
      </c>
      <c r="B19832" s="1">
        <v>45786</v>
      </c>
      <c r="C19832" s="1">
        <v>45791</v>
      </c>
      <c r="D19832">
        <f t="shared" si="927"/>
        <v>9</v>
      </c>
      <c r="E19832">
        <f t="shared" si="928"/>
        <v>5</v>
      </c>
      <c r="F19832" t="str">
        <f t="shared" si="929"/>
        <v>Fri</v>
      </c>
    </row>
    <row r="19833" spans="1:6" x14ac:dyDescent="0.35">
      <c r="A19833" t="s">
        <v>48420</v>
      </c>
      <c r="B19833" s="1">
        <v>45786</v>
      </c>
      <c r="C19833" s="1">
        <v>45793</v>
      </c>
      <c r="D19833">
        <f t="shared" si="927"/>
        <v>9</v>
      </c>
      <c r="E19833">
        <f t="shared" si="928"/>
        <v>5</v>
      </c>
      <c r="F19833" t="str">
        <f t="shared" si="929"/>
        <v>Fri</v>
      </c>
    </row>
    <row r="19834" spans="1:6" x14ac:dyDescent="0.35">
      <c r="A19834" t="s">
        <v>48989</v>
      </c>
      <c r="B19834" s="1">
        <v>45786</v>
      </c>
      <c r="C19834" s="1">
        <v>45787</v>
      </c>
      <c r="D19834">
        <f t="shared" si="927"/>
        <v>9</v>
      </c>
      <c r="E19834">
        <f t="shared" si="928"/>
        <v>5</v>
      </c>
      <c r="F19834" t="str">
        <f t="shared" si="929"/>
        <v>Fri</v>
      </c>
    </row>
    <row r="19835" spans="1:6" x14ac:dyDescent="0.35">
      <c r="A19835" t="s">
        <v>50234</v>
      </c>
      <c r="B19835" s="1">
        <v>45786</v>
      </c>
      <c r="C19835" s="1">
        <v>45787</v>
      </c>
      <c r="D19835">
        <f t="shared" si="927"/>
        <v>9</v>
      </c>
      <c r="E19835">
        <f t="shared" si="928"/>
        <v>5</v>
      </c>
      <c r="F19835" t="str">
        <f t="shared" si="929"/>
        <v>Fri</v>
      </c>
    </row>
    <row r="19836" spans="1:6" x14ac:dyDescent="0.35">
      <c r="A19836" t="s">
        <v>50506</v>
      </c>
      <c r="B19836" s="1">
        <v>45786</v>
      </c>
      <c r="C19836" s="1">
        <v>45791</v>
      </c>
      <c r="D19836">
        <f t="shared" si="927"/>
        <v>9</v>
      </c>
      <c r="E19836">
        <f t="shared" si="928"/>
        <v>5</v>
      </c>
      <c r="F19836" t="str">
        <f t="shared" si="929"/>
        <v>Fri</v>
      </c>
    </row>
    <row r="19837" spans="1:6" x14ac:dyDescent="0.35">
      <c r="A19837" t="s">
        <v>51242</v>
      </c>
      <c r="B19837" s="1">
        <v>45786</v>
      </c>
      <c r="C19837" s="1">
        <v>45792</v>
      </c>
      <c r="D19837">
        <f t="shared" si="927"/>
        <v>9</v>
      </c>
      <c r="E19837">
        <f t="shared" si="928"/>
        <v>5</v>
      </c>
      <c r="F19837" t="str">
        <f t="shared" si="929"/>
        <v>Fri</v>
      </c>
    </row>
    <row r="19838" spans="1:6" x14ac:dyDescent="0.35">
      <c r="A19838" t="s">
        <v>52688</v>
      </c>
      <c r="B19838" s="1">
        <v>45786</v>
      </c>
      <c r="C19838" s="1">
        <v>45789</v>
      </c>
      <c r="D19838">
        <f t="shared" si="927"/>
        <v>9</v>
      </c>
      <c r="E19838">
        <f t="shared" si="928"/>
        <v>5</v>
      </c>
      <c r="F19838" t="str">
        <f t="shared" si="929"/>
        <v>Fri</v>
      </c>
    </row>
    <row r="19839" spans="1:6" x14ac:dyDescent="0.35">
      <c r="A19839" t="s">
        <v>54182</v>
      </c>
      <c r="B19839" s="1">
        <v>45786</v>
      </c>
      <c r="C19839" s="1">
        <v>45790</v>
      </c>
      <c r="D19839">
        <f t="shared" si="927"/>
        <v>9</v>
      </c>
      <c r="E19839">
        <f t="shared" si="928"/>
        <v>5</v>
      </c>
      <c r="F19839" t="str">
        <f t="shared" si="929"/>
        <v>Fri</v>
      </c>
    </row>
    <row r="19840" spans="1:6" x14ac:dyDescent="0.35">
      <c r="A19840" t="s">
        <v>54259</v>
      </c>
      <c r="B19840" s="1">
        <v>45786</v>
      </c>
      <c r="C19840" s="1">
        <v>45793</v>
      </c>
      <c r="D19840">
        <f t="shared" si="927"/>
        <v>9</v>
      </c>
      <c r="E19840">
        <f t="shared" si="928"/>
        <v>5</v>
      </c>
      <c r="F19840" t="str">
        <f t="shared" si="929"/>
        <v>Fri</v>
      </c>
    </row>
    <row r="19841" spans="1:6" x14ac:dyDescent="0.35">
      <c r="A19841" t="s">
        <v>54364</v>
      </c>
      <c r="B19841" s="1">
        <v>45786</v>
      </c>
      <c r="C19841" s="1">
        <v>45789</v>
      </c>
      <c r="D19841">
        <f t="shared" si="927"/>
        <v>9</v>
      </c>
      <c r="E19841">
        <f t="shared" si="928"/>
        <v>5</v>
      </c>
      <c r="F19841" t="str">
        <f t="shared" si="929"/>
        <v>Fri</v>
      </c>
    </row>
    <row r="19842" spans="1:6" x14ac:dyDescent="0.35">
      <c r="A19842" t="s">
        <v>54648</v>
      </c>
      <c r="B19842" s="1">
        <v>45786</v>
      </c>
      <c r="C19842" s="1">
        <v>45790</v>
      </c>
      <c r="D19842">
        <f t="shared" ref="D19842:D19905" si="930">DAY(B19842)</f>
        <v>9</v>
      </c>
      <c r="E19842">
        <f t="shared" ref="E19842:E19905" si="931">MONTH(C19842)</f>
        <v>5</v>
      </c>
      <c r="F19842" t="str">
        <f t="shared" ref="F19842:F19905" si="932">TEXT(B19842, "ddd")</f>
        <v>Fri</v>
      </c>
    </row>
    <row r="19843" spans="1:6" x14ac:dyDescent="0.35">
      <c r="A19843" t="s">
        <v>57053</v>
      </c>
      <c r="B19843" s="1">
        <v>45786</v>
      </c>
      <c r="C19843" s="1">
        <v>45788</v>
      </c>
      <c r="D19843">
        <f t="shared" si="930"/>
        <v>9</v>
      </c>
      <c r="E19843">
        <f t="shared" si="931"/>
        <v>5</v>
      </c>
      <c r="F19843" t="str">
        <f t="shared" si="932"/>
        <v>Fri</v>
      </c>
    </row>
    <row r="19844" spans="1:6" x14ac:dyDescent="0.35">
      <c r="A19844" t="s">
        <v>57586</v>
      </c>
      <c r="B19844" s="1">
        <v>45786</v>
      </c>
      <c r="C19844" s="1">
        <v>45787</v>
      </c>
      <c r="D19844">
        <f t="shared" si="930"/>
        <v>9</v>
      </c>
      <c r="E19844">
        <f t="shared" si="931"/>
        <v>5</v>
      </c>
      <c r="F19844" t="str">
        <f t="shared" si="932"/>
        <v>Fri</v>
      </c>
    </row>
    <row r="19845" spans="1:6" x14ac:dyDescent="0.35">
      <c r="A19845" t="s">
        <v>58143</v>
      </c>
      <c r="B19845" s="1">
        <v>45786</v>
      </c>
      <c r="C19845" s="1">
        <v>45789</v>
      </c>
      <c r="D19845">
        <f t="shared" si="930"/>
        <v>9</v>
      </c>
      <c r="E19845">
        <f t="shared" si="931"/>
        <v>5</v>
      </c>
      <c r="F19845" t="str">
        <f t="shared" si="932"/>
        <v>Fri</v>
      </c>
    </row>
    <row r="19846" spans="1:6" x14ac:dyDescent="0.35">
      <c r="A19846" t="s">
        <v>58226</v>
      </c>
      <c r="B19846" s="1">
        <v>45786</v>
      </c>
      <c r="C19846" s="1">
        <v>45787</v>
      </c>
      <c r="D19846">
        <f t="shared" si="930"/>
        <v>9</v>
      </c>
      <c r="E19846">
        <f t="shared" si="931"/>
        <v>5</v>
      </c>
      <c r="F19846" t="str">
        <f t="shared" si="932"/>
        <v>Fri</v>
      </c>
    </row>
    <row r="19847" spans="1:6" x14ac:dyDescent="0.35">
      <c r="A19847" t="s">
        <v>58928</v>
      </c>
      <c r="B19847" s="1">
        <v>45786</v>
      </c>
      <c r="C19847" s="1">
        <v>45789</v>
      </c>
      <c r="D19847">
        <f t="shared" si="930"/>
        <v>9</v>
      </c>
      <c r="E19847">
        <f t="shared" si="931"/>
        <v>5</v>
      </c>
      <c r="F19847" t="str">
        <f t="shared" si="932"/>
        <v>Fri</v>
      </c>
    </row>
    <row r="19848" spans="1:6" x14ac:dyDescent="0.35">
      <c r="A19848" t="s">
        <v>60086</v>
      </c>
      <c r="B19848" s="1">
        <v>45786</v>
      </c>
      <c r="C19848" s="1">
        <v>45790</v>
      </c>
      <c r="D19848">
        <f t="shared" si="930"/>
        <v>9</v>
      </c>
      <c r="E19848">
        <f t="shared" si="931"/>
        <v>5</v>
      </c>
      <c r="F19848" t="str">
        <f t="shared" si="932"/>
        <v>Fri</v>
      </c>
    </row>
    <row r="19849" spans="1:6" x14ac:dyDescent="0.35">
      <c r="A19849" t="s">
        <v>60153</v>
      </c>
      <c r="B19849" s="1">
        <v>45786</v>
      </c>
      <c r="C19849" s="1">
        <v>45791</v>
      </c>
      <c r="D19849">
        <f t="shared" si="930"/>
        <v>9</v>
      </c>
      <c r="E19849">
        <f t="shared" si="931"/>
        <v>5</v>
      </c>
      <c r="F19849" t="str">
        <f t="shared" si="932"/>
        <v>Fri</v>
      </c>
    </row>
    <row r="19850" spans="1:6" x14ac:dyDescent="0.35">
      <c r="A19850" t="s">
        <v>61115</v>
      </c>
      <c r="B19850" s="1">
        <v>45786</v>
      </c>
      <c r="C19850" s="1">
        <v>45790</v>
      </c>
      <c r="D19850">
        <f t="shared" si="930"/>
        <v>9</v>
      </c>
      <c r="E19850">
        <f t="shared" si="931"/>
        <v>5</v>
      </c>
      <c r="F19850" t="str">
        <f t="shared" si="932"/>
        <v>Fri</v>
      </c>
    </row>
    <row r="19851" spans="1:6" x14ac:dyDescent="0.35">
      <c r="A19851" t="s">
        <v>61221</v>
      </c>
      <c r="B19851" s="1">
        <v>45786</v>
      </c>
      <c r="C19851" s="1">
        <v>45789</v>
      </c>
      <c r="D19851">
        <f t="shared" si="930"/>
        <v>9</v>
      </c>
      <c r="E19851">
        <f t="shared" si="931"/>
        <v>5</v>
      </c>
      <c r="F19851" t="str">
        <f t="shared" si="932"/>
        <v>Fri</v>
      </c>
    </row>
    <row r="19852" spans="1:6" x14ac:dyDescent="0.35">
      <c r="A19852" t="s">
        <v>65152</v>
      </c>
      <c r="B19852" s="1">
        <v>45786</v>
      </c>
      <c r="C19852" s="1">
        <v>45791</v>
      </c>
      <c r="D19852">
        <f t="shared" si="930"/>
        <v>9</v>
      </c>
      <c r="E19852">
        <f t="shared" si="931"/>
        <v>5</v>
      </c>
      <c r="F19852" t="str">
        <f t="shared" si="932"/>
        <v>Fri</v>
      </c>
    </row>
    <row r="19853" spans="1:6" x14ac:dyDescent="0.35">
      <c r="A19853" t="s">
        <v>65509</v>
      </c>
      <c r="B19853" s="1">
        <v>45786</v>
      </c>
      <c r="C19853" s="1">
        <v>45791</v>
      </c>
      <c r="D19853">
        <f t="shared" si="930"/>
        <v>9</v>
      </c>
      <c r="E19853">
        <f t="shared" si="931"/>
        <v>5</v>
      </c>
      <c r="F19853" t="str">
        <f t="shared" si="932"/>
        <v>Fri</v>
      </c>
    </row>
    <row r="19854" spans="1:6" x14ac:dyDescent="0.35">
      <c r="A19854" t="s">
        <v>41403</v>
      </c>
      <c r="B19854" s="1">
        <v>45787</v>
      </c>
      <c r="C19854" s="1">
        <v>45793</v>
      </c>
      <c r="D19854">
        <f t="shared" si="930"/>
        <v>10</v>
      </c>
      <c r="E19854">
        <f t="shared" si="931"/>
        <v>5</v>
      </c>
      <c r="F19854" t="str">
        <f t="shared" si="932"/>
        <v>Sat</v>
      </c>
    </row>
    <row r="19855" spans="1:6" x14ac:dyDescent="0.35">
      <c r="A19855" t="s">
        <v>42724</v>
      </c>
      <c r="B19855" s="1">
        <v>45787</v>
      </c>
      <c r="C19855" s="1">
        <v>45793</v>
      </c>
      <c r="D19855">
        <f t="shared" si="930"/>
        <v>10</v>
      </c>
      <c r="E19855">
        <f t="shared" si="931"/>
        <v>5</v>
      </c>
      <c r="F19855" t="str">
        <f t="shared" si="932"/>
        <v>Sat</v>
      </c>
    </row>
    <row r="19856" spans="1:6" x14ac:dyDescent="0.35">
      <c r="A19856" t="s">
        <v>49246</v>
      </c>
      <c r="B19856" s="1">
        <v>45787</v>
      </c>
      <c r="C19856" s="1">
        <v>45792</v>
      </c>
      <c r="D19856">
        <f t="shared" si="930"/>
        <v>10</v>
      </c>
      <c r="E19856">
        <f t="shared" si="931"/>
        <v>5</v>
      </c>
      <c r="F19856" t="str">
        <f t="shared" si="932"/>
        <v>Sat</v>
      </c>
    </row>
    <row r="19857" spans="1:6" x14ac:dyDescent="0.35">
      <c r="A19857" t="s">
        <v>49691</v>
      </c>
      <c r="B19857" s="1">
        <v>45787</v>
      </c>
      <c r="C19857" s="1">
        <v>45788</v>
      </c>
      <c r="D19857">
        <f t="shared" si="930"/>
        <v>10</v>
      </c>
      <c r="E19857">
        <f t="shared" si="931"/>
        <v>5</v>
      </c>
      <c r="F19857" t="str">
        <f t="shared" si="932"/>
        <v>Sat</v>
      </c>
    </row>
    <row r="19858" spans="1:6" x14ac:dyDescent="0.35">
      <c r="A19858" t="s">
        <v>50882</v>
      </c>
      <c r="B19858" s="1">
        <v>45787</v>
      </c>
      <c r="C19858" s="1">
        <v>45791</v>
      </c>
      <c r="D19858">
        <f t="shared" si="930"/>
        <v>10</v>
      </c>
      <c r="E19858">
        <f t="shared" si="931"/>
        <v>5</v>
      </c>
      <c r="F19858" t="str">
        <f t="shared" si="932"/>
        <v>Sat</v>
      </c>
    </row>
    <row r="19859" spans="1:6" x14ac:dyDescent="0.35">
      <c r="A19859" t="s">
        <v>51286</v>
      </c>
      <c r="B19859" s="1">
        <v>45787</v>
      </c>
      <c r="C19859" s="1">
        <v>45789</v>
      </c>
      <c r="D19859">
        <f t="shared" si="930"/>
        <v>10</v>
      </c>
      <c r="E19859">
        <f t="shared" si="931"/>
        <v>5</v>
      </c>
      <c r="F19859" t="str">
        <f t="shared" si="932"/>
        <v>Sat</v>
      </c>
    </row>
    <row r="19860" spans="1:6" x14ac:dyDescent="0.35">
      <c r="A19860" t="s">
        <v>51813</v>
      </c>
      <c r="B19860" s="1">
        <v>45787</v>
      </c>
      <c r="C19860" s="1">
        <v>45789</v>
      </c>
      <c r="D19860">
        <f t="shared" si="930"/>
        <v>10</v>
      </c>
      <c r="E19860">
        <f t="shared" si="931"/>
        <v>5</v>
      </c>
      <c r="F19860" t="str">
        <f t="shared" si="932"/>
        <v>Sat</v>
      </c>
    </row>
    <row r="19861" spans="1:6" x14ac:dyDescent="0.35">
      <c r="A19861" t="s">
        <v>53474</v>
      </c>
      <c r="B19861" s="1">
        <v>45787</v>
      </c>
      <c r="C19861" s="1">
        <v>45794</v>
      </c>
      <c r="D19861">
        <f t="shared" si="930"/>
        <v>10</v>
      </c>
      <c r="E19861">
        <f t="shared" si="931"/>
        <v>5</v>
      </c>
      <c r="F19861" t="str">
        <f t="shared" si="932"/>
        <v>Sat</v>
      </c>
    </row>
    <row r="19862" spans="1:6" x14ac:dyDescent="0.35">
      <c r="A19862" t="s">
        <v>53995</v>
      </c>
      <c r="B19862" s="1">
        <v>45787</v>
      </c>
      <c r="C19862" s="1">
        <v>45793</v>
      </c>
      <c r="D19862">
        <f t="shared" si="930"/>
        <v>10</v>
      </c>
      <c r="E19862">
        <f t="shared" si="931"/>
        <v>5</v>
      </c>
      <c r="F19862" t="str">
        <f t="shared" si="932"/>
        <v>Sat</v>
      </c>
    </row>
    <row r="19863" spans="1:6" x14ac:dyDescent="0.35">
      <c r="A19863" t="s">
        <v>55447</v>
      </c>
      <c r="B19863" s="1">
        <v>45787</v>
      </c>
      <c r="C19863" s="1">
        <v>45789</v>
      </c>
      <c r="D19863">
        <f t="shared" si="930"/>
        <v>10</v>
      </c>
      <c r="E19863">
        <f t="shared" si="931"/>
        <v>5</v>
      </c>
      <c r="F19863" t="str">
        <f t="shared" si="932"/>
        <v>Sat</v>
      </c>
    </row>
    <row r="19864" spans="1:6" x14ac:dyDescent="0.35">
      <c r="A19864" t="s">
        <v>55681</v>
      </c>
      <c r="B19864" s="1">
        <v>45787</v>
      </c>
      <c r="C19864" s="1">
        <v>45790</v>
      </c>
      <c r="D19864">
        <f t="shared" si="930"/>
        <v>10</v>
      </c>
      <c r="E19864">
        <f t="shared" si="931"/>
        <v>5</v>
      </c>
      <c r="F19864" t="str">
        <f t="shared" si="932"/>
        <v>Sat</v>
      </c>
    </row>
    <row r="19865" spans="1:6" x14ac:dyDescent="0.35">
      <c r="A19865" t="s">
        <v>55723</v>
      </c>
      <c r="B19865" s="1">
        <v>45787</v>
      </c>
      <c r="C19865" s="1">
        <v>45794</v>
      </c>
      <c r="D19865">
        <f t="shared" si="930"/>
        <v>10</v>
      </c>
      <c r="E19865">
        <f t="shared" si="931"/>
        <v>5</v>
      </c>
      <c r="F19865" t="str">
        <f t="shared" si="932"/>
        <v>Sat</v>
      </c>
    </row>
    <row r="19866" spans="1:6" x14ac:dyDescent="0.35">
      <c r="A19866" t="s">
        <v>56823</v>
      </c>
      <c r="B19866" s="1">
        <v>45787</v>
      </c>
      <c r="C19866" s="1">
        <v>45790</v>
      </c>
      <c r="D19866">
        <f t="shared" si="930"/>
        <v>10</v>
      </c>
      <c r="E19866">
        <f t="shared" si="931"/>
        <v>5</v>
      </c>
      <c r="F19866" t="str">
        <f t="shared" si="932"/>
        <v>Sat</v>
      </c>
    </row>
    <row r="19867" spans="1:6" x14ac:dyDescent="0.35">
      <c r="A19867" t="s">
        <v>57089</v>
      </c>
      <c r="B19867" s="1">
        <v>45787</v>
      </c>
      <c r="C19867" s="1">
        <v>45789</v>
      </c>
      <c r="D19867">
        <f t="shared" si="930"/>
        <v>10</v>
      </c>
      <c r="E19867">
        <f t="shared" si="931"/>
        <v>5</v>
      </c>
      <c r="F19867" t="str">
        <f t="shared" si="932"/>
        <v>Sat</v>
      </c>
    </row>
    <row r="19868" spans="1:6" x14ac:dyDescent="0.35">
      <c r="A19868" t="s">
        <v>57780</v>
      </c>
      <c r="B19868" s="1">
        <v>45787</v>
      </c>
      <c r="C19868" s="1">
        <v>45789</v>
      </c>
      <c r="D19868">
        <f t="shared" si="930"/>
        <v>10</v>
      </c>
      <c r="E19868">
        <f t="shared" si="931"/>
        <v>5</v>
      </c>
      <c r="F19868" t="str">
        <f t="shared" si="932"/>
        <v>Sat</v>
      </c>
    </row>
    <row r="19869" spans="1:6" x14ac:dyDescent="0.35">
      <c r="A19869" t="s">
        <v>58572</v>
      </c>
      <c r="B19869" s="1">
        <v>45787</v>
      </c>
      <c r="C19869" s="1">
        <v>45790</v>
      </c>
      <c r="D19869">
        <f t="shared" si="930"/>
        <v>10</v>
      </c>
      <c r="E19869">
        <f t="shared" si="931"/>
        <v>5</v>
      </c>
      <c r="F19869" t="str">
        <f t="shared" si="932"/>
        <v>Sat</v>
      </c>
    </row>
    <row r="19870" spans="1:6" x14ac:dyDescent="0.35">
      <c r="A19870" t="s">
        <v>58601</v>
      </c>
      <c r="B19870" s="1">
        <v>45787</v>
      </c>
      <c r="C19870" s="1">
        <v>45794</v>
      </c>
      <c r="D19870">
        <f t="shared" si="930"/>
        <v>10</v>
      </c>
      <c r="E19870">
        <f t="shared" si="931"/>
        <v>5</v>
      </c>
      <c r="F19870" t="str">
        <f t="shared" si="932"/>
        <v>Sat</v>
      </c>
    </row>
    <row r="19871" spans="1:6" x14ac:dyDescent="0.35">
      <c r="A19871" t="s">
        <v>59492</v>
      </c>
      <c r="B19871" s="1">
        <v>45787</v>
      </c>
      <c r="C19871" s="1">
        <v>45792</v>
      </c>
      <c r="D19871">
        <f t="shared" si="930"/>
        <v>10</v>
      </c>
      <c r="E19871">
        <f t="shared" si="931"/>
        <v>5</v>
      </c>
      <c r="F19871" t="str">
        <f t="shared" si="932"/>
        <v>Sat</v>
      </c>
    </row>
    <row r="19872" spans="1:6" x14ac:dyDescent="0.35">
      <c r="A19872" t="s">
        <v>61349</v>
      </c>
      <c r="B19872" s="1">
        <v>45787</v>
      </c>
      <c r="C19872" s="1">
        <v>45789</v>
      </c>
      <c r="D19872">
        <f t="shared" si="930"/>
        <v>10</v>
      </c>
      <c r="E19872">
        <f t="shared" si="931"/>
        <v>5</v>
      </c>
      <c r="F19872" t="str">
        <f t="shared" si="932"/>
        <v>Sat</v>
      </c>
    </row>
    <row r="19873" spans="1:6" x14ac:dyDescent="0.35">
      <c r="A19873" t="s">
        <v>62476</v>
      </c>
      <c r="B19873" s="1">
        <v>45787</v>
      </c>
      <c r="C19873" s="1">
        <v>45792</v>
      </c>
      <c r="D19873">
        <f t="shared" si="930"/>
        <v>10</v>
      </c>
      <c r="E19873">
        <f t="shared" si="931"/>
        <v>5</v>
      </c>
      <c r="F19873" t="str">
        <f t="shared" si="932"/>
        <v>Sat</v>
      </c>
    </row>
    <row r="19874" spans="1:6" x14ac:dyDescent="0.35">
      <c r="A19874" t="s">
        <v>62543</v>
      </c>
      <c r="B19874" s="1">
        <v>45787</v>
      </c>
      <c r="C19874" s="1">
        <v>45791</v>
      </c>
      <c r="D19874">
        <f t="shared" si="930"/>
        <v>10</v>
      </c>
      <c r="E19874">
        <f t="shared" si="931"/>
        <v>5</v>
      </c>
      <c r="F19874" t="str">
        <f t="shared" si="932"/>
        <v>Sat</v>
      </c>
    </row>
    <row r="19875" spans="1:6" x14ac:dyDescent="0.35">
      <c r="A19875" t="s">
        <v>63656</v>
      </c>
      <c r="B19875" s="1">
        <v>45787</v>
      </c>
      <c r="C19875" s="1">
        <v>45790</v>
      </c>
      <c r="D19875">
        <f t="shared" si="930"/>
        <v>10</v>
      </c>
      <c r="E19875">
        <f t="shared" si="931"/>
        <v>5</v>
      </c>
      <c r="F19875" t="str">
        <f t="shared" si="932"/>
        <v>Sat</v>
      </c>
    </row>
    <row r="19876" spans="1:6" x14ac:dyDescent="0.35">
      <c r="A19876" t="s">
        <v>63804</v>
      </c>
      <c r="B19876" s="1">
        <v>45787</v>
      </c>
      <c r="C19876" s="1">
        <v>45788</v>
      </c>
      <c r="D19876">
        <f t="shared" si="930"/>
        <v>10</v>
      </c>
      <c r="E19876">
        <f t="shared" si="931"/>
        <v>5</v>
      </c>
      <c r="F19876" t="str">
        <f t="shared" si="932"/>
        <v>Sat</v>
      </c>
    </row>
    <row r="19877" spans="1:6" x14ac:dyDescent="0.35">
      <c r="A19877" t="s">
        <v>65207</v>
      </c>
      <c r="B19877" s="1">
        <v>45787</v>
      </c>
      <c r="C19877" s="1">
        <v>45792</v>
      </c>
      <c r="D19877">
        <f t="shared" si="930"/>
        <v>10</v>
      </c>
      <c r="E19877">
        <f t="shared" si="931"/>
        <v>5</v>
      </c>
      <c r="F19877" t="str">
        <f t="shared" si="932"/>
        <v>Sat</v>
      </c>
    </row>
    <row r="19878" spans="1:6" x14ac:dyDescent="0.35">
      <c r="A19878" t="s">
        <v>65717</v>
      </c>
      <c r="B19878" s="1">
        <v>45787</v>
      </c>
      <c r="C19878" s="1">
        <v>45792</v>
      </c>
      <c r="D19878">
        <f t="shared" si="930"/>
        <v>10</v>
      </c>
      <c r="E19878">
        <f t="shared" si="931"/>
        <v>5</v>
      </c>
      <c r="F19878" t="str">
        <f t="shared" si="932"/>
        <v>Sat</v>
      </c>
    </row>
    <row r="19879" spans="1:6" x14ac:dyDescent="0.35">
      <c r="A19879" t="s">
        <v>65797</v>
      </c>
      <c r="B19879" s="1">
        <v>45787</v>
      </c>
      <c r="C19879" s="1">
        <v>45794</v>
      </c>
      <c r="D19879">
        <f t="shared" si="930"/>
        <v>10</v>
      </c>
      <c r="E19879">
        <f t="shared" si="931"/>
        <v>5</v>
      </c>
      <c r="F19879" t="str">
        <f t="shared" si="932"/>
        <v>Sat</v>
      </c>
    </row>
    <row r="19880" spans="1:6" x14ac:dyDescent="0.35">
      <c r="A19880" t="s">
        <v>41218</v>
      </c>
      <c r="B19880" s="1">
        <v>45788</v>
      </c>
      <c r="C19880" s="1">
        <v>45794</v>
      </c>
      <c r="D19880">
        <f t="shared" si="930"/>
        <v>11</v>
      </c>
      <c r="E19880">
        <f t="shared" si="931"/>
        <v>5</v>
      </c>
      <c r="F19880" t="str">
        <f t="shared" si="932"/>
        <v>Sun</v>
      </c>
    </row>
    <row r="19881" spans="1:6" x14ac:dyDescent="0.35">
      <c r="A19881" t="s">
        <v>41691</v>
      </c>
      <c r="B19881" s="1">
        <v>45788</v>
      </c>
      <c r="C19881" s="1">
        <v>45795</v>
      </c>
      <c r="D19881">
        <f t="shared" si="930"/>
        <v>11</v>
      </c>
      <c r="E19881">
        <f t="shared" si="931"/>
        <v>5</v>
      </c>
      <c r="F19881" t="str">
        <f t="shared" si="932"/>
        <v>Sun</v>
      </c>
    </row>
    <row r="19882" spans="1:6" x14ac:dyDescent="0.35">
      <c r="A19882" t="s">
        <v>41868</v>
      </c>
      <c r="B19882" s="1">
        <v>45788</v>
      </c>
      <c r="C19882" s="1">
        <v>45791</v>
      </c>
      <c r="D19882">
        <f t="shared" si="930"/>
        <v>11</v>
      </c>
      <c r="E19882">
        <f t="shared" si="931"/>
        <v>5</v>
      </c>
      <c r="F19882" t="str">
        <f t="shared" si="932"/>
        <v>Sun</v>
      </c>
    </row>
    <row r="19883" spans="1:6" x14ac:dyDescent="0.35">
      <c r="A19883" t="s">
        <v>44009</v>
      </c>
      <c r="B19883" s="1">
        <v>45788</v>
      </c>
      <c r="C19883" s="1">
        <v>45791</v>
      </c>
      <c r="D19883">
        <f t="shared" si="930"/>
        <v>11</v>
      </c>
      <c r="E19883">
        <f t="shared" si="931"/>
        <v>5</v>
      </c>
      <c r="F19883" t="str">
        <f t="shared" si="932"/>
        <v>Sun</v>
      </c>
    </row>
    <row r="19884" spans="1:6" x14ac:dyDescent="0.35">
      <c r="A19884" t="s">
        <v>44512</v>
      </c>
      <c r="B19884" s="1">
        <v>45788</v>
      </c>
      <c r="C19884" s="1">
        <v>45795</v>
      </c>
      <c r="D19884">
        <f t="shared" si="930"/>
        <v>11</v>
      </c>
      <c r="E19884">
        <f t="shared" si="931"/>
        <v>5</v>
      </c>
      <c r="F19884" t="str">
        <f t="shared" si="932"/>
        <v>Sun</v>
      </c>
    </row>
    <row r="19885" spans="1:6" x14ac:dyDescent="0.35">
      <c r="A19885" t="s">
        <v>45513</v>
      </c>
      <c r="B19885" s="1">
        <v>45788</v>
      </c>
      <c r="C19885" s="1">
        <v>45790</v>
      </c>
      <c r="D19885">
        <f t="shared" si="930"/>
        <v>11</v>
      </c>
      <c r="E19885">
        <f t="shared" si="931"/>
        <v>5</v>
      </c>
      <c r="F19885" t="str">
        <f t="shared" si="932"/>
        <v>Sun</v>
      </c>
    </row>
    <row r="19886" spans="1:6" x14ac:dyDescent="0.35">
      <c r="A19886" t="s">
        <v>45540</v>
      </c>
      <c r="B19886" s="1">
        <v>45788</v>
      </c>
      <c r="C19886" s="1">
        <v>45795</v>
      </c>
      <c r="D19886">
        <f t="shared" si="930"/>
        <v>11</v>
      </c>
      <c r="E19886">
        <f t="shared" si="931"/>
        <v>5</v>
      </c>
      <c r="F19886" t="str">
        <f t="shared" si="932"/>
        <v>Sun</v>
      </c>
    </row>
    <row r="19887" spans="1:6" x14ac:dyDescent="0.35">
      <c r="A19887" t="s">
        <v>47415</v>
      </c>
      <c r="B19887" s="1">
        <v>45788</v>
      </c>
      <c r="C19887" s="1">
        <v>45791</v>
      </c>
      <c r="D19887">
        <f t="shared" si="930"/>
        <v>11</v>
      </c>
      <c r="E19887">
        <f t="shared" si="931"/>
        <v>5</v>
      </c>
      <c r="F19887" t="str">
        <f t="shared" si="932"/>
        <v>Sun</v>
      </c>
    </row>
    <row r="19888" spans="1:6" x14ac:dyDescent="0.35">
      <c r="A19888" t="s">
        <v>47766</v>
      </c>
      <c r="B19888" s="1">
        <v>45788</v>
      </c>
      <c r="C19888" s="1">
        <v>45793</v>
      </c>
      <c r="D19888">
        <f t="shared" si="930"/>
        <v>11</v>
      </c>
      <c r="E19888">
        <f t="shared" si="931"/>
        <v>5</v>
      </c>
      <c r="F19888" t="str">
        <f t="shared" si="932"/>
        <v>Sun</v>
      </c>
    </row>
    <row r="19889" spans="1:6" x14ac:dyDescent="0.35">
      <c r="A19889" t="s">
        <v>48139</v>
      </c>
      <c r="B19889" s="1">
        <v>45788</v>
      </c>
      <c r="C19889" s="1">
        <v>45791</v>
      </c>
      <c r="D19889">
        <f t="shared" si="930"/>
        <v>11</v>
      </c>
      <c r="E19889">
        <f t="shared" si="931"/>
        <v>5</v>
      </c>
      <c r="F19889" t="str">
        <f t="shared" si="932"/>
        <v>Sun</v>
      </c>
    </row>
    <row r="19890" spans="1:6" x14ac:dyDescent="0.35">
      <c r="A19890" t="s">
        <v>49416</v>
      </c>
      <c r="B19890" s="1">
        <v>45788</v>
      </c>
      <c r="C19890" s="1">
        <v>45789</v>
      </c>
      <c r="D19890">
        <f t="shared" si="930"/>
        <v>11</v>
      </c>
      <c r="E19890">
        <f t="shared" si="931"/>
        <v>5</v>
      </c>
      <c r="F19890" t="str">
        <f t="shared" si="932"/>
        <v>Sun</v>
      </c>
    </row>
    <row r="19891" spans="1:6" x14ac:dyDescent="0.35">
      <c r="A19891" t="s">
        <v>49972</v>
      </c>
      <c r="B19891" s="1">
        <v>45788</v>
      </c>
      <c r="C19891" s="1">
        <v>45790</v>
      </c>
      <c r="D19891">
        <f t="shared" si="930"/>
        <v>11</v>
      </c>
      <c r="E19891">
        <f t="shared" si="931"/>
        <v>5</v>
      </c>
      <c r="F19891" t="str">
        <f t="shared" si="932"/>
        <v>Sun</v>
      </c>
    </row>
    <row r="19892" spans="1:6" x14ac:dyDescent="0.35">
      <c r="A19892" t="s">
        <v>50284</v>
      </c>
      <c r="B19892" s="1">
        <v>45788</v>
      </c>
      <c r="C19892" s="1">
        <v>45792</v>
      </c>
      <c r="D19892">
        <f t="shared" si="930"/>
        <v>11</v>
      </c>
      <c r="E19892">
        <f t="shared" si="931"/>
        <v>5</v>
      </c>
      <c r="F19892" t="str">
        <f t="shared" si="932"/>
        <v>Sun</v>
      </c>
    </row>
    <row r="19893" spans="1:6" x14ac:dyDescent="0.35">
      <c r="A19893" t="s">
        <v>51069</v>
      </c>
      <c r="B19893" s="1">
        <v>45788</v>
      </c>
      <c r="C19893" s="1">
        <v>45791</v>
      </c>
      <c r="D19893">
        <f t="shared" si="930"/>
        <v>11</v>
      </c>
      <c r="E19893">
        <f t="shared" si="931"/>
        <v>5</v>
      </c>
      <c r="F19893" t="str">
        <f t="shared" si="932"/>
        <v>Sun</v>
      </c>
    </row>
    <row r="19894" spans="1:6" x14ac:dyDescent="0.35">
      <c r="A19894" t="s">
        <v>52590</v>
      </c>
      <c r="B19894" s="1">
        <v>45788</v>
      </c>
      <c r="C19894" s="1">
        <v>45792</v>
      </c>
      <c r="D19894">
        <f t="shared" si="930"/>
        <v>11</v>
      </c>
      <c r="E19894">
        <f t="shared" si="931"/>
        <v>5</v>
      </c>
      <c r="F19894" t="str">
        <f t="shared" si="932"/>
        <v>Sun</v>
      </c>
    </row>
    <row r="19895" spans="1:6" x14ac:dyDescent="0.35">
      <c r="A19895" t="s">
        <v>52641</v>
      </c>
      <c r="B19895" s="1">
        <v>45788</v>
      </c>
      <c r="C19895" s="1">
        <v>45789</v>
      </c>
      <c r="D19895">
        <f t="shared" si="930"/>
        <v>11</v>
      </c>
      <c r="E19895">
        <f t="shared" si="931"/>
        <v>5</v>
      </c>
      <c r="F19895" t="str">
        <f t="shared" si="932"/>
        <v>Sun</v>
      </c>
    </row>
    <row r="19896" spans="1:6" x14ac:dyDescent="0.35">
      <c r="A19896" t="s">
        <v>52795</v>
      </c>
      <c r="B19896" s="1">
        <v>45788</v>
      </c>
      <c r="C19896" s="1">
        <v>45789</v>
      </c>
      <c r="D19896">
        <f t="shared" si="930"/>
        <v>11</v>
      </c>
      <c r="E19896">
        <f t="shared" si="931"/>
        <v>5</v>
      </c>
      <c r="F19896" t="str">
        <f t="shared" si="932"/>
        <v>Sun</v>
      </c>
    </row>
    <row r="19897" spans="1:6" x14ac:dyDescent="0.35">
      <c r="A19897" t="s">
        <v>52987</v>
      </c>
      <c r="B19897" s="1">
        <v>45788</v>
      </c>
      <c r="C19897" s="1">
        <v>45792</v>
      </c>
      <c r="D19897">
        <f t="shared" si="930"/>
        <v>11</v>
      </c>
      <c r="E19897">
        <f t="shared" si="931"/>
        <v>5</v>
      </c>
      <c r="F19897" t="str">
        <f t="shared" si="932"/>
        <v>Sun</v>
      </c>
    </row>
    <row r="19898" spans="1:6" x14ac:dyDescent="0.35">
      <c r="A19898" t="s">
        <v>54297</v>
      </c>
      <c r="B19898" s="1">
        <v>45788</v>
      </c>
      <c r="C19898" s="1">
        <v>45793</v>
      </c>
      <c r="D19898">
        <f t="shared" si="930"/>
        <v>11</v>
      </c>
      <c r="E19898">
        <f t="shared" si="931"/>
        <v>5</v>
      </c>
      <c r="F19898" t="str">
        <f t="shared" si="932"/>
        <v>Sun</v>
      </c>
    </row>
    <row r="19899" spans="1:6" x14ac:dyDescent="0.35">
      <c r="A19899" t="s">
        <v>55421</v>
      </c>
      <c r="B19899" s="1">
        <v>45788</v>
      </c>
      <c r="C19899" s="1">
        <v>45790</v>
      </c>
      <c r="D19899">
        <f t="shared" si="930"/>
        <v>11</v>
      </c>
      <c r="E19899">
        <f t="shared" si="931"/>
        <v>5</v>
      </c>
      <c r="F19899" t="str">
        <f t="shared" si="932"/>
        <v>Sun</v>
      </c>
    </row>
    <row r="19900" spans="1:6" x14ac:dyDescent="0.35">
      <c r="A19900" t="s">
        <v>58889</v>
      </c>
      <c r="B19900" s="1">
        <v>45788</v>
      </c>
      <c r="C19900" s="1">
        <v>45792</v>
      </c>
      <c r="D19900">
        <f t="shared" si="930"/>
        <v>11</v>
      </c>
      <c r="E19900">
        <f t="shared" si="931"/>
        <v>5</v>
      </c>
      <c r="F19900" t="str">
        <f t="shared" si="932"/>
        <v>Sun</v>
      </c>
    </row>
    <row r="19901" spans="1:6" x14ac:dyDescent="0.35">
      <c r="A19901" t="s">
        <v>59026</v>
      </c>
      <c r="B19901" s="1">
        <v>45788</v>
      </c>
      <c r="C19901" s="1">
        <v>45794</v>
      </c>
      <c r="D19901">
        <f t="shared" si="930"/>
        <v>11</v>
      </c>
      <c r="E19901">
        <f t="shared" si="931"/>
        <v>5</v>
      </c>
      <c r="F19901" t="str">
        <f t="shared" si="932"/>
        <v>Sun</v>
      </c>
    </row>
    <row r="19902" spans="1:6" x14ac:dyDescent="0.35">
      <c r="A19902" t="s">
        <v>59391</v>
      </c>
      <c r="B19902" s="1">
        <v>45788</v>
      </c>
      <c r="C19902" s="1">
        <v>45795</v>
      </c>
      <c r="D19902">
        <f t="shared" si="930"/>
        <v>11</v>
      </c>
      <c r="E19902">
        <f t="shared" si="931"/>
        <v>5</v>
      </c>
      <c r="F19902" t="str">
        <f t="shared" si="932"/>
        <v>Sun</v>
      </c>
    </row>
    <row r="19903" spans="1:6" x14ac:dyDescent="0.35">
      <c r="A19903" t="s">
        <v>59394</v>
      </c>
      <c r="B19903" s="1">
        <v>45788</v>
      </c>
      <c r="C19903" s="1">
        <v>45795</v>
      </c>
      <c r="D19903">
        <f t="shared" si="930"/>
        <v>11</v>
      </c>
      <c r="E19903">
        <f t="shared" si="931"/>
        <v>5</v>
      </c>
      <c r="F19903" t="str">
        <f t="shared" si="932"/>
        <v>Sun</v>
      </c>
    </row>
    <row r="19904" spans="1:6" x14ac:dyDescent="0.35">
      <c r="A19904" t="s">
        <v>61181</v>
      </c>
      <c r="B19904" s="1">
        <v>45788</v>
      </c>
      <c r="C19904" s="1">
        <v>45789</v>
      </c>
      <c r="D19904">
        <f t="shared" si="930"/>
        <v>11</v>
      </c>
      <c r="E19904">
        <f t="shared" si="931"/>
        <v>5</v>
      </c>
      <c r="F19904" t="str">
        <f t="shared" si="932"/>
        <v>Sun</v>
      </c>
    </row>
    <row r="19905" spans="1:6" x14ac:dyDescent="0.35">
      <c r="A19905" t="s">
        <v>61546</v>
      </c>
      <c r="B19905" s="1">
        <v>45788</v>
      </c>
      <c r="C19905" s="1">
        <v>45795</v>
      </c>
      <c r="D19905">
        <f t="shared" si="930"/>
        <v>11</v>
      </c>
      <c r="E19905">
        <f t="shared" si="931"/>
        <v>5</v>
      </c>
      <c r="F19905" t="str">
        <f t="shared" si="932"/>
        <v>Sun</v>
      </c>
    </row>
    <row r="19906" spans="1:6" x14ac:dyDescent="0.35">
      <c r="A19906" t="s">
        <v>63762</v>
      </c>
      <c r="B19906" s="1">
        <v>45788</v>
      </c>
      <c r="C19906" s="1">
        <v>45793</v>
      </c>
      <c r="D19906">
        <f t="shared" ref="D19906:D19969" si="933">DAY(B19906)</f>
        <v>11</v>
      </c>
      <c r="E19906">
        <f t="shared" ref="E19906:E19969" si="934">MONTH(C19906)</f>
        <v>5</v>
      </c>
      <c r="F19906" t="str">
        <f t="shared" ref="F19906:F19969" si="935">TEXT(B19906, "ddd")</f>
        <v>Sun</v>
      </c>
    </row>
    <row r="19907" spans="1:6" x14ac:dyDescent="0.35">
      <c r="A19907" t="s">
        <v>64581</v>
      </c>
      <c r="B19907" s="1">
        <v>45788</v>
      </c>
      <c r="C19907" s="1">
        <v>45794</v>
      </c>
      <c r="D19907">
        <f t="shared" si="933"/>
        <v>11</v>
      </c>
      <c r="E19907">
        <f t="shared" si="934"/>
        <v>5</v>
      </c>
      <c r="F19907" t="str">
        <f t="shared" si="935"/>
        <v>Sun</v>
      </c>
    </row>
    <row r="19908" spans="1:6" x14ac:dyDescent="0.35">
      <c r="A19908" t="s">
        <v>65735</v>
      </c>
      <c r="B19908" s="1">
        <v>45788</v>
      </c>
      <c r="C19908" s="1">
        <v>45792</v>
      </c>
      <c r="D19908">
        <f t="shared" si="933"/>
        <v>11</v>
      </c>
      <c r="E19908">
        <f t="shared" si="934"/>
        <v>5</v>
      </c>
      <c r="F19908" t="str">
        <f t="shared" si="935"/>
        <v>Sun</v>
      </c>
    </row>
    <row r="19909" spans="1:6" x14ac:dyDescent="0.35">
      <c r="A19909" t="s">
        <v>41241</v>
      </c>
      <c r="B19909" s="1">
        <v>45789</v>
      </c>
      <c r="C19909" s="1">
        <v>45795</v>
      </c>
      <c r="D19909">
        <f t="shared" si="933"/>
        <v>12</v>
      </c>
      <c r="E19909">
        <f t="shared" si="934"/>
        <v>5</v>
      </c>
      <c r="F19909" t="str">
        <f t="shared" si="935"/>
        <v>Mon</v>
      </c>
    </row>
    <row r="19910" spans="1:6" x14ac:dyDescent="0.35">
      <c r="A19910" t="s">
        <v>41338</v>
      </c>
      <c r="B19910" s="1">
        <v>45789</v>
      </c>
      <c r="C19910" s="1">
        <v>45796</v>
      </c>
      <c r="D19910">
        <f t="shared" si="933"/>
        <v>12</v>
      </c>
      <c r="E19910">
        <f t="shared" si="934"/>
        <v>5</v>
      </c>
      <c r="F19910" t="str">
        <f t="shared" si="935"/>
        <v>Mon</v>
      </c>
    </row>
    <row r="19911" spans="1:6" x14ac:dyDescent="0.35">
      <c r="A19911" t="s">
        <v>41704</v>
      </c>
      <c r="B19911" s="1">
        <v>45789</v>
      </c>
      <c r="C19911" s="1">
        <v>45792</v>
      </c>
      <c r="D19911">
        <f t="shared" si="933"/>
        <v>12</v>
      </c>
      <c r="E19911">
        <f t="shared" si="934"/>
        <v>5</v>
      </c>
      <c r="F19911" t="str">
        <f t="shared" si="935"/>
        <v>Mon</v>
      </c>
    </row>
    <row r="19912" spans="1:6" x14ac:dyDescent="0.35">
      <c r="A19912" t="s">
        <v>43074</v>
      </c>
      <c r="B19912" s="1">
        <v>45789</v>
      </c>
      <c r="C19912" s="1">
        <v>45796</v>
      </c>
      <c r="D19912">
        <f t="shared" si="933"/>
        <v>12</v>
      </c>
      <c r="E19912">
        <f t="shared" si="934"/>
        <v>5</v>
      </c>
      <c r="F19912" t="str">
        <f t="shared" si="935"/>
        <v>Mon</v>
      </c>
    </row>
    <row r="19913" spans="1:6" x14ac:dyDescent="0.35">
      <c r="A19913" t="s">
        <v>43319</v>
      </c>
      <c r="B19913" s="1">
        <v>45789</v>
      </c>
      <c r="C19913" s="1">
        <v>45790</v>
      </c>
      <c r="D19913">
        <f t="shared" si="933"/>
        <v>12</v>
      </c>
      <c r="E19913">
        <f t="shared" si="934"/>
        <v>5</v>
      </c>
      <c r="F19913" t="str">
        <f t="shared" si="935"/>
        <v>Mon</v>
      </c>
    </row>
    <row r="19914" spans="1:6" x14ac:dyDescent="0.35">
      <c r="A19914" t="s">
        <v>43486</v>
      </c>
      <c r="B19914" s="1">
        <v>45789</v>
      </c>
      <c r="C19914" s="1">
        <v>45792</v>
      </c>
      <c r="D19914">
        <f t="shared" si="933"/>
        <v>12</v>
      </c>
      <c r="E19914">
        <f t="shared" si="934"/>
        <v>5</v>
      </c>
      <c r="F19914" t="str">
        <f t="shared" si="935"/>
        <v>Mon</v>
      </c>
    </row>
    <row r="19915" spans="1:6" x14ac:dyDescent="0.35">
      <c r="A19915" t="s">
        <v>43692</v>
      </c>
      <c r="B19915" s="1">
        <v>45789</v>
      </c>
      <c r="C19915" s="1">
        <v>45796</v>
      </c>
      <c r="D19915">
        <f t="shared" si="933"/>
        <v>12</v>
      </c>
      <c r="E19915">
        <f t="shared" si="934"/>
        <v>5</v>
      </c>
      <c r="F19915" t="str">
        <f t="shared" si="935"/>
        <v>Mon</v>
      </c>
    </row>
    <row r="19916" spans="1:6" x14ac:dyDescent="0.35">
      <c r="A19916" t="s">
        <v>44774</v>
      </c>
      <c r="B19916" s="1">
        <v>45789</v>
      </c>
      <c r="C19916" s="1">
        <v>45791</v>
      </c>
      <c r="D19916">
        <f t="shared" si="933"/>
        <v>12</v>
      </c>
      <c r="E19916">
        <f t="shared" si="934"/>
        <v>5</v>
      </c>
      <c r="F19916" t="str">
        <f t="shared" si="935"/>
        <v>Mon</v>
      </c>
    </row>
    <row r="19917" spans="1:6" x14ac:dyDescent="0.35">
      <c r="A19917" t="s">
        <v>45180</v>
      </c>
      <c r="B19917" s="1">
        <v>45789</v>
      </c>
      <c r="C19917" s="1">
        <v>45794</v>
      </c>
      <c r="D19917">
        <f t="shared" si="933"/>
        <v>12</v>
      </c>
      <c r="E19917">
        <f t="shared" si="934"/>
        <v>5</v>
      </c>
      <c r="F19917" t="str">
        <f t="shared" si="935"/>
        <v>Mon</v>
      </c>
    </row>
    <row r="19918" spans="1:6" x14ac:dyDescent="0.35">
      <c r="A19918" t="s">
        <v>46517</v>
      </c>
      <c r="B19918" s="1">
        <v>45789</v>
      </c>
      <c r="C19918" s="1">
        <v>45794</v>
      </c>
      <c r="D19918">
        <f t="shared" si="933"/>
        <v>12</v>
      </c>
      <c r="E19918">
        <f t="shared" si="934"/>
        <v>5</v>
      </c>
      <c r="F19918" t="str">
        <f t="shared" si="935"/>
        <v>Mon</v>
      </c>
    </row>
    <row r="19919" spans="1:6" x14ac:dyDescent="0.35">
      <c r="A19919" t="s">
        <v>46933</v>
      </c>
      <c r="B19919" s="1">
        <v>45789</v>
      </c>
      <c r="C19919" s="1">
        <v>45796</v>
      </c>
      <c r="D19919">
        <f t="shared" si="933"/>
        <v>12</v>
      </c>
      <c r="E19919">
        <f t="shared" si="934"/>
        <v>5</v>
      </c>
      <c r="F19919" t="str">
        <f t="shared" si="935"/>
        <v>Mon</v>
      </c>
    </row>
    <row r="19920" spans="1:6" x14ac:dyDescent="0.35">
      <c r="A19920" t="s">
        <v>46938</v>
      </c>
      <c r="B19920" s="1">
        <v>45789</v>
      </c>
      <c r="C19920" s="1">
        <v>45793</v>
      </c>
      <c r="D19920">
        <f t="shared" si="933"/>
        <v>12</v>
      </c>
      <c r="E19920">
        <f t="shared" si="934"/>
        <v>5</v>
      </c>
      <c r="F19920" t="str">
        <f t="shared" si="935"/>
        <v>Mon</v>
      </c>
    </row>
    <row r="19921" spans="1:6" x14ac:dyDescent="0.35">
      <c r="A19921" t="s">
        <v>47511</v>
      </c>
      <c r="B19921" s="1">
        <v>45789</v>
      </c>
      <c r="C19921" s="1">
        <v>45794</v>
      </c>
      <c r="D19921">
        <f t="shared" si="933"/>
        <v>12</v>
      </c>
      <c r="E19921">
        <f t="shared" si="934"/>
        <v>5</v>
      </c>
      <c r="F19921" t="str">
        <f t="shared" si="935"/>
        <v>Mon</v>
      </c>
    </row>
    <row r="19922" spans="1:6" x14ac:dyDescent="0.35">
      <c r="A19922" t="s">
        <v>48109</v>
      </c>
      <c r="B19922" s="1">
        <v>45789</v>
      </c>
      <c r="C19922" s="1">
        <v>45791</v>
      </c>
      <c r="D19922">
        <f t="shared" si="933"/>
        <v>12</v>
      </c>
      <c r="E19922">
        <f t="shared" si="934"/>
        <v>5</v>
      </c>
      <c r="F19922" t="str">
        <f t="shared" si="935"/>
        <v>Mon</v>
      </c>
    </row>
    <row r="19923" spans="1:6" x14ac:dyDescent="0.35">
      <c r="A19923" t="s">
        <v>48247</v>
      </c>
      <c r="B19923" s="1">
        <v>45789</v>
      </c>
      <c r="C19923" s="1">
        <v>45791</v>
      </c>
      <c r="D19923">
        <f t="shared" si="933"/>
        <v>12</v>
      </c>
      <c r="E19923">
        <f t="shared" si="934"/>
        <v>5</v>
      </c>
      <c r="F19923" t="str">
        <f t="shared" si="935"/>
        <v>Mon</v>
      </c>
    </row>
    <row r="19924" spans="1:6" x14ac:dyDescent="0.35">
      <c r="A19924" t="s">
        <v>48569</v>
      </c>
      <c r="B19924" s="1">
        <v>45789</v>
      </c>
      <c r="C19924" s="1">
        <v>45790</v>
      </c>
      <c r="D19924">
        <f t="shared" si="933"/>
        <v>12</v>
      </c>
      <c r="E19924">
        <f t="shared" si="934"/>
        <v>5</v>
      </c>
      <c r="F19924" t="str">
        <f t="shared" si="935"/>
        <v>Mon</v>
      </c>
    </row>
    <row r="19925" spans="1:6" x14ac:dyDescent="0.35">
      <c r="A19925" t="s">
        <v>48740</v>
      </c>
      <c r="B19925" s="1">
        <v>45789</v>
      </c>
      <c r="C19925" s="1">
        <v>45791</v>
      </c>
      <c r="D19925">
        <f t="shared" si="933"/>
        <v>12</v>
      </c>
      <c r="E19925">
        <f t="shared" si="934"/>
        <v>5</v>
      </c>
      <c r="F19925" t="str">
        <f t="shared" si="935"/>
        <v>Mon</v>
      </c>
    </row>
    <row r="19926" spans="1:6" x14ac:dyDescent="0.35">
      <c r="A19926" t="s">
        <v>54016</v>
      </c>
      <c r="B19926" s="1">
        <v>45789</v>
      </c>
      <c r="C19926" s="1">
        <v>45794</v>
      </c>
      <c r="D19926">
        <f t="shared" si="933"/>
        <v>12</v>
      </c>
      <c r="E19926">
        <f t="shared" si="934"/>
        <v>5</v>
      </c>
      <c r="F19926" t="str">
        <f t="shared" si="935"/>
        <v>Mon</v>
      </c>
    </row>
    <row r="19927" spans="1:6" x14ac:dyDescent="0.35">
      <c r="A19927" t="s">
        <v>54566</v>
      </c>
      <c r="B19927" s="1">
        <v>45789</v>
      </c>
      <c r="C19927" s="1">
        <v>45793</v>
      </c>
      <c r="D19927">
        <f t="shared" si="933"/>
        <v>12</v>
      </c>
      <c r="E19927">
        <f t="shared" si="934"/>
        <v>5</v>
      </c>
      <c r="F19927" t="str">
        <f t="shared" si="935"/>
        <v>Mon</v>
      </c>
    </row>
    <row r="19928" spans="1:6" x14ac:dyDescent="0.35">
      <c r="A19928" t="s">
        <v>55569</v>
      </c>
      <c r="B19928" s="1">
        <v>45789</v>
      </c>
      <c r="C19928" s="1">
        <v>45792</v>
      </c>
      <c r="D19928">
        <f t="shared" si="933"/>
        <v>12</v>
      </c>
      <c r="E19928">
        <f t="shared" si="934"/>
        <v>5</v>
      </c>
      <c r="F19928" t="str">
        <f t="shared" si="935"/>
        <v>Mon</v>
      </c>
    </row>
    <row r="19929" spans="1:6" x14ac:dyDescent="0.35">
      <c r="A19929" t="s">
        <v>56623</v>
      </c>
      <c r="B19929" s="1">
        <v>45789</v>
      </c>
      <c r="C19929" s="1">
        <v>45790</v>
      </c>
      <c r="D19929">
        <f t="shared" si="933"/>
        <v>12</v>
      </c>
      <c r="E19929">
        <f t="shared" si="934"/>
        <v>5</v>
      </c>
      <c r="F19929" t="str">
        <f t="shared" si="935"/>
        <v>Mon</v>
      </c>
    </row>
    <row r="19930" spans="1:6" x14ac:dyDescent="0.35">
      <c r="A19930" t="s">
        <v>57243</v>
      </c>
      <c r="B19930" s="1">
        <v>45789</v>
      </c>
      <c r="C19930" s="1">
        <v>45793</v>
      </c>
      <c r="D19930">
        <f t="shared" si="933"/>
        <v>12</v>
      </c>
      <c r="E19930">
        <f t="shared" si="934"/>
        <v>5</v>
      </c>
      <c r="F19930" t="str">
        <f t="shared" si="935"/>
        <v>Mon</v>
      </c>
    </row>
    <row r="19931" spans="1:6" x14ac:dyDescent="0.35">
      <c r="A19931" t="s">
        <v>57527</v>
      </c>
      <c r="B19931" s="1">
        <v>45789</v>
      </c>
      <c r="C19931" s="1">
        <v>45791</v>
      </c>
      <c r="D19931">
        <f t="shared" si="933"/>
        <v>12</v>
      </c>
      <c r="E19931">
        <f t="shared" si="934"/>
        <v>5</v>
      </c>
      <c r="F19931" t="str">
        <f t="shared" si="935"/>
        <v>Mon</v>
      </c>
    </row>
    <row r="19932" spans="1:6" x14ac:dyDescent="0.35">
      <c r="A19932" t="s">
        <v>58880</v>
      </c>
      <c r="B19932" s="1">
        <v>45789</v>
      </c>
      <c r="C19932" s="1">
        <v>45794</v>
      </c>
      <c r="D19932">
        <f t="shared" si="933"/>
        <v>12</v>
      </c>
      <c r="E19932">
        <f t="shared" si="934"/>
        <v>5</v>
      </c>
      <c r="F19932" t="str">
        <f t="shared" si="935"/>
        <v>Mon</v>
      </c>
    </row>
    <row r="19933" spans="1:6" x14ac:dyDescent="0.35">
      <c r="A19933" t="s">
        <v>59696</v>
      </c>
      <c r="B19933" s="1">
        <v>45789</v>
      </c>
      <c r="C19933" s="1">
        <v>45792</v>
      </c>
      <c r="D19933">
        <f t="shared" si="933"/>
        <v>12</v>
      </c>
      <c r="E19933">
        <f t="shared" si="934"/>
        <v>5</v>
      </c>
      <c r="F19933" t="str">
        <f t="shared" si="935"/>
        <v>Mon</v>
      </c>
    </row>
    <row r="19934" spans="1:6" x14ac:dyDescent="0.35">
      <c r="A19934" t="s">
        <v>61634</v>
      </c>
      <c r="B19934" s="1">
        <v>45789</v>
      </c>
      <c r="C19934" s="1">
        <v>45793</v>
      </c>
      <c r="D19934">
        <f t="shared" si="933"/>
        <v>12</v>
      </c>
      <c r="E19934">
        <f t="shared" si="934"/>
        <v>5</v>
      </c>
      <c r="F19934" t="str">
        <f t="shared" si="935"/>
        <v>Mon</v>
      </c>
    </row>
    <row r="19935" spans="1:6" x14ac:dyDescent="0.35">
      <c r="A19935" t="s">
        <v>63219</v>
      </c>
      <c r="B19935" s="1">
        <v>45789</v>
      </c>
      <c r="C19935" s="1">
        <v>45792</v>
      </c>
      <c r="D19935">
        <f t="shared" si="933"/>
        <v>12</v>
      </c>
      <c r="E19935">
        <f t="shared" si="934"/>
        <v>5</v>
      </c>
      <c r="F19935" t="str">
        <f t="shared" si="935"/>
        <v>Mon</v>
      </c>
    </row>
    <row r="19936" spans="1:6" x14ac:dyDescent="0.35">
      <c r="A19936" t="s">
        <v>63301</v>
      </c>
      <c r="B19936" s="1">
        <v>45789</v>
      </c>
      <c r="C19936" s="1">
        <v>45793</v>
      </c>
      <c r="D19936">
        <f t="shared" si="933"/>
        <v>12</v>
      </c>
      <c r="E19936">
        <f t="shared" si="934"/>
        <v>5</v>
      </c>
      <c r="F19936" t="str">
        <f t="shared" si="935"/>
        <v>Mon</v>
      </c>
    </row>
    <row r="19937" spans="1:6" x14ac:dyDescent="0.35">
      <c r="A19937" t="s">
        <v>65310</v>
      </c>
      <c r="B19937" s="1">
        <v>45789</v>
      </c>
      <c r="C19937" s="1">
        <v>45790</v>
      </c>
      <c r="D19937">
        <f t="shared" si="933"/>
        <v>12</v>
      </c>
      <c r="E19937">
        <f t="shared" si="934"/>
        <v>5</v>
      </c>
      <c r="F19937" t="str">
        <f t="shared" si="935"/>
        <v>Mon</v>
      </c>
    </row>
    <row r="19938" spans="1:6" x14ac:dyDescent="0.35">
      <c r="A19938" t="s">
        <v>42299</v>
      </c>
      <c r="B19938" s="1">
        <v>45790</v>
      </c>
      <c r="C19938" s="1">
        <v>45791</v>
      </c>
      <c r="D19938">
        <f t="shared" si="933"/>
        <v>13</v>
      </c>
      <c r="E19938">
        <f t="shared" si="934"/>
        <v>5</v>
      </c>
      <c r="F19938" t="str">
        <f t="shared" si="935"/>
        <v>Tue</v>
      </c>
    </row>
    <row r="19939" spans="1:6" x14ac:dyDescent="0.35">
      <c r="A19939" t="s">
        <v>43662</v>
      </c>
      <c r="B19939" s="1">
        <v>45790</v>
      </c>
      <c r="C19939" s="1">
        <v>45792</v>
      </c>
      <c r="D19939">
        <f t="shared" si="933"/>
        <v>13</v>
      </c>
      <c r="E19939">
        <f t="shared" si="934"/>
        <v>5</v>
      </c>
      <c r="F19939" t="str">
        <f t="shared" si="935"/>
        <v>Tue</v>
      </c>
    </row>
    <row r="19940" spans="1:6" x14ac:dyDescent="0.35">
      <c r="A19940" t="s">
        <v>45998</v>
      </c>
      <c r="B19940" s="1">
        <v>45790</v>
      </c>
      <c r="C19940" s="1">
        <v>45793</v>
      </c>
      <c r="D19940">
        <f t="shared" si="933"/>
        <v>13</v>
      </c>
      <c r="E19940">
        <f t="shared" si="934"/>
        <v>5</v>
      </c>
      <c r="F19940" t="str">
        <f t="shared" si="935"/>
        <v>Tue</v>
      </c>
    </row>
    <row r="19941" spans="1:6" x14ac:dyDescent="0.35">
      <c r="A19941" t="s">
        <v>47395</v>
      </c>
      <c r="B19941" s="1">
        <v>45790</v>
      </c>
      <c r="C19941" s="1">
        <v>45792</v>
      </c>
      <c r="D19941">
        <f t="shared" si="933"/>
        <v>13</v>
      </c>
      <c r="E19941">
        <f t="shared" si="934"/>
        <v>5</v>
      </c>
      <c r="F19941" t="str">
        <f t="shared" si="935"/>
        <v>Tue</v>
      </c>
    </row>
    <row r="19942" spans="1:6" x14ac:dyDescent="0.35">
      <c r="A19942" t="s">
        <v>49696</v>
      </c>
      <c r="B19942" s="1">
        <v>45790</v>
      </c>
      <c r="C19942" s="1">
        <v>45796</v>
      </c>
      <c r="D19942">
        <f t="shared" si="933"/>
        <v>13</v>
      </c>
      <c r="E19942">
        <f t="shared" si="934"/>
        <v>5</v>
      </c>
      <c r="F19942" t="str">
        <f t="shared" si="935"/>
        <v>Tue</v>
      </c>
    </row>
    <row r="19943" spans="1:6" x14ac:dyDescent="0.35">
      <c r="A19943" t="s">
        <v>51906</v>
      </c>
      <c r="B19943" s="1">
        <v>45790</v>
      </c>
      <c r="C19943" s="1">
        <v>45797</v>
      </c>
      <c r="D19943">
        <f t="shared" si="933"/>
        <v>13</v>
      </c>
      <c r="E19943">
        <f t="shared" si="934"/>
        <v>5</v>
      </c>
      <c r="F19943" t="str">
        <f t="shared" si="935"/>
        <v>Tue</v>
      </c>
    </row>
    <row r="19944" spans="1:6" x14ac:dyDescent="0.35">
      <c r="A19944" t="s">
        <v>54375</v>
      </c>
      <c r="B19944" s="1">
        <v>45790</v>
      </c>
      <c r="C19944" s="1">
        <v>45796</v>
      </c>
      <c r="D19944">
        <f t="shared" si="933"/>
        <v>13</v>
      </c>
      <c r="E19944">
        <f t="shared" si="934"/>
        <v>5</v>
      </c>
      <c r="F19944" t="str">
        <f t="shared" si="935"/>
        <v>Tue</v>
      </c>
    </row>
    <row r="19945" spans="1:6" x14ac:dyDescent="0.35">
      <c r="A19945" t="s">
        <v>55031</v>
      </c>
      <c r="B19945" s="1">
        <v>45790</v>
      </c>
      <c r="C19945" s="1">
        <v>45794</v>
      </c>
      <c r="D19945">
        <f t="shared" si="933"/>
        <v>13</v>
      </c>
      <c r="E19945">
        <f t="shared" si="934"/>
        <v>5</v>
      </c>
      <c r="F19945" t="str">
        <f t="shared" si="935"/>
        <v>Tue</v>
      </c>
    </row>
    <row r="19946" spans="1:6" x14ac:dyDescent="0.35">
      <c r="A19946" t="s">
        <v>55168</v>
      </c>
      <c r="B19946" s="1">
        <v>45790</v>
      </c>
      <c r="C19946" s="1">
        <v>45796</v>
      </c>
      <c r="D19946">
        <f t="shared" si="933"/>
        <v>13</v>
      </c>
      <c r="E19946">
        <f t="shared" si="934"/>
        <v>5</v>
      </c>
      <c r="F19946" t="str">
        <f t="shared" si="935"/>
        <v>Tue</v>
      </c>
    </row>
    <row r="19947" spans="1:6" x14ac:dyDescent="0.35">
      <c r="A19947" t="s">
        <v>55223</v>
      </c>
      <c r="B19947" s="1">
        <v>45790</v>
      </c>
      <c r="C19947" s="1">
        <v>45796</v>
      </c>
      <c r="D19947">
        <f t="shared" si="933"/>
        <v>13</v>
      </c>
      <c r="E19947">
        <f t="shared" si="934"/>
        <v>5</v>
      </c>
      <c r="F19947" t="str">
        <f t="shared" si="935"/>
        <v>Tue</v>
      </c>
    </row>
    <row r="19948" spans="1:6" x14ac:dyDescent="0.35">
      <c r="A19948" t="s">
        <v>56381</v>
      </c>
      <c r="B19948" s="1">
        <v>45790</v>
      </c>
      <c r="C19948" s="1">
        <v>45794</v>
      </c>
      <c r="D19948">
        <f t="shared" si="933"/>
        <v>13</v>
      </c>
      <c r="E19948">
        <f t="shared" si="934"/>
        <v>5</v>
      </c>
      <c r="F19948" t="str">
        <f t="shared" si="935"/>
        <v>Tue</v>
      </c>
    </row>
    <row r="19949" spans="1:6" x14ac:dyDescent="0.35">
      <c r="A19949" t="s">
        <v>56412</v>
      </c>
      <c r="B19949" s="1">
        <v>45790</v>
      </c>
      <c r="C19949" s="1">
        <v>45795</v>
      </c>
      <c r="D19949">
        <f t="shared" si="933"/>
        <v>13</v>
      </c>
      <c r="E19949">
        <f t="shared" si="934"/>
        <v>5</v>
      </c>
      <c r="F19949" t="str">
        <f t="shared" si="935"/>
        <v>Tue</v>
      </c>
    </row>
    <row r="19950" spans="1:6" x14ac:dyDescent="0.35">
      <c r="A19950" t="s">
        <v>58586</v>
      </c>
      <c r="B19950" s="1">
        <v>45790</v>
      </c>
      <c r="C19950" s="1">
        <v>45793</v>
      </c>
      <c r="D19950">
        <f t="shared" si="933"/>
        <v>13</v>
      </c>
      <c r="E19950">
        <f t="shared" si="934"/>
        <v>5</v>
      </c>
      <c r="F19950" t="str">
        <f t="shared" si="935"/>
        <v>Tue</v>
      </c>
    </row>
    <row r="19951" spans="1:6" x14ac:dyDescent="0.35">
      <c r="A19951" t="s">
        <v>58897</v>
      </c>
      <c r="B19951" s="1">
        <v>45790</v>
      </c>
      <c r="C19951" s="1">
        <v>45791</v>
      </c>
      <c r="D19951">
        <f t="shared" si="933"/>
        <v>13</v>
      </c>
      <c r="E19951">
        <f t="shared" si="934"/>
        <v>5</v>
      </c>
      <c r="F19951" t="str">
        <f t="shared" si="935"/>
        <v>Tue</v>
      </c>
    </row>
    <row r="19952" spans="1:6" x14ac:dyDescent="0.35">
      <c r="A19952" t="s">
        <v>60410</v>
      </c>
      <c r="B19952" s="1">
        <v>45790</v>
      </c>
      <c r="C19952" s="1">
        <v>45795</v>
      </c>
      <c r="D19952">
        <f t="shared" si="933"/>
        <v>13</v>
      </c>
      <c r="E19952">
        <f t="shared" si="934"/>
        <v>5</v>
      </c>
      <c r="F19952" t="str">
        <f t="shared" si="935"/>
        <v>Tue</v>
      </c>
    </row>
    <row r="19953" spans="1:6" x14ac:dyDescent="0.35">
      <c r="A19953" t="s">
        <v>60905</v>
      </c>
      <c r="B19953" s="1">
        <v>45790</v>
      </c>
      <c r="C19953" s="1">
        <v>45797</v>
      </c>
      <c r="D19953">
        <f t="shared" si="933"/>
        <v>13</v>
      </c>
      <c r="E19953">
        <f t="shared" si="934"/>
        <v>5</v>
      </c>
      <c r="F19953" t="str">
        <f t="shared" si="935"/>
        <v>Tue</v>
      </c>
    </row>
    <row r="19954" spans="1:6" x14ac:dyDescent="0.35">
      <c r="A19954" t="s">
        <v>61229</v>
      </c>
      <c r="B19954" s="1">
        <v>45790</v>
      </c>
      <c r="C19954" s="1">
        <v>45792</v>
      </c>
      <c r="D19954">
        <f t="shared" si="933"/>
        <v>13</v>
      </c>
      <c r="E19954">
        <f t="shared" si="934"/>
        <v>5</v>
      </c>
      <c r="F19954" t="str">
        <f t="shared" si="935"/>
        <v>Tue</v>
      </c>
    </row>
    <row r="19955" spans="1:6" x14ac:dyDescent="0.35">
      <c r="A19955" t="s">
        <v>61988</v>
      </c>
      <c r="B19955" s="1">
        <v>45790</v>
      </c>
      <c r="C19955" s="1">
        <v>45796</v>
      </c>
      <c r="D19955">
        <f t="shared" si="933"/>
        <v>13</v>
      </c>
      <c r="E19955">
        <f t="shared" si="934"/>
        <v>5</v>
      </c>
      <c r="F19955" t="str">
        <f t="shared" si="935"/>
        <v>Tue</v>
      </c>
    </row>
    <row r="19956" spans="1:6" x14ac:dyDescent="0.35">
      <c r="A19956" t="s">
        <v>62279</v>
      </c>
      <c r="B19956" s="1">
        <v>45790</v>
      </c>
      <c r="C19956" s="1">
        <v>45792</v>
      </c>
      <c r="D19956">
        <f t="shared" si="933"/>
        <v>13</v>
      </c>
      <c r="E19956">
        <f t="shared" si="934"/>
        <v>5</v>
      </c>
      <c r="F19956" t="str">
        <f t="shared" si="935"/>
        <v>Tue</v>
      </c>
    </row>
    <row r="19957" spans="1:6" x14ac:dyDescent="0.35">
      <c r="A19957" t="s">
        <v>63079</v>
      </c>
      <c r="B19957" s="1">
        <v>45790</v>
      </c>
      <c r="C19957" s="1">
        <v>45795</v>
      </c>
      <c r="D19957">
        <f t="shared" si="933"/>
        <v>13</v>
      </c>
      <c r="E19957">
        <f t="shared" si="934"/>
        <v>5</v>
      </c>
      <c r="F19957" t="str">
        <f t="shared" si="935"/>
        <v>Tue</v>
      </c>
    </row>
    <row r="19958" spans="1:6" x14ac:dyDescent="0.35">
      <c r="A19958" t="s">
        <v>63582</v>
      </c>
      <c r="B19958" s="1">
        <v>45790</v>
      </c>
      <c r="C19958" s="1">
        <v>45797</v>
      </c>
      <c r="D19958">
        <f t="shared" si="933"/>
        <v>13</v>
      </c>
      <c r="E19958">
        <f t="shared" si="934"/>
        <v>5</v>
      </c>
      <c r="F19958" t="str">
        <f t="shared" si="935"/>
        <v>Tue</v>
      </c>
    </row>
    <row r="19959" spans="1:6" x14ac:dyDescent="0.35">
      <c r="A19959" t="s">
        <v>64284</v>
      </c>
      <c r="B19959" s="1">
        <v>45790</v>
      </c>
      <c r="C19959" s="1">
        <v>45794</v>
      </c>
      <c r="D19959">
        <f t="shared" si="933"/>
        <v>13</v>
      </c>
      <c r="E19959">
        <f t="shared" si="934"/>
        <v>5</v>
      </c>
      <c r="F19959" t="str">
        <f t="shared" si="935"/>
        <v>Tue</v>
      </c>
    </row>
    <row r="19960" spans="1:6" x14ac:dyDescent="0.35">
      <c r="A19960" t="s">
        <v>65659</v>
      </c>
      <c r="B19960" s="1">
        <v>45790</v>
      </c>
      <c r="C19960" s="1">
        <v>45791</v>
      </c>
      <c r="D19960">
        <f t="shared" si="933"/>
        <v>13</v>
      </c>
      <c r="E19960">
        <f t="shared" si="934"/>
        <v>5</v>
      </c>
      <c r="F19960" t="str">
        <f t="shared" si="935"/>
        <v>Tue</v>
      </c>
    </row>
    <row r="19961" spans="1:6" x14ac:dyDescent="0.35">
      <c r="A19961" t="s">
        <v>65779</v>
      </c>
      <c r="B19961" s="1">
        <v>45790</v>
      </c>
      <c r="C19961" s="1">
        <v>45792</v>
      </c>
      <c r="D19961">
        <f t="shared" si="933"/>
        <v>13</v>
      </c>
      <c r="E19961">
        <f t="shared" si="934"/>
        <v>5</v>
      </c>
      <c r="F19961" t="str">
        <f t="shared" si="935"/>
        <v>Tue</v>
      </c>
    </row>
    <row r="19962" spans="1:6" x14ac:dyDescent="0.35">
      <c r="A19962" t="s">
        <v>65970</v>
      </c>
      <c r="B19962" s="1">
        <v>45790</v>
      </c>
      <c r="C19962" s="1">
        <v>45791</v>
      </c>
      <c r="D19962">
        <f t="shared" si="933"/>
        <v>13</v>
      </c>
      <c r="E19962">
        <f t="shared" si="934"/>
        <v>5</v>
      </c>
      <c r="F19962" t="str">
        <f t="shared" si="935"/>
        <v>Tue</v>
      </c>
    </row>
    <row r="19963" spans="1:6" x14ac:dyDescent="0.35">
      <c r="A19963" t="s">
        <v>42128</v>
      </c>
      <c r="B19963" s="1">
        <v>45791</v>
      </c>
      <c r="C19963" s="1">
        <v>45797</v>
      </c>
      <c r="D19963">
        <f t="shared" si="933"/>
        <v>14</v>
      </c>
      <c r="E19963">
        <f t="shared" si="934"/>
        <v>5</v>
      </c>
      <c r="F19963" t="str">
        <f t="shared" si="935"/>
        <v>Wed</v>
      </c>
    </row>
    <row r="19964" spans="1:6" x14ac:dyDescent="0.35">
      <c r="A19964" t="s">
        <v>43254</v>
      </c>
      <c r="B19964" s="1">
        <v>45791</v>
      </c>
      <c r="C19964" s="1">
        <v>45797</v>
      </c>
      <c r="D19964">
        <f t="shared" si="933"/>
        <v>14</v>
      </c>
      <c r="E19964">
        <f t="shared" si="934"/>
        <v>5</v>
      </c>
      <c r="F19964" t="str">
        <f t="shared" si="935"/>
        <v>Wed</v>
      </c>
    </row>
    <row r="19965" spans="1:6" x14ac:dyDescent="0.35">
      <c r="A19965" t="s">
        <v>44673</v>
      </c>
      <c r="B19965" s="1">
        <v>45791</v>
      </c>
      <c r="C19965" s="1">
        <v>45792</v>
      </c>
      <c r="D19965">
        <f t="shared" si="933"/>
        <v>14</v>
      </c>
      <c r="E19965">
        <f t="shared" si="934"/>
        <v>5</v>
      </c>
      <c r="F19965" t="str">
        <f t="shared" si="935"/>
        <v>Wed</v>
      </c>
    </row>
    <row r="19966" spans="1:6" x14ac:dyDescent="0.35">
      <c r="A19966" t="s">
        <v>45225</v>
      </c>
      <c r="B19966" s="1">
        <v>45791</v>
      </c>
      <c r="C19966" s="1">
        <v>45792</v>
      </c>
      <c r="D19966">
        <f t="shared" si="933"/>
        <v>14</v>
      </c>
      <c r="E19966">
        <f t="shared" si="934"/>
        <v>5</v>
      </c>
      <c r="F19966" t="str">
        <f t="shared" si="935"/>
        <v>Wed</v>
      </c>
    </row>
    <row r="19967" spans="1:6" x14ac:dyDescent="0.35">
      <c r="A19967" t="s">
        <v>45523</v>
      </c>
      <c r="B19967" s="1">
        <v>45791</v>
      </c>
      <c r="C19967" s="1">
        <v>45797</v>
      </c>
      <c r="D19967">
        <f t="shared" si="933"/>
        <v>14</v>
      </c>
      <c r="E19967">
        <f t="shared" si="934"/>
        <v>5</v>
      </c>
      <c r="F19967" t="str">
        <f t="shared" si="935"/>
        <v>Wed</v>
      </c>
    </row>
    <row r="19968" spans="1:6" x14ac:dyDescent="0.35">
      <c r="A19968" t="s">
        <v>45670</v>
      </c>
      <c r="B19968" s="1">
        <v>45791</v>
      </c>
      <c r="C19968" s="1">
        <v>45797</v>
      </c>
      <c r="D19968">
        <f t="shared" si="933"/>
        <v>14</v>
      </c>
      <c r="E19968">
        <f t="shared" si="934"/>
        <v>5</v>
      </c>
      <c r="F19968" t="str">
        <f t="shared" si="935"/>
        <v>Wed</v>
      </c>
    </row>
    <row r="19969" spans="1:6" x14ac:dyDescent="0.35">
      <c r="A19969" t="s">
        <v>45707</v>
      </c>
      <c r="B19969" s="1">
        <v>45791</v>
      </c>
      <c r="C19969" s="1">
        <v>45792</v>
      </c>
      <c r="D19969">
        <f t="shared" si="933"/>
        <v>14</v>
      </c>
      <c r="E19969">
        <f t="shared" si="934"/>
        <v>5</v>
      </c>
      <c r="F19969" t="str">
        <f t="shared" si="935"/>
        <v>Wed</v>
      </c>
    </row>
    <row r="19970" spans="1:6" x14ac:dyDescent="0.35">
      <c r="A19970" t="s">
        <v>46893</v>
      </c>
      <c r="B19970" s="1">
        <v>45791</v>
      </c>
      <c r="C19970" s="1">
        <v>45798</v>
      </c>
      <c r="D19970">
        <f t="shared" ref="D19970:D20033" si="936">DAY(B19970)</f>
        <v>14</v>
      </c>
      <c r="E19970">
        <f t="shared" ref="E19970:E20033" si="937">MONTH(C19970)</f>
        <v>5</v>
      </c>
      <c r="F19970" t="str">
        <f t="shared" ref="F19970:F20033" si="938">TEXT(B19970, "ddd")</f>
        <v>Wed</v>
      </c>
    </row>
    <row r="19971" spans="1:6" x14ac:dyDescent="0.35">
      <c r="A19971" t="s">
        <v>48728</v>
      </c>
      <c r="B19971" s="1">
        <v>45791</v>
      </c>
      <c r="C19971" s="1">
        <v>45796</v>
      </c>
      <c r="D19971">
        <f t="shared" si="936"/>
        <v>14</v>
      </c>
      <c r="E19971">
        <f t="shared" si="937"/>
        <v>5</v>
      </c>
      <c r="F19971" t="str">
        <f t="shared" si="938"/>
        <v>Wed</v>
      </c>
    </row>
    <row r="19972" spans="1:6" x14ac:dyDescent="0.35">
      <c r="A19972" t="s">
        <v>48785</v>
      </c>
      <c r="B19972" s="1">
        <v>45791</v>
      </c>
      <c r="C19972" s="1">
        <v>45795</v>
      </c>
      <c r="D19972">
        <f t="shared" si="936"/>
        <v>14</v>
      </c>
      <c r="E19972">
        <f t="shared" si="937"/>
        <v>5</v>
      </c>
      <c r="F19972" t="str">
        <f t="shared" si="938"/>
        <v>Wed</v>
      </c>
    </row>
    <row r="19973" spans="1:6" x14ac:dyDescent="0.35">
      <c r="A19973" t="s">
        <v>49879</v>
      </c>
      <c r="B19973" s="1">
        <v>45791</v>
      </c>
      <c r="C19973" s="1">
        <v>45792</v>
      </c>
      <c r="D19973">
        <f t="shared" si="936"/>
        <v>14</v>
      </c>
      <c r="E19973">
        <f t="shared" si="937"/>
        <v>5</v>
      </c>
      <c r="F19973" t="str">
        <f t="shared" si="938"/>
        <v>Wed</v>
      </c>
    </row>
    <row r="19974" spans="1:6" x14ac:dyDescent="0.35">
      <c r="A19974" t="s">
        <v>51989</v>
      </c>
      <c r="B19974" s="1">
        <v>45791</v>
      </c>
      <c r="C19974" s="1">
        <v>45796</v>
      </c>
      <c r="D19974">
        <f t="shared" si="936"/>
        <v>14</v>
      </c>
      <c r="E19974">
        <f t="shared" si="937"/>
        <v>5</v>
      </c>
      <c r="F19974" t="str">
        <f t="shared" si="938"/>
        <v>Wed</v>
      </c>
    </row>
    <row r="19975" spans="1:6" x14ac:dyDescent="0.35">
      <c r="A19975" t="s">
        <v>53484</v>
      </c>
      <c r="B19975" s="1">
        <v>45791</v>
      </c>
      <c r="C19975" s="1">
        <v>45796</v>
      </c>
      <c r="D19975">
        <f t="shared" si="936"/>
        <v>14</v>
      </c>
      <c r="E19975">
        <f t="shared" si="937"/>
        <v>5</v>
      </c>
      <c r="F19975" t="str">
        <f t="shared" si="938"/>
        <v>Wed</v>
      </c>
    </row>
    <row r="19976" spans="1:6" x14ac:dyDescent="0.35">
      <c r="A19976" t="s">
        <v>54018</v>
      </c>
      <c r="B19976" s="1">
        <v>45791</v>
      </c>
      <c r="C19976" s="1">
        <v>45792</v>
      </c>
      <c r="D19976">
        <f t="shared" si="936"/>
        <v>14</v>
      </c>
      <c r="E19976">
        <f t="shared" si="937"/>
        <v>5</v>
      </c>
      <c r="F19976" t="str">
        <f t="shared" si="938"/>
        <v>Wed</v>
      </c>
    </row>
    <row r="19977" spans="1:6" x14ac:dyDescent="0.35">
      <c r="A19977" t="s">
        <v>54268</v>
      </c>
      <c r="B19977" s="1">
        <v>45791</v>
      </c>
      <c r="C19977" s="1">
        <v>45792</v>
      </c>
      <c r="D19977">
        <f t="shared" si="936"/>
        <v>14</v>
      </c>
      <c r="E19977">
        <f t="shared" si="937"/>
        <v>5</v>
      </c>
      <c r="F19977" t="str">
        <f t="shared" si="938"/>
        <v>Wed</v>
      </c>
    </row>
    <row r="19978" spans="1:6" x14ac:dyDescent="0.35">
      <c r="A19978" t="s">
        <v>54371</v>
      </c>
      <c r="B19978" s="1">
        <v>45791</v>
      </c>
      <c r="C19978" s="1">
        <v>45793</v>
      </c>
      <c r="D19978">
        <f t="shared" si="936"/>
        <v>14</v>
      </c>
      <c r="E19978">
        <f t="shared" si="937"/>
        <v>5</v>
      </c>
      <c r="F19978" t="str">
        <f t="shared" si="938"/>
        <v>Wed</v>
      </c>
    </row>
    <row r="19979" spans="1:6" x14ac:dyDescent="0.35">
      <c r="A19979" t="s">
        <v>54490</v>
      </c>
      <c r="B19979" s="1">
        <v>45791</v>
      </c>
      <c r="C19979" s="1">
        <v>45796</v>
      </c>
      <c r="D19979">
        <f t="shared" si="936"/>
        <v>14</v>
      </c>
      <c r="E19979">
        <f t="shared" si="937"/>
        <v>5</v>
      </c>
      <c r="F19979" t="str">
        <f t="shared" si="938"/>
        <v>Wed</v>
      </c>
    </row>
    <row r="19980" spans="1:6" x14ac:dyDescent="0.35">
      <c r="A19980" t="s">
        <v>54919</v>
      </c>
      <c r="B19980" s="1">
        <v>45791</v>
      </c>
      <c r="C19980" s="1">
        <v>45796</v>
      </c>
      <c r="D19980">
        <f t="shared" si="936"/>
        <v>14</v>
      </c>
      <c r="E19980">
        <f t="shared" si="937"/>
        <v>5</v>
      </c>
      <c r="F19980" t="str">
        <f t="shared" si="938"/>
        <v>Wed</v>
      </c>
    </row>
    <row r="19981" spans="1:6" x14ac:dyDescent="0.35">
      <c r="A19981" t="s">
        <v>55293</v>
      </c>
      <c r="B19981" s="1">
        <v>45791</v>
      </c>
      <c r="C19981" s="1">
        <v>45793</v>
      </c>
      <c r="D19981">
        <f t="shared" si="936"/>
        <v>14</v>
      </c>
      <c r="E19981">
        <f t="shared" si="937"/>
        <v>5</v>
      </c>
      <c r="F19981" t="str">
        <f t="shared" si="938"/>
        <v>Wed</v>
      </c>
    </row>
    <row r="19982" spans="1:6" x14ac:dyDescent="0.35">
      <c r="A19982" t="s">
        <v>56377</v>
      </c>
      <c r="B19982" s="1">
        <v>45791</v>
      </c>
      <c r="C19982" s="1">
        <v>45796</v>
      </c>
      <c r="D19982">
        <f t="shared" si="936"/>
        <v>14</v>
      </c>
      <c r="E19982">
        <f t="shared" si="937"/>
        <v>5</v>
      </c>
      <c r="F19982" t="str">
        <f t="shared" si="938"/>
        <v>Wed</v>
      </c>
    </row>
    <row r="19983" spans="1:6" x14ac:dyDescent="0.35">
      <c r="A19983" t="s">
        <v>58227</v>
      </c>
      <c r="B19983" s="1">
        <v>45791</v>
      </c>
      <c r="C19983" s="1">
        <v>45794</v>
      </c>
      <c r="D19983">
        <f t="shared" si="936"/>
        <v>14</v>
      </c>
      <c r="E19983">
        <f t="shared" si="937"/>
        <v>5</v>
      </c>
      <c r="F19983" t="str">
        <f t="shared" si="938"/>
        <v>Wed</v>
      </c>
    </row>
    <row r="19984" spans="1:6" x14ac:dyDescent="0.35">
      <c r="A19984" t="s">
        <v>58865</v>
      </c>
      <c r="B19984" s="1">
        <v>45791</v>
      </c>
      <c r="C19984" s="1">
        <v>45798</v>
      </c>
      <c r="D19984">
        <f t="shared" si="936"/>
        <v>14</v>
      </c>
      <c r="E19984">
        <f t="shared" si="937"/>
        <v>5</v>
      </c>
      <c r="F19984" t="str">
        <f t="shared" si="938"/>
        <v>Wed</v>
      </c>
    </row>
    <row r="19985" spans="1:6" x14ac:dyDescent="0.35">
      <c r="A19985" t="s">
        <v>59905</v>
      </c>
      <c r="B19985" s="1">
        <v>45791</v>
      </c>
      <c r="C19985" s="1">
        <v>45792</v>
      </c>
      <c r="D19985">
        <f t="shared" si="936"/>
        <v>14</v>
      </c>
      <c r="E19985">
        <f t="shared" si="937"/>
        <v>5</v>
      </c>
      <c r="F19985" t="str">
        <f t="shared" si="938"/>
        <v>Wed</v>
      </c>
    </row>
    <row r="19986" spans="1:6" x14ac:dyDescent="0.35">
      <c r="A19986" t="s">
        <v>62380</v>
      </c>
      <c r="B19986" s="1">
        <v>45791</v>
      </c>
      <c r="C19986" s="1">
        <v>45792</v>
      </c>
      <c r="D19986">
        <f t="shared" si="936"/>
        <v>14</v>
      </c>
      <c r="E19986">
        <f t="shared" si="937"/>
        <v>5</v>
      </c>
      <c r="F19986" t="str">
        <f t="shared" si="938"/>
        <v>Wed</v>
      </c>
    </row>
    <row r="19987" spans="1:6" x14ac:dyDescent="0.35">
      <c r="A19987" t="s">
        <v>62693</v>
      </c>
      <c r="B19987" s="1">
        <v>45791</v>
      </c>
      <c r="C19987" s="1">
        <v>45796</v>
      </c>
      <c r="D19987">
        <f t="shared" si="936"/>
        <v>14</v>
      </c>
      <c r="E19987">
        <f t="shared" si="937"/>
        <v>5</v>
      </c>
      <c r="F19987" t="str">
        <f t="shared" si="938"/>
        <v>Wed</v>
      </c>
    </row>
    <row r="19988" spans="1:6" x14ac:dyDescent="0.35">
      <c r="A19988" t="s">
        <v>63554</v>
      </c>
      <c r="B19988" s="1">
        <v>45791</v>
      </c>
      <c r="C19988" s="1">
        <v>45793</v>
      </c>
      <c r="D19988">
        <f t="shared" si="936"/>
        <v>14</v>
      </c>
      <c r="E19988">
        <f t="shared" si="937"/>
        <v>5</v>
      </c>
      <c r="F19988" t="str">
        <f t="shared" si="938"/>
        <v>Wed</v>
      </c>
    </row>
    <row r="19989" spans="1:6" x14ac:dyDescent="0.35">
      <c r="A19989" t="s">
        <v>65689</v>
      </c>
      <c r="B19989" s="1">
        <v>45791</v>
      </c>
      <c r="C19989" s="1">
        <v>45798</v>
      </c>
      <c r="D19989">
        <f t="shared" si="936"/>
        <v>14</v>
      </c>
      <c r="E19989">
        <f t="shared" si="937"/>
        <v>5</v>
      </c>
      <c r="F19989" t="str">
        <f t="shared" si="938"/>
        <v>Wed</v>
      </c>
    </row>
    <row r="19990" spans="1:6" x14ac:dyDescent="0.35">
      <c r="A19990" t="s">
        <v>66154</v>
      </c>
      <c r="B19990" s="1">
        <v>45791</v>
      </c>
      <c r="C19990" s="1">
        <v>45792</v>
      </c>
      <c r="D19990">
        <f t="shared" si="936"/>
        <v>14</v>
      </c>
      <c r="E19990">
        <f t="shared" si="937"/>
        <v>5</v>
      </c>
      <c r="F19990" t="str">
        <f t="shared" si="938"/>
        <v>Wed</v>
      </c>
    </row>
    <row r="19991" spans="1:6" x14ac:dyDescent="0.35">
      <c r="A19991" t="s">
        <v>41489</v>
      </c>
      <c r="B19991" s="1">
        <v>45792</v>
      </c>
      <c r="C19991" s="1">
        <v>45798</v>
      </c>
      <c r="D19991">
        <f t="shared" si="936"/>
        <v>15</v>
      </c>
      <c r="E19991">
        <f t="shared" si="937"/>
        <v>5</v>
      </c>
      <c r="F19991" t="str">
        <f t="shared" si="938"/>
        <v>Thu</v>
      </c>
    </row>
    <row r="19992" spans="1:6" x14ac:dyDescent="0.35">
      <c r="A19992" t="s">
        <v>42161</v>
      </c>
      <c r="B19992" s="1">
        <v>45792</v>
      </c>
      <c r="C19992" s="1">
        <v>45798</v>
      </c>
      <c r="D19992">
        <f t="shared" si="936"/>
        <v>15</v>
      </c>
      <c r="E19992">
        <f t="shared" si="937"/>
        <v>5</v>
      </c>
      <c r="F19992" t="str">
        <f t="shared" si="938"/>
        <v>Thu</v>
      </c>
    </row>
    <row r="19993" spans="1:6" x14ac:dyDescent="0.35">
      <c r="A19993" t="s">
        <v>43948</v>
      </c>
      <c r="B19993" s="1">
        <v>45792</v>
      </c>
      <c r="C19993" s="1">
        <v>45797</v>
      </c>
      <c r="D19993">
        <f t="shared" si="936"/>
        <v>15</v>
      </c>
      <c r="E19993">
        <f t="shared" si="937"/>
        <v>5</v>
      </c>
      <c r="F19993" t="str">
        <f t="shared" si="938"/>
        <v>Thu</v>
      </c>
    </row>
    <row r="19994" spans="1:6" x14ac:dyDescent="0.35">
      <c r="A19994" t="s">
        <v>44807</v>
      </c>
      <c r="B19994" s="1">
        <v>45792</v>
      </c>
      <c r="C19994" s="1">
        <v>45795</v>
      </c>
      <c r="D19994">
        <f t="shared" si="936"/>
        <v>15</v>
      </c>
      <c r="E19994">
        <f t="shared" si="937"/>
        <v>5</v>
      </c>
      <c r="F19994" t="str">
        <f t="shared" si="938"/>
        <v>Thu</v>
      </c>
    </row>
    <row r="19995" spans="1:6" x14ac:dyDescent="0.35">
      <c r="A19995" t="s">
        <v>45875</v>
      </c>
      <c r="B19995" s="1">
        <v>45792</v>
      </c>
      <c r="C19995" s="1">
        <v>45794</v>
      </c>
      <c r="D19995">
        <f t="shared" si="936"/>
        <v>15</v>
      </c>
      <c r="E19995">
        <f t="shared" si="937"/>
        <v>5</v>
      </c>
      <c r="F19995" t="str">
        <f t="shared" si="938"/>
        <v>Thu</v>
      </c>
    </row>
    <row r="19996" spans="1:6" x14ac:dyDescent="0.35">
      <c r="A19996" t="s">
        <v>45976</v>
      </c>
      <c r="B19996" s="1">
        <v>45792</v>
      </c>
      <c r="C19996" s="1">
        <v>45794</v>
      </c>
      <c r="D19996">
        <f t="shared" si="936"/>
        <v>15</v>
      </c>
      <c r="E19996">
        <f t="shared" si="937"/>
        <v>5</v>
      </c>
      <c r="F19996" t="str">
        <f t="shared" si="938"/>
        <v>Thu</v>
      </c>
    </row>
    <row r="19997" spans="1:6" x14ac:dyDescent="0.35">
      <c r="A19997" t="s">
        <v>48101</v>
      </c>
      <c r="B19997" s="1">
        <v>45792</v>
      </c>
      <c r="C19997" s="1">
        <v>45797</v>
      </c>
      <c r="D19997">
        <f t="shared" si="936"/>
        <v>15</v>
      </c>
      <c r="E19997">
        <f t="shared" si="937"/>
        <v>5</v>
      </c>
      <c r="F19997" t="str">
        <f t="shared" si="938"/>
        <v>Thu</v>
      </c>
    </row>
    <row r="19998" spans="1:6" x14ac:dyDescent="0.35">
      <c r="A19998" t="s">
        <v>48623</v>
      </c>
      <c r="B19998" s="1">
        <v>45792</v>
      </c>
      <c r="C19998" s="1">
        <v>45796</v>
      </c>
      <c r="D19998">
        <f t="shared" si="936"/>
        <v>15</v>
      </c>
      <c r="E19998">
        <f t="shared" si="937"/>
        <v>5</v>
      </c>
      <c r="F19998" t="str">
        <f t="shared" si="938"/>
        <v>Thu</v>
      </c>
    </row>
    <row r="19999" spans="1:6" x14ac:dyDescent="0.35">
      <c r="A19999" t="s">
        <v>50022</v>
      </c>
      <c r="B19999" s="1">
        <v>45792</v>
      </c>
      <c r="C19999" s="1">
        <v>45794</v>
      </c>
      <c r="D19999">
        <f t="shared" si="936"/>
        <v>15</v>
      </c>
      <c r="E19999">
        <f t="shared" si="937"/>
        <v>5</v>
      </c>
      <c r="F19999" t="str">
        <f t="shared" si="938"/>
        <v>Thu</v>
      </c>
    </row>
    <row r="20000" spans="1:6" x14ac:dyDescent="0.35">
      <c r="A20000" t="s">
        <v>50044</v>
      </c>
      <c r="B20000" s="1">
        <v>45792</v>
      </c>
      <c r="C20000" s="1">
        <v>45798</v>
      </c>
      <c r="D20000">
        <f t="shared" si="936"/>
        <v>15</v>
      </c>
      <c r="E20000">
        <f t="shared" si="937"/>
        <v>5</v>
      </c>
      <c r="F20000" t="str">
        <f t="shared" si="938"/>
        <v>Thu</v>
      </c>
    </row>
    <row r="20001" spans="1:6" x14ac:dyDescent="0.35">
      <c r="A20001" t="s">
        <v>50923</v>
      </c>
      <c r="B20001" s="1">
        <v>45792</v>
      </c>
      <c r="C20001" s="1">
        <v>45795</v>
      </c>
      <c r="D20001">
        <f t="shared" si="936"/>
        <v>15</v>
      </c>
      <c r="E20001">
        <f t="shared" si="937"/>
        <v>5</v>
      </c>
      <c r="F20001" t="str">
        <f t="shared" si="938"/>
        <v>Thu</v>
      </c>
    </row>
    <row r="20002" spans="1:6" x14ac:dyDescent="0.35">
      <c r="A20002" t="s">
        <v>51088</v>
      </c>
      <c r="B20002" s="1">
        <v>45792</v>
      </c>
      <c r="C20002" s="1">
        <v>45799</v>
      </c>
      <c r="D20002">
        <f t="shared" si="936"/>
        <v>15</v>
      </c>
      <c r="E20002">
        <f t="shared" si="937"/>
        <v>5</v>
      </c>
      <c r="F20002" t="str">
        <f t="shared" si="938"/>
        <v>Thu</v>
      </c>
    </row>
    <row r="20003" spans="1:6" x14ac:dyDescent="0.35">
      <c r="A20003" t="s">
        <v>51344</v>
      </c>
      <c r="B20003" s="1">
        <v>45792</v>
      </c>
      <c r="C20003" s="1">
        <v>45795</v>
      </c>
      <c r="D20003">
        <f t="shared" si="936"/>
        <v>15</v>
      </c>
      <c r="E20003">
        <f t="shared" si="937"/>
        <v>5</v>
      </c>
      <c r="F20003" t="str">
        <f t="shared" si="938"/>
        <v>Thu</v>
      </c>
    </row>
    <row r="20004" spans="1:6" x14ac:dyDescent="0.35">
      <c r="A20004" t="s">
        <v>52694</v>
      </c>
      <c r="B20004" s="1">
        <v>45792</v>
      </c>
      <c r="C20004" s="1">
        <v>45797</v>
      </c>
      <c r="D20004">
        <f t="shared" si="936"/>
        <v>15</v>
      </c>
      <c r="E20004">
        <f t="shared" si="937"/>
        <v>5</v>
      </c>
      <c r="F20004" t="str">
        <f t="shared" si="938"/>
        <v>Thu</v>
      </c>
    </row>
    <row r="20005" spans="1:6" x14ac:dyDescent="0.35">
      <c r="A20005" t="s">
        <v>53785</v>
      </c>
      <c r="B20005" s="1">
        <v>45792</v>
      </c>
      <c r="C20005" s="1">
        <v>45798</v>
      </c>
      <c r="D20005">
        <f t="shared" si="936"/>
        <v>15</v>
      </c>
      <c r="E20005">
        <f t="shared" si="937"/>
        <v>5</v>
      </c>
      <c r="F20005" t="str">
        <f t="shared" si="938"/>
        <v>Thu</v>
      </c>
    </row>
    <row r="20006" spans="1:6" x14ac:dyDescent="0.35">
      <c r="A20006" t="s">
        <v>54010</v>
      </c>
      <c r="B20006" s="1">
        <v>45792</v>
      </c>
      <c r="C20006" s="1">
        <v>45799</v>
      </c>
      <c r="D20006">
        <f t="shared" si="936"/>
        <v>15</v>
      </c>
      <c r="E20006">
        <f t="shared" si="937"/>
        <v>5</v>
      </c>
      <c r="F20006" t="str">
        <f t="shared" si="938"/>
        <v>Thu</v>
      </c>
    </row>
    <row r="20007" spans="1:6" x14ac:dyDescent="0.35">
      <c r="A20007" t="s">
        <v>55360</v>
      </c>
      <c r="B20007" s="1">
        <v>45792</v>
      </c>
      <c r="C20007" s="1">
        <v>45794</v>
      </c>
      <c r="D20007">
        <f t="shared" si="936"/>
        <v>15</v>
      </c>
      <c r="E20007">
        <f t="shared" si="937"/>
        <v>5</v>
      </c>
      <c r="F20007" t="str">
        <f t="shared" si="938"/>
        <v>Thu</v>
      </c>
    </row>
    <row r="20008" spans="1:6" x14ac:dyDescent="0.35">
      <c r="A20008" t="s">
        <v>55450</v>
      </c>
      <c r="B20008" s="1">
        <v>45792</v>
      </c>
      <c r="C20008" s="1">
        <v>45795</v>
      </c>
      <c r="D20008">
        <f t="shared" si="936"/>
        <v>15</v>
      </c>
      <c r="E20008">
        <f t="shared" si="937"/>
        <v>5</v>
      </c>
      <c r="F20008" t="str">
        <f t="shared" si="938"/>
        <v>Thu</v>
      </c>
    </row>
    <row r="20009" spans="1:6" x14ac:dyDescent="0.35">
      <c r="A20009" t="s">
        <v>56081</v>
      </c>
      <c r="B20009" s="1">
        <v>45792</v>
      </c>
      <c r="C20009" s="1">
        <v>45794</v>
      </c>
      <c r="D20009">
        <f t="shared" si="936"/>
        <v>15</v>
      </c>
      <c r="E20009">
        <f t="shared" si="937"/>
        <v>5</v>
      </c>
      <c r="F20009" t="str">
        <f t="shared" si="938"/>
        <v>Thu</v>
      </c>
    </row>
    <row r="20010" spans="1:6" x14ac:dyDescent="0.35">
      <c r="A20010" t="s">
        <v>57165</v>
      </c>
      <c r="B20010" s="1">
        <v>45792</v>
      </c>
      <c r="C20010" s="1">
        <v>45795</v>
      </c>
      <c r="D20010">
        <f t="shared" si="936"/>
        <v>15</v>
      </c>
      <c r="E20010">
        <f t="shared" si="937"/>
        <v>5</v>
      </c>
      <c r="F20010" t="str">
        <f t="shared" si="938"/>
        <v>Thu</v>
      </c>
    </row>
    <row r="20011" spans="1:6" x14ac:dyDescent="0.35">
      <c r="A20011" t="s">
        <v>58662</v>
      </c>
      <c r="B20011" s="1">
        <v>45792</v>
      </c>
      <c r="C20011" s="1">
        <v>45795</v>
      </c>
      <c r="D20011">
        <f t="shared" si="936"/>
        <v>15</v>
      </c>
      <c r="E20011">
        <f t="shared" si="937"/>
        <v>5</v>
      </c>
      <c r="F20011" t="str">
        <f t="shared" si="938"/>
        <v>Thu</v>
      </c>
    </row>
    <row r="20012" spans="1:6" x14ac:dyDescent="0.35">
      <c r="A20012" t="s">
        <v>58984</v>
      </c>
      <c r="B20012" s="1">
        <v>45792</v>
      </c>
      <c r="C20012" s="1">
        <v>45796</v>
      </c>
      <c r="D20012">
        <f t="shared" si="936"/>
        <v>15</v>
      </c>
      <c r="E20012">
        <f t="shared" si="937"/>
        <v>5</v>
      </c>
      <c r="F20012" t="str">
        <f t="shared" si="938"/>
        <v>Thu</v>
      </c>
    </row>
    <row r="20013" spans="1:6" x14ac:dyDescent="0.35">
      <c r="A20013" t="s">
        <v>60261</v>
      </c>
      <c r="B20013" s="1">
        <v>45792</v>
      </c>
      <c r="C20013" s="1">
        <v>45795</v>
      </c>
      <c r="D20013">
        <f t="shared" si="936"/>
        <v>15</v>
      </c>
      <c r="E20013">
        <f t="shared" si="937"/>
        <v>5</v>
      </c>
      <c r="F20013" t="str">
        <f t="shared" si="938"/>
        <v>Thu</v>
      </c>
    </row>
    <row r="20014" spans="1:6" x14ac:dyDescent="0.35">
      <c r="A20014" t="s">
        <v>60903</v>
      </c>
      <c r="B20014" s="1">
        <v>45792</v>
      </c>
      <c r="C20014" s="1">
        <v>45797</v>
      </c>
      <c r="D20014">
        <f t="shared" si="936"/>
        <v>15</v>
      </c>
      <c r="E20014">
        <f t="shared" si="937"/>
        <v>5</v>
      </c>
      <c r="F20014" t="str">
        <f t="shared" si="938"/>
        <v>Thu</v>
      </c>
    </row>
    <row r="20015" spans="1:6" x14ac:dyDescent="0.35">
      <c r="A20015" t="s">
        <v>60906</v>
      </c>
      <c r="B20015" s="1">
        <v>45792</v>
      </c>
      <c r="C20015" s="1">
        <v>45798</v>
      </c>
      <c r="D20015">
        <f t="shared" si="936"/>
        <v>15</v>
      </c>
      <c r="E20015">
        <f t="shared" si="937"/>
        <v>5</v>
      </c>
      <c r="F20015" t="str">
        <f t="shared" si="938"/>
        <v>Thu</v>
      </c>
    </row>
    <row r="20016" spans="1:6" x14ac:dyDescent="0.35">
      <c r="A20016" t="s">
        <v>62044</v>
      </c>
      <c r="B20016" s="1">
        <v>45792</v>
      </c>
      <c r="C20016" s="1">
        <v>45794</v>
      </c>
      <c r="D20016">
        <f t="shared" si="936"/>
        <v>15</v>
      </c>
      <c r="E20016">
        <f t="shared" si="937"/>
        <v>5</v>
      </c>
      <c r="F20016" t="str">
        <f t="shared" si="938"/>
        <v>Thu</v>
      </c>
    </row>
    <row r="20017" spans="1:6" x14ac:dyDescent="0.35">
      <c r="A20017" t="s">
        <v>63597</v>
      </c>
      <c r="B20017" s="1">
        <v>45792</v>
      </c>
      <c r="C20017" s="1">
        <v>45796</v>
      </c>
      <c r="D20017">
        <f t="shared" si="936"/>
        <v>15</v>
      </c>
      <c r="E20017">
        <f t="shared" si="937"/>
        <v>5</v>
      </c>
      <c r="F20017" t="str">
        <f t="shared" si="938"/>
        <v>Thu</v>
      </c>
    </row>
    <row r="20018" spans="1:6" x14ac:dyDescent="0.35">
      <c r="A20018" t="s">
        <v>63663</v>
      </c>
      <c r="B20018" s="1">
        <v>45792</v>
      </c>
      <c r="C20018" s="1">
        <v>45798</v>
      </c>
      <c r="D20018">
        <f t="shared" si="936"/>
        <v>15</v>
      </c>
      <c r="E20018">
        <f t="shared" si="937"/>
        <v>5</v>
      </c>
      <c r="F20018" t="str">
        <f t="shared" si="938"/>
        <v>Thu</v>
      </c>
    </row>
    <row r="20019" spans="1:6" x14ac:dyDescent="0.35">
      <c r="A20019" t="s">
        <v>64251</v>
      </c>
      <c r="B20019" s="1">
        <v>45792</v>
      </c>
      <c r="C20019" s="1">
        <v>45798</v>
      </c>
      <c r="D20019">
        <f t="shared" si="936"/>
        <v>15</v>
      </c>
      <c r="E20019">
        <f t="shared" si="937"/>
        <v>5</v>
      </c>
      <c r="F20019" t="str">
        <f t="shared" si="938"/>
        <v>Thu</v>
      </c>
    </row>
    <row r="20020" spans="1:6" x14ac:dyDescent="0.35">
      <c r="A20020" t="s">
        <v>64475</v>
      </c>
      <c r="B20020" s="1">
        <v>45792</v>
      </c>
      <c r="C20020" s="1">
        <v>45798</v>
      </c>
      <c r="D20020">
        <f t="shared" si="936"/>
        <v>15</v>
      </c>
      <c r="E20020">
        <f t="shared" si="937"/>
        <v>5</v>
      </c>
      <c r="F20020" t="str">
        <f t="shared" si="938"/>
        <v>Thu</v>
      </c>
    </row>
    <row r="20021" spans="1:6" x14ac:dyDescent="0.35">
      <c r="A20021" t="s">
        <v>64561</v>
      </c>
      <c r="B20021" s="1">
        <v>45792</v>
      </c>
      <c r="C20021" s="1">
        <v>45798</v>
      </c>
      <c r="D20021">
        <f t="shared" si="936"/>
        <v>15</v>
      </c>
      <c r="E20021">
        <f t="shared" si="937"/>
        <v>5</v>
      </c>
      <c r="F20021" t="str">
        <f t="shared" si="938"/>
        <v>Thu</v>
      </c>
    </row>
    <row r="20022" spans="1:6" x14ac:dyDescent="0.35">
      <c r="A20022" t="s">
        <v>65285</v>
      </c>
      <c r="B20022" s="1">
        <v>45792</v>
      </c>
      <c r="C20022" s="1">
        <v>45795</v>
      </c>
      <c r="D20022">
        <f t="shared" si="936"/>
        <v>15</v>
      </c>
      <c r="E20022">
        <f t="shared" si="937"/>
        <v>5</v>
      </c>
      <c r="F20022" t="str">
        <f t="shared" si="938"/>
        <v>Thu</v>
      </c>
    </row>
    <row r="20023" spans="1:6" x14ac:dyDescent="0.35">
      <c r="A20023" t="s">
        <v>65494</v>
      </c>
      <c r="B20023" s="1">
        <v>45792</v>
      </c>
      <c r="C20023" s="1">
        <v>45799</v>
      </c>
      <c r="D20023">
        <f t="shared" si="936"/>
        <v>15</v>
      </c>
      <c r="E20023">
        <f t="shared" si="937"/>
        <v>5</v>
      </c>
      <c r="F20023" t="str">
        <f t="shared" si="938"/>
        <v>Thu</v>
      </c>
    </row>
    <row r="20024" spans="1:6" x14ac:dyDescent="0.35">
      <c r="A20024" t="s">
        <v>65827</v>
      </c>
      <c r="B20024" s="1">
        <v>45792</v>
      </c>
      <c r="C20024" s="1">
        <v>45796</v>
      </c>
      <c r="D20024">
        <f t="shared" si="936"/>
        <v>15</v>
      </c>
      <c r="E20024">
        <f t="shared" si="937"/>
        <v>5</v>
      </c>
      <c r="F20024" t="str">
        <f t="shared" si="938"/>
        <v>Thu</v>
      </c>
    </row>
    <row r="20025" spans="1:6" x14ac:dyDescent="0.35">
      <c r="A20025" t="s">
        <v>42290</v>
      </c>
      <c r="B20025" s="1">
        <v>45793</v>
      </c>
      <c r="C20025" s="1">
        <v>45799</v>
      </c>
      <c r="D20025">
        <f t="shared" si="936"/>
        <v>16</v>
      </c>
      <c r="E20025">
        <f t="shared" si="937"/>
        <v>5</v>
      </c>
      <c r="F20025" t="str">
        <f t="shared" si="938"/>
        <v>Fri</v>
      </c>
    </row>
    <row r="20026" spans="1:6" x14ac:dyDescent="0.35">
      <c r="A20026" t="s">
        <v>42292</v>
      </c>
      <c r="B20026" s="1">
        <v>45793</v>
      </c>
      <c r="C20026" s="1">
        <v>45796</v>
      </c>
      <c r="D20026">
        <f t="shared" si="936"/>
        <v>16</v>
      </c>
      <c r="E20026">
        <f t="shared" si="937"/>
        <v>5</v>
      </c>
      <c r="F20026" t="str">
        <f t="shared" si="938"/>
        <v>Fri</v>
      </c>
    </row>
    <row r="20027" spans="1:6" x14ac:dyDescent="0.35">
      <c r="A20027" t="s">
        <v>43452</v>
      </c>
      <c r="B20027" s="1">
        <v>45793</v>
      </c>
      <c r="C20027" s="1">
        <v>45796</v>
      </c>
      <c r="D20027">
        <f t="shared" si="936"/>
        <v>16</v>
      </c>
      <c r="E20027">
        <f t="shared" si="937"/>
        <v>5</v>
      </c>
      <c r="F20027" t="str">
        <f t="shared" si="938"/>
        <v>Fri</v>
      </c>
    </row>
    <row r="20028" spans="1:6" x14ac:dyDescent="0.35">
      <c r="A20028" t="s">
        <v>53581</v>
      </c>
      <c r="B20028" s="1">
        <v>45793</v>
      </c>
      <c r="C20028" s="1">
        <v>45797</v>
      </c>
      <c r="D20028">
        <f t="shared" si="936"/>
        <v>16</v>
      </c>
      <c r="E20028">
        <f t="shared" si="937"/>
        <v>5</v>
      </c>
      <c r="F20028" t="str">
        <f t="shared" si="938"/>
        <v>Fri</v>
      </c>
    </row>
    <row r="20029" spans="1:6" x14ac:dyDescent="0.35">
      <c r="A20029" t="s">
        <v>54448</v>
      </c>
      <c r="B20029" s="1">
        <v>45793</v>
      </c>
      <c r="C20029" s="1">
        <v>45794</v>
      </c>
      <c r="D20029">
        <f t="shared" si="936"/>
        <v>16</v>
      </c>
      <c r="E20029">
        <f t="shared" si="937"/>
        <v>5</v>
      </c>
      <c r="F20029" t="str">
        <f t="shared" si="938"/>
        <v>Fri</v>
      </c>
    </row>
    <row r="20030" spans="1:6" x14ac:dyDescent="0.35">
      <c r="A20030" t="s">
        <v>56639</v>
      </c>
      <c r="B20030" s="1">
        <v>45793</v>
      </c>
      <c r="C20030" s="1">
        <v>45800</v>
      </c>
      <c r="D20030">
        <f t="shared" si="936"/>
        <v>16</v>
      </c>
      <c r="E20030">
        <f t="shared" si="937"/>
        <v>5</v>
      </c>
      <c r="F20030" t="str">
        <f t="shared" si="938"/>
        <v>Fri</v>
      </c>
    </row>
    <row r="20031" spans="1:6" x14ac:dyDescent="0.35">
      <c r="A20031" t="s">
        <v>58183</v>
      </c>
      <c r="B20031" s="1">
        <v>45793</v>
      </c>
      <c r="C20031" s="1">
        <v>45800</v>
      </c>
      <c r="D20031">
        <f t="shared" si="936"/>
        <v>16</v>
      </c>
      <c r="E20031">
        <f t="shared" si="937"/>
        <v>5</v>
      </c>
      <c r="F20031" t="str">
        <f t="shared" si="938"/>
        <v>Fri</v>
      </c>
    </row>
    <row r="20032" spans="1:6" x14ac:dyDescent="0.35">
      <c r="A20032" t="s">
        <v>61371</v>
      </c>
      <c r="B20032" s="1">
        <v>45793</v>
      </c>
      <c r="C20032" s="1">
        <v>45794</v>
      </c>
      <c r="D20032">
        <f t="shared" si="936"/>
        <v>16</v>
      </c>
      <c r="E20032">
        <f t="shared" si="937"/>
        <v>5</v>
      </c>
      <c r="F20032" t="str">
        <f t="shared" si="938"/>
        <v>Fri</v>
      </c>
    </row>
    <row r="20033" spans="1:6" x14ac:dyDescent="0.35">
      <c r="A20033" t="s">
        <v>62602</v>
      </c>
      <c r="B20033" s="1">
        <v>45793</v>
      </c>
      <c r="C20033" s="1">
        <v>45795</v>
      </c>
      <c r="D20033">
        <f t="shared" si="936"/>
        <v>16</v>
      </c>
      <c r="E20033">
        <f t="shared" si="937"/>
        <v>5</v>
      </c>
      <c r="F20033" t="str">
        <f t="shared" si="938"/>
        <v>Fri</v>
      </c>
    </row>
    <row r="20034" spans="1:6" x14ac:dyDescent="0.35">
      <c r="A20034" t="s">
        <v>62719</v>
      </c>
      <c r="B20034" s="1">
        <v>45793</v>
      </c>
      <c r="C20034" s="1">
        <v>45796</v>
      </c>
      <c r="D20034">
        <f t="shared" ref="D20034:D20097" si="939">DAY(B20034)</f>
        <v>16</v>
      </c>
      <c r="E20034">
        <f t="shared" ref="E20034:E20097" si="940">MONTH(C20034)</f>
        <v>5</v>
      </c>
      <c r="F20034" t="str">
        <f t="shared" ref="F20034:F20097" si="941">TEXT(B20034, "ddd")</f>
        <v>Fri</v>
      </c>
    </row>
    <row r="20035" spans="1:6" x14ac:dyDescent="0.35">
      <c r="A20035" t="s">
        <v>63484</v>
      </c>
      <c r="B20035" s="1">
        <v>45793</v>
      </c>
      <c r="C20035" s="1">
        <v>45800</v>
      </c>
      <c r="D20035">
        <f t="shared" si="939"/>
        <v>16</v>
      </c>
      <c r="E20035">
        <f t="shared" si="940"/>
        <v>5</v>
      </c>
      <c r="F20035" t="str">
        <f t="shared" si="941"/>
        <v>Fri</v>
      </c>
    </row>
    <row r="20036" spans="1:6" x14ac:dyDescent="0.35">
      <c r="A20036" t="s">
        <v>64157</v>
      </c>
      <c r="B20036" s="1">
        <v>45793</v>
      </c>
      <c r="C20036" s="1">
        <v>45795</v>
      </c>
      <c r="D20036">
        <f t="shared" si="939"/>
        <v>16</v>
      </c>
      <c r="E20036">
        <f t="shared" si="940"/>
        <v>5</v>
      </c>
      <c r="F20036" t="str">
        <f t="shared" si="941"/>
        <v>Fri</v>
      </c>
    </row>
    <row r="20037" spans="1:6" x14ac:dyDescent="0.35">
      <c r="A20037" t="s">
        <v>64174</v>
      </c>
      <c r="B20037" s="1">
        <v>45793</v>
      </c>
      <c r="C20037" s="1">
        <v>45798</v>
      </c>
      <c r="D20037">
        <f t="shared" si="939"/>
        <v>16</v>
      </c>
      <c r="E20037">
        <f t="shared" si="940"/>
        <v>5</v>
      </c>
      <c r="F20037" t="str">
        <f t="shared" si="941"/>
        <v>Fri</v>
      </c>
    </row>
    <row r="20038" spans="1:6" x14ac:dyDescent="0.35">
      <c r="A20038" t="s">
        <v>64948</v>
      </c>
      <c r="B20038" s="1">
        <v>45793</v>
      </c>
      <c r="C20038" s="1">
        <v>45798</v>
      </c>
      <c r="D20038">
        <f t="shared" si="939"/>
        <v>16</v>
      </c>
      <c r="E20038">
        <f t="shared" si="940"/>
        <v>5</v>
      </c>
      <c r="F20038" t="str">
        <f t="shared" si="941"/>
        <v>Fri</v>
      </c>
    </row>
    <row r="20039" spans="1:6" x14ac:dyDescent="0.35">
      <c r="A20039" t="s">
        <v>41445</v>
      </c>
      <c r="B20039" s="1">
        <v>45794</v>
      </c>
      <c r="C20039" s="1">
        <v>45800</v>
      </c>
      <c r="D20039">
        <f t="shared" si="939"/>
        <v>17</v>
      </c>
      <c r="E20039">
        <f t="shared" si="940"/>
        <v>5</v>
      </c>
      <c r="F20039" t="str">
        <f t="shared" si="941"/>
        <v>Sat</v>
      </c>
    </row>
    <row r="20040" spans="1:6" x14ac:dyDescent="0.35">
      <c r="A20040" t="s">
        <v>41888</v>
      </c>
      <c r="B20040" s="1">
        <v>45794</v>
      </c>
      <c r="C20040" s="1">
        <v>45797</v>
      </c>
      <c r="D20040">
        <f t="shared" si="939"/>
        <v>17</v>
      </c>
      <c r="E20040">
        <f t="shared" si="940"/>
        <v>5</v>
      </c>
      <c r="F20040" t="str">
        <f t="shared" si="941"/>
        <v>Sat</v>
      </c>
    </row>
    <row r="20041" spans="1:6" x14ac:dyDescent="0.35">
      <c r="A20041" t="s">
        <v>42065</v>
      </c>
      <c r="B20041" s="1">
        <v>45794</v>
      </c>
      <c r="C20041" s="1">
        <v>45800</v>
      </c>
      <c r="D20041">
        <f t="shared" si="939"/>
        <v>17</v>
      </c>
      <c r="E20041">
        <f t="shared" si="940"/>
        <v>5</v>
      </c>
      <c r="F20041" t="str">
        <f t="shared" si="941"/>
        <v>Sat</v>
      </c>
    </row>
    <row r="20042" spans="1:6" x14ac:dyDescent="0.35">
      <c r="A20042" t="s">
        <v>43024</v>
      </c>
      <c r="B20042" s="1">
        <v>45794</v>
      </c>
      <c r="C20042" s="1">
        <v>45801</v>
      </c>
      <c r="D20042">
        <f t="shared" si="939"/>
        <v>17</v>
      </c>
      <c r="E20042">
        <f t="shared" si="940"/>
        <v>5</v>
      </c>
      <c r="F20042" t="str">
        <f t="shared" si="941"/>
        <v>Sat</v>
      </c>
    </row>
    <row r="20043" spans="1:6" x14ac:dyDescent="0.35">
      <c r="A20043" t="s">
        <v>44280</v>
      </c>
      <c r="B20043" s="1">
        <v>45794</v>
      </c>
      <c r="C20043" s="1">
        <v>45799</v>
      </c>
      <c r="D20043">
        <f t="shared" si="939"/>
        <v>17</v>
      </c>
      <c r="E20043">
        <f t="shared" si="940"/>
        <v>5</v>
      </c>
      <c r="F20043" t="str">
        <f t="shared" si="941"/>
        <v>Sat</v>
      </c>
    </row>
    <row r="20044" spans="1:6" x14ac:dyDescent="0.35">
      <c r="A20044" t="s">
        <v>44513</v>
      </c>
      <c r="B20044" s="1">
        <v>45794</v>
      </c>
      <c r="C20044" s="1">
        <v>45796</v>
      </c>
      <c r="D20044">
        <f t="shared" si="939"/>
        <v>17</v>
      </c>
      <c r="E20044">
        <f t="shared" si="940"/>
        <v>5</v>
      </c>
      <c r="F20044" t="str">
        <f t="shared" si="941"/>
        <v>Sat</v>
      </c>
    </row>
    <row r="20045" spans="1:6" x14ac:dyDescent="0.35">
      <c r="A20045" t="s">
        <v>44721</v>
      </c>
      <c r="B20045" s="1">
        <v>45794</v>
      </c>
      <c r="C20045" s="1">
        <v>45800</v>
      </c>
      <c r="D20045">
        <f t="shared" si="939"/>
        <v>17</v>
      </c>
      <c r="E20045">
        <f t="shared" si="940"/>
        <v>5</v>
      </c>
      <c r="F20045" t="str">
        <f t="shared" si="941"/>
        <v>Sat</v>
      </c>
    </row>
    <row r="20046" spans="1:6" x14ac:dyDescent="0.35">
      <c r="A20046" t="s">
        <v>44924</v>
      </c>
      <c r="B20046" s="1">
        <v>45794</v>
      </c>
      <c r="C20046" s="1">
        <v>45797</v>
      </c>
      <c r="D20046">
        <f t="shared" si="939"/>
        <v>17</v>
      </c>
      <c r="E20046">
        <f t="shared" si="940"/>
        <v>5</v>
      </c>
      <c r="F20046" t="str">
        <f t="shared" si="941"/>
        <v>Sat</v>
      </c>
    </row>
    <row r="20047" spans="1:6" x14ac:dyDescent="0.35">
      <c r="A20047" t="s">
        <v>45661</v>
      </c>
      <c r="B20047" s="1">
        <v>45794</v>
      </c>
      <c r="C20047" s="1">
        <v>45799</v>
      </c>
      <c r="D20047">
        <f t="shared" si="939"/>
        <v>17</v>
      </c>
      <c r="E20047">
        <f t="shared" si="940"/>
        <v>5</v>
      </c>
      <c r="F20047" t="str">
        <f t="shared" si="941"/>
        <v>Sat</v>
      </c>
    </row>
    <row r="20048" spans="1:6" x14ac:dyDescent="0.35">
      <c r="A20048" t="s">
        <v>46090</v>
      </c>
      <c r="B20048" s="1">
        <v>45794</v>
      </c>
      <c r="C20048" s="1">
        <v>45797</v>
      </c>
      <c r="D20048">
        <f t="shared" si="939"/>
        <v>17</v>
      </c>
      <c r="E20048">
        <f t="shared" si="940"/>
        <v>5</v>
      </c>
      <c r="F20048" t="str">
        <f t="shared" si="941"/>
        <v>Sat</v>
      </c>
    </row>
    <row r="20049" spans="1:6" x14ac:dyDescent="0.35">
      <c r="A20049" t="s">
        <v>47195</v>
      </c>
      <c r="B20049" s="1">
        <v>45794</v>
      </c>
      <c r="C20049" s="1">
        <v>45796</v>
      </c>
      <c r="D20049">
        <f t="shared" si="939"/>
        <v>17</v>
      </c>
      <c r="E20049">
        <f t="shared" si="940"/>
        <v>5</v>
      </c>
      <c r="F20049" t="str">
        <f t="shared" si="941"/>
        <v>Sat</v>
      </c>
    </row>
    <row r="20050" spans="1:6" x14ac:dyDescent="0.35">
      <c r="A20050" t="s">
        <v>47986</v>
      </c>
      <c r="B20050" s="1">
        <v>45794</v>
      </c>
      <c r="C20050" s="1">
        <v>45795</v>
      </c>
      <c r="D20050">
        <f t="shared" si="939"/>
        <v>17</v>
      </c>
      <c r="E20050">
        <f t="shared" si="940"/>
        <v>5</v>
      </c>
      <c r="F20050" t="str">
        <f t="shared" si="941"/>
        <v>Sat</v>
      </c>
    </row>
    <row r="20051" spans="1:6" x14ac:dyDescent="0.35">
      <c r="A20051" t="s">
        <v>48000</v>
      </c>
      <c r="B20051" s="1">
        <v>45794</v>
      </c>
      <c r="C20051" s="1">
        <v>45795</v>
      </c>
      <c r="D20051">
        <f t="shared" si="939"/>
        <v>17</v>
      </c>
      <c r="E20051">
        <f t="shared" si="940"/>
        <v>5</v>
      </c>
      <c r="F20051" t="str">
        <f t="shared" si="941"/>
        <v>Sat</v>
      </c>
    </row>
    <row r="20052" spans="1:6" x14ac:dyDescent="0.35">
      <c r="A20052" t="s">
        <v>48251</v>
      </c>
      <c r="B20052" s="1">
        <v>45794</v>
      </c>
      <c r="C20052" s="1">
        <v>45798</v>
      </c>
      <c r="D20052">
        <f t="shared" si="939"/>
        <v>17</v>
      </c>
      <c r="E20052">
        <f t="shared" si="940"/>
        <v>5</v>
      </c>
      <c r="F20052" t="str">
        <f t="shared" si="941"/>
        <v>Sat</v>
      </c>
    </row>
    <row r="20053" spans="1:6" x14ac:dyDescent="0.35">
      <c r="A20053" t="s">
        <v>48561</v>
      </c>
      <c r="B20053" s="1">
        <v>45794</v>
      </c>
      <c r="C20053" s="1">
        <v>45800</v>
      </c>
      <c r="D20053">
        <f t="shared" si="939"/>
        <v>17</v>
      </c>
      <c r="E20053">
        <f t="shared" si="940"/>
        <v>5</v>
      </c>
      <c r="F20053" t="str">
        <f t="shared" si="941"/>
        <v>Sat</v>
      </c>
    </row>
    <row r="20054" spans="1:6" x14ac:dyDescent="0.35">
      <c r="A20054" t="s">
        <v>49110</v>
      </c>
      <c r="B20054" s="1">
        <v>45794</v>
      </c>
      <c r="C20054" s="1">
        <v>45796</v>
      </c>
      <c r="D20054">
        <f t="shared" si="939"/>
        <v>17</v>
      </c>
      <c r="E20054">
        <f t="shared" si="940"/>
        <v>5</v>
      </c>
      <c r="F20054" t="str">
        <f t="shared" si="941"/>
        <v>Sat</v>
      </c>
    </row>
    <row r="20055" spans="1:6" x14ac:dyDescent="0.35">
      <c r="A20055" t="s">
        <v>49184</v>
      </c>
      <c r="B20055" s="1">
        <v>45794</v>
      </c>
      <c r="C20055" s="1">
        <v>45796</v>
      </c>
      <c r="D20055">
        <f t="shared" si="939"/>
        <v>17</v>
      </c>
      <c r="E20055">
        <f t="shared" si="940"/>
        <v>5</v>
      </c>
      <c r="F20055" t="str">
        <f t="shared" si="941"/>
        <v>Sat</v>
      </c>
    </row>
    <row r="20056" spans="1:6" x14ac:dyDescent="0.35">
      <c r="A20056" t="s">
        <v>50469</v>
      </c>
      <c r="B20056" s="1">
        <v>45794</v>
      </c>
      <c r="C20056" s="1">
        <v>45800</v>
      </c>
      <c r="D20056">
        <f t="shared" si="939"/>
        <v>17</v>
      </c>
      <c r="E20056">
        <f t="shared" si="940"/>
        <v>5</v>
      </c>
      <c r="F20056" t="str">
        <f t="shared" si="941"/>
        <v>Sat</v>
      </c>
    </row>
    <row r="20057" spans="1:6" x14ac:dyDescent="0.35">
      <c r="A20057" t="s">
        <v>50471</v>
      </c>
      <c r="B20057" s="1">
        <v>45794</v>
      </c>
      <c r="C20057" s="1">
        <v>45801</v>
      </c>
      <c r="D20057">
        <f t="shared" si="939"/>
        <v>17</v>
      </c>
      <c r="E20057">
        <f t="shared" si="940"/>
        <v>5</v>
      </c>
      <c r="F20057" t="str">
        <f t="shared" si="941"/>
        <v>Sat</v>
      </c>
    </row>
    <row r="20058" spans="1:6" x14ac:dyDescent="0.35">
      <c r="A20058" t="s">
        <v>51729</v>
      </c>
      <c r="B20058" s="1">
        <v>45794</v>
      </c>
      <c r="C20058" s="1">
        <v>45797</v>
      </c>
      <c r="D20058">
        <f t="shared" si="939"/>
        <v>17</v>
      </c>
      <c r="E20058">
        <f t="shared" si="940"/>
        <v>5</v>
      </c>
      <c r="F20058" t="str">
        <f t="shared" si="941"/>
        <v>Sat</v>
      </c>
    </row>
    <row r="20059" spans="1:6" x14ac:dyDescent="0.35">
      <c r="A20059" t="s">
        <v>52351</v>
      </c>
      <c r="B20059" s="1">
        <v>45794</v>
      </c>
      <c r="C20059" s="1">
        <v>45796</v>
      </c>
      <c r="D20059">
        <f t="shared" si="939"/>
        <v>17</v>
      </c>
      <c r="E20059">
        <f t="shared" si="940"/>
        <v>5</v>
      </c>
      <c r="F20059" t="str">
        <f t="shared" si="941"/>
        <v>Sat</v>
      </c>
    </row>
    <row r="20060" spans="1:6" x14ac:dyDescent="0.35">
      <c r="A20060" t="s">
        <v>52509</v>
      </c>
      <c r="B20060" s="1">
        <v>45794</v>
      </c>
      <c r="C20060" s="1">
        <v>45801</v>
      </c>
      <c r="D20060">
        <f t="shared" si="939"/>
        <v>17</v>
      </c>
      <c r="E20060">
        <f t="shared" si="940"/>
        <v>5</v>
      </c>
      <c r="F20060" t="str">
        <f t="shared" si="941"/>
        <v>Sat</v>
      </c>
    </row>
    <row r="20061" spans="1:6" x14ac:dyDescent="0.35">
      <c r="A20061" t="s">
        <v>54014</v>
      </c>
      <c r="B20061" s="1">
        <v>45794</v>
      </c>
      <c r="C20061" s="1">
        <v>45800</v>
      </c>
      <c r="D20061">
        <f t="shared" si="939"/>
        <v>17</v>
      </c>
      <c r="E20061">
        <f t="shared" si="940"/>
        <v>5</v>
      </c>
      <c r="F20061" t="str">
        <f t="shared" si="941"/>
        <v>Sat</v>
      </c>
    </row>
    <row r="20062" spans="1:6" x14ac:dyDescent="0.35">
      <c r="A20062" t="s">
        <v>54613</v>
      </c>
      <c r="B20062" s="1">
        <v>45794</v>
      </c>
      <c r="C20062" s="1">
        <v>45798</v>
      </c>
      <c r="D20062">
        <f t="shared" si="939"/>
        <v>17</v>
      </c>
      <c r="E20062">
        <f t="shared" si="940"/>
        <v>5</v>
      </c>
      <c r="F20062" t="str">
        <f t="shared" si="941"/>
        <v>Sat</v>
      </c>
    </row>
    <row r="20063" spans="1:6" x14ac:dyDescent="0.35">
      <c r="A20063" t="s">
        <v>56021</v>
      </c>
      <c r="B20063" s="1">
        <v>45794</v>
      </c>
      <c r="C20063" s="1">
        <v>45796</v>
      </c>
      <c r="D20063">
        <f t="shared" si="939"/>
        <v>17</v>
      </c>
      <c r="E20063">
        <f t="shared" si="940"/>
        <v>5</v>
      </c>
      <c r="F20063" t="str">
        <f t="shared" si="941"/>
        <v>Sat</v>
      </c>
    </row>
    <row r="20064" spans="1:6" x14ac:dyDescent="0.35">
      <c r="A20064" t="s">
        <v>58088</v>
      </c>
      <c r="B20064" s="1">
        <v>45794</v>
      </c>
      <c r="C20064" s="1">
        <v>45798</v>
      </c>
      <c r="D20064">
        <f t="shared" si="939"/>
        <v>17</v>
      </c>
      <c r="E20064">
        <f t="shared" si="940"/>
        <v>5</v>
      </c>
      <c r="F20064" t="str">
        <f t="shared" si="941"/>
        <v>Sat</v>
      </c>
    </row>
    <row r="20065" spans="1:6" x14ac:dyDescent="0.35">
      <c r="A20065" t="s">
        <v>58272</v>
      </c>
      <c r="B20065" s="1">
        <v>45794</v>
      </c>
      <c r="C20065" s="1">
        <v>45795</v>
      </c>
      <c r="D20065">
        <f t="shared" si="939"/>
        <v>17</v>
      </c>
      <c r="E20065">
        <f t="shared" si="940"/>
        <v>5</v>
      </c>
      <c r="F20065" t="str">
        <f t="shared" si="941"/>
        <v>Sat</v>
      </c>
    </row>
    <row r="20066" spans="1:6" x14ac:dyDescent="0.35">
      <c r="A20066" t="s">
        <v>61800</v>
      </c>
      <c r="B20066" s="1">
        <v>45794</v>
      </c>
      <c r="C20066" s="1">
        <v>45798</v>
      </c>
      <c r="D20066">
        <f t="shared" si="939"/>
        <v>17</v>
      </c>
      <c r="E20066">
        <f t="shared" si="940"/>
        <v>5</v>
      </c>
      <c r="F20066" t="str">
        <f t="shared" si="941"/>
        <v>Sat</v>
      </c>
    </row>
    <row r="20067" spans="1:6" x14ac:dyDescent="0.35">
      <c r="A20067" t="s">
        <v>62938</v>
      </c>
      <c r="B20067" s="1">
        <v>45794</v>
      </c>
      <c r="C20067" s="1">
        <v>45797</v>
      </c>
      <c r="D20067">
        <f t="shared" si="939"/>
        <v>17</v>
      </c>
      <c r="E20067">
        <f t="shared" si="940"/>
        <v>5</v>
      </c>
      <c r="F20067" t="str">
        <f t="shared" si="941"/>
        <v>Sat</v>
      </c>
    </row>
    <row r="20068" spans="1:6" x14ac:dyDescent="0.35">
      <c r="A20068" t="s">
        <v>63393</v>
      </c>
      <c r="B20068" s="1">
        <v>45794</v>
      </c>
      <c r="C20068" s="1">
        <v>45801</v>
      </c>
      <c r="D20068">
        <f t="shared" si="939"/>
        <v>17</v>
      </c>
      <c r="E20068">
        <f t="shared" si="940"/>
        <v>5</v>
      </c>
      <c r="F20068" t="str">
        <f t="shared" si="941"/>
        <v>Sat</v>
      </c>
    </row>
    <row r="20069" spans="1:6" x14ac:dyDescent="0.35">
      <c r="A20069" t="s">
        <v>63741</v>
      </c>
      <c r="B20069" s="1">
        <v>45794</v>
      </c>
      <c r="C20069" s="1">
        <v>45800</v>
      </c>
      <c r="D20069">
        <f t="shared" si="939"/>
        <v>17</v>
      </c>
      <c r="E20069">
        <f t="shared" si="940"/>
        <v>5</v>
      </c>
      <c r="F20069" t="str">
        <f t="shared" si="941"/>
        <v>Sat</v>
      </c>
    </row>
    <row r="20070" spans="1:6" x14ac:dyDescent="0.35">
      <c r="A20070" t="s">
        <v>64460</v>
      </c>
      <c r="B20070" s="1">
        <v>45794</v>
      </c>
      <c r="C20070" s="1">
        <v>45800</v>
      </c>
      <c r="D20070">
        <f t="shared" si="939"/>
        <v>17</v>
      </c>
      <c r="E20070">
        <f t="shared" si="940"/>
        <v>5</v>
      </c>
      <c r="F20070" t="str">
        <f t="shared" si="941"/>
        <v>Sat</v>
      </c>
    </row>
    <row r="20071" spans="1:6" x14ac:dyDescent="0.35">
      <c r="A20071" t="s">
        <v>65004</v>
      </c>
      <c r="B20071" s="1">
        <v>45794</v>
      </c>
      <c r="C20071" s="1">
        <v>45796</v>
      </c>
      <c r="D20071">
        <f t="shared" si="939"/>
        <v>17</v>
      </c>
      <c r="E20071">
        <f t="shared" si="940"/>
        <v>5</v>
      </c>
      <c r="F20071" t="str">
        <f t="shared" si="941"/>
        <v>Sat</v>
      </c>
    </row>
    <row r="20072" spans="1:6" x14ac:dyDescent="0.35">
      <c r="A20072" t="s">
        <v>65169</v>
      </c>
      <c r="B20072" s="1">
        <v>45794</v>
      </c>
      <c r="C20072" s="1">
        <v>45799</v>
      </c>
      <c r="D20072">
        <f t="shared" si="939"/>
        <v>17</v>
      </c>
      <c r="E20072">
        <f t="shared" si="940"/>
        <v>5</v>
      </c>
      <c r="F20072" t="str">
        <f t="shared" si="941"/>
        <v>Sat</v>
      </c>
    </row>
    <row r="20073" spans="1:6" x14ac:dyDescent="0.35">
      <c r="A20073" t="s">
        <v>65435</v>
      </c>
      <c r="B20073" s="1">
        <v>45794</v>
      </c>
      <c r="C20073" s="1">
        <v>45795</v>
      </c>
      <c r="D20073">
        <f t="shared" si="939"/>
        <v>17</v>
      </c>
      <c r="E20073">
        <f t="shared" si="940"/>
        <v>5</v>
      </c>
      <c r="F20073" t="str">
        <f t="shared" si="941"/>
        <v>Sat</v>
      </c>
    </row>
    <row r="20074" spans="1:6" x14ac:dyDescent="0.35">
      <c r="A20074" t="s">
        <v>65506</v>
      </c>
      <c r="B20074" s="1">
        <v>45794</v>
      </c>
      <c r="C20074" s="1">
        <v>45799</v>
      </c>
      <c r="D20074">
        <f t="shared" si="939"/>
        <v>17</v>
      </c>
      <c r="E20074">
        <f t="shared" si="940"/>
        <v>5</v>
      </c>
      <c r="F20074" t="str">
        <f t="shared" si="941"/>
        <v>Sat</v>
      </c>
    </row>
    <row r="20075" spans="1:6" x14ac:dyDescent="0.35">
      <c r="A20075" t="s">
        <v>41373</v>
      </c>
      <c r="B20075" s="1">
        <v>45795</v>
      </c>
      <c r="C20075" s="1">
        <v>45799</v>
      </c>
      <c r="D20075">
        <f t="shared" si="939"/>
        <v>18</v>
      </c>
      <c r="E20075">
        <f t="shared" si="940"/>
        <v>5</v>
      </c>
      <c r="F20075" t="str">
        <f t="shared" si="941"/>
        <v>Sun</v>
      </c>
    </row>
    <row r="20076" spans="1:6" x14ac:dyDescent="0.35">
      <c r="A20076" t="s">
        <v>41857</v>
      </c>
      <c r="B20076" s="1">
        <v>45795</v>
      </c>
      <c r="C20076" s="1">
        <v>45798</v>
      </c>
      <c r="D20076">
        <f t="shared" si="939"/>
        <v>18</v>
      </c>
      <c r="E20076">
        <f t="shared" si="940"/>
        <v>5</v>
      </c>
      <c r="F20076" t="str">
        <f t="shared" si="941"/>
        <v>Sun</v>
      </c>
    </row>
    <row r="20077" spans="1:6" x14ac:dyDescent="0.35">
      <c r="A20077" t="s">
        <v>42140</v>
      </c>
      <c r="B20077" s="1">
        <v>45795</v>
      </c>
      <c r="C20077" s="1">
        <v>45797</v>
      </c>
      <c r="D20077">
        <f t="shared" si="939"/>
        <v>18</v>
      </c>
      <c r="E20077">
        <f t="shared" si="940"/>
        <v>5</v>
      </c>
      <c r="F20077" t="str">
        <f t="shared" si="941"/>
        <v>Sun</v>
      </c>
    </row>
    <row r="20078" spans="1:6" x14ac:dyDescent="0.35">
      <c r="A20078" t="s">
        <v>42878</v>
      </c>
      <c r="B20078" s="1">
        <v>45795</v>
      </c>
      <c r="C20078" s="1">
        <v>45798</v>
      </c>
      <c r="D20078">
        <f t="shared" si="939"/>
        <v>18</v>
      </c>
      <c r="E20078">
        <f t="shared" si="940"/>
        <v>5</v>
      </c>
      <c r="F20078" t="str">
        <f t="shared" si="941"/>
        <v>Sun</v>
      </c>
    </row>
    <row r="20079" spans="1:6" x14ac:dyDescent="0.35">
      <c r="A20079" t="s">
        <v>45685</v>
      </c>
      <c r="B20079" s="1">
        <v>45795</v>
      </c>
      <c r="C20079" s="1">
        <v>45798</v>
      </c>
      <c r="D20079">
        <f t="shared" si="939"/>
        <v>18</v>
      </c>
      <c r="E20079">
        <f t="shared" si="940"/>
        <v>5</v>
      </c>
      <c r="F20079" t="str">
        <f t="shared" si="941"/>
        <v>Sun</v>
      </c>
    </row>
    <row r="20080" spans="1:6" x14ac:dyDescent="0.35">
      <c r="A20080" t="s">
        <v>45710</v>
      </c>
      <c r="B20080" s="1">
        <v>45795</v>
      </c>
      <c r="C20080" s="1">
        <v>45802</v>
      </c>
      <c r="D20080">
        <f t="shared" si="939"/>
        <v>18</v>
      </c>
      <c r="E20080">
        <f t="shared" si="940"/>
        <v>5</v>
      </c>
      <c r="F20080" t="str">
        <f t="shared" si="941"/>
        <v>Sun</v>
      </c>
    </row>
    <row r="20081" spans="1:6" x14ac:dyDescent="0.35">
      <c r="A20081" t="s">
        <v>45849</v>
      </c>
      <c r="B20081" s="1">
        <v>45795</v>
      </c>
      <c r="C20081" s="1">
        <v>45796</v>
      </c>
      <c r="D20081">
        <f t="shared" si="939"/>
        <v>18</v>
      </c>
      <c r="E20081">
        <f t="shared" si="940"/>
        <v>5</v>
      </c>
      <c r="F20081" t="str">
        <f t="shared" si="941"/>
        <v>Sun</v>
      </c>
    </row>
    <row r="20082" spans="1:6" x14ac:dyDescent="0.35">
      <c r="A20082" t="s">
        <v>46212</v>
      </c>
      <c r="B20082" s="1">
        <v>45795</v>
      </c>
      <c r="C20082" s="1">
        <v>45800</v>
      </c>
      <c r="D20082">
        <f t="shared" si="939"/>
        <v>18</v>
      </c>
      <c r="E20082">
        <f t="shared" si="940"/>
        <v>5</v>
      </c>
      <c r="F20082" t="str">
        <f t="shared" si="941"/>
        <v>Sun</v>
      </c>
    </row>
    <row r="20083" spans="1:6" x14ac:dyDescent="0.35">
      <c r="A20083" t="s">
        <v>46724</v>
      </c>
      <c r="B20083" s="1">
        <v>45795</v>
      </c>
      <c r="C20083" s="1">
        <v>45797</v>
      </c>
      <c r="D20083">
        <f t="shared" si="939"/>
        <v>18</v>
      </c>
      <c r="E20083">
        <f t="shared" si="940"/>
        <v>5</v>
      </c>
      <c r="F20083" t="str">
        <f t="shared" si="941"/>
        <v>Sun</v>
      </c>
    </row>
    <row r="20084" spans="1:6" x14ac:dyDescent="0.35">
      <c r="A20084" t="s">
        <v>47006</v>
      </c>
      <c r="B20084" s="1">
        <v>45795</v>
      </c>
      <c r="C20084" s="1">
        <v>45802</v>
      </c>
      <c r="D20084">
        <f t="shared" si="939"/>
        <v>18</v>
      </c>
      <c r="E20084">
        <f t="shared" si="940"/>
        <v>5</v>
      </c>
      <c r="F20084" t="str">
        <f t="shared" si="941"/>
        <v>Sun</v>
      </c>
    </row>
    <row r="20085" spans="1:6" x14ac:dyDescent="0.35">
      <c r="A20085" t="s">
        <v>48789</v>
      </c>
      <c r="B20085" s="1">
        <v>45795</v>
      </c>
      <c r="C20085" s="1">
        <v>45798</v>
      </c>
      <c r="D20085">
        <f t="shared" si="939"/>
        <v>18</v>
      </c>
      <c r="E20085">
        <f t="shared" si="940"/>
        <v>5</v>
      </c>
      <c r="F20085" t="str">
        <f t="shared" si="941"/>
        <v>Sun</v>
      </c>
    </row>
    <row r="20086" spans="1:6" x14ac:dyDescent="0.35">
      <c r="A20086" t="s">
        <v>48833</v>
      </c>
      <c r="B20086" s="1">
        <v>45795</v>
      </c>
      <c r="C20086" s="1">
        <v>45800</v>
      </c>
      <c r="D20086">
        <f t="shared" si="939"/>
        <v>18</v>
      </c>
      <c r="E20086">
        <f t="shared" si="940"/>
        <v>5</v>
      </c>
      <c r="F20086" t="str">
        <f t="shared" si="941"/>
        <v>Sun</v>
      </c>
    </row>
    <row r="20087" spans="1:6" x14ac:dyDescent="0.35">
      <c r="A20087" t="s">
        <v>49758</v>
      </c>
      <c r="B20087" s="1">
        <v>45795</v>
      </c>
      <c r="C20087" s="1">
        <v>45796</v>
      </c>
      <c r="D20087">
        <f t="shared" si="939"/>
        <v>18</v>
      </c>
      <c r="E20087">
        <f t="shared" si="940"/>
        <v>5</v>
      </c>
      <c r="F20087" t="str">
        <f t="shared" si="941"/>
        <v>Sun</v>
      </c>
    </row>
    <row r="20088" spans="1:6" x14ac:dyDescent="0.35">
      <c r="A20088" t="s">
        <v>50070</v>
      </c>
      <c r="B20088" s="1">
        <v>45795</v>
      </c>
      <c r="C20088" s="1">
        <v>45796</v>
      </c>
      <c r="D20088">
        <f t="shared" si="939"/>
        <v>18</v>
      </c>
      <c r="E20088">
        <f t="shared" si="940"/>
        <v>5</v>
      </c>
      <c r="F20088" t="str">
        <f t="shared" si="941"/>
        <v>Sun</v>
      </c>
    </row>
    <row r="20089" spans="1:6" x14ac:dyDescent="0.35">
      <c r="A20089" t="s">
        <v>50883</v>
      </c>
      <c r="B20089" s="1">
        <v>45795</v>
      </c>
      <c r="C20089" s="1">
        <v>45796</v>
      </c>
      <c r="D20089">
        <f t="shared" si="939"/>
        <v>18</v>
      </c>
      <c r="E20089">
        <f t="shared" si="940"/>
        <v>5</v>
      </c>
      <c r="F20089" t="str">
        <f t="shared" si="941"/>
        <v>Sun</v>
      </c>
    </row>
    <row r="20090" spans="1:6" x14ac:dyDescent="0.35">
      <c r="A20090" t="s">
        <v>52079</v>
      </c>
      <c r="B20090" s="1">
        <v>45795</v>
      </c>
      <c r="C20090" s="1">
        <v>45802</v>
      </c>
      <c r="D20090">
        <f t="shared" si="939"/>
        <v>18</v>
      </c>
      <c r="E20090">
        <f t="shared" si="940"/>
        <v>5</v>
      </c>
      <c r="F20090" t="str">
        <f t="shared" si="941"/>
        <v>Sun</v>
      </c>
    </row>
    <row r="20091" spans="1:6" x14ac:dyDescent="0.35">
      <c r="A20091" t="s">
        <v>52797</v>
      </c>
      <c r="B20091" s="1">
        <v>45795</v>
      </c>
      <c r="C20091" s="1">
        <v>45796</v>
      </c>
      <c r="D20091">
        <f t="shared" si="939"/>
        <v>18</v>
      </c>
      <c r="E20091">
        <f t="shared" si="940"/>
        <v>5</v>
      </c>
      <c r="F20091" t="str">
        <f t="shared" si="941"/>
        <v>Sun</v>
      </c>
    </row>
    <row r="20092" spans="1:6" x14ac:dyDescent="0.35">
      <c r="A20092" t="s">
        <v>54554</v>
      </c>
      <c r="B20092" s="1">
        <v>45795</v>
      </c>
      <c r="C20092" s="1">
        <v>45801</v>
      </c>
      <c r="D20092">
        <f t="shared" si="939"/>
        <v>18</v>
      </c>
      <c r="E20092">
        <f t="shared" si="940"/>
        <v>5</v>
      </c>
      <c r="F20092" t="str">
        <f t="shared" si="941"/>
        <v>Sun</v>
      </c>
    </row>
    <row r="20093" spans="1:6" x14ac:dyDescent="0.35">
      <c r="A20093" t="s">
        <v>54559</v>
      </c>
      <c r="B20093" s="1">
        <v>45795</v>
      </c>
      <c r="C20093" s="1">
        <v>45801</v>
      </c>
      <c r="D20093">
        <f t="shared" si="939"/>
        <v>18</v>
      </c>
      <c r="E20093">
        <f t="shared" si="940"/>
        <v>5</v>
      </c>
      <c r="F20093" t="str">
        <f t="shared" si="941"/>
        <v>Sun</v>
      </c>
    </row>
    <row r="20094" spans="1:6" x14ac:dyDescent="0.35">
      <c r="A20094" t="s">
        <v>54663</v>
      </c>
      <c r="B20094" s="1">
        <v>45795</v>
      </c>
      <c r="C20094" s="1">
        <v>45802</v>
      </c>
      <c r="D20094">
        <f t="shared" si="939"/>
        <v>18</v>
      </c>
      <c r="E20094">
        <f t="shared" si="940"/>
        <v>5</v>
      </c>
      <c r="F20094" t="str">
        <f t="shared" si="941"/>
        <v>Sun</v>
      </c>
    </row>
    <row r="20095" spans="1:6" x14ac:dyDescent="0.35">
      <c r="A20095" t="s">
        <v>57881</v>
      </c>
      <c r="B20095" s="1">
        <v>45795</v>
      </c>
      <c r="C20095" s="1">
        <v>45800</v>
      </c>
      <c r="D20095">
        <f t="shared" si="939"/>
        <v>18</v>
      </c>
      <c r="E20095">
        <f t="shared" si="940"/>
        <v>5</v>
      </c>
      <c r="F20095" t="str">
        <f t="shared" si="941"/>
        <v>Sun</v>
      </c>
    </row>
    <row r="20096" spans="1:6" x14ac:dyDescent="0.35">
      <c r="A20096" t="s">
        <v>58165</v>
      </c>
      <c r="B20096" s="1">
        <v>45795</v>
      </c>
      <c r="C20096" s="1">
        <v>45802</v>
      </c>
      <c r="D20096">
        <f t="shared" si="939"/>
        <v>18</v>
      </c>
      <c r="E20096">
        <f t="shared" si="940"/>
        <v>5</v>
      </c>
      <c r="F20096" t="str">
        <f t="shared" si="941"/>
        <v>Sun</v>
      </c>
    </row>
    <row r="20097" spans="1:6" x14ac:dyDescent="0.35">
      <c r="A20097" t="s">
        <v>59188</v>
      </c>
      <c r="B20097" s="1">
        <v>45795</v>
      </c>
      <c r="C20097" s="1">
        <v>45797</v>
      </c>
      <c r="D20097">
        <f t="shared" si="939"/>
        <v>18</v>
      </c>
      <c r="E20097">
        <f t="shared" si="940"/>
        <v>5</v>
      </c>
      <c r="F20097" t="str">
        <f t="shared" si="941"/>
        <v>Sun</v>
      </c>
    </row>
    <row r="20098" spans="1:6" x14ac:dyDescent="0.35">
      <c r="A20098" t="s">
        <v>59520</v>
      </c>
      <c r="B20098" s="1">
        <v>45795</v>
      </c>
      <c r="C20098" s="1">
        <v>45796</v>
      </c>
      <c r="D20098">
        <f t="shared" ref="D20098:D20161" si="942">DAY(B20098)</f>
        <v>18</v>
      </c>
      <c r="E20098">
        <f t="shared" ref="E20098:E20161" si="943">MONTH(C20098)</f>
        <v>5</v>
      </c>
      <c r="F20098" t="str">
        <f t="shared" ref="F20098:F20161" si="944">TEXT(B20098, "ddd")</f>
        <v>Sun</v>
      </c>
    </row>
    <row r="20099" spans="1:6" x14ac:dyDescent="0.35">
      <c r="A20099" t="s">
        <v>60295</v>
      </c>
      <c r="B20099" s="1">
        <v>45795</v>
      </c>
      <c r="C20099" s="1">
        <v>45797</v>
      </c>
      <c r="D20099">
        <f t="shared" si="942"/>
        <v>18</v>
      </c>
      <c r="E20099">
        <f t="shared" si="943"/>
        <v>5</v>
      </c>
      <c r="F20099" t="str">
        <f t="shared" si="944"/>
        <v>Sun</v>
      </c>
    </row>
    <row r="20100" spans="1:6" x14ac:dyDescent="0.35">
      <c r="A20100" t="s">
        <v>61304</v>
      </c>
      <c r="B20100" s="1">
        <v>45795</v>
      </c>
      <c r="C20100" s="1">
        <v>45796</v>
      </c>
      <c r="D20100">
        <f t="shared" si="942"/>
        <v>18</v>
      </c>
      <c r="E20100">
        <f t="shared" si="943"/>
        <v>5</v>
      </c>
      <c r="F20100" t="str">
        <f t="shared" si="944"/>
        <v>Sun</v>
      </c>
    </row>
    <row r="20101" spans="1:6" x14ac:dyDescent="0.35">
      <c r="A20101" t="s">
        <v>61306</v>
      </c>
      <c r="B20101" s="1">
        <v>45795</v>
      </c>
      <c r="C20101" s="1">
        <v>45796</v>
      </c>
      <c r="D20101">
        <f t="shared" si="942"/>
        <v>18</v>
      </c>
      <c r="E20101">
        <f t="shared" si="943"/>
        <v>5</v>
      </c>
      <c r="F20101" t="str">
        <f t="shared" si="944"/>
        <v>Sun</v>
      </c>
    </row>
    <row r="20102" spans="1:6" x14ac:dyDescent="0.35">
      <c r="A20102" t="s">
        <v>61709</v>
      </c>
      <c r="B20102" s="1">
        <v>45795</v>
      </c>
      <c r="C20102" s="1">
        <v>45800</v>
      </c>
      <c r="D20102">
        <f t="shared" si="942"/>
        <v>18</v>
      </c>
      <c r="E20102">
        <f t="shared" si="943"/>
        <v>5</v>
      </c>
      <c r="F20102" t="str">
        <f t="shared" si="944"/>
        <v>Sun</v>
      </c>
    </row>
    <row r="20103" spans="1:6" x14ac:dyDescent="0.35">
      <c r="A20103" t="s">
        <v>63364</v>
      </c>
      <c r="B20103" s="1">
        <v>45795</v>
      </c>
      <c r="C20103" s="1">
        <v>45801</v>
      </c>
      <c r="D20103">
        <f t="shared" si="942"/>
        <v>18</v>
      </c>
      <c r="E20103">
        <f t="shared" si="943"/>
        <v>5</v>
      </c>
      <c r="F20103" t="str">
        <f t="shared" si="944"/>
        <v>Sun</v>
      </c>
    </row>
    <row r="20104" spans="1:6" x14ac:dyDescent="0.35">
      <c r="A20104" t="s">
        <v>65062</v>
      </c>
      <c r="B20104" s="1">
        <v>45795</v>
      </c>
      <c r="C20104" s="1">
        <v>45797</v>
      </c>
      <c r="D20104">
        <f t="shared" si="942"/>
        <v>18</v>
      </c>
      <c r="E20104">
        <f t="shared" si="943"/>
        <v>5</v>
      </c>
      <c r="F20104" t="str">
        <f t="shared" si="944"/>
        <v>Sun</v>
      </c>
    </row>
    <row r="20105" spans="1:6" x14ac:dyDescent="0.35">
      <c r="A20105" t="s">
        <v>41729</v>
      </c>
      <c r="B20105" s="1">
        <v>45796</v>
      </c>
      <c r="C20105" s="1">
        <v>45797</v>
      </c>
      <c r="D20105">
        <f t="shared" si="942"/>
        <v>19</v>
      </c>
      <c r="E20105">
        <f t="shared" si="943"/>
        <v>5</v>
      </c>
      <c r="F20105" t="str">
        <f t="shared" si="944"/>
        <v>Mon</v>
      </c>
    </row>
    <row r="20106" spans="1:6" x14ac:dyDescent="0.35">
      <c r="A20106" t="s">
        <v>43092</v>
      </c>
      <c r="B20106" s="1">
        <v>45796</v>
      </c>
      <c r="C20106" s="1">
        <v>45803</v>
      </c>
      <c r="D20106">
        <f t="shared" si="942"/>
        <v>19</v>
      </c>
      <c r="E20106">
        <f t="shared" si="943"/>
        <v>5</v>
      </c>
      <c r="F20106" t="str">
        <f t="shared" si="944"/>
        <v>Mon</v>
      </c>
    </row>
    <row r="20107" spans="1:6" x14ac:dyDescent="0.35">
      <c r="A20107" t="s">
        <v>43889</v>
      </c>
      <c r="B20107" s="1">
        <v>45796</v>
      </c>
      <c r="C20107" s="1">
        <v>45797</v>
      </c>
      <c r="D20107">
        <f t="shared" si="942"/>
        <v>19</v>
      </c>
      <c r="E20107">
        <f t="shared" si="943"/>
        <v>5</v>
      </c>
      <c r="F20107" t="str">
        <f t="shared" si="944"/>
        <v>Mon</v>
      </c>
    </row>
    <row r="20108" spans="1:6" x14ac:dyDescent="0.35">
      <c r="A20108" t="s">
        <v>45665</v>
      </c>
      <c r="B20108" s="1">
        <v>45796</v>
      </c>
      <c r="C20108" s="1">
        <v>45802</v>
      </c>
      <c r="D20108">
        <f t="shared" si="942"/>
        <v>19</v>
      </c>
      <c r="E20108">
        <f t="shared" si="943"/>
        <v>5</v>
      </c>
      <c r="F20108" t="str">
        <f t="shared" si="944"/>
        <v>Mon</v>
      </c>
    </row>
    <row r="20109" spans="1:6" x14ac:dyDescent="0.35">
      <c r="A20109" t="s">
        <v>46260</v>
      </c>
      <c r="B20109" s="1">
        <v>45796</v>
      </c>
      <c r="C20109" s="1">
        <v>45798</v>
      </c>
      <c r="D20109">
        <f t="shared" si="942"/>
        <v>19</v>
      </c>
      <c r="E20109">
        <f t="shared" si="943"/>
        <v>5</v>
      </c>
      <c r="F20109" t="str">
        <f t="shared" si="944"/>
        <v>Mon</v>
      </c>
    </row>
    <row r="20110" spans="1:6" x14ac:dyDescent="0.35">
      <c r="A20110" t="s">
        <v>46432</v>
      </c>
      <c r="B20110" s="1">
        <v>45796</v>
      </c>
      <c r="C20110" s="1">
        <v>45799</v>
      </c>
      <c r="D20110">
        <f t="shared" si="942"/>
        <v>19</v>
      </c>
      <c r="E20110">
        <f t="shared" si="943"/>
        <v>5</v>
      </c>
      <c r="F20110" t="str">
        <f t="shared" si="944"/>
        <v>Mon</v>
      </c>
    </row>
    <row r="20111" spans="1:6" x14ac:dyDescent="0.35">
      <c r="A20111" t="s">
        <v>46470</v>
      </c>
      <c r="B20111" s="1">
        <v>45796</v>
      </c>
      <c r="C20111" s="1">
        <v>45797</v>
      </c>
      <c r="D20111">
        <f t="shared" si="942"/>
        <v>19</v>
      </c>
      <c r="E20111">
        <f t="shared" si="943"/>
        <v>5</v>
      </c>
      <c r="F20111" t="str">
        <f t="shared" si="944"/>
        <v>Mon</v>
      </c>
    </row>
    <row r="20112" spans="1:6" x14ac:dyDescent="0.35">
      <c r="A20112" t="s">
        <v>46943</v>
      </c>
      <c r="B20112" s="1">
        <v>45796</v>
      </c>
      <c r="C20112" s="1">
        <v>45801</v>
      </c>
      <c r="D20112">
        <f t="shared" si="942"/>
        <v>19</v>
      </c>
      <c r="E20112">
        <f t="shared" si="943"/>
        <v>5</v>
      </c>
      <c r="F20112" t="str">
        <f t="shared" si="944"/>
        <v>Mon</v>
      </c>
    </row>
    <row r="20113" spans="1:6" x14ac:dyDescent="0.35">
      <c r="A20113" t="s">
        <v>47772</v>
      </c>
      <c r="B20113" s="1">
        <v>45796</v>
      </c>
      <c r="C20113" s="1">
        <v>45803</v>
      </c>
      <c r="D20113">
        <f t="shared" si="942"/>
        <v>19</v>
      </c>
      <c r="E20113">
        <f t="shared" si="943"/>
        <v>5</v>
      </c>
      <c r="F20113" t="str">
        <f t="shared" si="944"/>
        <v>Mon</v>
      </c>
    </row>
    <row r="20114" spans="1:6" x14ac:dyDescent="0.35">
      <c r="A20114" t="s">
        <v>49297</v>
      </c>
      <c r="B20114" s="1">
        <v>45796</v>
      </c>
      <c r="C20114" s="1">
        <v>45798</v>
      </c>
      <c r="D20114">
        <f t="shared" si="942"/>
        <v>19</v>
      </c>
      <c r="E20114">
        <f t="shared" si="943"/>
        <v>5</v>
      </c>
      <c r="F20114" t="str">
        <f t="shared" si="944"/>
        <v>Mon</v>
      </c>
    </row>
    <row r="20115" spans="1:6" x14ac:dyDescent="0.35">
      <c r="A20115" t="s">
        <v>49565</v>
      </c>
      <c r="B20115" s="1">
        <v>45796</v>
      </c>
      <c r="C20115" s="1">
        <v>45797</v>
      </c>
      <c r="D20115">
        <f t="shared" si="942"/>
        <v>19</v>
      </c>
      <c r="E20115">
        <f t="shared" si="943"/>
        <v>5</v>
      </c>
      <c r="F20115" t="str">
        <f t="shared" si="944"/>
        <v>Mon</v>
      </c>
    </row>
    <row r="20116" spans="1:6" x14ac:dyDescent="0.35">
      <c r="A20116" t="s">
        <v>50355</v>
      </c>
      <c r="B20116" s="1">
        <v>45796</v>
      </c>
      <c r="C20116" s="1">
        <v>45800</v>
      </c>
      <c r="D20116">
        <f t="shared" si="942"/>
        <v>19</v>
      </c>
      <c r="E20116">
        <f t="shared" si="943"/>
        <v>5</v>
      </c>
      <c r="F20116" t="str">
        <f t="shared" si="944"/>
        <v>Mon</v>
      </c>
    </row>
    <row r="20117" spans="1:6" x14ac:dyDescent="0.35">
      <c r="A20117" t="s">
        <v>50612</v>
      </c>
      <c r="B20117" s="1">
        <v>45796</v>
      </c>
      <c r="C20117" s="1">
        <v>45803</v>
      </c>
      <c r="D20117">
        <f t="shared" si="942"/>
        <v>19</v>
      </c>
      <c r="E20117">
        <f t="shared" si="943"/>
        <v>5</v>
      </c>
      <c r="F20117" t="str">
        <f t="shared" si="944"/>
        <v>Mon</v>
      </c>
    </row>
    <row r="20118" spans="1:6" x14ac:dyDescent="0.35">
      <c r="A20118" t="s">
        <v>50711</v>
      </c>
      <c r="B20118" s="1">
        <v>45796</v>
      </c>
      <c r="C20118" s="1">
        <v>45797</v>
      </c>
      <c r="D20118">
        <f t="shared" si="942"/>
        <v>19</v>
      </c>
      <c r="E20118">
        <f t="shared" si="943"/>
        <v>5</v>
      </c>
      <c r="F20118" t="str">
        <f t="shared" si="944"/>
        <v>Mon</v>
      </c>
    </row>
    <row r="20119" spans="1:6" x14ac:dyDescent="0.35">
      <c r="A20119" t="s">
        <v>51419</v>
      </c>
      <c r="B20119" s="1">
        <v>45796</v>
      </c>
      <c r="C20119" s="1">
        <v>45799</v>
      </c>
      <c r="D20119">
        <f t="shared" si="942"/>
        <v>19</v>
      </c>
      <c r="E20119">
        <f t="shared" si="943"/>
        <v>5</v>
      </c>
      <c r="F20119" t="str">
        <f t="shared" si="944"/>
        <v>Mon</v>
      </c>
    </row>
    <row r="20120" spans="1:6" x14ac:dyDescent="0.35">
      <c r="A20120" t="s">
        <v>52156</v>
      </c>
      <c r="B20120" s="1">
        <v>45796</v>
      </c>
      <c r="C20120" s="1">
        <v>45801</v>
      </c>
      <c r="D20120">
        <f t="shared" si="942"/>
        <v>19</v>
      </c>
      <c r="E20120">
        <f t="shared" si="943"/>
        <v>5</v>
      </c>
      <c r="F20120" t="str">
        <f t="shared" si="944"/>
        <v>Mon</v>
      </c>
    </row>
    <row r="20121" spans="1:6" x14ac:dyDescent="0.35">
      <c r="A20121" t="s">
        <v>53678</v>
      </c>
      <c r="B20121" s="1">
        <v>45796</v>
      </c>
      <c r="C20121" s="1">
        <v>45798</v>
      </c>
      <c r="D20121">
        <f t="shared" si="942"/>
        <v>19</v>
      </c>
      <c r="E20121">
        <f t="shared" si="943"/>
        <v>5</v>
      </c>
      <c r="F20121" t="str">
        <f t="shared" si="944"/>
        <v>Mon</v>
      </c>
    </row>
    <row r="20122" spans="1:6" x14ac:dyDescent="0.35">
      <c r="A20122" t="s">
        <v>54537</v>
      </c>
      <c r="B20122" s="1">
        <v>45796</v>
      </c>
      <c r="C20122" s="1">
        <v>45802</v>
      </c>
      <c r="D20122">
        <f t="shared" si="942"/>
        <v>19</v>
      </c>
      <c r="E20122">
        <f t="shared" si="943"/>
        <v>5</v>
      </c>
      <c r="F20122" t="str">
        <f t="shared" si="944"/>
        <v>Mon</v>
      </c>
    </row>
    <row r="20123" spans="1:6" x14ac:dyDescent="0.35">
      <c r="A20123" t="s">
        <v>54655</v>
      </c>
      <c r="B20123" s="1">
        <v>45796</v>
      </c>
      <c r="C20123" s="1">
        <v>45801</v>
      </c>
      <c r="D20123">
        <f t="shared" si="942"/>
        <v>19</v>
      </c>
      <c r="E20123">
        <f t="shared" si="943"/>
        <v>5</v>
      </c>
      <c r="F20123" t="str">
        <f t="shared" si="944"/>
        <v>Mon</v>
      </c>
    </row>
    <row r="20124" spans="1:6" x14ac:dyDescent="0.35">
      <c r="A20124" t="s">
        <v>55162</v>
      </c>
      <c r="B20124" s="1">
        <v>45796</v>
      </c>
      <c r="C20124" s="1">
        <v>45800</v>
      </c>
      <c r="D20124">
        <f t="shared" si="942"/>
        <v>19</v>
      </c>
      <c r="E20124">
        <f t="shared" si="943"/>
        <v>5</v>
      </c>
      <c r="F20124" t="str">
        <f t="shared" si="944"/>
        <v>Mon</v>
      </c>
    </row>
    <row r="20125" spans="1:6" x14ac:dyDescent="0.35">
      <c r="A20125" t="s">
        <v>55301</v>
      </c>
      <c r="B20125" s="1">
        <v>45796</v>
      </c>
      <c r="C20125" s="1">
        <v>45803</v>
      </c>
      <c r="D20125">
        <f t="shared" si="942"/>
        <v>19</v>
      </c>
      <c r="E20125">
        <f t="shared" si="943"/>
        <v>5</v>
      </c>
      <c r="F20125" t="str">
        <f t="shared" si="944"/>
        <v>Mon</v>
      </c>
    </row>
    <row r="20126" spans="1:6" x14ac:dyDescent="0.35">
      <c r="A20126" t="s">
        <v>55508</v>
      </c>
      <c r="B20126" s="1">
        <v>45796</v>
      </c>
      <c r="C20126" s="1">
        <v>45802</v>
      </c>
      <c r="D20126">
        <f t="shared" si="942"/>
        <v>19</v>
      </c>
      <c r="E20126">
        <f t="shared" si="943"/>
        <v>5</v>
      </c>
      <c r="F20126" t="str">
        <f t="shared" si="944"/>
        <v>Mon</v>
      </c>
    </row>
    <row r="20127" spans="1:6" x14ac:dyDescent="0.35">
      <c r="A20127" t="s">
        <v>56372</v>
      </c>
      <c r="B20127" s="1">
        <v>45796</v>
      </c>
      <c r="C20127" s="1">
        <v>45802</v>
      </c>
      <c r="D20127">
        <f t="shared" si="942"/>
        <v>19</v>
      </c>
      <c r="E20127">
        <f t="shared" si="943"/>
        <v>5</v>
      </c>
      <c r="F20127" t="str">
        <f t="shared" si="944"/>
        <v>Mon</v>
      </c>
    </row>
    <row r="20128" spans="1:6" x14ac:dyDescent="0.35">
      <c r="A20128" t="s">
        <v>57597</v>
      </c>
      <c r="B20128" s="1">
        <v>45796</v>
      </c>
      <c r="C20128" s="1">
        <v>45797</v>
      </c>
      <c r="D20128">
        <f t="shared" si="942"/>
        <v>19</v>
      </c>
      <c r="E20128">
        <f t="shared" si="943"/>
        <v>5</v>
      </c>
      <c r="F20128" t="str">
        <f t="shared" si="944"/>
        <v>Mon</v>
      </c>
    </row>
    <row r="20129" spans="1:6" x14ac:dyDescent="0.35">
      <c r="A20129" t="s">
        <v>58681</v>
      </c>
      <c r="B20129" s="1">
        <v>45796</v>
      </c>
      <c r="C20129" s="1">
        <v>45798</v>
      </c>
      <c r="D20129">
        <f t="shared" si="942"/>
        <v>19</v>
      </c>
      <c r="E20129">
        <f t="shared" si="943"/>
        <v>5</v>
      </c>
      <c r="F20129" t="str">
        <f t="shared" si="944"/>
        <v>Mon</v>
      </c>
    </row>
    <row r="20130" spans="1:6" x14ac:dyDescent="0.35">
      <c r="A20130" t="s">
        <v>62251</v>
      </c>
      <c r="B20130" s="1">
        <v>45796</v>
      </c>
      <c r="C20130" s="1">
        <v>45800</v>
      </c>
      <c r="D20130">
        <f t="shared" si="942"/>
        <v>19</v>
      </c>
      <c r="E20130">
        <f t="shared" si="943"/>
        <v>5</v>
      </c>
      <c r="F20130" t="str">
        <f t="shared" si="944"/>
        <v>Mon</v>
      </c>
    </row>
    <row r="20131" spans="1:6" x14ac:dyDescent="0.35">
      <c r="A20131" t="s">
        <v>62287</v>
      </c>
      <c r="B20131" s="1">
        <v>45796</v>
      </c>
      <c r="C20131" s="1">
        <v>45801</v>
      </c>
      <c r="D20131">
        <f t="shared" si="942"/>
        <v>19</v>
      </c>
      <c r="E20131">
        <f t="shared" si="943"/>
        <v>5</v>
      </c>
      <c r="F20131" t="str">
        <f t="shared" si="944"/>
        <v>Mon</v>
      </c>
    </row>
    <row r="20132" spans="1:6" x14ac:dyDescent="0.35">
      <c r="A20132" t="s">
        <v>62498</v>
      </c>
      <c r="B20132" s="1">
        <v>45796</v>
      </c>
      <c r="C20132" s="1">
        <v>45802</v>
      </c>
      <c r="D20132">
        <f t="shared" si="942"/>
        <v>19</v>
      </c>
      <c r="E20132">
        <f t="shared" si="943"/>
        <v>5</v>
      </c>
      <c r="F20132" t="str">
        <f t="shared" si="944"/>
        <v>Mon</v>
      </c>
    </row>
    <row r="20133" spans="1:6" x14ac:dyDescent="0.35">
      <c r="A20133" t="s">
        <v>63369</v>
      </c>
      <c r="B20133" s="1">
        <v>45796</v>
      </c>
      <c r="C20133" s="1">
        <v>45799</v>
      </c>
      <c r="D20133">
        <f t="shared" si="942"/>
        <v>19</v>
      </c>
      <c r="E20133">
        <f t="shared" si="943"/>
        <v>5</v>
      </c>
      <c r="F20133" t="str">
        <f t="shared" si="944"/>
        <v>Mon</v>
      </c>
    </row>
    <row r="20134" spans="1:6" x14ac:dyDescent="0.35">
      <c r="A20134" t="s">
        <v>63895</v>
      </c>
      <c r="B20134" s="1">
        <v>45796</v>
      </c>
      <c r="C20134" s="1">
        <v>45800</v>
      </c>
      <c r="D20134">
        <f t="shared" si="942"/>
        <v>19</v>
      </c>
      <c r="E20134">
        <f t="shared" si="943"/>
        <v>5</v>
      </c>
      <c r="F20134" t="str">
        <f t="shared" si="944"/>
        <v>Mon</v>
      </c>
    </row>
    <row r="20135" spans="1:6" x14ac:dyDescent="0.35">
      <c r="A20135" t="s">
        <v>64897</v>
      </c>
      <c r="B20135" s="1">
        <v>45796</v>
      </c>
      <c r="C20135" s="1">
        <v>45803</v>
      </c>
      <c r="D20135">
        <f t="shared" si="942"/>
        <v>19</v>
      </c>
      <c r="E20135">
        <f t="shared" si="943"/>
        <v>5</v>
      </c>
      <c r="F20135" t="str">
        <f t="shared" si="944"/>
        <v>Mon</v>
      </c>
    </row>
    <row r="20136" spans="1:6" x14ac:dyDescent="0.35">
      <c r="A20136" t="s">
        <v>65243</v>
      </c>
      <c r="B20136" s="1">
        <v>45796</v>
      </c>
      <c r="C20136" s="1">
        <v>45803</v>
      </c>
      <c r="D20136">
        <f t="shared" si="942"/>
        <v>19</v>
      </c>
      <c r="E20136">
        <f t="shared" si="943"/>
        <v>5</v>
      </c>
      <c r="F20136" t="str">
        <f t="shared" si="944"/>
        <v>Mon</v>
      </c>
    </row>
    <row r="20137" spans="1:6" x14ac:dyDescent="0.35">
      <c r="A20137" t="s">
        <v>43620</v>
      </c>
      <c r="B20137" s="1">
        <v>45797</v>
      </c>
      <c r="C20137" s="1">
        <v>45799</v>
      </c>
      <c r="D20137">
        <f t="shared" si="942"/>
        <v>20</v>
      </c>
      <c r="E20137">
        <f t="shared" si="943"/>
        <v>5</v>
      </c>
      <c r="F20137" t="str">
        <f t="shared" si="944"/>
        <v>Tue</v>
      </c>
    </row>
    <row r="20138" spans="1:6" x14ac:dyDescent="0.35">
      <c r="A20138" t="s">
        <v>43940</v>
      </c>
      <c r="B20138" s="1">
        <v>45797</v>
      </c>
      <c r="C20138" s="1">
        <v>45801</v>
      </c>
      <c r="D20138">
        <f t="shared" si="942"/>
        <v>20</v>
      </c>
      <c r="E20138">
        <f t="shared" si="943"/>
        <v>5</v>
      </c>
      <c r="F20138" t="str">
        <f t="shared" si="944"/>
        <v>Tue</v>
      </c>
    </row>
    <row r="20139" spans="1:6" x14ac:dyDescent="0.35">
      <c r="A20139" t="s">
        <v>45952</v>
      </c>
      <c r="B20139" s="1">
        <v>45797</v>
      </c>
      <c r="C20139" s="1">
        <v>45799</v>
      </c>
      <c r="D20139">
        <f t="shared" si="942"/>
        <v>20</v>
      </c>
      <c r="E20139">
        <f t="shared" si="943"/>
        <v>5</v>
      </c>
      <c r="F20139" t="str">
        <f t="shared" si="944"/>
        <v>Tue</v>
      </c>
    </row>
    <row r="20140" spans="1:6" x14ac:dyDescent="0.35">
      <c r="A20140" t="s">
        <v>46500</v>
      </c>
      <c r="B20140" s="1">
        <v>45797</v>
      </c>
      <c r="C20140" s="1">
        <v>45800</v>
      </c>
      <c r="D20140">
        <f t="shared" si="942"/>
        <v>20</v>
      </c>
      <c r="E20140">
        <f t="shared" si="943"/>
        <v>5</v>
      </c>
      <c r="F20140" t="str">
        <f t="shared" si="944"/>
        <v>Tue</v>
      </c>
    </row>
    <row r="20141" spans="1:6" x14ac:dyDescent="0.35">
      <c r="A20141" t="s">
        <v>47248</v>
      </c>
      <c r="B20141" s="1">
        <v>45797</v>
      </c>
      <c r="C20141" s="1">
        <v>45804</v>
      </c>
      <c r="D20141">
        <f t="shared" si="942"/>
        <v>20</v>
      </c>
      <c r="E20141">
        <f t="shared" si="943"/>
        <v>5</v>
      </c>
      <c r="F20141" t="str">
        <f t="shared" si="944"/>
        <v>Tue</v>
      </c>
    </row>
    <row r="20142" spans="1:6" x14ac:dyDescent="0.35">
      <c r="A20142" t="s">
        <v>47670</v>
      </c>
      <c r="B20142" s="1">
        <v>45797</v>
      </c>
      <c r="C20142" s="1">
        <v>45803</v>
      </c>
      <c r="D20142">
        <f t="shared" si="942"/>
        <v>20</v>
      </c>
      <c r="E20142">
        <f t="shared" si="943"/>
        <v>5</v>
      </c>
      <c r="F20142" t="str">
        <f t="shared" si="944"/>
        <v>Tue</v>
      </c>
    </row>
    <row r="20143" spans="1:6" x14ac:dyDescent="0.35">
      <c r="A20143" t="s">
        <v>49672</v>
      </c>
      <c r="B20143" s="1">
        <v>45797</v>
      </c>
      <c r="C20143" s="1">
        <v>45799</v>
      </c>
      <c r="D20143">
        <f t="shared" si="942"/>
        <v>20</v>
      </c>
      <c r="E20143">
        <f t="shared" si="943"/>
        <v>5</v>
      </c>
      <c r="F20143" t="str">
        <f t="shared" si="944"/>
        <v>Tue</v>
      </c>
    </row>
    <row r="20144" spans="1:6" x14ac:dyDescent="0.35">
      <c r="A20144" t="s">
        <v>51253</v>
      </c>
      <c r="B20144" s="1">
        <v>45797</v>
      </c>
      <c r="C20144" s="1">
        <v>45798</v>
      </c>
      <c r="D20144">
        <f t="shared" si="942"/>
        <v>20</v>
      </c>
      <c r="E20144">
        <f t="shared" si="943"/>
        <v>5</v>
      </c>
      <c r="F20144" t="str">
        <f t="shared" si="944"/>
        <v>Tue</v>
      </c>
    </row>
    <row r="20145" spans="1:6" x14ac:dyDescent="0.35">
      <c r="A20145" t="s">
        <v>51929</v>
      </c>
      <c r="B20145" s="1">
        <v>45797</v>
      </c>
      <c r="C20145" s="1">
        <v>45803</v>
      </c>
      <c r="D20145">
        <f t="shared" si="942"/>
        <v>20</v>
      </c>
      <c r="E20145">
        <f t="shared" si="943"/>
        <v>5</v>
      </c>
      <c r="F20145" t="str">
        <f t="shared" si="944"/>
        <v>Tue</v>
      </c>
    </row>
    <row r="20146" spans="1:6" x14ac:dyDescent="0.35">
      <c r="A20146" t="s">
        <v>53215</v>
      </c>
      <c r="B20146" s="1">
        <v>45797</v>
      </c>
      <c r="C20146" s="1">
        <v>45802</v>
      </c>
      <c r="D20146">
        <f t="shared" si="942"/>
        <v>20</v>
      </c>
      <c r="E20146">
        <f t="shared" si="943"/>
        <v>5</v>
      </c>
      <c r="F20146" t="str">
        <f t="shared" si="944"/>
        <v>Tue</v>
      </c>
    </row>
    <row r="20147" spans="1:6" x14ac:dyDescent="0.35">
      <c r="A20147" t="s">
        <v>53524</v>
      </c>
      <c r="B20147" s="1">
        <v>45797</v>
      </c>
      <c r="C20147" s="1">
        <v>45804</v>
      </c>
      <c r="D20147">
        <f t="shared" si="942"/>
        <v>20</v>
      </c>
      <c r="E20147">
        <f t="shared" si="943"/>
        <v>5</v>
      </c>
      <c r="F20147" t="str">
        <f t="shared" si="944"/>
        <v>Tue</v>
      </c>
    </row>
    <row r="20148" spans="1:6" x14ac:dyDescent="0.35">
      <c r="A20148" t="s">
        <v>54555</v>
      </c>
      <c r="B20148" s="1">
        <v>45797</v>
      </c>
      <c r="C20148" s="1">
        <v>45803</v>
      </c>
      <c r="D20148">
        <f t="shared" si="942"/>
        <v>20</v>
      </c>
      <c r="E20148">
        <f t="shared" si="943"/>
        <v>5</v>
      </c>
      <c r="F20148" t="str">
        <f t="shared" si="944"/>
        <v>Tue</v>
      </c>
    </row>
    <row r="20149" spans="1:6" x14ac:dyDescent="0.35">
      <c r="A20149" t="s">
        <v>54870</v>
      </c>
      <c r="B20149" s="1">
        <v>45797</v>
      </c>
      <c r="C20149" s="1">
        <v>45800</v>
      </c>
      <c r="D20149">
        <f t="shared" si="942"/>
        <v>20</v>
      </c>
      <c r="E20149">
        <f t="shared" si="943"/>
        <v>5</v>
      </c>
      <c r="F20149" t="str">
        <f t="shared" si="944"/>
        <v>Tue</v>
      </c>
    </row>
    <row r="20150" spans="1:6" x14ac:dyDescent="0.35">
      <c r="A20150" t="s">
        <v>55363</v>
      </c>
      <c r="B20150" s="1">
        <v>45797</v>
      </c>
      <c r="C20150" s="1">
        <v>45803</v>
      </c>
      <c r="D20150">
        <f t="shared" si="942"/>
        <v>20</v>
      </c>
      <c r="E20150">
        <f t="shared" si="943"/>
        <v>5</v>
      </c>
      <c r="F20150" t="str">
        <f t="shared" si="944"/>
        <v>Tue</v>
      </c>
    </row>
    <row r="20151" spans="1:6" x14ac:dyDescent="0.35">
      <c r="A20151" t="s">
        <v>57091</v>
      </c>
      <c r="B20151" s="1">
        <v>45797</v>
      </c>
      <c r="C20151" s="1">
        <v>45800</v>
      </c>
      <c r="D20151">
        <f t="shared" si="942"/>
        <v>20</v>
      </c>
      <c r="E20151">
        <f t="shared" si="943"/>
        <v>5</v>
      </c>
      <c r="F20151" t="str">
        <f t="shared" si="944"/>
        <v>Tue</v>
      </c>
    </row>
    <row r="20152" spans="1:6" x14ac:dyDescent="0.35">
      <c r="A20152" t="s">
        <v>58820</v>
      </c>
      <c r="B20152" s="1">
        <v>45797</v>
      </c>
      <c r="C20152" s="1">
        <v>45798</v>
      </c>
      <c r="D20152">
        <f t="shared" si="942"/>
        <v>20</v>
      </c>
      <c r="E20152">
        <f t="shared" si="943"/>
        <v>5</v>
      </c>
      <c r="F20152" t="str">
        <f t="shared" si="944"/>
        <v>Tue</v>
      </c>
    </row>
    <row r="20153" spans="1:6" x14ac:dyDescent="0.35">
      <c r="A20153" t="s">
        <v>60303</v>
      </c>
      <c r="B20153" s="1">
        <v>45797</v>
      </c>
      <c r="C20153" s="1">
        <v>45799</v>
      </c>
      <c r="D20153">
        <f t="shared" si="942"/>
        <v>20</v>
      </c>
      <c r="E20153">
        <f t="shared" si="943"/>
        <v>5</v>
      </c>
      <c r="F20153" t="str">
        <f t="shared" si="944"/>
        <v>Tue</v>
      </c>
    </row>
    <row r="20154" spans="1:6" x14ac:dyDescent="0.35">
      <c r="A20154" t="s">
        <v>60566</v>
      </c>
      <c r="B20154" s="1">
        <v>45797</v>
      </c>
      <c r="C20154" s="1">
        <v>45803</v>
      </c>
      <c r="D20154">
        <f t="shared" si="942"/>
        <v>20</v>
      </c>
      <c r="E20154">
        <f t="shared" si="943"/>
        <v>5</v>
      </c>
      <c r="F20154" t="str">
        <f t="shared" si="944"/>
        <v>Tue</v>
      </c>
    </row>
    <row r="20155" spans="1:6" x14ac:dyDescent="0.35">
      <c r="A20155" t="s">
        <v>62340</v>
      </c>
      <c r="B20155" s="1">
        <v>45797</v>
      </c>
      <c r="C20155" s="1">
        <v>45799</v>
      </c>
      <c r="D20155">
        <f t="shared" si="942"/>
        <v>20</v>
      </c>
      <c r="E20155">
        <f t="shared" si="943"/>
        <v>5</v>
      </c>
      <c r="F20155" t="str">
        <f t="shared" si="944"/>
        <v>Tue</v>
      </c>
    </row>
    <row r="20156" spans="1:6" x14ac:dyDescent="0.35">
      <c r="A20156" t="s">
        <v>63490</v>
      </c>
      <c r="B20156" s="1">
        <v>45797</v>
      </c>
      <c r="C20156" s="1">
        <v>45800</v>
      </c>
      <c r="D20156">
        <f t="shared" si="942"/>
        <v>20</v>
      </c>
      <c r="E20156">
        <f t="shared" si="943"/>
        <v>5</v>
      </c>
      <c r="F20156" t="str">
        <f t="shared" si="944"/>
        <v>Tue</v>
      </c>
    </row>
    <row r="20157" spans="1:6" x14ac:dyDescent="0.35">
      <c r="A20157" t="s">
        <v>65099</v>
      </c>
      <c r="B20157" s="1">
        <v>45797</v>
      </c>
      <c r="C20157" s="1">
        <v>45804</v>
      </c>
      <c r="D20157">
        <f t="shared" si="942"/>
        <v>20</v>
      </c>
      <c r="E20157">
        <f t="shared" si="943"/>
        <v>5</v>
      </c>
      <c r="F20157" t="str">
        <f t="shared" si="944"/>
        <v>Tue</v>
      </c>
    </row>
    <row r="20158" spans="1:6" x14ac:dyDescent="0.35">
      <c r="A20158" t="s">
        <v>44159</v>
      </c>
      <c r="B20158" s="1">
        <v>45798</v>
      </c>
      <c r="C20158" s="1">
        <v>45805</v>
      </c>
      <c r="D20158">
        <f t="shared" si="942"/>
        <v>21</v>
      </c>
      <c r="E20158">
        <f t="shared" si="943"/>
        <v>5</v>
      </c>
      <c r="F20158" t="str">
        <f t="shared" si="944"/>
        <v>Wed</v>
      </c>
    </row>
    <row r="20159" spans="1:6" x14ac:dyDescent="0.35">
      <c r="A20159" t="s">
        <v>44706</v>
      </c>
      <c r="B20159" s="1">
        <v>45798</v>
      </c>
      <c r="C20159" s="1">
        <v>45805</v>
      </c>
      <c r="D20159">
        <f t="shared" si="942"/>
        <v>21</v>
      </c>
      <c r="E20159">
        <f t="shared" si="943"/>
        <v>5</v>
      </c>
      <c r="F20159" t="str">
        <f t="shared" si="944"/>
        <v>Wed</v>
      </c>
    </row>
    <row r="20160" spans="1:6" x14ac:dyDescent="0.35">
      <c r="A20160" t="s">
        <v>44825</v>
      </c>
      <c r="B20160" s="1">
        <v>45798</v>
      </c>
      <c r="C20160" s="1">
        <v>45799</v>
      </c>
      <c r="D20160">
        <f t="shared" si="942"/>
        <v>21</v>
      </c>
      <c r="E20160">
        <f t="shared" si="943"/>
        <v>5</v>
      </c>
      <c r="F20160" t="str">
        <f t="shared" si="944"/>
        <v>Wed</v>
      </c>
    </row>
    <row r="20161" spans="1:6" x14ac:dyDescent="0.35">
      <c r="A20161" t="s">
        <v>45089</v>
      </c>
      <c r="B20161" s="1">
        <v>45798</v>
      </c>
      <c r="C20161" s="1">
        <v>45801</v>
      </c>
      <c r="D20161">
        <f t="shared" si="942"/>
        <v>21</v>
      </c>
      <c r="E20161">
        <f t="shared" si="943"/>
        <v>5</v>
      </c>
      <c r="F20161" t="str">
        <f t="shared" si="944"/>
        <v>Wed</v>
      </c>
    </row>
    <row r="20162" spans="1:6" x14ac:dyDescent="0.35">
      <c r="A20162" t="s">
        <v>45135</v>
      </c>
      <c r="B20162" s="1">
        <v>45798</v>
      </c>
      <c r="C20162" s="1">
        <v>45800</v>
      </c>
      <c r="D20162">
        <f t="shared" ref="D20162:D20225" si="945">DAY(B20162)</f>
        <v>21</v>
      </c>
      <c r="E20162">
        <f t="shared" ref="E20162:E20225" si="946">MONTH(C20162)</f>
        <v>5</v>
      </c>
      <c r="F20162" t="str">
        <f t="shared" ref="F20162:F20225" si="947">TEXT(B20162, "ddd")</f>
        <v>Wed</v>
      </c>
    </row>
    <row r="20163" spans="1:6" x14ac:dyDescent="0.35">
      <c r="A20163" t="s">
        <v>45616</v>
      </c>
      <c r="B20163" s="1">
        <v>45798</v>
      </c>
      <c r="C20163" s="1">
        <v>45802</v>
      </c>
      <c r="D20163">
        <f t="shared" si="945"/>
        <v>21</v>
      </c>
      <c r="E20163">
        <f t="shared" si="946"/>
        <v>5</v>
      </c>
      <c r="F20163" t="str">
        <f t="shared" si="947"/>
        <v>Wed</v>
      </c>
    </row>
    <row r="20164" spans="1:6" x14ac:dyDescent="0.35">
      <c r="A20164" t="s">
        <v>46005</v>
      </c>
      <c r="B20164" s="1">
        <v>45798</v>
      </c>
      <c r="C20164" s="1">
        <v>45805</v>
      </c>
      <c r="D20164">
        <f t="shared" si="945"/>
        <v>21</v>
      </c>
      <c r="E20164">
        <f t="shared" si="946"/>
        <v>5</v>
      </c>
      <c r="F20164" t="str">
        <f t="shared" si="947"/>
        <v>Wed</v>
      </c>
    </row>
    <row r="20165" spans="1:6" x14ac:dyDescent="0.35">
      <c r="A20165" t="s">
        <v>48466</v>
      </c>
      <c r="B20165" s="1">
        <v>45798</v>
      </c>
      <c r="C20165" s="1">
        <v>45805</v>
      </c>
      <c r="D20165">
        <f t="shared" si="945"/>
        <v>21</v>
      </c>
      <c r="E20165">
        <f t="shared" si="946"/>
        <v>5</v>
      </c>
      <c r="F20165" t="str">
        <f t="shared" si="947"/>
        <v>Wed</v>
      </c>
    </row>
    <row r="20166" spans="1:6" x14ac:dyDescent="0.35">
      <c r="A20166" t="s">
        <v>49375</v>
      </c>
      <c r="B20166" s="1">
        <v>45798</v>
      </c>
      <c r="C20166" s="1">
        <v>45801</v>
      </c>
      <c r="D20166">
        <f t="shared" si="945"/>
        <v>21</v>
      </c>
      <c r="E20166">
        <f t="shared" si="946"/>
        <v>5</v>
      </c>
      <c r="F20166" t="str">
        <f t="shared" si="947"/>
        <v>Wed</v>
      </c>
    </row>
    <row r="20167" spans="1:6" x14ac:dyDescent="0.35">
      <c r="A20167" t="s">
        <v>50807</v>
      </c>
      <c r="B20167" s="1">
        <v>45798</v>
      </c>
      <c r="C20167" s="1">
        <v>45800</v>
      </c>
      <c r="D20167">
        <f t="shared" si="945"/>
        <v>21</v>
      </c>
      <c r="E20167">
        <f t="shared" si="946"/>
        <v>5</v>
      </c>
      <c r="F20167" t="str">
        <f t="shared" si="947"/>
        <v>Wed</v>
      </c>
    </row>
    <row r="20168" spans="1:6" x14ac:dyDescent="0.35">
      <c r="A20168" t="s">
        <v>51398</v>
      </c>
      <c r="B20168" s="1">
        <v>45798</v>
      </c>
      <c r="C20168" s="1">
        <v>45800</v>
      </c>
      <c r="D20168">
        <f t="shared" si="945"/>
        <v>21</v>
      </c>
      <c r="E20168">
        <f t="shared" si="946"/>
        <v>5</v>
      </c>
      <c r="F20168" t="str">
        <f t="shared" si="947"/>
        <v>Wed</v>
      </c>
    </row>
    <row r="20169" spans="1:6" x14ac:dyDescent="0.35">
      <c r="A20169" t="s">
        <v>52939</v>
      </c>
      <c r="B20169" s="1">
        <v>45798</v>
      </c>
      <c r="C20169" s="1">
        <v>45804</v>
      </c>
      <c r="D20169">
        <f t="shared" si="945"/>
        <v>21</v>
      </c>
      <c r="E20169">
        <f t="shared" si="946"/>
        <v>5</v>
      </c>
      <c r="F20169" t="str">
        <f t="shared" si="947"/>
        <v>Wed</v>
      </c>
    </row>
    <row r="20170" spans="1:6" x14ac:dyDescent="0.35">
      <c r="A20170" t="s">
        <v>53892</v>
      </c>
      <c r="B20170" s="1">
        <v>45798</v>
      </c>
      <c r="C20170" s="1">
        <v>45800</v>
      </c>
      <c r="D20170">
        <f t="shared" si="945"/>
        <v>21</v>
      </c>
      <c r="E20170">
        <f t="shared" si="946"/>
        <v>5</v>
      </c>
      <c r="F20170" t="str">
        <f t="shared" si="947"/>
        <v>Wed</v>
      </c>
    </row>
    <row r="20171" spans="1:6" x14ac:dyDescent="0.35">
      <c r="A20171" t="s">
        <v>54394</v>
      </c>
      <c r="B20171" s="1">
        <v>45798</v>
      </c>
      <c r="C20171" s="1">
        <v>45800</v>
      </c>
      <c r="D20171">
        <f t="shared" si="945"/>
        <v>21</v>
      </c>
      <c r="E20171">
        <f t="shared" si="946"/>
        <v>5</v>
      </c>
      <c r="F20171" t="str">
        <f t="shared" si="947"/>
        <v>Wed</v>
      </c>
    </row>
    <row r="20172" spans="1:6" x14ac:dyDescent="0.35">
      <c r="A20172" t="s">
        <v>55205</v>
      </c>
      <c r="B20172" s="1">
        <v>45798</v>
      </c>
      <c r="C20172" s="1">
        <v>45805</v>
      </c>
      <c r="D20172">
        <f t="shared" si="945"/>
        <v>21</v>
      </c>
      <c r="E20172">
        <f t="shared" si="946"/>
        <v>5</v>
      </c>
      <c r="F20172" t="str">
        <f t="shared" si="947"/>
        <v>Wed</v>
      </c>
    </row>
    <row r="20173" spans="1:6" x14ac:dyDescent="0.35">
      <c r="A20173" t="s">
        <v>55660</v>
      </c>
      <c r="B20173" s="1">
        <v>45798</v>
      </c>
      <c r="C20173" s="1">
        <v>45803</v>
      </c>
      <c r="D20173">
        <f t="shared" si="945"/>
        <v>21</v>
      </c>
      <c r="E20173">
        <f t="shared" si="946"/>
        <v>5</v>
      </c>
      <c r="F20173" t="str">
        <f t="shared" si="947"/>
        <v>Wed</v>
      </c>
    </row>
    <row r="20174" spans="1:6" x14ac:dyDescent="0.35">
      <c r="A20174" t="s">
        <v>56671</v>
      </c>
      <c r="B20174" s="1">
        <v>45798</v>
      </c>
      <c r="C20174" s="1">
        <v>45805</v>
      </c>
      <c r="D20174">
        <f t="shared" si="945"/>
        <v>21</v>
      </c>
      <c r="E20174">
        <f t="shared" si="946"/>
        <v>5</v>
      </c>
      <c r="F20174" t="str">
        <f t="shared" si="947"/>
        <v>Wed</v>
      </c>
    </row>
    <row r="20175" spans="1:6" x14ac:dyDescent="0.35">
      <c r="A20175" t="s">
        <v>57571</v>
      </c>
      <c r="B20175" s="1">
        <v>45798</v>
      </c>
      <c r="C20175" s="1">
        <v>45804</v>
      </c>
      <c r="D20175">
        <f t="shared" si="945"/>
        <v>21</v>
      </c>
      <c r="E20175">
        <f t="shared" si="946"/>
        <v>5</v>
      </c>
      <c r="F20175" t="str">
        <f t="shared" si="947"/>
        <v>Wed</v>
      </c>
    </row>
    <row r="20176" spans="1:6" x14ac:dyDescent="0.35">
      <c r="A20176" t="s">
        <v>57901</v>
      </c>
      <c r="B20176" s="1">
        <v>45798</v>
      </c>
      <c r="C20176" s="1">
        <v>45805</v>
      </c>
      <c r="D20176">
        <f t="shared" si="945"/>
        <v>21</v>
      </c>
      <c r="E20176">
        <f t="shared" si="946"/>
        <v>5</v>
      </c>
      <c r="F20176" t="str">
        <f t="shared" si="947"/>
        <v>Wed</v>
      </c>
    </row>
    <row r="20177" spans="1:6" x14ac:dyDescent="0.35">
      <c r="A20177" t="s">
        <v>58881</v>
      </c>
      <c r="B20177" s="1">
        <v>45798</v>
      </c>
      <c r="C20177" s="1">
        <v>45802</v>
      </c>
      <c r="D20177">
        <f t="shared" si="945"/>
        <v>21</v>
      </c>
      <c r="E20177">
        <f t="shared" si="946"/>
        <v>5</v>
      </c>
      <c r="F20177" t="str">
        <f t="shared" si="947"/>
        <v>Wed</v>
      </c>
    </row>
    <row r="20178" spans="1:6" x14ac:dyDescent="0.35">
      <c r="A20178" t="s">
        <v>59526</v>
      </c>
      <c r="B20178" s="1">
        <v>45798</v>
      </c>
      <c r="C20178" s="1">
        <v>45799</v>
      </c>
      <c r="D20178">
        <f t="shared" si="945"/>
        <v>21</v>
      </c>
      <c r="E20178">
        <f t="shared" si="946"/>
        <v>5</v>
      </c>
      <c r="F20178" t="str">
        <f t="shared" si="947"/>
        <v>Wed</v>
      </c>
    </row>
    <row r="20179" spans="1:6" x14ac:dyDescent="0.35">
      <c r="A20179" t="s">
        <v>60005</v>
      </c>
      <c r="B20179" s="1">
        <v>45798</v>
      </c>
      <c r="C20179" s="1">
        <v>45800</v>
      </c>
      <c r="D20179">
        <f t="shared" si="945"/>
        <v>21</v>
      </c>
      <c r="E20179">
        <f t="shared" si="946"/>
        <v>5</v>
      </c>
      <c r="F20179" t="str">
        <f t="shared" si="947"/>
        <v>Wed</v>
      </c>
    </row>
    <row r="20180" spans="1:6" x14ac:dyDescent="0.35">
      <c r="A20180" t="s">
        <v>60743</v>
      </c>
      <c r="B20180" s="1">
        <v>45798</v>
      </c>
      <c r="C20180" s="1">
        <v>45803</v>
      </c>
      <c r="D20180">
        <f t="shared" si="945"/>
        <v>21</v>
      </c>
      <c r="E20180">
        <f t="shared" si="946"/>
        <v>5</v>
      </c>
      <c r="F20180" t="str">
        <f t="shared" si="947"/>
        <v>Wed</v>
      </c>
    </row>
    <row r="20181" spans="1:6" x14ac:dyDescent="0.35">
      <c r="A20181" t="s">
        <v>60994</v>
      </c>
      <c r="B20181" s="1">
        <v>45798</v>
      </c>
      <c r="C20181" s="1">
        <v>45800</v>
      </c>
      <c r="D20181">
        <f t="shared" si="945"/>
        <v>21</v>
      </c>
      <c r="E20181">
        <f t="shared" si="946"/>
        <v>5</v>
      </c>
      <c r="F20181" t="str">
        <f t="shared" si="947"/>
        <v>Wed</v>
      </c>
    </row>
    <row r="20182" spans="1:6" x14ac:dyDescent="0.35">
      <c r="A20182" t="s">
        <v>61653</v>
      </c>
      <c r="B20182" s="1">
        <v>45798</v>
      </c>
      <c r="C20182" s="1">
        <v>45801</v>
      </c>
      <c r="D20182">
        <f t="shared" si="945"/>
        <v>21</v>
      </c>
      <c r="E20182">
        <f t="shared" si="946"/>
        <v>5</v>
      </c>
      <c r="F20182" t="str">
        <f t="shared" si="947"/>
        <v>Wed</v>
      </c>
    </row>
    <row r="20183" spans="1:6" x14ac:dyDescent="0.35">
      <c r="A20183" t="s">
        <v>62316</v>
      </c>
      <c r="B20183" s="1">
        <v>45798</v>
      </c>
      <c r="C20183" s="1">
        <v>45804</v>
      </c>
      <c r="D20183">
        <f t="shared" si="945"/>
        <v>21</v>
      </c>
      <c r="E20183">
        <f t="shared" si="946"/>
        <v>5</v>
      </c>
      <c r="F20183" t="str">
        <f t="shared" si="947"/>
        <v>Wed</v>
      </c>
    </row>
    <row r="20184" spans="1:6" x14ac:dyDescent="0.35">
      <c r="A20184" t="s">
        <v>62854</v>
      </c>
      <c r="B20184" s="1">
        <v>45798</v>
      </c>
      <c r="C20184" s="1">
        <v>45801</v>
      </c>
      <c r="D20184">
        <f t="shared" si="945"/>
        <v>21</v>
      </c>
      <c r="E20184">
        <f t="shared" si="946"/>
        <v>5</v>
      </c>
      <c r="F20184" t="str">
        <f t="shared" si="947"/>
        <v>Wed</v>
      </c>
    </row>
    <row r="20185" spans="1:6" x14ac:dyDescent="0.35">
      <c r="A20185" t="s">
        <v>64953</v>
      </c>
      <c r="B20185" s="1">
        <v>45798</v>
      </c>
      <c r="C20185" s="1">
        <v>45801</v>
      </c>
      <c r="D20185">
        <f t="shared" si="945"/>
        <v>21</v>
      </c>
      <c r="E20185">
        <f t="shared" si="946"/>
        <v>5</v>
      </c>
      <c r="F20185" t="str">
        <f t="shared" si="947"/>
        <v>Wed</v>
      </c>
    </row>
    <row r="20186" spans="1:6" x14ac:dyDescent="0.35">
      <c r="A20186" t="s">
        <v>42783</v>
      </c>
      <c r="B20186" s="1">
        <v>45799</v>
      </c>
      <c r="C20186" s="1">
        <v>45806</v>
      </c>
      <c r="D20186">
        <f t="shared" si="945"/>
        <v>22</v>
      </c>
      <c r="E20186">
        <f t="shared" si="946"/>
        <v>5</v>
      </c>
      <c r="F20186" t="str">
        <f t="shared" si="947"/>
        <v>Thu</v>
      </c>
    </row>
    <row r="20187" spans="1:6" x14ac:dyDescent="0.35">
      <c r="A20187" t="s">
        <v>43451</v>
      </c>
      <c r="B20187" s="1">
        <v>45799</v>
      </c>
      <c r="C20187" s="1">
        <v>45806</v>
      </c>
      <c r="D20187">
        <f t="shared" si="945"/>
        <v>22</v>
      </c>
      <c r="E20187">
        <f t="shared" si="946"/>
        <v>5</v>
      </c>
      <c r="F20187" t="str">
        <f t="shared" si="947"/>
        <v>Thu</v>
      </c>
    </row>
    <row r="20188" spans="1:6" x14ac:dyDescent="0.35">
      <c r="A20188" t="s">
        <v>44613</v>
      </c>
      <c r="B20188" s="1">
        <v>45799</v>
      </c>
      <c r="C20188" s="1">
        <v>45802</v>
      </c>
      <c r="D20188">
        <f t="shared" si="945"/>
        <v>22</v>
      </c>
      <c r="E20188">
        <f t="shared" si="946"/>
        <v>5</v>
      </c>
      <c r="F20188" t="str">
        <f t="shared" si="947"/>
        <v>Thu</v>
      </c>
    </row>
    <row r="20189" spans="1:6" x14ac:dyDescent="0.35">
      <c r="A20189" t="s">
        <v>47539</v>
      </c>
      <c r="B20189" s="1">
        <v>45799</v>
      </c>
      <c r="C20189" s="1">
        <v>45804</v>
      </c>
      <c r="D20189">
        <f t="shared" si="945"/>
        <v>22</v>
      </c>
      <c r="E20189">
        <f t="shared" si="946"/>
        <v>5</v>
      </c>
      <c r="F20189" t="str">
        <f t="shared" si="947"/>
        <v>Thu</v>
      </c>
    </row>
    <row r="20190" spans="1:6" x14ac:dyDescent="0.35">
      <c r="A20190" t="s">
        <v>48956</v>
      </c>
      <c r="B20190" s="1">
        <v>45799</v>
      </c>
      <c r="C20190" s="1">
        <v>45806</v>
      </c>
      <c r="D20190">
        <f t="shared" si="945"/>
        <v>22</v>
      </c>
      <c r="E20190">
        <f t="shared" si="946"/>
        <v>5</v>
      </c>
      <c r="F20190" t="str">
        <f t="shared" si="947"/>
        <v>Thu</v>
      </c>
    </row>
    <row r="20191" spans="1:6" x14ac:dyDescent="0.35">
      <c r="A20191" t="s">
        <v>49954</v>
      </c>
      <c r="B20191" s="1">
        <v>45799</v>
      </c>
      <c r="C20191" s="1">
        <v>45805</v>
      </c>
      <c r="D20191">
        <f t="shared" si="945"/>
        <v>22</v>
      </c>
      <c r="E20191">
        <f t="shared" si="946"/>
        <v>5</v>
      </c>
      <c r="F20191" t="str">
        <f t="shared" si="947"/>
        <v>Thu</v>
      </c>
    </row>
    <row r="20192" spans="1:6" x14ac:dyDescent="0.35">
      <c r="A20192" t="s">
        <v>50042</v>
      </c>
      <c r="B20192" s="1">
        <v>45799</v>
      </c>
      <c r="C20192" s="1">
        <v>45802</v>
      </c>
      <c r="D20192">
        <f t="shared" si="945"/>
        <v>22</v>
      </c>
      <c r="E20192">
        <f t="shared" si="946"/>
        <v>5</v>
      </c>
      <c r="F20192" t="str">
        <f t="shared" si="947"/>
        <v>Thu</v>
      </c>
    </row>
    <row r="20193" spans="1:6" x14ac:dyDescent="0.35">
      <c r="A20193" t="s">
        <v>50527</v>
      </c>
      <c r="B20193" s="1">
        <v>45799</v>
      </c>
      <c r="C20193" s="1">
        <v>45803</v>
      </c>
      <c r="D20193">
        <f t="shared" si="945"/>
        <v>22</v>
      </c>
      <c r="E20193">
        <f t="shared" si="946"/>
        <v>5</v>
      </c>
      <c r="F20193" t="str">
        <f t="shared" si="947"/>
        <v>Thu</v>
      </c>
    </row>
    <row r="20194" spans="1:6" x14ac:dyDescent="0.35">
      <c r="A20194" t="s">
        <v>54063</v>
      </c>
      <c r="B20194" s="1">
        <v>45799</v>
      </c>
      <c r="C20194" s="1">
        <v>45800</v>
      </c>
      <c r="D20194">
        <f t="shared" si="945"/>
        <v>22</v>
      </c>
      <c r="E20194">
        <f t="shared" si="946"/>
        <v>5</v>
      </c>
      <c r="F20194" t="str">
        <f t="shared" si="947"/>
        <v>Thu</v>
      </c>
    </row>
    <row r="20195" spans="1:6" x14ac:dyDescent="0.35">
      <c r="A20195" t="s">
        <v>54726</v>
      </c>
      <c r="B20195" s="1">
        <v>45799</v>
      </c>
      <c r="C20195" s="1">
        <v>45801</v>
      </c>
      <c r="D20195">
        <f t="shared" si="945"/>
        <v>22</v>
      </c>
      <c r="E20195">
        <f t="shared" si="946"/>
        <v>5</v>
      </c>
      <c r="F20195" t="str">
        <f t="shared" si="947"/>
        <v>Thu</v>
      </c>
    </row>
    <row r="20196" spans="1:6" x14ac:dyDescent="0.35">
      <c r="A20196" t="s">
        <v>55418</v>
      </c>
      <c r="B20196" s="1">
        <v>45799</v>
      </c>
      <c r="C20196" s="1">
        <v>45801</v>
      </c>
      <c r="D20196">
        <f t="shared" si="945"/>
        <v>22</v>
      </c>
      <c r="E20196">
        <f t="shared" si="946"/>
        <v>5</v>
      </c>
      <c r="F20196" t="str">
        <f t="shared" si="947"/>
        <v>Thu</v>
      </c>
    </row>
    <row r="20197" spans="1:6" x14ac:dyDescent="0.35">
      <c r="A20197" t="s">
        <v>55967</v>
      </c>
      <c r="B20197" s="1">
        <v>45799</v>
      </c>
      <c r="C20197" s="1">
        <v>45806</v>
      </c>
      <c r="D20197">
        <f t="shared" si="945"/>
        <v>22</v>
      </c>
      <c r="E20197">
        <f t="shared" si="946"/>
        <v>5</v>
      </c>
      <c r="F20197" t="str">
        <f t="shared" si="947"/>
        <v>Thu</v>
      </c>
    </row>
    <row r="20198" spans="1:6" x14ac:dyDescent="0.35">
      <c r="A20198" t="s">
        <v>56440</v>
      </c>
      <c r="B20198" s="1">
        <v>45799</v>
      </c>
      <c r="C20198" s="1">
        <v>45805</v>
      </c>
      <c r="D20198">
        <f t="shared" si="945"/>
        <v>22</v>
      </c>
      <c r="E20198">
        <f t="shared" si="946"/>
        <v>5</v>
      </c>
      <c r="F20198" t="str">
        <f t="shared" si="947"/>
        <v>Thu</v>
      </c>
    </row>
    <row r="20199" spans="1:6" x14ac:dyDescent="0.35">
      <c r="A20199" t="s">
        <v>58487</v>
      </c>
      <c r="B20199" s="1">
        <v>45799</v>
      </c>
      <c r="C20199" s="1">
        <v>45801</v>
      </c>
      <c r="D20199">
        <f t="shared" si="945"/>
        <v>22</v>
      </c>
      <c r="E20199">
        <f t="shared" si="946"/>
        <v>5</v>
      </c>
      <c r="F20199" t="str">
        <f t="shared" si="947"/>
        <v>Thu</v>
      </c>
    </row>
    <row r="20200" spans="1:6" x14ac:dyDescent="0.35">
      <c r="A20200" t="s">
        <v>59427</v>
      </c>
      <c r="B20200" s="1">
        <v>45799</v>
      </c>
      <c r="C20200" s="1">
        <v>45801</v>
      </c>
      <c r="D20200">
        <f t="shared" si="945"/>
        <v>22</v>
      </c>
      <c r="E20200">
        <f t="shared" si="946"/>
        <v>5</v>
      </c>
      <c r="F20200" t="str">
        <f t="shared" si="947"/>
        <v>Thu</v>
      </c>
    </row>
    <row r="20201" spans="1:6" x14ac:dyDescent="0.35">
      <c r="A20201" t="s">
        <v>60121</v>
      </c>
      <c r="B20201" s="1">
        <v>45799</v>
      </c>
      <c r="C20201" s="1">
        <v>45803</v>
      </c>
      <c r="D20201">
        <f t="shared" si="945"/>
        <v>22</v>
      </c>
      <c r="E20201">
        <f t="shared" si="946"/>
        <v>5</v>
      </c>
      <c r="F20201" t="str">
        <f t="shared" si="947"/>
        <v>Thu</v>
      </c>
    </row>
    <row r="20202" spans="1:6" x14ac:dyDescent="0.35">
      <c r="A20202" t="s">
        <v>61061</v>
      </c>
      <c r="B20202" s="1">
        <v>45799</v>
      </c>
      <c r="C20202" s="1">
        <v>45806</v>
      </c>
      <c r="D20202">
        <f t="shared" si="945"/>
        <v>22</v>
      </c>
      <c r="E20202">
        <f t="shared" si="946"/>
        <v>5</v>
      </c>
      <c r="F20202" t="str">
        <f t="shared" si="947"/>
        <v>Thu</v>
      </c>
    </row>
    <row r="20203" spans="1:6" x14ac:dyDescent="0.35">
      <c r="A20203" t="s">
        <v>62436</v>
      </c>
      <c r="B20203" s="1">
        <v>45799</v>
      </c>
      <c r="C20203" s="1">
        <v>45805</v>
      </c>
      <c r="D20203">
        <f t="shared" si="945"/>
        <v>22</v>
      </c>
      <c r="E20203">
        <f t="shared" si="946"/>
        <v>5</v>
      </c>
      <c r="F20203" t="str">
        <f t="shared" si="947"/>
        <v>Thu</v>
      </c>
    </row>
    <row r="20204" spans="1:6" x14ac:dyDescent="0.35">
      <c r="A20204" t="s">
        <v>63766</v>
      </c>
      <c r="B20204" s="1">
        <v>45799</v>
      </c>
      <c r="C20204" s="1">
        <v>45805</v>
      </c>
      <c r="D20204">
        <f t="shared" si="945"/>
        <v>22</v>
      </c>
      <c r="E20204">
        <f t="shared" si="946"/>
        <v>5</v>
      </c>
      <c r="F20204" t="str">
        <f t="shared" si="947"/>
        <v>Thu</v>
      </c>
    </row>
    <row r="20205" spans="1:6" x14ac:dyDescent="0.35">
      <c r="A20205" t="s">
        <v>63961</v>
      </c>
      <c r="B20205" s="1">
        <v>45799</v>
      </c>
      <c r="C20205" s="1">
        <v>45801</v>
      </c>
      <c r="D20205">
        <f t="shared" si="945"/>
        <v>22</v>
      </c>
      <c r="E20205">
        <f t="shared" si="946"/>
        <v>5</v>
      </c>
      <c r="F20205" t="str">
        <f t="shared" si="947"/>
        <v>Thu</v>
      </c>
    </row>
    <row r="20206" spans="1:6" x14ac:dyDescent="0.35">
      <c r="A20206" t="s">
        <v>64400</v>
      </c>
      <c r="B20206" s="1">
        <v>45799</v>
      </c>
      <c r="C20206" s="1">
        <v>45804</v>
      </c>
      <c r="D20206">
        <f t="shared" si="945"/>
        <v>22</v>
      </c>
      <c r="E20206">
        <f t="shared" si="946"/>
        <v>5</v>
      </c>
      <c r="F20206" t="str">
        <f t="shared" si="947"/>
        <v>Thu</v>
      </c>
    </row>
    <row r="20207" spans="1:6" x14ac:dyDescent="0.35">
      <c r="A20207" t="s">
        <v>65303</v>
      </c>
      <c r="B20207" s="1">
        <v>45799</v>
      </c>
      <c r="C20207" s="1">
        <v>45800</v>
      </c>
      <c r="D20207">
        <f t="shared" si="945"/>
        <v>22</v>
      </c>
      <c r="E20207">
        <f t="shared" si="946"/>
        <v>5</v>
      </c>
      <c r="F20207" t="str">
        <f t="shared" si="947"/>
        <v>Thu</v>
      </c>
    </row>
    <row r="20208" spans="1:6" x14ac:dyDescent="0.35">
      <c r="A20208" t="s">
        <v>65769</v>
      </c>
      <c r="B20208" s="1">
        <v>45799</v>
      </c>
      <c r="C20208" s="1">
        <v>45806</v>
      </c>
      <c r="D20208">
        <f t="shared" si="945"/>
        <v>22</v>
      </c>
      <c r="E20208">
        <f t="shared" si="946"/>
        <v>5</v>
      </c>
      <c r="F20208" t="str">
        <f t="shared" si="947"/>
        <v>Thu</v>
      </c>
    </row>
    <row r="20209" spans="1:6" x14ac:dyDescent="0.35">
      <c r="A20209" t="s">
        <v>41455</v>
      </c>
      <c r="B20209" s="1">
        <v>45800</v>
      </c>
      <c r="C20209" s="1">
        <v>45803</v>
      </c>
      <c r="D20209">
        <f t="shared" si="945"/>
        <v>23</v>
      </c>
      <c r="E20209">
        <f t="shared" si="946"/>
        <v>5</v>
      </c>
      <c r="F20209" t="str">
        <f t="shared" si="947"/>
        <v>Fri</v>
      </c>
    </row>
    <row r="20210" spans="1:6" x14ac:dyDescent="0.35">
      <c r="A20210" t="s">
        <v>42362</v>
      </c>
      <c r="B20210" s="1">
        <v>45800</v>
      </c>
      <c r="C20210" s="1">
        <v>45807</v>
      </c>
      <c r="D20210">
        <f t="shared" si="945"/>
        <v>23</v>
      </c>
      <c r="E20210">
        <f t="shared" si="946"/>
        <v>5</v>
      </c>
      <c r="F20210" t="str">
        <f t="shared" si="947"/>
        <v>Fri</v>
      </c>
    </row>
    <row r="20211" spans="1:6" x14ac:dyDescent="0.35">
      <c r="A20211" t="s">
        <v>42734</v>
      </c>
      <c r="B20211" s="1">
        <v>45800</v>
      </c>
      <c r="C20211" s="1">
        <v>45802</v>
      </c>
      <c r="D20211">
        <f t="shared" si="945"/>
        <v>23</v>
      </c>
      <c r="E20211">
        <f t="shared" si="946"/>
        <v>5</v>
      </c>
      <c r="F20211" t="str">
        <f t="shared" si="947"/>
        <v>Fri</v>
      </c>
    </row>
    <row r="20212" spans="1:6" x14ac:dyDescent="0.35">
      <c r="A20212" t="s">
        <v>42834</v>
      </c>
      <c r="B20212" s="1">
        <v>45800</v>
      </c>
      <c r="C20212" s="1">
        <v>45806</v>
      </c>
      <c r="D20212">
        <f t="shared" si="945"/>
        <v>23</v>
      </c>
      <c r="E20212">
        <f t="shared" si="946"/>
        <v>5</v>
      </c>
      <c r="F20212" t="str">
        <f t="shared" si="947"/>
        <v>Fri</v>
      </c>
    </row>
    <row r="20213" spans="1:6" x14ac:dyDescent="0.35">
      <c r="A20213" t="s">
        <v>43131</v>
      </c>
      <c r="B20213" s="1">
        <v>45800</v>
      </c>
      <c r="C20213" s="1">
        <v>45807</v>
      </c>
      <c r="D20213">
        <f t="shared" si="945"/>
        <v>23</v>
      </c>
      <c r="E20213">
        <f t="shared" si="946"/>
        <v>5</v>
      </c>
      <c r="F20213" t="str">
        <f t="shared" si="947"/>
        <v>Fri</v>
      </c>
    </row>
    <row r="20214" spans="1:6" x14ac:dyDescent="0.35">
      <c r="A20214" t="s">
        <v>43414</v>
      </c>
      <c r="B20214" s="1">
        <v>45800</v>
      </c>
      <c r="C20214" s="1">
        <v>45801</v>
      </c>
      <c r="D20214">
        <f t="shared" si="945"/>
        <v>23</v>
      </c>
      <c r="E20214">
        <f t="shared" si="946"/>
        <v>5</v>
      </c>
      <c r="F20214" t="str">
        <f t="shared" si="947"/>
        <v>Fri</v>
      </c>
    </row>
    <row r="20215" spans="1:6" x14ac:dyDescent="0.35">
      <c r="A20215" t="s">
        <v>44266</v>
      </c>
      <c r="B20215" s="1">
        <v>45800</v>
      </c>
      <c r="C20215" s="1">
        <v>45807</v>
      </c>
      <c r="D20215">
        <f t="shared" si="945"/>
        <v>23</v>
      </c>
      <c r="E20215">
        <f t="shared" si="946"/>
        <v>5</v>
      </c>
      <c r="F20215" t="str">
        <f t="shared" si="947"/>
        <v>Fri</v>
      </c>
    </row>
    <row r="20216" spans="1:6" x14ac:dyDescent="0.35">
      <c r="A20216" t="s">
        <v>45270</v>
      </c>
      <c r="B20216" s="1">
        <v>45800</v>
      </c>
      <c r="C20216" s="1">
        <v>45803</v>
      </c>
      <c r="D20216">
        <f t="shared" si="945"/>
        <v>23</v>
      </c>
      <c r="E20216">
        <f t="shared" si="946"/>
        <v>5</v>
      </c>
      <c r="F20216" t="str">
        <f t="shared" si="947"/>
        <v>Fri</v>
      </c>
    </row>
    <row r="20217" spans="1:6" x14ac:dyDescent="0.35">
      <c r="A20217" t="s">
        <v>45967</v>
      </c>
      <c r="B20217" s="1">
        <v>45800</v>
      </c>
      <c r="C20217" s="1">
        <v>45805</v>
      </c>
      <c r="D20217">
        <f t="shared" si="945"/>
        <v>23</v>
      </c>
      <c r="E20217">
        <f t="shared" si="946"/>
        <v>5</v>
      </c>
      <c r="F20217" t="str">
        <f t="shared" si="947"/>
        <v>Fri</v>
      </c>
    </row>
    <row r="20218" spans="1:6" x14ac:dyDescent="0.35">
      <c r="A20218" t="s">
        <v>48051</v>
      </c>
      <c r="B20218" s="1">
        <v>45800</v>
      </c>
      <c r="C20218" s="1">
        <v>45804</v>
      </c>
      <c r="D20218">
        <f t="shared" si="945"/>
        <v>23</v>
      </c>
      <c r="E20218">
        <f t="shared" si="946"/>
        <v>5</v>
      </c>
      <c r="F20218" t="str">
        <f t="shared" si="947"/>
        <v>Fri</v>
      </c>
    </row>
    <row r="20219" spans="1:6" x14ac:dyDescent="0.35">
      <c r="A20219" t="s">
        <v>50934</v>
      </c>
      <c r="B20219" s="1">
        <v>45800</v>
      </c>
      <c r="C20219" s="1">
        <v>45804</v>
      </c>
      <c r="D20219">
        <f t="shared" si="945"/>
        <v>23</v>
      </c>
      <c r="E20219">
        <f t="shared" si="946"/>
        <v>5</v>
      </c>
      <c r="F20219" t="str">
        <f t="shared" si="947"/>
        <v>Fri</v>
      </c>
    </row>
    <row r="20220" spans="1:6" x14ac:dyDescent="0.35">
      <c r="A20220" t="s">
        <v>52666</v>
      </c>
      <c r="B20220" s="1">
        <v>45800</v>
      </c>
      <c r="C20220" s="1">
        <v>45806</v>
      </c>
      <c r="D20220">
        <f t="shared" si="945"/>
        <v>23</v>
      </c>
      <c r="E20220">
        <f t="shared" si="946"/>
        <v>5</v>
      </c>
      <c r="F20220" t="str">
        <f t="shared" si="947"/>
        <v>Fri</v>
      </c>
    </row>
    <row r="20221" spans="1:6" x14ac:dyDescent="0.35">
      <c r="A20221" t="s">
        <v>53515</v>
      </c>
      <c r="B20221" s="1">
        <v>45800</v>
      </c>
      <c r="C20221" s="1">
        <v>45801</v>
      </c>
      <c r="D20221">
        <f t="shared" si="945"/>
        <v>23</v>
      </c>
      <c r="E20221">
        <f t="shared" si="946"/>
        <v>5</v>
      </c>
      <c r="F20221" t="str">
        <f t="shared" si="947"/>
        <v>Fri</v>
      </c>
    </row>
    <row r="20222" spans="1:6" x14ac:dyDescent="0.35">
      <c r="A20222" t="s">
        <v>53870</v>
      </c>
      <c r="B20222" s="1">
        <v>45800</v>
      </c>
      <c r="C20222" s="1">
        <v>45803</v>
      </c>
      <c r="D20222">
        <f t="shared" si="945"/>
        <v>23</v>
      </c>
      <c r="E20222">
        <f t="shared" si="946"/>
        <v>5</v>
      </c>
      <c r="F20222" t="str">
        <f t="shared" si="947"/>
        <v>Fri</v>
      </c>
    </row>
    <row r="20223" spans="1:6" x14ac:dyDescent="0.35">
      <c r="A20223" t="s">
        <v>54954</v>
      </c>
      <c r="B20223" s="1">
        <v>45800</v>
      </c>
      <c r="C20223" s="1">
        <v>45807</v>
      </c>
      <c r="D20223">
        <f t="shared" si="945"/>
        <v>23</v>
      </c>
      <c r="E20223">
        <f t="shared" si="946"/>
        <v>5</v>
      </c>
      <c r="F20223" t="str">
        <f t="shared" si="947"/>
        <v>Fri</v>
      </c>
    </row>
    <row r="20224" spans="1:6" x14ac:dyDescent="0.35">
      <c r="A20224" t="s">
        <v>56065</v>
      </c>
      <c r="B20224" s="1">
        <v>45800</v>
      </c>
      <c r="C20224" s="1">
        <v>45807</v>
      </c>
      <c r="D20224">
        <f t="shared" si="945"/>
        <v>23</v>
      </c>
      <c r="E20224">
        <f t="shared" si="946"/>
        <v>5</v>
      </c>
      <c r="F20224" t="str">
        <f t="shared" si="947"/>
        <v>Fri</v>
      </c>
    </row>
    <row r="20225" spans="1:6" x14ac:dyDescent="0.35">
      <c r="A20225" t="s">
        <v>56216</v>
      </c>
      <c r="B20225" s="1">
        <v>45800</v>
      </c>
      <c r="C20225" s="1">
        <v>45802</v>
      </c>
      <c r="D20225">
        <f t="shared" si="945"/>
        <v>23</v>
      </c>
      <c r="E20225">
        <f t="shared" si="946"/>
        <v>5</v>
      </c>
      <c r="F20225" t="str">
        <f t="shared" si="947"/>
        <v>Fri</v>
      </c>
    </row>
    <row r="20226" spans="1:6" x14ac:dyDescent="0.35">
      <c r="A20226" t="s">
        <v>56956</v>
      </c>
      <c r="B20226" s="1">
        <v>45800</v>
      </c>
      <c r="C20226" s="1">
        <v>45806</v>
      </c>
      <c r="D20226">
        <f t="shared" ref="D20226:D20289" si="948">DAY(B20226)</f>
        <v>23</v>
      </c>
      <c r="E20226">
        <f t="shared" ref="E20226:E20289" si="949">MONTH(C20226)</f>
        <v>5</v>
      </c>
      <c r="F20226" t="str">
        <f t="shared" ref="F20226:F20289" si="950">TEXT(B20226, "ddd")</f>
        <v>Fri</v>
      </c>
    </row>
    <row r="20227" spans="1:6" x14ac:dyDescent="0.35">
      <c r="A20227" t="s">
        <v>57762</v>
      </c>
      <c r="B20227" s="1">
        <v>45800</v>
      </c>
      <c r="C20227" s="1">
        <v>45805</v>
      </c>
      <c r="D20227">
        <f t="shared" si="948"/>
        <v>23</v>
      </c>
      <c r="E20227">
        <f t="shared" si="949"/>
        <v>5</v>
      </c>
      <c r="F20227" t="str">
        <f t="shared" si="950"/>
        <v>Fri</v>
      </c>
    </row>
    <row r="20228" spans="1:6" x14ac:dyDescent="0.35">
      <c r="A20228" t="s">
        <v>58115</v>
      </c>
      <c r="B20228" s="1">
        <v>45800</v>
      </c>
      <c r="C20228" s="1">
        <v>45801</v>
      </c>
      <c r="D20228">
        <f t="shared" si="948"/>
        <v>23</v>
      </c>
      <c r="E20228">
        <f t="shared" si="949"/>
        <v>5</v>
      </c>
      <c r="F20228" t="str">
        <f t="shared" si="950"/>
        <v>Fri</v>
      </c>
    </row>
    <row r="20229" spans="1:6" x14ac:dyDescent="0.35">
      <c r="A20229" t="s">
        <v>58656</v>
      </c>
      <c r="B20229" s="1">
        <v>45800</v>
      </c>
      <c r="C20229" s="1">
        <v>45802</v>
      </c>
      <c r="D20229">
        <f t="shared" si="948"/>
        <v>23</v>
      </c>
      <c r="E20229">
        <f t="shared" si="949"/>
        <v>5</v>
      </c>
      <c r="F20229" t="str">
        <f t="shared" si="950"/>
        <v>Fri</v>
      </c>
    </row>
    <row r="20230" spans="1:6" x14ac:dyDescent="0.35">
      <c r="A20230" t="s">
        <v>60154</v>
      </c>
      <c r="B20230" s="1">
        <v>45800</v>
      </c>
      <c r="C20230" s="1">
        <v>45805</v>
      </c>
      <c r="D20230">
        <f t="shared" si="948"/>
        <v>23</v>
      </c>
      <c r="E20230">
        <f t="shared" si="949"/>
        <v>5</v>
      </c>
      <c r="F20230" t="str">
        <f t="shared" si="950"/>
        <v>Fri</v>
      </c>
    </row>
    <row r="20231" spans="1:6" x14ac:dyDescent="0.35">
      <c r="A20231" t="s">
        <v>63221</v>
      </c>
      <c r="B20231" s="1">
        <v>45800</v>
      </c>
      <c r="C20231" s="1">
        <v>45806</v>
      </c>
      <c r="D20231">
        <f t="shared" si="948"/>
        <v>23</v>
      </c>
      <c r="E20231">
        <f t="shared" si="949"/>
        <v>5</v>
      </c>
      <c r="F20231" t="str">
        <f t="shared" si="950"/>
        <v>Fri</v>
      </c>
    </row>
    <row r="20232" spans="1:6" x14ac:dyDescent="0.35">
      <c r="A20232" t="s">
        <v>64231</v>
      </c>
      <c r="B20232" s="1">
        <v>45800</v>
      </c>
      <c r="C20232" s="1">
        <v>45806</v>
      </c>
      <c r="D20232">
        <f t="shared" si="948"/>
        <v>23</v>
      </c>
      <c r="E20232">
        <f t="shared" si="949"/>
        <v>5</v>
      </c>
      <c r="F20232" t="str">
        <f t="shared" si="950"/>
        <v>Fri</v>
      </c>
    </row>
    <row r="20233" spans="1:6" x14ac:dyDescent="0.35">
      <c r="A20233" t="s">
        <v>65173</v>
      </c>
      <c r="B20233" s="1">
        <v>45800</v>
      </c>
      <c r="C20233" s="1">
        <v>45801</v>
      </c>
      <c r="D20233">
        <f t="shared" si="948"/>
        <v>23</v>
      </c>
      <c r="E20233">
        <f t="shared" si="949"/>
        <v>5</v>
      </c>
      <c r="F20233" t="str">
        <f t="shared" si="950"/>
        <v>Fri</v>
      </c>
    </row>
    <row r="20234" spans="1:6" x14ac:dyDescent="0.35">
      <c r="A20234" t="s">
        <v>65631</v>
      </c>
      <c r="B20234" s="1">
        <v>45800</v>
      </c>
      <c r="C20234" s="1">
        <v>45803</v>
      </c>
      <c r="D20234">
        <f t="shared" si="948"/>
        <v>23</v>
      </c>
      <c r="E20234">
        <f t="shared" si="949"/>
        <v>5</v>
      </c>
      <c r="F20234" t="str">
        <f t="shared" si="950"/>
        <v>Fri</v>
      </c>
    </row>
    <row r="20235" spans="1:6" x14ac:dyDescent="0.35">
      <c r="A20235" t="s">
        <v>65823</v>
      </c>
      <c r="B20235" s="1">
        <v>45800</v>
      </c>
      <c r="C20235" s="1">
        <v>45803</v>
      </c>
      <c r="D20235">
        <f t="shared" si="948"/>
        <v>23</v>
      </c>
      <c r="E20235">
        <f t="shared" si="949"/>
        <v>5</v>
      </c>
      <c r="F20235" t="str">
        <f t="shared" si="950"/>
        <v>Fri</v>
      </c>
    </row>
    <row r="20236" spans="1:6" x14ac:dyDescent="0.35">
      <c r="A20236" t="s">
        <v>44767</v>
      </c>
      <c r="B20236" s="1">
        <v>45801</v>
      </c>
      <c r="C20236" s="1">
        <v>45803</v>
      </c>
      <c r="D20236">
        <f t="shared" si="948"/>
        <v>24</v>
      </c>
      <c r="E20236">
        <f t="shared" si="949"/>
        <v>5</v>
      </c>
      <c r="F20236" t="str">
        <f t="shared" si="950"/>
        <v>Sat</v>
      </c>
    </row>
    <row r="20237" spans="1:6" x14ac:dyDescent="0.35">
      <c r="A20237" t="s">
        <v>45064</v>
      </c>
      <c r="B20237" s="1">
        <v>45801</v>
      </c>
      <c r="C20237" s="1">
        <v>45808</v>
      </c>
      <c r="D20237">
        <f t="shared" si="948"/>
        <v>24</v>
      </c>
      <c r="E20237">
        <f t="shared" si="949"/>
        <v>5</v>
      </c>
      <c r="F20237" t="str">
        <f t="shared" si="950"/>
        <v>Sat</v>
      </c>
    </row>
    <row r="20238" spans="1:6" x14ac:dyDescent="0.35">
      <c r="A20238" t="s">
        <v>45227</v>
      </c>
      <c r="B20238" s="1">
        <v>45801</v>
      </c>
      <c r="C20238" s="1">
        <v>45804</v>
      </c>
      <c r="D20238">
        <f t="shared" si="948"/>
        <v>24</v>
      </c>
      <c r="E20238">
        <f t="shared" si="949"/>
        <v>5</v>
      </c>
      <c r="F20238" t="str">
        <f t="shared" si="950"/>
        <v>Sat</v>
      </c>
    </row>
    <row r="20239" spans="1:6" x14ac:dyDescent="0.35">
      <c r="A20239" t="s">
        <v>46665</v>
      </c>
      <c r="B20239" s="1">
        <v>45801</v>
      </c>
      <c r="C20239" s="1">
        <v>45808</v>
      </c>
      <c r="D20239">
        <f t="shared" si="948"/>
        <v>24</v>
      </c>
      <c r="E20239">
        <f t="shared" si="949"/>
        <v>5</v>
      </c>
      <c r="F20239" t="str">
        <f t="shared" si="950"/>
        <v>Sat</v>
      </c>
    </row>
    <row r="20240" spans="1:6" x14ac:dyDescent="0.35">
      <c r="A20240" t="s">
        <v>46916</v>
      </c>
      <c r="B20240" s="1">
        <v>45801</v>
      </c>
      <c r="C20240" s="1">
        <v>45802</v>
      </c>
      <c r="D20240">
        <f t="shared" si="948"/>
        <v>24</v>
      </c>
      <c r="E20240">
        <f t="shared" si="949"/>
        <v>5</v>
      </c>
      <c r="F20240" t="str">
        <f t="shared" si="950"/>
        <v>Sat</v>
      </c>
    </row>
    <row r="20241" spans="1:6" x14ac:dyDescent="0.35">
      <c r="A20241" t="s">
        <v>48511</v>
      </c>
      <c r="B20241" s="1">
        <v>45801</v>
      </c>
      <c r="C20241" s="1">
        <v>45805</v>
      </c>
      <c r="D20241">
        <f t="shared" si="948"/>
        <v>24</v>
      </c>
      <c r="E20241">
        <f t="shared" si="949"/>
        <v>5</v>
      </c>
      <c r="F20241" t="str">
        <f t="shared" si="950"/>
        <v>Sat</v>
      </c>
    </row>
    <row r="20242" spans="1:6" x14ac:dyDescent="0.35">
      <c r="A20242" t="s">
        <v>51094</v>
      </c>
      <c r="B20242" s="1">
        <v>45801</v>
      </c>
      <c r="C20242" s="1">
        <v>45802</v>
      </c>
      <c r="D20242">
        <f t="shared" si="948"/>
        <v>24</v>
      </c>
      <c r="E20242">
        <f t="shared" si="949"/>
        <v>5</v>
      </c>
      <c r="F20242" t="str">
        <f t="shared" si="950"/>
        <v>Sat</v>
      </c>
    </row>
    <row r="20243" spans="1:6" x14ac:dyDescent="0.35">
      <c r="A20243" t="s">
        <v>51462</v>
      </c>
      <c r="B20243" s="1">
        <v>45801</v>
      </c>
      <c r="C20243" s="1">
        <v>45802</v>
      </c>
      <c r="D20243">
        <f t="shared" si="948"/>
        <v>24</v>
      </c>
      <c r="E20243">
        <f t="shared" si="949"/>
        <v>5</v>
      </c>
      <c r="F20243" t="str">
        <f t="shared" si="950"/>
        <v>Sat</v>
      </c>
    </row>
    <row r="20244" spans="1:6" x14ac:dyDescent="0.35">
      <c r="A20244" t="s">
        <v>51731</v>
      </c>
      <c r="B20244" s="1">
        <v>45801</v>
      </c>
      <c r="C20244" s="1">
        <v>45805</v>
      </c>
      <c r="D20244">
        <f t="shared" si="948"/>
        <v>24</v>
      </c>
      <c r="E20244">
        <f t="shared" si="949"/>
        <v>5</v>
      </c>
      <c r="F20244" t="str">
        <f t="shared" si="950"/>
        <v>Sat</v>
      </c>
    </row>
    <row r="20245" spans="1:6" x14ac:dyDescent="0.35">
      <c r="A20245" t="s">
        <v>52929</v>
      </c>
      <c r="B20245" s="1">
        <v>45801</v>
      </c>
      <c r="C20245" s="1">
        <v>45808</v>
      </c>
      <c r="D20245">
        <f t="shared" si="948"/>
        <v>24</v>
      </c>
      <c r="E20245">
        <f t="shared" si="949"/>
        <v>5</v>
      </c>
      <c r="F20245" t="str">
        <f t="shared" si="950"/>
        <v>Sat</v>
      </c>
    </row>
    <row r="20246" spans="1:6" x14ac:dyDescent="0.35">
      <c r="A20246" t="s">
        <v>52983</v>
      </c>
      <c r="B20246" s="1">
        <v>45801</v>
      </c>
      <c r="C20246" s="1">
        <v>45804</v>
      </c>
      <c r="D20246">
        <f t="shared" si="948"/>
        <v>24</v>
      </c>
      <c r="E20246">
        <f t="shared" si="949"/>
        <v>5</v>
      </c>
      <c r="F20246" t="str">
        <f t="shared" si="950"/>
        <v>Sat</v>
      </c>
    </row>
    <row r="20247" spans="1:6" x14ac:dyDescent="0.35">
      <c r="A20247" t="s">
        <v>53009</v>
      </c>
      <c r="B20247" s="1">
        <v>45801</v>
      </c>
      <c r="C20247" s="1">
        <v>45805</v>
      </c>
      <c r="D20247">
        <f t="shared" si="948"/>
        <v>24</v>
      </c>
      <c r="E20247">
        <f t="shared" si="949"/>
        <v>5</v>
      </c>
      <c r="F20247" t="str">
        <f t="shared" si="950"/>
        <v>Sat</v>
      </c>
    </row>
    <row r="20248" spans="1:6" x14ac:dyDescent="0.35">
      <c r="A20248" t="s">
        <v>53309</v>
      </c>
      <c r="B20248" s="1">
        <v>45801</v>
      </c>
      <c r="C20248" s="1">
        <v>45806</v>
      </c>
      <c r="D20248">
        <f t="shared" si="948"/>
        <v>24</v>
      </c>
      <c r="E20248">
        <f t="shared" si="949"/>
        <v>5</v>
      </c>
      <c r="F20248" t="str">
        <f t="shared" si="950"/>
        <v>Sat</v>
      </c>
    </row>
    <row r="20249" spans="1:6" x14ac:dyDescent="0.35">
      <c r="A20249" t="s">
        <v>53436</v>
      </c>
      <c r="B20249" s="1">
        <v>45801</v>
      </c>
      <c r="C20249" s="1">
        <v>45802</v>
      </c>
      <c r="D20249">
        <f t="shared" si="948"/>
        <v>24</v>
      </c>
      <c r="E20249">
        <f t="shared" si="949"/>
        <v>5</v>
      </c>
      <c r="F20249" t="str">
        <f t="shared" si="950"/>
        <v>Sat</v>
      </c>
    </row>
    <row r="20250" spans="1:6" x14ac:dyDescent="0.35">
      <c r="A20250" t="s">
        <v>54047</v>
      </c>
      <c r="B20250" s="1">
        <v>45801</v>
      </c>
      <c r="C20250" s="1">
        <v>45805</v>
      </c>
      <c r="D20250">
        <f t="shared" si="948"/>
        <v>24</v>
      </c>
      <c r="E20250">
        <f t="shared" si="949"/>
        <v>5</v>
      </c>
      <c r="F20250" t="str">
        <f t="shared" si="950"/>
        <v>Sat</v>
      </c>
    </row>
    <row r="20251" spans="1:6" x14ac:dyDescent="0.35">
      <c r="A20251" t="s">
        <v>54096</v>
      </c>
      <c r="B20251" s="1">
        <v>45801</v>
      </c>
      <c r="C20251" s="1">
        <v>45803</v>
      </c>
      <c r="D20251">
        <f t="shared" si="948"/>
        <v>24</v>
      </c>
      <c r="E20251">
        <f t="shared" si="949"/>
        <v>5</v>
      </c>
      <c r="F20251" t="str">
        <f t="shared" si="950"/>
        <v>Sat</v>
      </c>
    </row>
    <row r="20252" spans="1:6" x14ac:dyDescent="0.35">
      <c r="A20252" t="s">
        <v>54845</v>
      </c>
      <c r="B20252" s="1">
        <v>45801</v>
      </c>
      <c r="C20252" s="1">
        <v>45807</v>
      </c>
      <c r="D20252">
        <f t="shared" si="948"/>
        <v>24</v>
      </c>
      <c r="E20252">
        <f t="shared" si="949"/>
        <v>5</v>
      </c>
      <c r="F20252" t="str">
        <f t="shared" si="950"/>
        <v>Sat</v>
      </c>
    </row>
    <row r="20253" spans="1:6" x14ac:dyDescent="0.35">
      <c r="A20253" t="s">
        <v>56755</v>
      </c>
      <c r="B20253" s="1">
        <v>45801</v>
      </c>
      <c r="C20253" s="1">
        <v>45808</v>
      </c>
      <c r="D20253">
        <f t="shared" si="948"/>
        <v>24</v>
      </c>
      <c r="E20253">
        <f t="shared" si="949"/>
        <v>5</v>
      </c>
      <c r="F20253" t="str">
        <f t="shared" si="950"/>
        <v>Sat</v>
      </c>
    </row>
    <row r="20254" spans="1:6" x14ac:dyDescent="0.35">
      <c r="A20254" t="s">
        <v>56811</v>
      </c>
      <c r="B20254" s="1">
        <v>45801</v>
      </c>
      <c r="C20254" s="1">
        <v>45804</v>
      </c>
      <c r="D20254">
        <f t="shared" si="948"/>
        <v>24</v>
      </c>
      <c r="E20254">
        <f t="shared" si="949"/>
        <v>5</v>
      </c>
      <c r="F20254" t="str">
        <f t="shared" si="950"/>
        <v>Sat</v>
      </c>
    </row>
    <row r="20255" spans="1:6" x14ac:dyDescent="0.35">
      <c r="A20255" t="s">
        <v>57120</v>
      </c>
      <c r="B20255" s="1">
        <v>45801</v>
      </c>
      <c r="C20255" s="1">
        <v>45805</v>
      </c>
      <c r="D20255">
        <f t="shared" si="948"/>
        <v>24</v>
      </c>
      <c r="E20255">
        <f t="shared" si="949"/>
        <v>5</v>
      </c>
      <c r="F20255" t="str">
        <f t="shared" si="950"/>
        <v>Sat</v>
      </c>
    </row>
    <row r="20256" spans="1:6" x14ac:dyDescent="0.35">
      <c r="A20256" t="s">
        <v>58766</v>
      </c>
      <c r="B20256" s="1">
        <v>45801</v>
      </c>
      <c r="C20256" s="1">
        <v>45806</v>
      </c>
      <c r="D20256">
        <f t="shared" si="948"/>
        <v>24</v>
      </c>
      <c r="E20256">
        <f t="shared" si="949"/>
        <v>5</v>
      </c>
      <c r="F20256" t="str">
        <f t="shared" si="950"/>
        <v>Sat</v>
      </c>
    </row>
    <row r="20257" spans="1:6" x14ac:dyDescent="0.35">
      <c r="A20257" t="s">
        <v>59161</v>
      </c>
      <c r="B20257" s="1">
        <v>45801</v>
      </c>
      <c r="C20257" s="1">
        <v>45808</v>
      </c>
      <c r="D20257">
        <f t="shared" si="948"/>
        <v>24</v>
      </c>
      <c r="E20257">
        <f t="shared" si="949"/>
        <v>5</v>
      </c>
      <c r="F20257" t="str">
        <f t="shared" si="950"/>
        <v>Sat</v>
      </c>
    </row>
    <row r="20258" spans="1:6" x14ac:dyDescent="0.35">
      <c r="A20258" t="s">
        <v>60386</v>
      </c>
      <c r="B20258" s="1">
        <v>45801</v>
      </c>
      <c r="C20258" s="1">
        <v>45806</v>
      </c>
      <c r="D20258">
        <f t="shared" si="948"/>
        <v>24</v>
      </c>
      <c r="E20258">
        <f t="shared" si="949"/>
        <v>5</v>
      </c>
      <c r="F20258" t="str">
        <f t="shared" si="950"/>
        <v>Sat</v>
      </c>
    </row>
    <row r="20259" spans="1:6" x14ac:dyDescent="0.35">
      <c r="A20259" t="s">
        <v>60604</v>
      </c>
      <c r="B20259" s="1">
        <v>45801</v>
      </c>
      <c r="C20259" s="1">
        <v>45803</v>
      </c>
      <c r="D20259">
        <f t="shared" si="948"/>
        <v>24</v>
      </c>
      <c r="E20259">
        <f t="shared" si="949"/>
        <v>5</v>
      </c>
      <c r="F20259" t="str">
        <f t="shared" si="950"/>
        <v>Sat</v>
      </c>
    </row>
    <row r="20260" spans="1:6" x14ac:dyDescent="0.35">
      <c r="A20260" t="s">
        <v>61667</v>
      </c>
      <c r="B20260" s="1">
        <v>45801</v>
      </c>
      <c r="C20260" s="1">
        <v>45808</v>
      </c>
      <c r="D20260">
        <f t="shared" si="948"/>
        <v>24</v>
      </c>
      <c r="E20260">
        <f t="shared" si="949"/>
        <v>5</v>
      </c>
      <c r="F20260" t="str">
        <f t="shared" si="950"/>
        <v>Sat</v>
      </c>
    </row>
    <row r="20261" spans="1:6" x14ac:dyDescent="0.35">
      <c r="A20261" t="s">
        <v>61871</v>
      </c>
      <c r="B20261" s="1">
        <v>45801</v>
      </c>
      <c r="C20261" s="1">
        <v>45806</v>
      </c>
      <c r="D20261">
        <f t="shared" si="948"/>
        <v>24</v>
      </c>
      <c r="E20261">
        <f t="shared" si="949"/>
        <v>5</v>
      </c>
      <c r="F20261" t="str">
        <f t="shared" si="950"/>
        <v>Sat</v>
      </c>
    </row>
    <row r="20262" spans="1:6" x14ac:dyDescent="0.35">
      <c r="A20262" t="s">
        <v>63442</v>
      </c>
      <c r="B20262" s="1">
        <v>45801</v>
      </c>
      <c r="C20262" s="1">
        <v>45803</v>
      </c>
      <c r="D20262">
        <f t="shared" si="948"/>
        <v>24</v>
      </c>
      <c r="E20262">
        <f t="shared" si="949"/>
        <v>5</v>
      </c>
      <c r="F20262" t="str">
        <f t="shared" si="950"/>
        <v>Sat</v>
      </c>
    </row>
    <row r="20263" spans="1:6" x14ac:dyDescent="0.35">
      <c r="A20263" t="s">
        <v>63569</v>
      </c>
      <c r="B20263" s="1">
        <v>45801</v>
      </c>
      <c r="C20263" s="1">
        <v>45806</v>
      </c>
      <c r="D20263">
        <f t="shared" si="948"/>
        <v>24</v>
      </c>
      <c r="E20263">
        <f t="shared" si="949"/>
        <v>5</v>
      </c>
      <c r="F20263" t="str">
        <f t="shared" si="950"/>
        <v>Sat</v>
      </c>
    </row>
    <row r="20264" spans="1:6" x14ac:dyDescent="0.35">
      <c r="A20264" t="s">
        <v>63664</v>
      </c>
      <c r="B20264" s="1">
        <v>45801</v>
      </c>
      <c r="C20264" s="1">
        <v>45803</v>
      </c>
      <c r="D20264">
        <f t="shared" si="948"/>
        <v>24</v>
      </c>
      <c r="E20264">
        <f t="shared" si="949"/>
        <v>5</v>
      </c>
      <c r="F20264" t="str">
        <f t="shared" si="950"/>
        <v>Sat</v>
      </c>
    </row>
    <row r="20265" spans="1:6" x14ac:dyDescent="0.35">
      <c r="A20265" t="s">
        <v>65514</v>
      </c>
      <c r="B20265" s="1">
        <v>45801</v>
      </c>
      <c r="C20265" s="1">
        <v>45803</v>
      </c>
      <c r="D20265">
        <f t="shared" si="948"/>
        <v>24</v>
      </c>
      <c r="E20265">
        <f t="shared" si="949"/>
        <v>5</v>
      </c>
      <c r="F20265" t="str">
        <f t="shared" si="950"/>
        <v>Sat</v>
      </c>
    </row>
    <row r="20266" spans="1:6" x14ac:dyDescent="0.35">
      <c r="A20266" t="s">
        <v>66072</v>
      </c>
      <c r="B20266" s="1">
        <v>45801</v>
      </c>
      <c r="C20266" s="1">
        <v>45804</v>
      </c>
      <c r="D20266">
        <f t="shared" si="948"/>
        <v>24</v>
      </c>
      <c r="E20266">
        <f t="shared" si="949"/>
        <v>5</v>
      </c>
      <c r="F20266" t="str">
        <f t="shared" si="950"/>
        <v>Sat</v>
      </c>
    </row>
    <row r="20267" spans="1:6" x14ac:dyDescent="0.35">
      <c r="A20267" t="s">
        <v>41741</v>
      </c>
      <c r="B20267" s="1">
        <v>45802</v>
      </c>
      <c r="C20267" s="1">
        <v>45804</v>
      </c>
      <c r="D20267">
        <f t="shared" si="948"/>
        <v>25</v>
      </c>
      <c r="E20267">
        <f t="shared" si="949"/>
        <v>5</v>
      </c>
      <c r="F20267" t="str">
        <f t="shared" si="950"/>
        <v>Sun</v>
      </c>
    </row>
    <row r="20268" spans="1:6" x14ac:dyDescent="0.35">
      <c r="A20268" t="s">
        <v>42097</v>
      </c>
      <c r="B20268" s="1">
        <v>45802</v>
      </c>
      <c r="C20268" s="1">
        <v>45804</v>
      </c>
      <c r="D20268">
        <f t="shared" si="948"/>
        <v>25</v>
      </c>
      <c r="E20268">
        <f t="shared" si="949"/>
        <v>5</v>
      </c>
      <c r="F20268" t="str">
        <f t="shared" si="950"/>
        <v>Sun</v>
      </c>
    </row>
    <row r="20269" spans="1:6" x14ac:dyDescent="0.35">
      <c r="A20269" t="s">
        <v>45510</v>
      </c>
      <c r="B20269" s="1">
        <v>45802</v>
      </c>
      <c r="C20269" s="1">
        <v>45803</v>
      </c>
      <c r="D20269">
        <f t="shared" si="948"/>
        <v>25</v>
      </c>
      <c r="E20269">
        <f t="shared" si="949"/>
        <v>5</v>
      </c>
      <c r="F20269" t="str">
        <f t="shared" si="950"/>
        <v>Sun</v>
      </c>
    </row>
    <row r="20270" spans="1:6" x14ac:dyDescent="0.35">
      <c r="A20270" t="s">
        <v>46974</v>
      </c>
      <c r="B20270" s="1">
        <v>45802</v>
      </c>
      <c r="C20270" s="1">
        <v>45809</v>
      </c>
      <c r="D20270">
        <f t="shared" si="948"/>
        <v>25</v>
      </c>
      <c r="E20270">
        <f t="shared" si="949"/>
        <v>6</v>
      </c>
      <c r="F20270" t="str">
        <f t="shared" si="950"/>
        <v>Sun</v>
      </c>
    </row>
    <row r="20271" spans="1:6" x14ac:dyDescent="0.35">
      <c r="A20271" t="s">
        <v>48354</v>
      </c>
      <c r="B20271" s="1">
        <v>45802</v>
      </c>
      <c r="C20271" s="1">
        <v>45807</v>
      </c>
      <c r="D20271">
        <f t="shared" si="948"/>
        <v>25</v>
      </c>
      <c r="E20271">
        <f t="shared" si="949"/>
        <v>5</v>
      </c>
      <c r="F20271" t="str">
        <f t="shared" si="950"/>
        <v>Sun</v>
      </c>
    </row>
    <row r="20272" spans="1:6" x14ac:dyDescent="0.35">
      <c r="A20272" t="s">
        <v>48430</v>
      </c>
      <c r="B20272" s="1">
        <v>45802</v>
      </c>
      <c r="C20272" s="1">
        <v>45803</v>
      </c>
      <c r="D20272">
        <f t="shared" si="948"/>
        <v>25</v>
      </c>
      <c r="E20272">
        <f t="shared" si="949"/>
        <v>5</v>
      </c>
      <c r="F20272" t="str">
        <f t="shared" si="950"/>
        <v>Sun</v>
      </c>
    </row>
    <row r="20273" spans="1:6" x14ac:dyDescent="0.35">
      <c r="A20273" t="s">
        <v>49364</v>
      </c>
      <c r="B20273" s="1">
        <v>45802</v>
      </c>
      <c r="C20273" s="1">
        <v>45805</v>
      </c>
      <c r="D20273">
        <f t="shared" si="948"/>
        <v>25</v>
      </c>
      <c r="E20273">
        <f t="shared" si="949"/>
        <v>5</v>
      </c>
      <c r="F20273" t="str">
        <f t="shared" si="950"/>
        <v>Sun</v>
      </c>
    </row>
    <row r="20274" spans="1:6" x14ac:dyDescent="0.35">
      <c r="A20274" t="s">
        <v>49739</v>
      </c>
      <c r="B20274" s="1">
        <v>45802</v>
      </c>
      <c r="C20274" s="1">
        <v>45809</v>
      </c>
      <c r="D20274">
        <f t="shared" si="948"/>
        <v>25</v>
      </c>
      <c r="E20274">
        <f t="shared" si="949"/>
        <v>6</v>
      </c>
      <c r="F20274" t="str">
        <f t="shared" si="950"/>
        <v>Sun</v>
      </c>
    </row>
    <row r="20275" spans="1:6" x14ac:dyDescent="0.35">
      <c r="A20275" t="s">
        <v>51218</v>
      </c>
      <c r="B20275" s="1">
        <v>45802</v>
      </c>
      <c r="C20275" s="1">
        <v>45805</v>
      </c>
      <c r="D20275">
        <f t="shared" si="948"/>
        <v>25</v>
      </c>
      <c r="E20275">
        <f t="shared" si="949"/>
        <v>5</v>
      </c>
      <c r="F20275" t="str">
        <f t="shared" si="950"/>
        <v>Sun</v>
      </c>
    </row>
    <row r="20276" spans="1:6" x14ac:dyDescent="0.35">
      <c r="A20276" t="s">
        <v>52510</v>
      </c>
      <c r="B20276" s="1">
        <v>45802</v>
      </c>
      <c r="C20276" s="1">
        <v>45807</v>
      </c>
      <c r="D20276">
        <f t="shared" si="948"/>
        <v>25</v>
      </c>
      <c r="E20276">
        <f t="shared" si="949"/>
        <v>5</v>
      </c>
      <c r="F20276" t="str">
        <f t="shared" si="950"/>
        <v>Sun</v>
      </c>
    </row>
    <row r="20277" spans="1:6" x14ac:dyDescent="0.35">
      <c r="A20277" t="s">
        <v>52783</v>
      </c>
      <c r="B20277" s="1">
        <v>45802</v>
      </c>
      <c r="C20277" s="1">
        <v>45808</v>
      </c>
      <c r="D20277">
        <f t="shared" si="948"/>
        <v>25</v>
      </c>
      <c r="E20277">
        <f t="shared" si="949"/>
        <v>5</v>
      </c>
      <c r="F20277" t="str">
        <f t="shared" si="950"/>
        <v>Sun</v>
      </c>
    </row>
    <row r="20278" spans="1:6" x14ac:dyDescent="0.35">
      <c r="A20278" t="s">
        <v>52914</v>
      </c>
      <c r="B20278" s="1">
        <v>45802</v>
      </c>
      <c r="C20278" s="1">
        <v>45804</v>
      </c>
      <c r="D20278">
        <f t="shared" si="948"/>
        <v>25</v>
      </c>
      <c r="E20278">
        <f t="shared" si="949"/>
        <v>5</v>
      </c>
      <c r="F20278" t="str">
        <f t="shared" si="950"/>
        <v>Sun</v>
      </c>
    </row>
    <row r="20279" spans="1:6" x14ac:dyDescent="0.35">
      <c r="A20279" t="s">
        <v>53527</v>
      </c>
      <c r="B20279" s="1">
        <v>45802</v>
      </c>
      <c r="C20279" s="1">
        <v>45808</v>
      </c>
      <c r="D20279">
        <f t="shared" si="948"/>
        <v>25</v>
      </c>
      <c r="E20279">
        <f t="shared" si="949"/>
        <v>5</v>
      </c>
      <c r="F20279" t="str">
        <f t="shared" si="950"/>
        <v>Sun</v>
      </c>
    </row>
    <row r="20280" spans="1:6" x14ac:dyDescent="0.35">
      <c r="A20280" t="s">
        <v>53690</v>
      </c>
      <c r="B20280" s="1">
        <v>45802</v>
      </c>
      <c r="C20280" s="1">
        <v>45804</v>
      </c>
      <c r="D20280">
        <f t="shared" si="948"/>
        <v>25</v>
      </c>
      <c r="E20280">
        <f t="shared" si="949"/>
        <v>5</v>
      </c>
      <c r="F20280" t="str">
        <f t="shared" si="950"/>
        <v>Sun</v>
      </c>
    </row>
    <row r="20281" spans="1:6" x14ac:dyDescent="0.35">
      <c r="A20281" t="s">
        <v>54137</v>
      </c>
      <c r="B20281" s="1">
        <v>45802</v>
      </c>
      <c r="C20281" s="1">
        <v>45805</v>
      </c>
      <c r="D20281">
        <f t="shared" si="948"/>
        <v>25</v>
      </c>
      <c r="E20281">
        <f t="shared" si="949"/>
        <v>5</v>
      </c>
      <c r="F20281" t="str">
        <f t="shared" si="950"/>
        <v>Sun</v>
      </c>
    </row>
    <row r="20282" spans="1:6" x14ac:dyDescent="0.35">
      <c r="A20282" t="s">
        <v>54287</v>
      </c>
      <c r="B20282" s="1">
        <v>45802</v>
      </c>
      <c r="C20282" s="1">
        <v>45804</v>
      </c>
      <c r="D20282">
        <f t="shared" si="948"/>
        <v>25</v>
      </c>
      <c r="E20282">
        <f t="shared" si="949"/>
        <v>5</v>
      </c>
      <c r="F20282" t="str">
        <f t="shared" si="950"/>
        <v>Sun</v>
      </c>
    </row>
    <row r="20283" spans="1:6" x14ac:dyDescent="0.35">
      <c r="A20283" t="s">
        <v>54462</v>
      </c>
      <c r="B20283" s="1">
        <v>45802</v>
      </c>
      <c r="C20283" s="1">
        <v>45803</v>
      </c>
      <c r="D20283">
        <f t="shared" si="948"/>
        <v>25</v>
      </c>
      <c r="E20283">
        <f t="shared" si="949"/>
        <v>5</v>
      </c>
      <c r="F20283" t="str">
        <f t="shared" si="950"/>
        <v>Sun</v>
      </c>
    </row>
    <row r="20284" spans="1:6" x14ac:dyDescent="0.35">
      <c r="A20284" t="s">
        <v>54695</v>
      </c>
      <c r="B20284" s="1">
        <v>45802</v>
      </c>
      <c r="C20284" s="1">
        <v>45809</v>
      </c>
      <c r="D20284">
        <f t="shared" si="948"/>
        <v>25</v>
      </c>
      <c r="E20284">
        <f t="shared" si="949"/>
        <v>6</v>
      </c>
      <c r="F20284" t="str">
        <f t="shared" si="950"/>
        <v>Sun</v>
      </c>
    </row>
    <row r="20285" spans="1:6" x14ac:dyDescent="0.35">
      <c r="A20285" t="s">
        <v>56374</v>
      </c>
      <c r="B20285" s="1">
        <v>45802</v>
      </c>
      <c r="C20285" s="1">
        <v>45804</v>
      </c>
      <c r="D20285">
        <f t="shared" si="948"/>
        <v>25</v>
      </c>
      <c r="E20285">
        <f t="shared" si="949"/>
        <v>5</v>
      </c>
      <c r="F20285" t="str">
        <f t="shared" si="950"/>
        <v>Sun</v>
      </c>
    </row>
    <row r="20286" spans="1:6" x14ac:dyDescent="0.35">
      <c r="A20286" t="s">
        <v>62362</v>
      </c>
      <c r="B20286" s="1">
        <v>45802</v>
      </c>
      <c r="C20286" s="1">
        <v>45803</v>
      </c>
      <c r="D20286">
        <f t="shared" si="948"/>
        <v>25</v>
      </c>
      <c r="E20286">
        <f t="shared" si="949"/>
        <v>5</v>
      </c>
      <c r="F20286" t="str">
        <f t="shared" si="950"/>
        <v>Sun</v>
      </c>
    </row>
    <row r="20287" spans="1:6" x14ac:dyDescent="0.35">
      <c r="A20287" t="s">
        <v>62395</v>
      </c>
      <c r="B20287" s="1">
        <v>45802</v>
      </c>
      <c r="C20287" s="1">
        <v>45806</v>
      </c>
      <c r="D20287">
        <f t="shared" si="948"/>
        <v>25</v>
      </c>
      <c r="E20287">
        <f t="shared" si="949"/>
        <v>5</v>
      </c>
      <c r="F20287" t="str">
        <f t="shared" si="950"/>
        <v>Sun</v>
      </c>
    </row>
    <row r="20288" spans="1:6" x14ac:dyDescent="0.35">
      <c r="A20288" t="s">
        <v>63174</v>
      </c>
      <c r="B20288" s="1">
        <v>45802</v>
      </c>
      <c r="C20288" s="1">
        <v>45805</v>
      </c>
      <c r="D20288">
        <f t="shared" si="948"/>
        <v>25</v>
      </c>
      <c r="E20288">
        <f t="shared" si="949"/>
        <v>5</v>
      </c>
      <c r="F20288" t="str">
        <f t="shared" si="950"/>
        <v>Sun</v>
      </c>
    </row>
    <row r="20289" spans="1:6" x14ac:dyDescent="0.35">
      <c r="A20289" t="s">
        <v>63247</v>
      </c>
      <c r="B20289" s="1">
        <v>45802</v>
      </c>
      <c r="C20289" s="1">
        <v>45808</v>
      </c>
      <c r="D20289">
        <f t="shared" si="948"/>
        <v>25</v>
      </c>
      <c r="E20289">
        <f t="shared" si="949"/>
        <v>5</v>
      </c>
      <c r="F20289" t="str">
        <f t="shared" si="950"/>
        <v>Sun</v>
      </c>
    </row>
    <row r="20290" spans="1:6" x14ac:dyDescent="0.35">
      <c r="A20290" t="s">
        <v>63305</v>
      </c>
      <c r="B20290" s="1">
        <v>45802</v>
      </c>
      <c r="C20290" s="1">
        <v>45804</v>
      </c>
      <c r="D20290">
        <f t="shared" ref="D20290:D20353" si="951">DAY(B20290)</f>
        <v>25</v>
      </c>
      <c r="E20290">
        <f t="shared" ref="E20290:E20353" si="952">MONTH(C20290)</f>
        <v>5</v>
      </c>
      <c r="F20290" t="str">
        <f t="shared" ref="F20290:F20353" si="953">TEXT(B20290, "ddd")</f>
        <v>Sun</v>
      </c>
    </row>
    <row r="20291" spans="1:6" x14ac:dyDescent="0.35">
      <c r="A20291" t="s">
        <v>63381</v>
      </c>
      <c r="B20291" s="1">
        <v>45802</v>
      </c>
      <c r="C20291" s="1">
        <v>45808</v>
      </c>
      <c r="D20291">
        <f t="shared" si="951"/>
        <v>25</v>
      </c>
      <c r="E20291">
        <f t="shared" si="952"/>
        <v>5</v>
      </c>
      <c r="F20291" t="str">
        <f t="shared" si="953"/>
        <v>Sun</v>
      </c>
    </row>
    <row r="20292" spans="1:6" x14ac:dyDescent="0.35">
      <c r="A20292" t="s">
        <v>63489</v>
      </c>
      <c r="B20292" s="1">
        <v>45802</v>
      </c>
      <c r="C20292" s="1">
        <v>45809</v>
      </c>
      <c r="D20292">
        <f t="shared" si="951"/>
        <v>25</v>
      </c>
      <c r="E20292">
        <f t="shared" si="952"/>
        <v>6</v>
      </c>
      <c r="F20292" t="str">
        <f t="shared" si="953"/>
        <v>Sun</v>
      </c>
    </row>
    <row r="20293" spans="1:6" x14ac:dyDescent="0.35">
      <c r="A20293" t="s">
        <v>64401</v>
      </c>
      <c r="B20293" s="1">
        <v>45802</v>
      </c>
      <c r="C20293" s="1">
        <v>45807</v>
      </c>
      <c r="D20293">
        <f t="shared" si="951"/>
        <v>25</v>
      </c>
      <c r="E20293">
        <f t="shared" si="952"/>
        <v>5</v>
      </c>
      <c r="F20293" t="str">
        <f t="shared" si="953"/>
        <v>Sun</v>
      </c>
    </row>
    <row r="20294" spans="1:6" x14ac:dyDescent="0.35">
      <c r="A20294" t="s">
        <v>64555</v>
      </c>
      <c r="B20294" s="1">
        <v>45802</v>
      </c>
      <c r="C20294" s="1">
        <v>45808</v>
      </c>
      <c r="D20294">
        <f t="shared" si="951"/>
        <v>25</v>
      </c>
      <c r="E20294">
        <f t="shared" si="952"/>
        <v>5</v>
      </c>
      <c r="F20294" t="str">
        <f t="shared" si="953"/>
        <v>Sun</v>
      </c>
    </row>
    <row r="20295" spans="1:6" x14ac:dyDescent="0.35">
      <c r="A20295" t="s">
        <v>64668</v>
      </c>
      <c r="B20295" s="1">
        <v>45802</v>
      </c>
      <c r="C20295" s="1">
        <v>45806</v>
      </c>
      <c r="D20295">
        <f t="shared" si="951"/>
        <v>25</v>
      </c>
      <c r="E20295">
        <f t="shared" si="952"/>
        <v>5</v>
      </c>
      <c r="F20295" t="str">
        <f t="shared" si="953"/>
        <v>Sun</v>
      </c>
    </row>
    <row r="20296" spans="1:6" x14ac:dyDescent="0.35">
      <c r="A20296" t="s">
        <v>65455</v>
      </c>
      <c r="B20296" s="1">
        <v>45802</v>
      </c>
      <c r="C20296" s="1">
        <v>45803</v>
      </c>
      <c r="D20296">
        <f t="shared" si="951"/>
        <v>25</v>
      </c>
      <c r="E20296">
        <f t="shared" si="952"/>
        <v>5</v>
      </c>
      <c r="F20296" t="str">
        <f t="shared" si="953"/>
        <v>Sun</v>
      </c>
    </row>
    <row r="20297" spans="1:6" x14ac:dyDescent="0.35">
      <c r="A20297" t="s">
        <v>65725</v>
      </c>
      <c r="B20297" s="1">
        <v>45802</v>
      </c>
      <c r="C20297" s="1">
        <v>45809</v>
      </c>
      <c r="D20297">
        <f t="shared" si="951"/>
        <v>25</v>
      </c>
      <c r="E20297">
        <f t="shared" si="952"/>
        <v>6</v>
      </c>
      <c r="F20297" t="str">
        <f t="shared" si="953"/>
        <v>Sun</v>
      </c>
    </row>
    <row r="20298" spans="1:6" x14ac:dyDescent="0.35">
      <c r="A20298" t="s">
        <v>41607</v>
      </c>
      <c r="B20298" s="1">
        <v>45803</v>
      </c>
      <c r="C20298" s="1">
        <v>45810</v>
      </c>
      <c r="D20298">
        <f t="shared" si="951"/>
        <v>26</v>
      </c>
      <c r="E20298">
        <f t="shared" si="952"/>
        <v>6</v>
      </c>
      <c r="F20298" t="str">
        <f t="shared" si="953"/>
        <v>Mon</v>
      </c>
    </row>
    <row r="20299" spans="1:6" x14ac:dyDescent="0.35">
      <c r="A20299" t="s">
        <v>42209</v>
      </c>
      <c r="B20299" s="1">
        <v>45803</v>
      </c>
      <c r="C20299" s="1">
        <v>45808</v>
      </c>
      <c r="D20299">
        <f t="shared" si="951"/>
        <v>26</v>
      </c>
      <c r="E20299">
        <f t="shared" si="952"/>
        <v>5</v>
      </c>
      <c r="F20299" t="str">
        <f t="shared" si="953"/>
        <v>Mon</v>
      </c>
    </row>
    <row r="20300" spans="1:6" x14ac:dyDescent="0.35">
      <c r="A20300" t="s">
        <v>42377</v>
      </c>
      <c r="B20300" s="1">
        <v>45803</v>
      </c>
      <c r="C20300" s="1">
        <v>45804</v>
      </c>
      <c r="D20300">
        <f t="shared" si="951"/>
        <v>26</v>
      </c>
      <c r="E20300">
        <f t="shared" si="952"/>
        <v>5</v>
      </c>
      <c r="F20300" t="str">
        <f t="shared" si="953"/>
        <v>Mon</v>
      </c>
    </row>
    <row r="20301" spans="1:6" x14ac:dyDescent="0.35">
      <c r="A20301" t="s">
        <v>42480</v>
      </c>
      <c r="B20301" s="1">
        <v>45803</v>
      </c>
      <c r="C20301" s="1">
        <v>45809</v>
      </c>
      <c r="D20301">
        <f t="shared" si="951"/>
        <v>26</v>
      </c>
      <c r="E20301">
        <f t="shared" si="952"/>
        <v>6</v>
      </c>
      <c r="F20301" t="str">
        <f t="shared" si="953"/>
        <v>Mon</v>
      </c>
    </row>
    <row r="20302" spans="1:6" x14ac:dyDescent="0.35">
      <c r="A20302" t="s">
        <v>42882</v>
      </c>
      <c r="B20302" s="1">
        <v>45803</v>
      </c>
      <c r="C20302" s="1">
        <v>45807</v>
      </c>
      <c r="D20302">
        <f t="shared" si="951"/>
        <v>26</v>
      </c>
      <c r="E20302">
        <f t="shared" si="952"/>
        <v>5</v>
      </c>
      <c r="F20302" t="str">
        <f t="shared" si="953"/>
        <v>Mon</v>
      </c>
    </row>
    <row r="20303" spans="1:6" x14ac:dyDescent="0.35">
      <c r="A20303" t="s">
        <v>44237</v>
      </c>
      <c r="B20303" s="1">
        <v>45803</v>
      </c>
      <c r="C20303" s="1">
        <v>45804</v>
      </c>
      <c r="D20303">
        <f t="shared" si="951"/>
        <v>26</v>
      </c>
      <c r="E20303">
        <f t="shared" si="952"/>
        <v>5</v>
      </c>
      <c r="F20303" t="str">
        <f t="shared" si="953"/>
        <v>Mon</v>
      </c>
    </row>
    <row r="20304" spans="1:6" x14ac:dyDescent="0.35">
      <c r="A20304" t="s">
        <v>44380</v>
      </c>
      <c r="B20304" s="1">
        <v>45803</v>
      </c>
      <c r="C20304" s="1">
        <v>45804</v>
      </c>
      <c r="D20304">
        <f t="shared" si="951"/>
        <v>26</v>
      </c>
      <c r="E20304">
        <f t="shared" si="952"/>
        <v>5</v>
      </c>
      <c r="F20304" t="str">
        <f t="shared" si="953"/>
        <v>Mon</v>
      </c>
    </row>
    <row r="20305" spans="1:6" x14ac:dyDescent="0.35">
      <c r="A20305" t="s">
        <v>44748</v>
      </c>
      <c r="B20305" s="1">
        <v>45803</v>
      </c>
      <c r="C20305" s="1">
        <v>45806</v>
      </c>
      <c r="D20305">
        <f t="shared" si="951"/>
        <v>26</v>
      </c>
      <c r="E20305">
        <f t="shared" si="952"/>
        <v>5</v>
      </c>
      <c r="F20305" t="str">
        <f t="shared" si="953"/>
        <v>Mon</v>
      </c>
    </row>
    <row r="20306" spans="1:6" x14ac:dyDescent="0.35">
      <c r="A20306" t="s">
        <v>44842</v>
      </c>
      <c r="B20306" s="1">
        <v>45803</v>
      </c>
      <c r="C20306" s="1">
        <v>45805</v>
      </c>
      <c r="D20306">
        <f t="shared" si="951"/>
        <v>26</v>
      </c>
      <c r="E20306">
        <f t="shared" si="952"/>
        <v>5</v>
      </c>
      <c r="F20306" t="str">
        <f t="shared" si="953"/>
        <v>Mon</v>
      </c>
    </row>
    <row r="20307" spans="1:6" x14ac:dyDescent="0.35">
      <c r="A20307" t="s">
        <v>45282</v>
      </c>
      <c r="B20307" s="1">
        <v>45803</v>
      </c>
      <c r="C20307" s="1">
        <v>45808</v>
      </c>
      <c r="D20307">
        <f t="shared" si="951"/>
        <v>26</v>
      </c>
      <c r="E20307">
        <f t="shared" si="952"/>
        <v>5</v>
      </c>
      <c r="F20307" t="str">
        <f t="shared" si="953"/>
        <v>Mon</v>
      </c>
    </row>
    <row r="20308" spans="1:6" x14ac:dyDescent="0.35">
      <c r="A20308" t="s">
        <v>45441</v>
      </c>
      <c r="B20308" s="1">
        <v>45803</v>
      </c>
      <c r="C20308" s="1">
        <v>45806</v>
      </c>
      <c r="D20308">
        <f t="shared" si="951"/>
        <v>26</v>
      </c>
      <c r="E20308">
        <f t="shared" si="952"/>
        <v>5</v>
      </c>
      <c r="F20308" t="str">
        <f t="shared" si="953"/>
        <v>Mon</v>
      </c>
    </row>
    <row r="20309" spans="1:6" x14ac:dyDescent="0.35">
      <c r="A20309" t="s">
        <v>46207</v>
      </c>
      <c r="B20309" s="1">
        <v>45803</v>
      </c>
      <c r="C20309" s="1">
        <v>45804</v>
      </c>
      <c r="D20309">
        <f t="shared" si="951"/>
        <v>26</v>
      </c>
      <c r="E20309">
        <f t="shared" si="952"/>
        <v>5</v>
      </c>
      <c r="F20309" t="str">
        <f t="shared" si="953"/>
        <v>Mon</v>
      </c>
    </row>
    <row r="20310" spans="1:6" x14ac:dyDescent="0.35">
      <c r="A20310" t="s">
        <v>47502</v>
      </c>
      <c r="B20310" s="1">
        <v>45803</v>
      </c>
      <c r="C20310" s="1">
        <v>45808</v>
      </c>
      <c r="D20310">
        <f t="shared" si="951"/>
        <v>26</v>
      </c>
      <c r="E20310">
        <f t="shared" si="952"/>
        <v>5</v>
      </c>
      <c r="F20310" t="str">
        <f t="shared" si="953"/>
        <v>Mon</v>
      </c>
    </row>
    <row r="20311" spans="1:6" x14ac:dyDescent="0.35">
      <c r="A20311" t="s">
        <v>50776</v>
      </c>
      <c r="B20311" s="1">
        <v>45803</v>
      </c>
      <c r="C20311" s="1">
        <v>45804</v>
      </c>
      <c r="D20311">
        <f t="shared" si="951"/>
        <v>26</v>
      </c>
      <c r="E20311">
        <f t="shared" si="952"/>
        <v>5</v>
      </c>
      <c r="F20311" t="str">
        <f t="shared" si="953"/>
        <v>Mon</v>
      </c>
    </row>
    <row r="20312" spans="1:6" x14ac:dyDescent="0.35">
      <c r="A20312" t="s">
        <v>53048</v>
      </c>
      <c r="B20312" s="1">
        <v>45803</v>
      </c>
      <c r="C20312" s="1">
        <v>45808</v>
      </c>
      <c r="D20312">
        <f t="shared" si="951"/>
        <v>26</v>
      </c>
      <c r="E20312">
        <f t="shared" si="952"/>
        <v>5</v>
      </c>
      <c r="F20312" t="str">
        <f t="shared" si="953"/>
        <v>Mon</v>
      </c>
    </row>
    <row r="20313" spans="1:6" x14ac:dyDescent="0.35">
      <c r="A20313" t="s">
        <v>54296</v>
      </c>
      <c r="B20313" s="1">
        <v>45803</v>
      </c>
      <c r="C20313" s="1">
        <v>45807</v>
      </c>
      <c r="D20313">
        <f t="shared" si="951"/>
        <v>26</v>
      </c>
      <c r="E20313">
        <f t="shared" si="952"/>
        <v>5</v>
      </c>
      <c r="F20313" t="str">
        <f t="shared" si="953"/>
        <v>Mon</v>
      </c>
    </row>
    <row r="20314" spans="1:6" x14ac:dyDescent="0.35">
      <c r="A20314" t="s">
        <v>54739</v>
      </c>
      <c r="B20314" s="1">
        <v>45803</v>
      </c>
      <c r="C20314" s="1">
        <v>45804</v>
      </c>
      <c r="D20314">
        <f t="shared" si="951"/>
        <v>26</v>
      </c>
      <c r="E20314">
        <f t="shared" si="952"/>
        <v>5</v>
      </c>
      <c r="F20314" t="str">
        <f t="shared" si="953"/>
        <v>Mon</v>
      </c>
    </row>
    <row r="20315" spans="1:6" x14ac:dyDescent="0.35">
      <c r="A20315" t="s">
        <v>55989</v>
      </c>
      <c r="B20315" s="1">
        <v>45803</v>
      </c>
      <c r="C20315" s="1">
        <v>45810</v>
      </c>
      <c r="D20315">
        <f t="shared" si="951"/>
        <v>26</v>
      </c>
      <c r="E20315">
        <f t="shared" si="952"/>
        <v>6</v>
      </c>
      <c r="F20315" t="str">
        <f t="shared" si="953"/>
        <v>Mon</v>
      </c>
    </row>
    <row r="20316" spans="1:6" x14ac:dyDescent="0.35">
      <c r="A20316" t="s">
        <v>58395</v>
      </c>
      <c r="B20316" s="1">
        <v>45803</v>
      </c>
      <c r="C20316" s="1">
        <v>45804</v>
      </c>
      <c r="D20316">
        <f t="shared" si="951"/>
        <v>26</v>
      </c>
      <c r="E20316">
        <f t="shared" si="952"/>
        <v>5</v>
      </c>
      <c r="F20316" t="str">
        <f t="shared" si="953"/>
        <v>Mon</v>
      </c>
    </row>
    <row r="20317" spans="1:6" x14ac:dyDescent="0.35">
      <c r="A20317" t="s">
        <v>59715</v>
      </c>
      <c r="B20317" s="1">
        <v>45803</v>
      </c>
      <c r="C20317" s="1">
        <v>45809</v>
      </c>
      <c r="D20317">
        <f t="shared" si="951"/>
        <v>26</v>
      </c>
      <c r="E20317">
        <f t="shared" si="952"/>
        <v>6</v>
      </c>
      <c r="F20317" t="str">
        <f t="shared" si="953"/>
        <v>Mon</v>
      </c>
    </row>
    <row r="20318" spans="1:6" x14ac:dyDescent="0.35">
      <c r="A20318" t="s">
        <v>61563</v>
      </c>
      <c r="B20318" s="1">
        <v>45803</v>
      </c>
      <c r="C20318" s="1">
        <v>45809</v>
      </c>
      <c r="D20318">
        <f t="shared" si="951"/>
        <v>26</v>
      </c>
      <c r="E20318">
        <f t="shared" si="952"/>
        <v>6</v>
      </c>
      <c r="F20318" t="str">
        <f t="shared" si="953"/>
        <v>Mon</v>
      </c>
    </row>
    <row r="20319" spans="1:6" x14ac:dyDescent="0.35">
      <c r="A20319" t="s">
        <v>62336</v>
      </c>
      <c r="B20319" s="1">
        <v>45803</v>
      </c>
      <c r="C20319" s="1">
        <v>45804</v>
      </c>
      <c r="D20319">
        <f t="shared" si="951"/>
        <v>26</v>
      </c>
      <c r="E20319">
        <f t="shared" si="952"/>
        <v>5</v>
      </c>
      <c r="F20319" t="str">
        <f t="shared" si="953"/>
        <v>Mon</v>
      </c>
    </row>
    <row r="20320" spans="1:6" x14ac:dyDescent="0.35">
      <c r="A20320" t="s">
        <v>64790</v>
      </c>
      <c r="B20320" s="1">
        <v>45803</v>
      </c>
      <c r="C20320" s="1">
        <v>45806</v>
      </c>
      <c r="D20320">
        <f t="shared" si="951"/>
        <v>26</v>
      </c>
      <c r="E20320">
        <f t="shared" si="952"/>
        <v>5</v>
      </c>
      <c r="F20320" t="str">
        <f t="shared" si="953"/>
        <v>Mon</v>
      </c>
    </row>
    <row r="20321" spans="1:6" x14ac:dyDescent="0.35">
      <c r="A20321" t="s">
        <v>65098</v>
      </c>
      <c r="B20321" s="1">
        <v>45803</v>
      </c>
      <c r="C20321" s="1">
        <v>45804</v>
      </c>
      <c r="D20321">
        <f t="shared" si="951"/>
        <v>26</v>
      </c>
      <c r="E20321">
        <f t="shared" si="952"/>
        <v>5</v>
      </c>
      <c r="F20321" t="str">
        <f t="shared" si="953"/>
        <v>Mon</v>
      </c>
    </row>
    <row r="20322" spans="1:6" x14ac:dyDescent="0.35">
      <c r="A20322" t="s">
        <v>65329</v>
      </c>
      <c r="B20322" s="1">
        <v>45803</v>
      </c>
      <c r="C20322" s="1">
        <v>45804</v>
      </c>
      <c r="D20322">
        <f t="shared" si="951"/>
        <v>26</v>
      </c>
      <c r="E20322">
        <f t="shared" si="952"/>
        <v>5</v>
      </c>
      <c r="F20322" t="str">
        <f t="shared" si="953"/>
        <v>Mon</v>
      </c>
    </row>
    <row r="20323" spans="1:6" x14ac:dyDescent="0.35">
      <c r="A20323" t="s">
        <v>66059</v>
      </c>
      <c r="B20323" s="1">
        <v>45803</v>
      </c>
      <c r="C20323" s="1">
        <v>45808</v>
      </c>
      <c r="D20323">
        <f t="shared" si="951"/>
        <v>26</v>
      </c>
      <c r="E20323">
        <f t="shared" si="952"/>
        <v>5</v>
      </c>
      <c r="F20323" t="str">
        <f t="shared" si="953"/>
        <v>Mon</v>
      </c>
    </row>
    <row r="20324" spans="1:6" x14ac:dyDescent="0.35">
      <c r="A20324" t="s">
        <v>41170</v>
      </c>
      <c r="B20324" s="1">
        <v>45804</v>
      </c>
      <c r="C20324" s="1">
        <v>45810</v>
      </c>
      <c r="D20324">
        <f t="shared" si="951"/>
        <v>27</v>
      </c>
      <c r="E20324">
        <f t="shared" si="952"/>
        <v>6</v>
      </c>
      <c r="F20324" t="str">
        <f t="shared" si="953"/>
        <v>Tue</v>
      </c>
    </row>
    <row r="20325" spans="1:6" x14ac:dyDescent="0.35">
      <c r="A20325" t="s">
        <v>42207</v>
      </c>
      <c r="B20325" s="1">
        <v>45804</v>
      </c>
      <c r="C20325" s="1">
        <v>45808</v>
      </c>
      <c r="D20325">
        <f t="shared" si="951"/>
        <v>27</v>
      </c>
      <c r="E20325">
        <f t="shared" si="952"/>
        <v>5</v>
      </c>
      <c r="F20325" t="str">
        <f t="shared" si="953"/>
        <v>Tue</v>
      </c>
    </row>
    <row r="20326" spans="1:6" x14ac:dyDescent="0.35">
      <c r="A20326" t="s">
        <v>42517</v>
      </c>
      <c r="B20326" s="1">
        <v>45804</v>
      </c>
      <c r="C20326" s="1">
        <v>45810</v>
      </c>
      <c r="D20326">
        <f t="shared" si="951"/>
        <v>27</v>
      </c>
      <c r="E20326">
        <f t="shared" si="952"/>
        <v>6</v>
      </c>
      <c r="F20326" t="str">
        <f t="shared" si="953"/>
        <v>Tue</v>
      </c>
    </row>
    <row r="20327" spans="1:6" x14ac:dyDescent="0.35">
      <c r="A20327" t="s">
        <v>44832</v>
      </c>
      <c r="B20327" s="1">
        <v>45804</v>
      </c>
      <c r="C20327" s="1">
        <v>45811</v>
      </c>
      <c r="D20327">
        <f t="shared" si="951"/>
        <v>27</v>
      </c>
      <c r="E20327">
        <f t="shared" si="952"/>
        <v>6</v>
      </c>
      <c r="F20327" t="str">
        <f t="shared" si="953"/>
        <v>Tue</v>
      </c>
    </row>
    <row r="20328" spans="1:6" x14ac:dyDescent="0.35">
      <c r="A20328" t="s">
        <v>45212</v>
      </c>
      <c r="B20328" s="1">
        <v>45804</v>
      </c>
      <c r="C20328" s="1">
        <v>45811</v>
      </c>
      <c r="D20328">
        <f t="shared" si="951"/>
        <v>27</v>
      </c>
      <c r="E20328">
        <f t="shared" si="952"/>
        <v>6</v>
      </c>
      <c r="F20328" t="str">
        <f t="shared" si="953"/>
        <v>Tue</v>
      </c>
    </row>
    <row r="20329" spans="1:6" x14ac:dyDescent="0.35">
      <c r="A20329" t="s">
        <v>46855</v>
      </c>
      <c r="B20329" s="1">
        <v>45804</v>
      </c>
      <c r="C20329" s="1">
        <v>45805</v>
      </c>
      <c r="D20329">
        <f t="shared" si="951"/>
        <v>27</v>
      </c>
      <c r="E20329">
        <f t="shared" si="952"/>
        <v>5</v>
      </c>
      <c r="F20329" t="str">
        <f t="shared" si="953"/>
        <v>Tue</v>
      </c>
    </row>
    <row r="20330" spans="1:6" x14ac:dyDescent="0.35">
      <c r="A20330" t="s">
        <v>47902</v>
      </c>
      <c r="B20330" s="1">
        <v>45804</v>
      </c>
      <c r="C20330" s="1">
        <v>45810</v>
      </c>
      <c r="D20330">
        <f t="shared" si="951"/>
        <v>27</v>
      </c>
      <c r="E20330">
        <f t="shared" si="952"/>
        <v>6</v>
      </c>
      <c r="F20330" t="str">
        <f t="shared" si="953"/>
        <v>Tue</v>
      </c>
    </row>
    <row r="20331" spans="1:6" x14ac:dyDescent="0.35">
      <c r="A20331" t="s">
        <v>49943</v>
      </c>
      <c r="B20331" s="1">
        <v>45804</v>
      </c>
      <c r="C20331" s="1">
        <v>45806</v>
      </c>
      <c r="D20331">
        <f t="shared" si="951"/>
        <v>27</v>
      </c>
      <c r="E20331">
        <f t="shared" si="952"/>
        <v>5</v>
      </c>
      <c r="F20331" t="str">
        <f t="shared" si="953"/>
        <v>Tue</v>
      </c>
    </row>
    <row r="20332" spans="1:6" x14ac:dyDescent="0.35">
      <c r="A20332" t="s">
        <v>52365</v>
      </c>
      <c r="B20332" s="1">
        <v>45804</v>
      </c>
      <c r="C20332" s="1">
        <v>45810</v>
      </c>
      <c r="D20332">
        <f t="shared" si="951"/>
        <v>27</v>
      </c>
      <c r="E20332">
        <f t="shared" si="952"/>
        <v>6</v>
      </c>
      <c r="F20332" t="str">
        <f t="shared" si="953"/>
        <v>Tue</v>
      </c>
    </row>
    <row r="20333" spans="1:6" x14ac:dyDescent="0.35">
      <c r="A20333" t="s">
        <v>52998</v>
      </c>
      <c r="B20333" s="1">
        <v>45804</v>
      </c>
      <c r="C20333" s="1">
        <v>45809</v>
      </c>
      <c r="D20333">
        <f t="shared" si="951"/>
        <v>27</v>
      </c>
      <c r="E20333">
        <f t="shared" si="952"/>
        <v>6</v>
      </c>
      <c r="F20333" t="str">
        <f t="shared" si="953"/>
        <v>Tue</v>
      </c>
    </row>
    <row r="20334" spans="1:6" x14ac:dyDescent="0.35">
      <c r="A20334" t="s">
        <v>53717</v>
      </c>
      <c r="B20334" s="1">
        <v>45804</v>
      </c>
      <c r="C20334" s="1">
        <v>45808</v>
      </c>
      <c r="D20334">
        <f t="shared" si="951"/>
        <v>27</v>
      </c>
      <c r="E20334">
        <f t="shared" si="952"/>
        <v>5</v>
      </c>
      <c r="F20334" t="str">
        <f t="shared" si="953"/>
        <v>Tue</v>
      </c>
    </row>
    <row r="20335" spans="1:6" x14ac:dyDescent="0.35">
      <c r="A20335" t="s">
        <v>54000</v>
      </c>
      <c r="B20335" s="1">
        <v>45804</v>
      </c>
      <c r="C20335" s="1">
        <v>45807</v>
      </c>
      <c r="D20335">
        <f t="shared" si="951"/>
        <v>27</v>
      </c>
      <c r="E20335">
        <f t="shared" si="952"/>
        <v>5</v>
      </c>
      <c r="F20335" t="str">
        <f t="shared" si="953"/>
        <v>Tue</v>
      </c>
    </row>
    <row r="20336" spans="1:6" x14ac:dyDescent="0.35">
      <c r="A20336" t="s">
        <v>54661</v>
      </c>
      <c r="B20336" s="1">
        <v>45804</v>
      </c>
      <c r="C20336" s="1">
        <v>45811</v>
      </c>
      <c r="D20336">
        <f t="shared" si="951"/>
        <v>27</v>
      </c>
      <c r="E20336">
        <f t="shared" si="952"/>
        <v>6</v>
      </c>
      <c r="F20336" t="str">
        <f t="shared" si="953"/>
        <v>Tue</v>
      </c>
    </row>
    <row r="20337" spans="1:6" x14ac:dyDescent="0.35">
      <c r="A20337" t="s">
        <v>54664</v>
      </c>
      <c r="B20337" s="1">
        <v>45804</v>
      </c>
      <c r="C20337" s="1">
        <v>45810</v>
      </c>
      <c r="D20337">
        <f t="shared" si="951"/>
        <v>27</v>
      </c>
      <c r="E20337">
        <f t="shared" si="952"/>
        <v>6</v>
      </c>
      <c r="F20337" t="str">
        <f t="shared" si="953"/>
        <v>Tue</v>
      </c>
    </row>
    <row r="20338" spans="1:6" x14ac:dyDescent="0.35">
      <c r="A20338" t="s">
        <v>54673</v>
      </c>
      <c r="B20338" s="1">
        <v>45804</v>
      </c>
      <c r="C20338" s="1">
        <v>45807</v>
      </c>
      <c r="D20338">
        <f t="shared" si="951"/>
        <v>27</v>
      </c>
      <c r="E20338">
        <f t="shared" si="952"/>
        <v>5</v>
      </c>
      <c r="F20338" t="str">
        <f t="shared" si="953"/>
        <v>Tue</v>
      </c>
    </row>
    <row r="20339" spans="1:6" x14ac:dyDescent="0.35">
      <c r="A20339" t="s">
        <v>56195</v>
      </c>
      <c r="B20339" s="1">
        <v>45804</v>
      </c>
      <c r="C20339" s="1">
        <v>45806</v>
      </c>
      <c r="D20339">
        <f t="shared" si="951"/>
        <v>27</v>
      </c>
      <c r="E20339">
        <f t="shared" si="952"/>
        <v>5</v>
      </c>
      <c r="F20339" t="str">
        <f t="shared" si="953"/>
        <v>Tue</v>
      </c>
    </row>
    <row r="20340" spans="1:6" x14ac:dyDescent="0.35">
      <c r="A20340" t="s">
        <v>58047</v>
      </c>
      <c r="B20340" s="1">
        <v>45804</v>
      </c>
      <c r="C20340" s="1">
        <v>45805</v>
      </c>
      <c r="D20340">
        <f t="shared" si="951"/>
        <v>27</v>
      </c>
      <c r="E20340">
        <f t="shared" si="952"/>
        <v>5</v>
      </c>
      <c r="F20340" t="str">
        <f t="shared" si="953"/>
        <v>Tue</v>
      </c>
    </row>
    <row r="20341" spans="1:6" x14ac:dyDescent="0.35">
      <c r="A20341" t="s">
        <v>58378</v>
      </c>
      <c r="B20341" s="1">
        <v>45804</v>
      </c>
      <c r="C20341" s="1">
        <v>45811</v>
      </c>
      <c r="D20341">
        <f t="shared" si="951"/>
        <v>27</v>
      </c>
      <c r="E20341">
        <f t="shared" si="952"/>
        <v>6</v>
      </c>
      <c r="F20341" t="str">
        <f t="shared" si="953"/>
        <v>Tue</v>
      </c>
    </row>
    <row r="20342" spans="1:6" x14ac:dyDescent="0.35">
      <c r="A20342" t="s">
        <v>58697</v>
      </c>
      <c r="B20342" s="1">
        <v>45804</v>
      </c>
      <c r="C20342" s="1">
        <v>45807</v>
      </c>
      <c r="D20342">
        <f t="shared" si="951"/>
        <v>27</v>
      </c>
      <c r="E20342">
        <f t="shared" si="952"/>
        <v>5</v>
      </c>
      <c r="F20342" t="str">
        <f t="shared" si="953"/>
        <v>Tue</v>
      </c>
    </row>
    <row r="20343" spans="1:6" x14ac:dyDescent="0.35">
      <c r="A20343" t="s">
        <v>60914</v>
      </c>
      <c r="B20343" s="1">
        <v>45804</v>
      </c>
      <c r="C20343" s="1">
        <v>45808</v>
      </c>
      <c r="D20343">
        <f t="shared" si="951"/>
        <v>27</v>
      </c>
      <c r="E20343">
        <f t="shared" si="952"/>
        <v>5</v>
      </c>
      <c r="F20343" t="str">
        <f t="shared" si="953"/>
        <v>Tue</v>
      </c>
    </row>
    <row r="20344" spans="1:6" x14ac:dyDescent="0.35">
      <c r="A20344" t="s">
        <v>62300</v>
      </c>
      <c r="B20344" s="1">
        <v>45804</v>
      </c>
      <c r="C20344" s="1">
        <v>45808</v>
      </c>
      <c r="D20344">
        <f t="shared" si="951"/>
        <v>27</v>
      </c>
      <c r="E20344">
        <f t="shared" si="952"/>
        <v>5</v>
      </c>
      <c r="F20344" t="str">
        <f t="shared" si="953"/>
        <v>Tue</v>
      </c>
    </row>
    <row r="20345" spans="1:6" x14ac:dyDescent="0.35">
      <c r="A20345" t="s">
        <v>63382</v>
      </c>
      <c r="B20345" s="1">
        <v>45804</v>
      </c>
      <c r="C20345" s="1">
        <v>45808</v>
      </c>
      <c r="D20345">
        <f t="shared" si="951"/>
        <v>27</v>
      </c>
      <c r="E20345">
        <f t="shared" si="952"/>
        <v>5</v>
      </c>
      <c r="F20345" t="str">
        <f t="shared" si="953"/>
        <v>Tue</v>
      </c>
    </row>
    <row r="20346" spans="1:6" x14ac:dyDescent="0.35">
      <c r="A20346" t="s">
        <v>64283</v>
      </c>
      <c r="B20346" s="1">
        <v>45804</v>
      </c>
      <c r="C20346" s="1">
        <v>45807</v>
      </c>
      <c r="D20346">
        <f t="shared" si="951"/>
        <v>27</v>
      </c>
      <c r="E20346">
        <f t="shared" si="952"/>
        <v>5</v>
      </c>
      <c r="F20346" t="str">
        <f t="shared" si="953"/>
        <v>Tue</v>
      </c>
    </row>
    <row r="20347" spans="1:6" x14ac:dyDescent="0.35">
      <c r="A20347" t="s">
        <v>65753</v>
      </c>
      <c r="B20347" s="1">
        <v>45804</v>
      </c>
      <c r="C20347" s="1">
        <v>45805</v>
      </c>
      <c r="D20347">
        <f t="shared" si="951"/>
        <v>27</v>
      </c>
      <c r="E20347">
        <f t="shared" si="952"/>
        <v>5</v>
      </c>
      <c r="F20347" t="str">
        <f t="shared" si="953"/>
        <v>Tue</v>
      </c>
    </row>
    <row r="20348" spans="1:6" x14ac:dyDescent="0.35">
      <c r="A20348" t="s">
        <v>65950</v>
      </c>
      <c r="B20348" s="1">
        <v>45804</v>
      </c>
      <c r="C20348" s="1">
        <v>45811</v>
      </c>
      <c r="D20348">
        <f t="shared" si="951"/>
        <v>27</v>
      </c>
      <c r="E20348">
        <f t="shared" si="952"/>
        <v>6</v>
      </c>
      <c r="F20348" t="str">
        <f t="shared" si="953"/>
        <v>Tue</v>
      </c>
    </row>
    <row r="20349" spans="1:6" x14ac:dyDescent="0.35">
      <c r="A20349" t="s">
        <v>41795</v>
      </c>
      <c r="B20349" s="1">
        <v>45805</v>
      </c>
      <c r="C20349" s="1">
        <v>45807</v>
      </c>
      <c r="D20349">
        <f t="shared" si="951"/>
        <v>28</v>
      </c>
      <c r="E20349">
        <f t="shared" si="952"/>
        <v>5</v>
      </c>
      <c r="F20349" t="str">
        <f t="shared" si="953"/>
        <v>Wed</v>
      </c>
    </row>
    <row r="20350" spans="1:6" x14ac:dyDescent="0.35">
      <c r="A20350" t="s">
        <v>42056</v>
      </c>
      <c r="B20350" s="1">
        <v>45805</v>
      </c>
      <c r="C20350" s="1">
        <v>45811</v>
      </c>
      <c r="D20350">
        <f t="shared" si="951"/>
        <v>28</v>
      </c>
      <c r="E20350">
        <f t="shared" si="952"/>
        <v>6</v>
      </c>
      <c r="F20350" t="str">
        <f t="shared" si="953"/>
        <v>Wed</v>
      </c>
    </row>
    <row r="20351" spans="1:6" x14ac:dyDescent="0.35">
      <c r="A20351" t="s">
        <v>43285</v>
      </c>
      <c r="B20351" s="1">
        <v>45805</v>
      </c>
      <c r="C20351" s="1">
        <v>45807</v>
      </c>
      <c r="D20351">
        <f t="shared" si="951"/>
        <v>28</v>
      </c>
      <c r="E20351">
        <f t="shared" si="952"/>
        <v>5</v>
      </c>
      <c r="F20351" t="str">
        <f t="shared" si="953"/>
        <v>Wed</v>
      </c>
    </row>
    <row r="20352" spans="1:6" x14ac:dyDescent="0.35">
      <c r="A20352" t="s">
        <v>45417</v>
      </c>
      <c r="B20352" s="1">
        <v>45805</v>
      </c>
      <c r="C20352" s="1">
        <v>45811</v>
      </c>
      <c r="D20352">
        <f t="shared" si="951"/>
        <v>28</v>
      </c>
      <c r="E20352">
        <f t="shared" si="952"/>
        <v>6</v>
      </c>
      <c r="F20352" t="str">
        <f t="shared" si="953"/>
        <v>Wed</v>
      </c>
    </row>
    <row r="20353" spans="1:6" x14ac:dyDescent="0.35">
      <c r="A20353" t="s">
        <v>46559</v>
      </c>
      <c r="B20353" s="1">
        <v>45805</v>
      </c>
      <c r="C20353" s="1">
        <v>45811</v>
      </c>
      <c r="D20353">
        <f t="shared" si="951"/>
        <v>28</v>
      </c>
      <c r="E20353">
        <f t="shared" si="952"/>
        <v>6</v>
      </c>
      <c r="F20353" t="str">
        <f t="shared" si="953"/>
        <v>Wed</v>
      </c>
    </row>
    <row r="20354" spans="1:6" x14ac:dyDescent="0.35">
      <c r="A20354" t="s">
        <v>46652</v>
      </c>
      <c r="B20354" s="1">
        <v>45805</v>
      </c>
      <c r="C20354" s="1">
        <v>45808</v>
      </c>
      <c r="D20354">
        <f t="shared" ref="D20354:D20417" si="954">DAY(B20354)</f>
        <v>28</v>
      </c>
      <c r="E20354">
        <f t="shared" ref="E20354:E20417" si="955">MONTH(C20354)</f>
        <v>5</v>
      </c>
      <c r="F20354" t="str">
        <f t="shared" ref="F20354:F20417" si="956">TEXT(B20354, "ddd")</f>
        <v>Wed</v>
      </c>
    </row>
    <row r="20355" spans="1:6" x14ac:dyDescent="0.35">
      <c r="A20355" t="s">
        <v>47642</v>
      </c>
      <c r="B20355" s="1">
        <v>45805</v>
      </c>
      <c r="C20355" s="1">
        <v>45806</v>
      </c>
      <c r="D20355">
        <f t="shared" si="954"/>
        <v>28</v>
      </c>
      <c r="E20355">
        <f t="shared" si="955"/>
        <v>5</v>
      </c>
      <c r="F20355" t="str">
        <f t="shared" si="956"/>
        <v>Wed</v>
      </c>
    </row>
    <row r="20356" spans="1:6" x14ac:dyDescent="0.35">
      <c r="A20356" t="s">
        <v>51484</v>
      </c>
      <c r="B20356" s="1">
        <v>45805</v>
      </c>
      <c r="C20356" s="1">
        <v>45812</v>
      </c>
      <c r="D20356">
        <f t="shared" si="954"/>
        <v>28</v>
      </c>
      <c r="E20356">
        <f t="shared" si="955"/>
        <v>6</v>
      </c>
      <c r="F20356" t="str">
        <f t="shared" si="956"/>
        <v>Wed</v>
      </c>
    </row>
    <row r="20357" spans="1:6" x14ac:dyDescent="0.35">
      <c r="A20357" t="s">
        <v>53685</v>
      </c>
      <c r="B20357" s="1">
        <v>45805</v>
      </c>
      <c r="C20357" s="1">
        <v>45807</v>
      </c>
      <c r="D20357">
        <f t="shared" si="954"/>
        <v>28</v>
      </c>
      <c r="E20357">
        <f t="shared" si="955"/>
        <v>5</v>
      </c>
      <c r="F20357" t="str">
        <f t="shared" si="956"/>
        <v>Wed</v>
      </c>
    </row>
    <row r="20358" spans="1:6" x14ac:dyDescent="0.35">
      <c r="A20358" t="s">
        <v>53806</v>
      </c>
      <c r="B20358" s="1">
        <v>45805</v>
      </c>
      <c r="C20358" s="1">
        <v>45810</v>
      </c>
      <c r="D20358">
        <f t="shared" si="954"/>
        <v>28</v>
      </c>
      <c r="E20358">
        <f t="shared" si="955"/>
        <v>6</v>
      </c>
      <c r="F20358" t="str">
        <f t="shared" si="956"/>
        <v>Wed</v>
      </c>
    </row>
    <row r="20359" spans="1:6" x14ac:dyDescent="0.35">
      <c r="A20359" t="s">
        <v>54414</v>
      </c>
      <c r="B20359" s="1">
        <v>45805</v>
      </c>
      <c r="C20359" s="1">
        <v>45810</v>
      </c>
      <c r="D20359">
        <f t="shared" si="954"/>
        <v>28</v>
      </c>
      <c r="E20359">
        <f t="shared" si="955"/>
        <v>6</v>
      </c>
      <c r="F20359" t="str">
        <f t="shared" si="956"/>
        <v>Wed</v>
      </c>
    </row>
    <row r="20360" spans="1:6" x14ac:dyDescent="0.35">
      <c r="A20360" t="s">
        <v>54431</v>
      </c>
      <c r="B20360" s="1">
        <v>45805</v>
      </c>
      <c r="C20360" s="1">
        <v>45810</v>
      </c>
      <c r="D20360">
        <f t="shared" si="954"/>
        <v>28</v>
      </c>
      <c r="E20360">
        <f t="shared" si="955"/>
        <v>6</v>
      </c>
      <c r="F20360" t="str">
        <f t="shared" si="956"/>
        <v>Wed</v>
      </c>
    </row>
    <row r="20361" spans="1:6" x14ac:dyDescent="0.35">
      <c r="A20361" t="s">
        <v>55343</v>
      </c>
      <c r="B20361" s="1">
        <v>45805</v>
      </c>
      <c r="C20361" s="1">
        <v>45808</v>
      </c>
      <c r="D20361">
        <f t="shared" si="954"/>
        <v>28</v>
      </c>
      <c r="E20361">
        <f t="shared" si="955"/>
        <v>5</v>
      </c>
      <c r="F20361" t="str">
        <f t="shared" si="956"/>
        <v>Wed</v>
      </c>
    </row>
    <row r="20362" spans="1:6" x14ac:dyDescent="0.35">
      <c r="A20362" t="s">
        <v>57712</v>
      </c>
      <c r="B20362" s="1">
        <v>45805</v>
      </c>
      <c r="C20362" s="1">
        <v>45811</v>
      </c>
      <c r="D20362">
        <f t="shared" si="954"/>
        <v>28</v>
      </c>
      <c r="E20362">
        <f t="shared" si="955"/>
        <v>6</v>
      </c>
      <c r="F20362" t="str">
        <f t="shared" si="956"/>
        <v>Wed</v>
      </c>
    </row>
    <row r="20363" spans="1:6" x14ac:dyDescent="0.35">
      <c r="A20363" t="s">
        <v>58318</v>
      </c>
      <c r="B20363" s="1">
        <v>45805</v>
      </c>
      <c r="C20363" s="1">
        <v>45807</v>
      </c>
      <c r="D20363">
        <f t="shared" si="954"/>
        <v>28</v>
      </c>
      <c r="E20363">
        <f t="shared" si="955"/>
        <v>5</v>
      </c>
      <c r="F20363" t="str">
        <f t="shared" si="956"/>
        <v>Wed</v>
      </c>
    </row>
    <row r="20364" spans="1:6" x14ac:dyDescent="0.35">
      <c r="A20364" t="s">
        <v>58416</v>
      </c>
      <c r="B20364" s="1">
        <v>45805</v>
      </c>
      <c r="C20364" s="1">
        <v>45811</v>
      </c>
      <c r="D20364">
        <f t="shared" si="954"/>
        <v>28</v>
      </c>
      <c r="E20364">
        <f t="shared" si="955"/>
        <v>6</v>
      </c>
      <c r="F20364" t="str">
        <f t="shared" si="956"/>
        <v>Wed</v>
      </c>
    </row>
    <row r="20365" spans="1:6" x14ac:dyDescent="0.35">
      <c r="A20365" t="s">
        <v>58500</v>
      </c>
      <c r="B20365" s="1">
        <v>45805</v>
      </c>
      <c r="C20365" s="1">
        <v>45809</v>
      </c>
      <c r="D20365">
        <f t="shared" si="954"/>
        <v>28</v>
      </c>
      <c r="E20365">
        <f t="shared" si="955"/>
        <v>6</v>
      </c>
      <c r="F20365" t="str">
        <f t="shared" si="956"/>
        <v>Wed</v>
      </c>
    </row>
    <row r="20366" spans="1:6" x14ac:dyDescent="0.35">
      <c r="A20366" t="s">
        <v>58612</v>
      </c>
      <c r="B20366" s="1">
        <v>45805</v>
      </c>
      <c r="C20366" s="1">
        <v>45807</v>
      </c>
      <c r="D20366">
        <f t="shared" si="954"/>
        <v>28</v>
      </c>
      <c r="E20366">
        <f t="shared" si="955"/>
        <v>5</v>
      </c>
      <c r="F20366" t="str">
        <f t="shared" si="956"/>
        <v>Wed</v>
      </c>
    </row>
    <row r="20367" spans="1:6" x14ac:dyDescent="0.35">
      <c r="A20367" t="s">
        <v>58790</v>
      </c>
      <c r="B20367" s="1">
        <v>45805</v>
      </c>
      <c r="C20367" s="1">
        <v>45806</v>
      </c>
      <c r="D20367">
        <f t="shared" si="954"/>
        <v>28</v>
      </c>
      <c r="E20367">
        <f t="shared" si="955"/>
        <v>5</v>
      </c>
      <c r="F20367" t="str">
        <f t="shared" si="956"/>
        <v>Wed</v>
      </c>
    </row>
    <row r="20368" spans="1:6" x14ac:dyDescent="0.35">
      <c r="A20368" t="s">
        <v>59208</v>
      </c>
      <c r="B20368" s="1">
        <v>45805</v>
      </c>
      <c r="C20368" s="1">
        <v>45807</v>
      </c>
      <c r="D20368">
        <f t="shared" si="954"/>
        <v>28</v>
      </c>
      <c r="E20368">
        <f t="shared" si="955"/>
        <v>5</v>
      </c>
      <c r="F20368" t="str">
        <f t="shared" si="956"/>
        <v>Wed</v>
      </c>
    </row>
    <row r="20369" spans="1:6" x14ac:dyDescent="0.35">
      <c r="A20369" t="s">
        <v>59726</v>
      </c>
      <c r="B20369" s="1">
        <v>45805</v>
      </c>
      <c r="C20369" s="1">
        <v>45808</v>
      </c>
      <c r="D20369">
        <f t="shared" si="954"/>
        <v>28</v>
      </c>
      <c r="E20369">
        <f t="shared" si="955"/>
        <v>5</v>
      </c>
      <c r="F20369" t="str">
        <f t="shared" si="956"/>
        <v>Wed</v>
      </c>
    </row>
    <row r="20370" spans="1:6" x14ac:dyDescent="0.35">
      <c r="A20370" t="s">
        <v>59786</v>
      </c>
      <c r="B20370" s="1">
        <v>45805</v>
      </c>
      <c r="C20370" s="1">
        <v>45811</v>
      </c>
      <c r="D20370">
        <f t="shared" si="954"/>
        <v>28</v>
      </c>
      <c r="E20370">
        <f t="shared" si="955"/>
        <v>6</v>
      </c>
      <c r="F20370" t="str">
        <f t="shared" si="956"/>
        <v>Wed</v>
      </c>
    </row>
    <row r="20371" spans="1:6" x14ac:dyDescent="0.35">
      <c r="A20371" t="s">
        <v>59885</v>
      </c>
      <c r="B20371" s="1">
        <v>45805</v>
      </c>
      <c r="C20371" s="1">
        <v>45810</v>
      </c>
      <c r="D20371">
        <f t="shared" si="954"/>
        <v>28</v>
      </c>
      <c r="E20371">
        <f t="shared" si="955"/>
        <v>6</v>
      </c>
      <c r="F20371" t="str">
        <f t="shared" si="956"/>
        <v>Wed</v>
      </c>
    </row>
    <row r="20372" spans="1:6" x14ac:dyDescent="0.35">
      <c r="A20372" t="s">
        <v>60954</v>
      </c>
      <c r="B20372" s="1">
        <v>45805</v>
      </c>
      <c r="C20372" s="1">
        <v>45810</v>
      </c>
      <c r="D20372">
        <f t="shared" si="954"/>
        <v>28</v>
      </c>
      <c r="E20372">
        <f t="shared" si="955"/>
        <v>6</v>
      </c>
      <c r="F20372" t="str">
        <f t="shared" si="956"/>
        <v>Wed</v>
      </c>
    </row>
    <row r="20373" spans="1:6" x14ac:dyDescent="0.35">
      <c r="A20373" t="s">
        <v>61365</v>
      </c>
      <c r="B20373" s="1">
        <v>45805</v>
      </c>
      <c r="C20373" s="1">
        <v>45812</v>
      </c>
      <c r="D20373">
        <f t="shared" si="954"/>
        <v>28</v>
      </c>
      <c r="E20373">
        <f t="shared" si="955"/>
        <v>6</v>
      </c>
      <c r="F20373" t="str">
        <f t="shared" si="956"/>
        <v>Wed</v>
      </c>
    </row>
    <row r="20374" spans="1:6" x14ac:dyDescent="0.35">
      <c r="A20374" t="s">
        <v>64232</v>
      </c>
      <c r="B20374" s="1">
        <v>45805</v>
      </c>
      <c r="C20374" s="1">
        <v>45811</v>
      </c>
      <c r="D20374">
        <f t="shared" si="954"/>
        <v>28</v>
      </c>
      <c r="E20374">
        <f t="shared" si="955"/>
        <v>6</v>
      </c>
      <c r="F20374" t="str">
        <f t="shared" si="956"/>
        <v>Wed</v>
      </c>
    </row>
    <row r="20375" spans="1:6" x14ac:dyDescent="0.35">
      <c r="A20375" t="s">
        <v>66106</v>
      </c>
      <c r="B20375" s="1">
        <v>45805</v>
      </c>
      <c r="C20375" s="1">
        <v>45811</v>
      </c>
      <c r="D20375">
        <f t="shared" si="954"/>
        <v>28</v>
      </c>
      <c r="E20375">
        <f t="shared" si="955"/>
        <v>6</v>
      </c>
      <c r="F20375" t="str">
        <f t="shared" si="956"/>
        <v>Wed</v>
      </c>
    </row>
    <row r="20376" spans="1:6" x14ac:dyDescent="0.35">
      <c r="A20376" t="s">
        <v>42313</v>
      </c>
      <c r="B20376" s="1">
        <v>45806</v>
      </c>
      <c r="C20376" s="1">
        <v>45813</v>
      </c>
      <c r="D20376">
        <f t="shared" si="954"/>
        <v>29</v>
      </c>
      <c r="E20376">
        <f t="shared" si="955"/>
        <v>6</v>
      </c>
      <c r="F20376" t="str">
        <f t="shared" si="956"/>
        <v>Thu</v>
      </c>
    </row>
    <row r="20377" spans="1:6" x14ac:dyDescent="0.35">
      <c r="A20377" t="s">
        <v>42727</v>
      </c>
      <c r="B20377" s="1">
        <v>45806</v>
      </c>
      <c r="C20377" s="1">
        <v>45812</v>
      </c>
      <c r="D20377">
        <f t="shared" si="954"/>
        <v>29</v>
      </c>
      <c r="E20377">
        <f t="shared" si="955"/>
        <v>6</v>
      </c>
      <c r="F20377" t="str">
        <f t="shared" si="956"/>
        <v>Thu</v>
      </c>
    </row>
    <row r="20378" spans="1:6" x14ac:dyDescent="0.35">
      <c r="A20378" t="s">
        <v>43512</v>
      </c>
      <c r="B20378" s="1">
        <v>45806</v>
      </c>
      <c r="C20378" s="1">
        <v>45809</v>
      </c>
      <c r="D20378">
        <f t="shared" si="954"/>
        <v>29</v>
      </c>
      <c r="E20378">
        <f t="shared" si="955"/>
        <v>6</v>
      </c>
      <c r="F20378" t="str">
        <f t="shared" si="956"/>
        <v>Thu</v>
      </c>
    </row>
    <row r="20379" spans="1:6" x14ac:dyDescent="0.35">
      <c r="A20379" t="s">
        <v>44510</v>
      </c>
      <c r="B20379" s="1">
        <v>45806</v>
      </c>
      <c r="C20379" s="1">
        <v>45810</v>
      </c>
      <c r="D20379">
        <f t="shared" si="954"/>
        <v>29</v>
      </c>
      <c r="E20379">
        <f t="shared" si="955"/>
        <v>6</v>
      </c>
      <c r="F20379" t="str">
        <f t="shared" si="956"/>
        <v>Thu</v>
      </c>
    </row>
    <row r="20380" spans="1:6" x14ac:dyDescent="0.35">
      <c r="A20380" t="s">
        <v>44637</v>
      </c>
      <c r="B20380" s="1">
        <v>45806</v>
      </c>
      <c r="C20380" s="1">
        <v>45808</v>
      </c>
      <c r="D20380">
        <f t="shared" si="954"/>
        <v>29</v>
      </c>
      <c r="E20380">
        <f t="shared" si="955"/>
        <v>5</v>
      </c>
      <c r="F20380" t="str">
        <f t="shared" si="956"/>
        <v>Thu</v>
      </c>
    </row>
    <row r="20381" spans="1:6" x14ac:dyDescent="0.35">
      <c r="A20381" t="s">
        <v>46751</v>
      </c>
      <c r="B20381" s="1">
        <v>45806</v>
      </c>
      <c r="C20381" s="1">
        <v>45810</v>
      </c>
      <c r="D20381">
        <f t="shared" si="954"/>
        <v>29</v>
      </c>
      <c r="E20381">
        <f t="shared" si="955"/>
        <v>6</v>
      </c>
      <c r="F20381" t="str">
        <f t="shared" si="956"/>
        <v>Thu</v>
      </c>
    </row>
    <row r="20382" spans="1:6" x14ac:dyDescent="0.35">
      <c r="A20382" t="s">
        <v>48543</v>
      </c>
      <c r="B20382" s="1">
        <v>45806</v>
      </c>
      <c r="C20382" s="1">
        <v>45812</v>
      </c>
      <c r="D20382">
        <f t="shared" si="954"/>
        <v>29</v>
      </c>
      <c r="E20382">
        <f t="shared" si="955"/>
        <v>6</v>
      </c>
      <c r="F20382" t="str">
        <f t="shared" si="956"/>
        <v>Thu</v>
      </c>
    </row>
    <row r="20383" spans="1:6" x14ac:dyDescent="0.35">
      <c r="A20383" t="s">
        <v>49493</v>
      </c>
      <c r="B20383" s="1">
        <v>45806</v>
      </c>
      <c r="C20383" s="1">
        <v>45808</v>
      </c>
      <c r="D20383">
        <f t="shared" si="954"/>
        <v>29</v>
      </c>
      <c r="E20383">
        <f t="shared" si="955"/>
        <v>5</v>
      </c>
      <c r="F20383" t="str">
        <f t="shared" si="956"/>
        <v>Thu</v>
      </c>
    </row>
    <row r="20384" spans="1:6" x14ac:dyDescent="0.35">
      <c r="A20384" t="s">
        <v>50119</v>
      </c>
      <c r="B20384" s="1">
        <v>45806</v>
      </c>
      <c r="C20384" s="1">
        <v>45810</v>
      </c>
      <c r="D20384">
        <f t="shared" si="954"/>
        <v>29</v>
      </c>
      <c r="E20384">
        <f t="shared" si="955"/>
        <v>6</v>
      </c>
      <c r="F20384" t="str">
        <f t="shared" si="956"/>
        <v>Thu</v>
      </c>
    </row>
    <row r="20385" spans="1:6" x14ac:dyDescent="0.35">
      <c r="A20385" t="s">
        <v>51050</v>
      </c>
      <c r="B20385" s="1">
        <v>45806</v>
      </c>
      <c r="C20385" s="1">
        <v>45811</v>
      </c>
      <c r="D20385">
        <f t="shared" si="954"/>
        <v>29</v>
      </c>
      <c r="E20385">
        <f t="shared" si="955"/>
        <v>6</v>
      </c>
      <c r="F20385" t="str">
        <f t="shared" si="956"/>
        <v>Thu</v>
      </c>
    </row>
    <row r="20386" spans="1:6" x14ac:dyDescent="0.35">
      <c r="A20386" t="s">
        <v>51733</v>
      </c>
      <c r="B20386" s="1">
        <v>45806</v>
      </c>
      <c r="C20386" s="1">
        <v>45811</v>
      </c>
      <c r="D20386">
        <f t="shared" si="954"/>
        <v>29</v>
      </c>
      <c r="E20386">
        <f t="shared" si="955"/>
        <v>6</v>
      </c>
      <c r="F20386" t="str">
        <f t="shared" si="956"/>
        <v>Thu</v>
      </c>
    </row>
    <row r="20387" spans="1:6" x14ac:dyDescent="0.35">
      <c r="A20387" t="s">
        <v>52207</v>
      </c>
      <c r="B20387" s="1">
        <v>45806</v>
      </c>
      <c r="C20387" s="1">
        <v>45807</v>
      </c>
      <c r="D20387">
        <f t="shared" si="954"/>
        <v>29</v>
      </c>
      <c r="E20387">
        <f t="shared" si="955"/>
        <v>5</v>
      </c>
      <c r="F20387" t="str">
        <f t="shared" si="956"/>
        <v>Thu</v>
      </c>
    </row>
    <row r="20388" spans="1:6" x14ac:dyDescent="0.35">
      <c r="A20388" t="s">
        <v>53230</v>
      </c>
      <c r="B20388" s="1">
        <v>45806</v>
      </c>
      <c r="C20388" s="1">
        <v>45812</v>
      </c>
      <c r="D20388">
        <f t="shared" si="954"/>
        <v>29</v>
      </c>
      <c r="E20388">
        <f t="shared" si="955"/>
        <v>6</v>
      </c>
      <c r="F20388" t="str">
        <f t="shared" si="956"/>
        <v>Thu</v>
      </c>
    </row>
    <row r="20389" spans="1:6" x14ac:dyDescent="0.35">
      <c r="A20389" t="s">
        <v>54533</v>
      </c>
      <c r="B20389" s="1">
        <v>45806</v>
      </c>
      <c r="C20389" s="1">
        <v>45809</v>
      </c>
      <c r="D20389">
        <f t="shared" si="954"/>
        <v>29</v>
      </c>
      <c r="E20389">
        <f t="shared" si="955"/>
        <v>6</v>
      </c>
      <c r="F20389" t="str">
        <f t="shared" si="956"/>
        <v>Thu</v>
      </c>
    </row>
    <row r="20390" spans="1:6" x14ac:dyDescent="0.35">
      <c r="A20390" t="s">
        <v>55409</v>
      </c>
      <c r="B20390" s="1">
        <v>45806</v>
      </c>
      <c r="C20390" s="1">
        <v>45810</v>
      </c>
      <c r="D20390">
        <f t="shared" si="954"/>
        <v>29</v>
      </c>
      <c r="E20390">
        <f t="shared" si="955"/>
        <v>6</v>
      </c>
      <c r="F20390" t="str">
        <f t="shared" si="956"/>
        <v>Thu</v>
      </c>
    </row>
    <row r="20391" spans="1:6" x14ac:dyDescent="0.35">
      <c r="A20391" t="s">
        <v>56493</v>
      </c>
      <c r="B20391" s="1">
        <v>45806</v>
      </c>
      <c r="C20391" s="1">
        <v>45813</v>
      </c>
      <c r="D20391">
        <f t="shared" si="954"/>
        <v>29</v>
      </c>
      <c r="E20391">
        <f t="shared" si="955"/>
        <v>6</v>
      </c>
      <c r="F20391" t="str">
        <f t="shared" si="956"/>
        <v>Thu</v>
      </c>
    </row>
    <row r="20392" spans="1:6" x14ac:dyDescent="0.35">
      <c r="A20392" t="s">
        <v>59168</v>
      </c>
      <c r="B20392" s="1">
        <v>45806</v>
      </c>
      <c r="C20392" s="1">
        <v>45812</v>
      </c>
      <c r="D20392">
        <f t="shared" si="954"/>
        <v>29</v>
      </c>
      <c r="E20392">
        <f t="shared" si="955"/>
        <v>6</v>
      </c>
      <c r="F20392" t="str">
        <f t="shared" si="956"/>
        <v>Thu</v>
      </c>
    </row>
    <row r="20393" spans="1:6" x14ac:dyDescent="0.35">
      <c r="A20393" t="s">
        <v>59649</v>
      </c>
      <c r="B20393" s="1">
        <v>45806</v>
      </c>
      <c r="C20393" s="1">
        <v>45811</v>
      </c>
      <c r="D20393">
        <f t="shared" si="954"/>
        <v>29</v>
      </c>
      <c r="E20393">
        <f t="shared" si="955"/>
        <v>6</v>
      </c>
      <c r="F20393" t="str">
        <f t="shared" si="956"/>
        <v>Thu</v>
      </c>
    </row>
    <row r="20394" spans="1:6" x14ac:dyDescent="0.35">
      <c r="A20394" t="s">
        <v>61286</v>
      </c>
      <c r="B20394" s="1">
        <v>45806</v>
      </c>
      <c r="C20394" s="1">
        <v>45812</v>
      </c>
      <c r="D20394">
        <f t="shared" si="954"/>
        <v>29</v>
      </c>
      <c r="E20394">
        <f t="shared" si="955"/>
        <v>6</v>
      </c>
      <c r="F20394" t="str">
        <f t="shared" si="956"/>
        <v>Thu</v>
      </c>
    </row>
    <row r="20395" spans="1:6" x14ac:dyDescent="0.35">
      <c r="A20395" t="s">
        <v>61917</v>
      </c>
      <c r="B20395" s="1">
        <v>45806</v>
      </c>
      <c r="C20395" s="1">
        <v>45811</v>
      </c>
      <c r="D20395">
        <f t="shared" si="954"/>
        <v>29</v>
      </c>
      <c r="E20395">
        <f t="shared" si="955"/>
        <v>6</v>
      </c>
      <c r="F20395" t="str">
        <f t="shared" si="956"/>
        <v>Thu</v>
      </c>
    </row>
    <row r="20396" spans="1:6" x14ac:dyDescent="0.35">
      <c r="A20396" t="s">
        <v>62416</v>
      </c>
      <c r="B20396" s="1">
        <v>45806</v>
      </c>
      <c r="C20396" s="1">
        <v>45807</v>
      </c>
      <c r="D20396">
        <f t="shared" si="954"/>
        <v>29</v>
      </c>
      <c r="E20396">
        <f t="shared" si="955"/>
        <v>5</v>
      </c>
      <c r="F20396" t="str">
        <f t="shared" si="956"/>
        <v>Thu</v>
      </c>
    </row>
    <row r="20397" spans="1:6" x14ac:dyDescent="0.35">
      <c r="A20397" t="s">
        <v>62798</v>
      </c>
      <c r="B20397" s="1">
        <v>45806</v>
      </c>
      <c r="C20397" s="1">
        <v>45811</v>
      </c>
      <c r="D20397">
        <f t="shared" si="954"/>
        <v>29</v>
      </c>
      <c r="E20397">
        <f t="shared" si="955"/>
        <v>6</v>
      </c>
      <c r="F20397" t="str">
        <f t="shared" si="956"/>
        <v>Thu</v>
      </c>
    </row>
    <row r="20398" spans="1:6" x14ac:dyDescent="0.35">
      <c r="A20398" t="s">
        <v>63429</v>
      </c>
      <c r="B20398" s="1">
        <v>45806</v>
      </c>
      <c r="C20398" s="1">
        <v>45810</v>
      </c>
      <c r="D20398">
        <f t="shared" si="954"/>
        <v>29</v>
      </c>
      <c r="E20398">
        <f t="shared" si="955"/>
        <v>6</v>
      </c>
      <c r="F20398" t="str">
        <f t="shared" si="956"/>
        <v>Thu</v>
      </c>
    </row>
    <row r="20399" spans="1:6" x14ac:dyDescent="0.35">
      <c r="A20399" t="s">
        <v>64070</v>
      </c>
      <c r="B20399" s="1">
        <v>45806</v>
      </c>
      <c r="C20399" s="1">
        <v>45807</v>
      </c>
      <c r="D20399">
        <f t="shared" si="954"/>
        <v>29</v>
      </c>
      <c r="E20399">
        <f t="shared" si="955"/>
        <v>5</v>
      </c>
      <c r="F20399" t="str">
        <f t="shared" si="956"/>
        <v>Thu</v>
      </c>
    </row>
    <row r="20400" spans="1:6" x14ac:dyDescent="0.35">
      <c r="A20400" t="s">
        <v>65287</v>
      </c>
      <c r="B20400" s="1">
        <v>45806</v>
      </c>
      <c r="C20400" s="1">
        <v>45812</v>
      </c>
      <c r="D20400">
        <f t="shared" si="954"/>
        <v>29</v>
      </c>
      <c r="E20400">
        <f t="shared" si="955"/>
        <v>6</v>
      </c>
      <c r="F20400" t="str">
        <f t="shared" si="956"/>
        <v>Thu</v>
      </c>
    </row>
    <row r="20401" spans="1:6" x14ac:dyDescent="0.35">
      <c r="A20401" t="s">
        <v>66054</v>
      </c>
      <c r="B20401" s="1">
        <v>45806</v>
      </c>
      <c r="C20401" s="1">
        <v>45808</v>
      </c>
      <c r="D20401">
        <f t="shared" si="954"/>
        <v>29</v>
      </c>
      <c r="E20401">
        <f t="shared" si="955"/>
        <v>5</v>
      </c>
      <c r="F20401" t="str">
        <f t="shared" si="956"/>
        <v>Thu</v>
      </c>
    </row>
    <row r="20402" spans="1:6" x14ac:dyDescent="0.35">
      <c r="A20402" t="s">
        <v>42183</v>
      </c>
      <c r="B20402" s="1">
        <v>45807</v>
      </c>
      <c r="C20402" s="1">
        <v>45809</v>
      </c>
      <c r="D20402">
        <f t="shared" si="954"/>
        <v>30</v>
      </c>
      <c r="E20402">
        <f t="shared" si="955"/>
        <v>6</v>
      </c>
      <c r="F20402" t="str">
        <f t="shared" si="956"/>
        <v>Fri</v>
      </c>
    </row>
    <row r="20403" spans="1:6" x14ac:dyDescent="0.35">
      <c r="A20403" t="s">
        <v>42821</v>
      </c>
      <c r="B20403" s="1">
        <v>45807</v>
      </c>
      <c r="C20403" s="1">
        <v>45809</v>
      </c>
      <c r="D20403">
        <f t="shared" si="954"/>
        <v>30</v>
      </c>
      <c r="E20403">
        <f t="shared" si="955"/>
        <v>6</v>
      </c>
      <c r="F20403" t="str">
        <f t="shared" si="956"/>
        <v>Fri</v>
      </c>
    </row>
    <row r="20404" spans="1:6" x14ac:dyDescent="0.35">
      <c r="A20404" t="s">
        <v>43145</v>
      </c>
      <c r="B20404" s="1">
        <v>45807</v>
      </c>
      <c r="C20404" s="1">
        <v>45814</v>
      </c>
      <c r="D20404">
        <f t="shared" si="954"/>
        <v>30</v>
      </c>
      <c r="E20404">
        <f t="shared" si="955"/>
        <v>6</v>
      </c>
      <c r="F20404" t="str">
        <f t="shared" si="956"/>
        <v>Fri</v>
      </c>
    </row>
    <row r="20405" spans="1:6" x14ac:dyDescent="0.35">
      <c r="A20405" t="s">
        <v>43838</v>
      </c>
      <c r="B20405" s="1">
        <v>45807</v>
      </c>
      <c r="C20405" s="1">
        <v>45809</v>
      </c>
      <c r="D20405">
        <f t="shared" si="954"/>
        <v>30</v>
      </c>
      <c r="E20405">
        <f t="shared" si="955"/>
        <v>6</v>
      </c>
      <c r="F20405" t="str">
        <f t="shared" si="956"/>
        <v>Fri</v>
      </c>
    </row>
    <row r="20406" spans="1:6" x14ac:dyDescent="0.35">
      <c r="A20406" t="s">
        <v>44225</v>
      </c>
      <c r="B20406" s="1">
        <v>45807</v>
      </c>
      <c r="C20406" s="1">
        <v>45812</v>
      </c>
      <c r="D20406">
        <f t="shared" si="954"/>
        <v>30</v>
      </c>
      <c r="E20406">
        <f t="shared" si="955"/>
        <v>6</v>
      </c>
      <c r="F20406" t="str">
        <f t="shared" si="956"/>
        <v>Fri</v>
      </c>
    </row>
    <row r="20407" spans="1:6" x14ac:dyDescent="0.35">
      <c r="A20407" t="s">
        <v>44437</v>
      </c>
      <c r="B20407" s="1">
        <v>45807</v>
      </c>
      <c r="C20407" s="1">
        <v>45813</v>
      </c>
      <c r="D20407">
        <f t="shared" si="954"/>
        <v>30</v>
      </c>
      <c r="E20407">
        <f t="shared" si="955"/>
        <v>6</v>
      </c>
      <c r="F20407" t="str">
        <f t="shared" si="956"/>
        <v>Fri</v>
      </c>
    </row>
    <row r="20408" spans="1:6" x14ac:dyDescent="0.35">
      <c r="A20408" t="s">
        <v>45362</v>
      </c>
      <c r="B20408" s="1">
        <v>45807</v>
      </c>
      <c r="C20408" s="1">
        <v>45811</v>
      </c>
      <c r="D20408">
        <f t="shared" si="954"/>
        <v>30</v>
      </c>
      <c r="E20408">
        <f t="shared" si="955"/>
        <v>6</v>
      </c>
      <c r="F20408" t="str">
        <f t="shared" si="956"/>
        <v>Fri</v>
      </c>
    </row>
    <row r="20409" spans="1:6" x14ac:dyDescent="0.35">
      <c r="A20409" t="s">
        <v>45697</v>
      </c>
      <c r="B20409" s="1">
        <v>45807</v>
      </c>
      <c r="C20409" s="1">
        <v>45810</v>
      </c>
      <c r="D20409">
        <f t="shared" si="954"/>
        <v>30</v>
      </c>
      <c r="E20409">
        <f t="shared" si="955"/>
        <v>6</v>
      </c>
      <c r="F20409" t="str">
        <f t="shared" si="956"/>
        <v>Fri</v>
      </c>
    </row>
    <row r="20410" spans="1:6" x14ac:dyDescent="0.35">
      <c r="A20410" t="s">
        <v>45748</v>
      </c>
      <c r="B20410" s="1">
        <v>45807</v>
      </c>
      <c r="C20410" s="1">
        <v>45808</v>
      </c>
      <c r="D20410">
        <f t="shared" si="954"/>
        <v>30</v>
      </c>
      <c r="E20410">
        <f t="shared" si="955"/>
        <v>5</v>
      </c>
      <c r="F20410" t="str">
        <f t="shared" si="956"/>
        <v>Fri</v>
      </c>
    </row>
    <row r="20411" spans="1:6" x14ac:dyDescent="0.35">
      <c r="A20411" t="s">
        <v>46119</v>
      </c>
      <c r="B20411" s="1">
        <v>45807</v>
      </c>
      <c r="C20411" s="1">
        <v>45809</v>
      </c>
      <c r="D20411">
        <f t="shared" si="954"/>
        <v>30</v>
      </c>
      <c r="E20411">
        <f t="shared" si="955"/>
        <v>6</v>
      </c>
      <c r="F20411" t="str">
        <f t="shared" si="956"/>
        <v>Fri</v>
      </c>
    </row>
    <row r="20412" spans="1:6" x14ac:dyDescent="0.35">
      <c r="A20412" t="s">
        <v>47425</v>
      </c>
      <c r="B20412" s="1">
        <v>45807</v>
      </c>
      <c r="C20412" s="1">
        <v>45814</v>
      </c>
      <c r="D20412">
        <f t="shared" si="954"/>
        <v>30</v>
      </c>
      <c r="E20412">
        <f t="shared" si="955"/>
        <v>6</v>
      </c>
      <c r="F20412" t="str">
        <f t="shared" si="956"/>
        <v>Fri</v>
      </c>
    </row>
    <row r="20413" spans="1:6" x14ac:dyDescent="0.35">
      <c r="A20413" t="s">
        <v>50019</v>
      </c>
      <c r="B20413" s="1">
        <v>45807</v>
      </c>
      <c r="C20413" s="1">
        <v>45813</v>
      </c>
      <c r="D20413">
        <f t="shared" si="954"/>
        <v>30</v>
      </c>
      <c r="E20413">
        <f t="shared" si="955"/>
        <v>6</v>
      </c>
      <c r="F20413" t="str">
        <f t="shared" si="956"/>
        <v>Fri</v>
      </c>
    </row>
    <row r="20414" spans="1:6" x14ac:dyDescent="0.35">
      <c r="A20414" t="s">
        <v>50859</v>
      </c>
      <c r="B20414" s="1">
        <v>45807</v>
      </c>
      <c r="C20414" s="1">
        <v>45814</v>
      </c>
      <c r="D20414">
        <f t="shared" si="954"/>
        <v>30</v>
      </c>
      <c r="E20414">
        <f t="shared" si="955"/>
        <v>6</v>
      </c>
      <c r="F20414" t="str">
        <f t="shared" si="956"/>
        <v>Fri</v>
      </c>
    </row>
    <row r="20415" spans="1:6" x14ac:dyDescent="0.35">
      <c r="A20415" t="s">
        <v>50861</v>
      </c>
      <c r="B20415" s="1">
        <v>45807</v>
      </c>
      <c r="C20415" s="1">
        <v>45810</v>
      </c>
      <c r="D20415">
        <f t="shared" si="954"/>
        <v>30</v>
      </c>
      <c r="E20415">
        <f t="shared" si="955"/>
        <v>6</v>
      </c>
      <c r="F20415" t="str">
        <f t="shared" si="956"/>
        <v>Fri</v>
      </c>
    </row>
    <row r="20416" spans="1:6" x14ac:dyDescent="0.35">
      <c r="A20416" t="s">
        <v>51160</v>
      </c>
      <c r="B20416" s="1">
        <v>45807</v>
      </c>
      <c r="C20416" s="1">
        <v>45808</v>
      </c>
      <c r="D20416">
        <f t="shared" si="954"/>
        <v>30</v>
      </c>
      <c r="E20416">
        <f t="shared" si="955"/>
        <v>5</v>
      </c>
      <c r="F20416" t="str">
        <f t="shared" si="956"/>
        <v>Fri</v>
      </c>
    </row>
    <row r="20417" spans="1:6" x14ac:dyDescent="0.35">
      <c r="A20417" t="s">
        <v>52287</v>
      </c>
      <c r="B20417" s="1">
        <v>45807</v>
      </c>
      <c r="C20417" s="1">
        <v>45814</v>
      </c>
      <c r="D20417">
        <f t="shared" si="954"/>
        <v>30</v>
      </c>
      <c r="E20417">
        <f t="shared" si="955"/>
        <v>6</v>
      </c>
      <c r="F20417" t="str">
        <f t="shared" si="956"/>
        <v>Fri</v>
      </c>
    </row>
    <row r="20418" spans="1:6" x14ac:dyDescent="0.35">
      <c r="A20418" t="s">
        <v>52671</v>
      </c>
      <c r="B20418" s="1">
        <v>45807</v>
      </c>
      <c r="C20418" s="1">
        <v>45812</v>
      </c>
      <c r="D20418">
        <f t="shared" ref="D20418:D20481" si="957">DAY(B20418)</f>
        <v>30</v>
      </c>
      <c r="E20418">
        <f t="shared" ref="E20418:E20481" si="958">MONTH(C20418)</f>
        <v>6</v>
      </c>
      <c r="F20418" t="str">
        <f t="shared" ref="F20418:F20481" si="959">TEXT(B20418, "ddd")</f>
        <v>Fri</v>
      </c>
    </row>
    <row r="20419" spans="1:6" x14ac:dyDescent="0.35">
      <c r="A20419" t="s">
        <v>52675</v>
      </c>
      <c r="B20419" s="1">
        <v>45807</v>
      </c>
      <c r="C20419" s="1">
        <v>45810</v>
      </c>
      <c r="D20419">
        <f t="shared" si="957"/>
        <v>30</v>
      </c>
      <c r="E20419">
        <f t="shared" si="958"/>
        <v>6</v>
      </c>
      <c r="F20419" t="str">
        <f t="shared" si="959"/>
        <v>Fri</v>
      </c>
    </row>
    <row r="20420" spans="1:6" x14ac:dyDescent="0.35">
      <c r="A20420" t="s">
        <v>53098</v>
      </c>
      <c r="B20420" s="1">
        <v>45807</v>
      </c>
      <c r="C20420" s="1">
        <v>45811</v>
      </c>
      <c r="D20420">
        <f t="shared" si="957"/>
        <v>30</v>
      </c>
      <c r="E20420">
        <f t="shared" si="958"/>
        <v>6</v>
      </c>
      <c r="F20420" t="str">
        <f t="shared" si="959"/>
        <v>Fri</v>
      </c>
    </row>
    <row r="20421" spans="1:6" x14ac:dyDescent="0.35">
      <c r="A20421" t="s">
        <v>53234</v>
      </c>
      <c r="B20421" s="1">
        <v>45807</v>
      </c>
      <c r="C20421" s="1">
        <v>45814</v>
      </c>
      <c r="D20421">
        <f t="shared" si="957"/>
        <v>30</v>
      </c>
      <c r="E20421">
        <f t="shared" si="958"/>
        <v>6</v>
      </c>
      <c r="F20421" t="str">
        <f t="shared" si="959"/>
        <v>Fri</v>
      </c>
    </row>
    <row r="20422" spans="1:6" x14ac:dyDescent="0.35">
      <c r="A20422" t="s">
        <v>54685</v>
      </c>
      <c r="B20422" s="1">
        <v>45807</v>
      </c>
      <c r="C20422" s="1">
        <v>45812</v>
      </c>
      <c r="D20422">
        <f t="shared" si="957"/>
        <v>30</v>
      </c>
      <c r="E20422">
        <f t="shared" si="958"/>
        <v>6</v>
      </c>
      <c r="F20422" t="str">
        <f t="shared" si="959"/>
        <v>Fri</v>
      </c>
    </row>
    <row r="20423" spans="1:6" x14ac:dyDescent="0.35">
      <c r="A20423" t="s">
        <v>54689</v>
      </c>
      <c r="B20423" s="1">
        <v>45807</v>
      </c>
      <c r="C20423" s="1">
        <v>45810</v>
      </c>
      <c r="D20423">
        <f t="shared" si="957"/>
        <v>30</v>
      </c>
      <c r="E20423">
        <f t="shared" si="958"/>
        <v>6</v>
      </c>
      <c r="F20423" t="str">
        <f t="shared" si="959"/>
        <v>Fri</v>
      </c>
    </row>
    <row r="20424" spans="1:6" x14ac:dyDescent="0.35">
      <c r="A20424" t="s">
        <v>55719</v>
      </c>
      <c r="B20424" s="1">
        <v>45807</v>
      </c>
      <c r="C20424" s="1">
        <v>45809</v>
      </c>
      <c r="D20424">
        <f t="shared" si="957"/>
        <v>30</v>
      </c>
      <c r="E20424">
        <f t="shared" si="958"/>
        <v>6</v>
      </c>
      <c r="F20424" t="str">
        <f t="shared" si="959"/>
        <v>Fri</v>
      </c>
    </row>
    <row r="20425" spans="1:6" x14ac:dyDescent="0.35">
      <c r="A20425" t="s">
        <v>56105</v>
      </c>
      <c r="B20425" s="1">
        <v>45807</v>
      </c>
      <c r="C20425" s="1">
        <v>45809</v>
      </c>
      <c r="D20425">
        <f t="shared" si="957"/>
        <v>30</v>
      </c>
      <c r="E20425">
        <f t="shared" si="958"/>
        <v>6</v>
      </c>
      <c r="F20425" t="str">
        <f t="shared" si="959"/>
        <v>Fri</v>
      </c>
    </row>
    <row r="20426" spans="1:6" x14ac:dyDescent="0.35">
      <c r="A20426" t="s">
        <v>56826</v>
      </c>
      <c r="B20426" s="1">
        <v>45807</v>
      </c>
      <c r="C20426" s="1">
        <v>45810</v>
      </c>
      <c r="D20426">
        <f t="shared" si="957"/>
        <v>30</v>
      </c>
      <c r="E20426">
        <f t="shared" si="958"/>
        <v>6</v>
      </c>
      <c r="F20426" t="str">
        <f t="shared" si="959"/>
        <v>Fri</v>
      </c>
    </row>
    <row r="20427" spans="1:6" x14ac:dyDescent="0.35">
      <c r="A20427" t="s">
        <v>56919</v>
      </c>
      <c r="B20427" s="1">
        <v>45807</v>
      </c>
      <c r="C20427" s="1">
        <v>45808</v>
      </c>
      <c r="D20427">
        <f t="shared" si="957"/>
        <v>30</v>
      </c>
      <c r="E20427">
        <f t="shared" si="958"/>
        <v>5</v>
      </c>
      <c r="F20427" t="str">
        <f t="shared" si="959"/>
        <v>Fri</v>
      </c>
    </row>
    <row r="20428" spans="1:6" x14ac:dyDescent="0.35">
      <c r="A20428" t="s">
        <v>58472</v>
      </c>
      <c r="B20428" s="1">
        <v>45807</v>
      </c>
      <c r="C20428" s="1">
        <v>45810</v>
      </c>
      <c r="D20428">
        <f t="shared" si="957"/>
        <v>30</v>
      </c>
      <c r="E20428">
        <f t="shared" si="958"/>
        <v>6</v>
      </c>
      <c r="F20428" t="str">
        <f t="shared" si="959"/>
        <v>Fri</v>
      </c>
    </row>
    <row r="20429" spans="1:6" x14ac:dyDescent="0.35">
      <c r="A20429" t="s">
        <v>59062</v>
      </c>
      <c r="B20429" s="1">
        <v>45807</v>
      </c>
      <c r="C20429" s="1">
        <v>45812</v>
      </c>
      <c r="D20429">
        <f t="shared" si="957"/>
        <v>30</v>
      </c>
      <c r="E20429">
        <f t="shared" si="958"/>
        <v>6</v>
      </c>
      <c r="F20429" t="str">
        <f t="shared" si="959"/>
        <v>Fri</v>
      </c>
    </row>
    <row r="20430" spans="1:6" x14ac:dyDescent="0.35">
      <c r="A20430" t="s">
        <v>59693</v>
      </c>
      <c r="B20430" s="1">
        <v>45807</v>
      </c>
      <c r="C20430" s="1">
        <v>45809</v>
      </c>
      <c r="D20430">
        <f t="shared" si="957"/>
        <v>30</v>
      </c>
      <c r="E20430">
        <f t="shared" si="958"/>
        <v>6</v>
      </c>
      <c r="F20430" t="str">
        <f t="shared" si="959"/>
        <v>Fri</v>
      </c>
    </row>
    <row r="20431" spans="1:6" x14ac:dyDescent="0.35">
      <c r="A20431" t="s">
        <v>60816</v>
      </c>
      <c r="B20431" s="1">
        <v>45807</v>
      </c>
      <c r="C20431" s="1">
        <v>45811</v>
      </c>
      <c r="D20431">
        <f t="shared" si="957"/>
        <v>30</v>
      </c>
      <c r="E20431">
        <f t="shared" si="958"/>
        <v>6</v>
      </c>
      <c r="F20431" t="str">
        <f t="shared" si="959"/>
        <v>Fri</v>
      </c>
    </row>
    <row r="20432" spans="1:6" x14ac:dyDescent="0.35">
      <c r="A20432" t="s">
        <v>61279</v>
      </c>
      <c r="B20432" s="1">
        <v>45807</v>
      </c>
      <c r="C20432" s="1">
        <v>45812</v>
      </c>
      <c r="D20432">
        <f t="shared" si="957"/>
        <v>30</v>
      </c>
      <c r="E20432">
        <f t="shared" si="958"/>
        <v>6</v>
      </c>
      <c r="F20432" t="str">
        <f t="shared" si="959"/>
        <v>Fri</v>
      </c>
    </row>
    <row r="20433" spans="1:6" x14ac:dyDescent="0.35">
      <c r="A20433" t="s">
        <v>62096</v>
      </c>
      <c r="B20433" s="1">
        <v>45807</v>
      </c>
      <c r="C20433" s="1">
        <v>45808</v>
      </c>
      <c r="D20433">
        <f t="shared" si="957"/>
        <v>30</v>
      </c>
      <c r="E20433">
        <f t="shared" si="958"/>
        <v>5</v>
      </c>
      <c r="F20433" t="str">
        <f t="shared" si="959"/>
        <v>Fri</v>
      </c>
    </row>
    <row r="20434" spans="1:6" x14ac:dyDescent="0.35">
      <c r="A20434" t="s">
        <v>62469</v>
      </c>
      <c r="B20434" s="1">
        <v>45807</v>
      </c>
      <c r="C20434" s="1">
        <v>45812</v>
      </c>
      <c r="D20434">
        <f t="shared" si="957"/>
        <v>30</v>
      </c>
      <c r="E20434">
        <f t="shared" si="958"/>
        <v>6</v>
      </c>
      <c r="F20434" t="str">
        <f t="shared" si="959"/>
        <v>Fri</v>
      </c>
    </row>
    <row r="20435" spans="1:6" x14ac:dyDescent="0.35">
      <c r="A20435" t="s">
        <v>62562</v>
      </c>
      <c r="B20435" s="1">
        <v>45807</v>
      </c>
      <c r="C20435" s="1">
        <v>45810</v>
      </c>
      <c r="D20435">
        <f t="shared" si="957"/>
        <v>30</v>
      </c>
      <c r="E20435">
        <f t="shared" si="958"/>
        <v>6</v>
      </c>
      <c r="F20435" t="str">
        <f t="shared" si="959"/>
        <v>Fri</v>
      </c>
    </row>
    <row r="20436" spans="1:6" x14ac:dyDescent="0.35">
      <c r="A20436" t="s">
        <v>63041</v>
      </c>
      <c r="B20436" s="1">
        <v>45807</v>
      </c>
      <c r="C20436" s="1">
        <v>45813</v>
      </c>
      <c r="D20436">
        <f t="shared" si="957"/>
        <v>30</v>
      </c>
      <c r="E20436">
        <f t="shared" si="958"/>
        <v>6</v>
      </c>
      <c r="F20436" t="str">
        <f t="shared" si="959"/>
        <v>Fri</v>
      </c>
    </row>
    <row r="20437" spans="1:6" x14ac:dyDescent="0.35">
      <c r="A20437" t="s">
        <v>64807</v>
      </c>
      <c r="B20437" s="1">
        <v>45807</v>
      </c>
      <c r="C20437" s="1">
        <v>45811</v>
      </c>
      <c r="D20437">
        <f t="shared" si="957"/>
        <v>30</v>
      </c>
      <c r="E20437">
        <f t="shared" si="958"/>
        <v>6</v>
      </c>
      <c r="F20437" t="str">
        <f t="shared" si="959"/>
        <v>Fri</v>
      </c>
    </row>
    <row r="20438" spans="1:6" x14ac:dyDescent="0.35">
      <c r="A20438" t="s">
        <v>65438</v>
      </c>
      <c r="B20438" s="1">
        <v>45807</v>
      </c>
      <c r="C20438" s="1">
        <v>45809</v>
      </c>
      <c r="D20438">
        <f t="shared" si="957"/>
        <v>30</v>
      </c>
      <c r="E20438">
        <f t="shared" si="958"/>
        <v>6</v>
      </c>
      <c r="F20438" t="str">
        <f t="shared" si="959"/>
        <v>Fri</v>
      </c>
    </row>
    <row r="20439" spans="1:6" x14ac:dyDescent="0.35">
      <c r="A20439" t="s">
        <v>66136</v>
      </c>
      <c r="B20439" s="1">
        <v>45807</v>
      </c>
      <c r="C20439" s="1">
        <v>45808</v>
      </c>
      <c r="D20439">
        <f t="shared" si="957"/>
        <v>30</v>
      </c>
      <c r="E20439">
        <f t="shared" si="958"/>
        <v>5</v>
      </c>
      <c r="F20439" t="str">
        <f t="shared" si="959"/>
        <v>Fri</v>
      </c>
    </row>
    <row r="20440" spans="1:6" x14ac:dyDescent="0.35">
      <c r="A20440" t="s">
        <v>42667</v>
      </c>
      <c r="B20440" s="1">
        <v>45808</v>
      </c>
      <c r="C20440" s="1">
        <v>45809</v>
      </c>
      <c r="D20440">
        <f t="shared" si="957"/>
        <v>31</v>
      </c>
      <c r="E20440">
        <f t="shared" si="958"/>
        <v>6</v>
      </c>
      <c r="F20440" t="str">
        <f t="shared" si="959"/>
        <v>Sat</v>
      </c>
    </row>
    <row r="20441" spans="1:6" x14ac:dyDescent="0.35">
      <c r="A20441" t="s">
        <v>45830</v>
      </c>
      <c r="B20441" s="1">
        <v>45808</v>
      </c>
      <c r="C20441" s="1">
        <v>45813</v>
      </c>
      <c r="D20441">
        <f t="shared" si="957"/>
        <v>31</v>
      </c>
      <c r="E20441">
        <f t="shared" si="958"/>
        <v>6</v>
      </c>
      <c r="F20441" t="str">
        <f t="shared" si="959"/>
        <v>Sat</v>
      </c>
    </row>
    <row r="20442" spans="1:6" x14ac:dyDescent="0.35">
      <c r="A20442" t="s">
        <v>45947</v>
      </c>
      <c r="B20442" s="1">
        <v>45808</v>
      </c>
      <c r="C20442" s="1">
        <v>45812</v>
      </c>
      <c r="D20442">
        <f t="shared" si="957"/>
        <v>31</v>
      </c>
      <c r="E20442">
        <f t="shared" si="958"/>
        <v>6</v>
      </c>
      <c r="F20442" t="str">
        <f t="shared" si="959"/>
        <v>Sat</v>
      </c>
    </row>
    <row r="20443" spans="1:6" x14ac:dyDescent="0.35">
      <c r="A20443" t="s">
        <v>46073</v>
      </c>
      <c r="B20443" s="1">
        <v>45808</v>
      </c>
      <c r="C20443" s="1">
        <v>45810</v>
      </c>
      <c r="D20443">
        <f t="shared" si="957"/>
        <v>31</v>
      </c>
      <c r="E20443">
        <f t="shared" si="958"/>
        <v>6</v>
      </c>
      <c r="F20443" t="str">
        <f t="shared" si="959"/>
        <v>Sat</v>
      </c>
    </row>
    <row r="20444" spans="1:6" x14ac:dyDescent="0.35">
      <c r="A20444" t="s">
        <v>46834</v>
      </c>
      <c r="B20444" s="1">
        <v>45808</v>
      </c>
      <c r="C20444" s="1">
        <v>45815</v>
      </c>
      <c r="D20444">
        <f t="shared" si="957"/>
        <v>31</v>
      </c>
      <c r="E20444">
        <f t="shared" si="958"/>
        <v>6</v>
      </c>
      <c r="F20444" t="str">
        <f t="shared" si="959"/>
        <v>Sat</v>
      </c>
    </row>
    <row r="20445" spans="1:6" x14ac:dyDescent="0.35">
      <c r="A20445" t="s">
        <v>47655</v>
      </c>
      <c r="B20445" s="1">
        <v>45808</v>
      </c>
      <c r="C20445" s="1">
        <v>45812</v>
      </c>
      <c r="D20445">
        <f t="shared" si="957"/>
        <v>31</v>
      </c>
      <c r="E20445">
        <f t="shared" si="958"/>
        <v>6</v>
      </c>
      <c r="F20445" t="str">
        <f t="shared" si="959"/>
        <v>Sat</v>
      </c>
    </row>
    <row r="20446" spans="1:6" x14ac:dyDescent="0.35">
      <c r="A20446" t="s">
        <v>48224</v>
      </c>
      <c r="B20446" s="1">
        <v>45808</v>
      </c>
      <c r="C20446" s="1">
        <v>45809</v>
      </c>
      <c r="D20446">
        <f t="shared" si="957"/>
        <v>31</v>
      </c>
      <c r="E20446">
        <f t="shared" si="958"/>
        <v>6</v>
      </c>
      <c r="F20446" t="str">
        <f t="shared" si="959"/>
        <v>Sat</v>
      </c>
    </row>
    <row r="20447" spans="1:6" x14ac:dyDescent="0.35">
      <c r="A20447" t="s">
        <v>49064</v>
      </c>
      <c r="B20447" s="1">
        <v>45808</v>
      </c>
      <c r="C20447" s="1">
        <v>45811</v>
      </c>
      <c r="D20447">
        <f t="shared" si="957"/>
        <v>31</v>
      </c>
      <c r="E20447">
        <f t="shared" si="958"/>
        <v>6</v>
      </c>
      <c r="F20447" t="str">
        <f t="shared" si="959"/>
        <v>Sat</v>
      </c>
    </row>
    <row r="20448" spans="1:6" x14ac:dyDescent="0.35">
      <c r="A20448" t="s">
        <v>49106</v>
      </c>
      <c r="B20448" s="1">
        <v>45808</v>
      </c>
      <c r="C20448" s="1">
        <v>45812</v>
      </c>
      <c r="D20448">
        <f t="shared" si="957"/>
        <v>31</v>
      </c>
      <c r="E20448">
        <f t="shared" si="958"/>
        <v>6</v>
      </c>
      <c r="F20448" t="str">
        <f t="shared" si="959"/>
        <v>Sat</v>
      </c>
    </row>
    <row r="20449" spans="1:6" x14ac:dyDescent="0.35">
      <c r="A20449" t="s">
        <v>49715</v>
      </c>
      <c r="B20449" s="1">
        <v>45808</v>
      </c>
      <c r="C20449" s="1">
        <v>45814</v>
      </c>
      <c r="D20449">
        <f t="shared" si="957"/>
        <v>31</v>
      </c>
      <c r="E20449">
        <f t="shared" si="958"/>
        <v>6</v>
      </c>
      <c r="F20449" t="str">
        <f t="shared" si="959"/>
        <v>Sat</v>
      </c>
    </row>
    <row r="20450" spans="1:6" x14ac:dyDescent="0.35">
      <c r="A20450" t="s">
        <v>49818</v>
      </c>
      <c r="B20450" s="1">
        <v>45808</v>
      </c>
      <c r="C20450" s="1">
        <v>45815</v>
      </c>
      <c r="D20450">
        <f t="shared" si="957"/>
        <v>31</v>
      </c>
      <c r="E20450">
        <f t="shared" si="958"/>
        <v>6</v>
      </c>
      <c r="F20450" t="str">
        <f t="shared" si="959"/>
        <v>Sat</v>
      </c>
    </row>
    <row r="20451" spans="1:6" x14ac:dyDescent="0.35">
      <c r="A20451" t="s">
        <v>50836</v>
      </c>
      <c r="B20451" s="1">
        <v>45808</v>
      </c>
      <c r="C20451" s="1">
        <v>45809</v>
      </c>
      <c r="D20451">
        <f t="shared" si="957"/>
        <v>31</v>
      </c>
      <c r="E20451">
        <f t="shared" si="958"/>
        <v>6</v>
      </c>
      <c r="F20451" t="str">
        <f t="shared" si="959"/>
        <v>Sat</v>
      </c>
    </row>
    <row r="20452" spans="1:6" x14ac:dyDescent="0.35">
      <c r="A20452" t="s">
        <v>50890</v>
      </c>
      <c r="B20452" s="1">
        <v>45808</v>
      </c>
      <c r="C20452" s="1">
        <v>45814</v>
      </c>
      <c r="D20452">
        <f t="shared" si="957"/>
        <v>31</v>
      </c>
      <c r="E20452">
        <f t="shared" si="958"/>
        <v>6</v>
      </c>
      <c r="F20452" t="str">
        <f t="shared" si="959"/>
        <v>Sat</v>
      </c>
    </row>
    <row r="20453" spans="1:6" x14ac:dyDescent="0.35">
      <c r="A20453" t="s">
        <v>51014</v>
      </c>
      <c r="B20453" s="1">
        <v>45808</v>
      </c>
      <c r="C20453" s="1">
        <v>45809</v>
      </c>
      <c r="D20453">
        <f t="shared" si="957"/>
        <v>31</v>
      </c>
      <c r="E20453">
        <f t="shared" si="958"/>
        <v>6</v>
      </c>
      <c r="F20453" t="str">
        <f t="shared" si="959"/>
        <v>Sat</v>
      </c>
    </row>
    <row r="20454" spans="1:6" x14ac:dyDescent="0.35">
      <c r="A20454" t="s">
        <v>51572</v>
      </c>
      <c r="B20454" s="1">
        <v>45808</v>
      </c>
      <c r="C20454" s="1">
        <v>45812</v>
      </c>
      <c r="D20454">
        <f t="shared" si="957"/>
        <v>31</v>
      </c>
      <c r="E20454">
        <f t="shared" si="958"/>
        <v>6</v>
      </c>
      <c r="F20454" t="str">
        <f t="shared" si="959"/>
        <v>Sat</v>
      </c>
    </row>
    <row r="20455" spans="1:6" x14ac:dyDescent="0.35">
      <c r="A20455" t="s">
        <v>51725</v>
      </c>
      <c r="B20455" s="1">
        <v>45808</v>
      </c>
      <c r="C20455" s="1">
        <v>45809</v>
      </c>
      <c r="D20455">
        <f t="shared" si="957"/>
        <v>31</v>
      </c>
      <c r="E20455">
        <f t="shared" si="958"/>
        <v>6</v>
      </c>
      <c r="F20455" t="str">
        <f t="shared" si="959"/>
        <v>Sat</v>
      </c>
    </row>
    <row r="20456" spans="1:6" x14ac:dyDescent="0.35">
      <c r="A20456" t="s">
        <v>53989</v>
      </c>
      <c r="B20456" s="1">
        <v>45808</v>
      </c>
      <c r="C20456" s="1">
        <v>45815</v>
      </c>
      <c r="D20456">
        <f t="shared" si="957"/>
        <v>31</v>
      </c>
      <c r="E20456">
        <f t="shared" si="958"/>
        <v>6</v>
      </c>
      <c r="F20456" t="str">
        <f t="shared" si="959"/>
        <v>Sat</v>
      </c>
    </row>
    <row r="20457" spans="1:6" x14ac:dyDescent="0.35">
      <c r="A20457" t="s">
        <v>53990</v>
      </c>
      <c r="B20457" s="1">
        <v>45808</v>
      </c>
      <c r="C20457" s="1">
        <v>45810</v>
      </c>
      <c r="D20457">
        <f t="shared" si="957"/>
        <v>31</v>
      </c>
      <c r="E20457">
        <f t="shared" si="958"/>
        <v>6</v>
      </c>
      <c r="F20457" t="str">
        <f t="shared" si="959"/>
        <v>Sat</v>
      </c>
    </row>
    <row r="20458" spans="1:6" x14ac:dyDescent="0.35">
      <c r="A20458" t="s">
        <v>54015</v>
      </c>
      <c r="B20458" s="1">
        <v>45808</v>
      </c>
      <c r="C20458" s="1">
        <v>45810</v>
      </c>
      <c r="D20458">
        <f t="shared" si="957"/>
        <v>31</v>
      </c>
      <c r="E20458">
        <f t="shared" si="958"/>
        <v>6</v>
      </c>
      <c r="F20458" t="str">
        <f t="shared" si="959"/>
        <v>Sat</v>
      </c>
    </row>
    <row r="20459" spans="1:6" x14ac:dyDescent="0.35">
      <c r="A20459" t="s">
        <v>54260</v>
      </c>
      <c r="B20459" s="1">
        <v>45808</v>
      </c>
      <c r="C20459" s="1">
        <v>45814</v>
      </c>
      <c r="D20459">
        <f t="shared" si="957"/>
        <v>31</v>
      </c>
      <c r="E20459">
        <f t="shared" si="958"/>
        <v>6</v>
      </c>
      <c r="F20459" t="str">
        <f t="shared" si="959"/>
        <v>Sat</v>
      </c>
    </row>
    <row r="20460" spans="1:6" x14ac:dyDescent="0.35">
      <c r="A20460" t="s">
        <v>54669</v>
      </c>
      <c r="B20460" s="1">
        <v>45808</v>
      </c>
      <c r="C20460" s="1">
        <v>45809</v>
      </c>
      <c r="D20460">
        <f t="shared" si="957"/>
        <v>31</v>
      </c>
      <c r="E20460">
        <f t="shared" si="958"/>
        <v>6</v>
      </c>
      <c r="F20460" t="str">
        <f t="shared" si="959"/>
        <v>Sat</v>
      </c>
    </row>
    <row r="20461" spans="1:6" x14ac:dyDescent="0.35">
      <c r="A20461" t="s">
        <v>54921</v>
      </c>
      <c r="B20461" s="1">
        <v>45808</v>
      </c>
      <c r="C20461" s="1">
        <v>45813</v>
      </c>
      <c r="D20461">
        <f t="shared" si="957"/>
        <v>31</v>
      </c>
      <c r="E20461">
        <f t="shared" si="958"/>
        <v>6</v>
      </c>
      <c r="F20461" t="str">
        <f t="shared" si="959"/>
        <v>Sat</v>
      </c>
    </row>
    <row r="20462" spans="1:6" x14ac:dyDescent="0.35">
      <c r="A20462" t="s">
        <v>55690</v>
      </c>
      <c r="B20462" s="1">
        <v>45808</v>
      </c>
      <c r="C20462" s="1">
        <v>45810</v>
      </c>
      <c r="D20462">
        <f t="shared" si="957"/>
        <v>31</v>
      </c>
      <c r="E20462">
        <f t="shared" si="958"/>
        <v>6</v>
      </c>
      <c r="F20462" t="str">
        <f t="shared" si="959"/>
        <v>Sat</v>
      </c>
    </row>
    <row r="20463" spans="1:6" x14ac:dyDescent="0.35">
      <c r="A20463" t="s">
        <v>55949</v>
      </c>
      <c r="B20463" s="1">
        <v>45808</v>
      </c>
      <c r="C20463" s="1">
        <v>45815</v>
      </c>
      <c r="D20463">
        <f t="shared" si="957"/>
        <v>31</v>
      </c>
      <c r="E20463">
        <f t="shared" si="958"/>
        <v>6</v>
      </c>
      <c r="F20463" t="str">
        <f t="shared" si="959"/>
        <v>Sat</v>
      </c>
    </row>
    <row r="20464" spans="1:6" x14ac:dyDescent="0.35">
      <c r="A20464" t="s">
        <v>58710</v>
      </c>
      <c r="B20464" s="1">
        <v>45808</v>
      </c>
      <c r="C20464" s="1">
        <v>45815</v>
      </c>
      <c r="D20464">
        <f t="shared" si="957"/>
        <v>31</v>
      </c>
      <c r="E20464">
        <f t="shared" si="958"/>
        <v>6</v>
      </c>
      <c r="F20464" t="str">
        <f t="shared" si="959"/>
        <v>Sat</v>
      </c>
    </row>
    <row r="20465" spans="1:6" x14ac:dyDescent="0.35">
      <c r="A20465" t="s">
        <v>58765</v>
      </c>
      <c r="B20465" s="1">
        <v>45808</v>
      </c>
      <c r="C20465" s="1">
        <v>45813</v>
      </c>
      <c r="D20465">
        <f t="shared" si="957"/>
        <v>31</v>
      </c>
      <c r="E20465">
        <f t="shared" si="958"/>
        <v>6</v>
      </c>
      <c r="F20465" t="str">
        <f t="shared" si="959"/>
        <v>Sat</v>
      </c>
    </row>
    <row r="20466" spans="1:6" x14ac:dyDescent="0.35">
      <c r="A20466" t="s">
        <v>59554</v>
      </c>
      <c r="B20466" s="1">
        <v>45808</v>
      </c>
      <c r="C20466" s="1">
        <v>45813</v>
      </c>
      <c r="D20466">
        <f t="shared" si="957"/>
        <v>31</v>
      </c>
      <c r="E20466">
        <f t="shared" si="958"/>
        <v>6</v>
      </c>
      <c r="F20466" t="str">
        <f t="shared" si="959"/>
        <v>Sat</v>
      </c>
    </row>
    <row r="20467" spans="1:6" x14ac:dyDescent="0.35">
      <c r="A20467" t="s">
        <v>60385</v>
      </c>
      <c r="B20467" s="1">
        <v>45808</v>
      </c>
      <c r="C20467" s="1">
        <v>45814</v>
      </c>
      <c r="D20467">
        <f t="shared" si="957"/>
        <v>31</v>
      </c>
      <c r="E20467">
        <f t="shared" si="958"/>
        <v>6</v>
      </c>
      <c r="F20467" t="str">
        <f t="shared" si="959"/>
        <v>Sat</v>
      </c>
    </row>
    <row r="20468" spans="1:6" x14ac:dyDescent="0.35">
      <c r="A20468" t="s">
        <v>61356</v>
      </c>
      <c r="B20468" s="1">
        <v>45808</v>
      </c>
      <c r="C20468" s="1">
        <v>45810</v>
      </c>
      <c r="D20468">
        <f t="shared" si="957"/>
        <v>31</v>
      </c>
      <c r="E20468">
        <f t="shared" si="958"/>
        <v>6</v>
      </c>
      <c r="F20468" t="str">
        <f t="shared" si="959"/>
        <v>Sat</v>
      </c>
    </row>
    <row r="20469" spans="1:6" x14ac:dyDescent="0.35">
      <c r="A20469" t="s">
        <v>61874</v>
      </c>
      <c r="B20469" s="1">
        <v>45808</v>
      </c>
      <c r="C20469" s="1">
        <v>45811</v>
      </c>
      <c r="D20469">
        <f t="shared" si="957"/>
        <v>31</v>
      </c>
      <c r="E20469">
        <f t="shared" si="958"/>
        <v>6</v>
      </c>
      <c r="F20469" t="str">
        <f t="shared" si="959"/>
        <v>Sat</v>
      </c>
    </row>
    <row r="20470" spans="1:6" x14ac:dyDescent="0.35">
      <c r="A20470" t="s">
        <v>62317</v>
      </c>
      <c r="B20470" s="1">
        <v>45808</v>
      </c>
      <c r="C20470" s="1">
        <v>45815</v>
      </c>
      <c r="D20470">
        <f t="shared" si="957"/>
        <v>31</v>
      </c>
      <c r="E20470">
        <f t="shared" si="958"/>
        <v>6</v>
      </c>
      <c r="F20470" t="str">
        <f t="shared" si="959"/>
        <v>Sat</v>
      </c>
    </row>
    <row r="20471" spans="1:6" x14ac:dyDescent="0.35">
      <c r="A20471" t="s">
        <v>62690</v>
      </c>
      <c r="B20471" s="1">
        <v>45808</v>
      </c>
      <c r="C20471" s="1">
        <v>45814</v>
      </c>
      <c r="D20471">
        <f t="shared" si="957"/>
        <v>31</v>
      </c>
      <c r="E20471">
        <f t="shared" si="958"/>
        <v>6</v>
      </c>
      <c r="F20471" t="str">
        <f t="shared" si="959"/>
        <v>Sat</v>
      </c>
    </row>
    <row r="20472" spans="1:6" x14ac:dyDescent="0.35">
      <c r="A20472" t="s">
        <v>63327</v>
      </c>
      <c r="B20472" s="1">
        <v>45808</v>
      </c>
      <c r="C20472" s="1">
        <v>45814</v>
      </c>
      <c r="D20472">
        <f t="shared" si="957"/>
        <v>31</v>
      </c>
      <c r="E20472">
        <f t="shared" si="958"/>
        <v>6</v>
      </c>
      <c r="F20472" t="str">
        <f t="shared" si="959"/>
        <v>Sat</v>
      </c>
    </row>
    <row r="20473" spans="1:6" x14ac:dyDescent="0.35">
      <c r="A20473" t="s">
        <v>65317</v>
      </c>
      <c r="B20473" s="1">
        <v>45808</v>
      </c>
      <c r="C20473" s="1">
        <v>45810</v>
      </c>
      <c r="D20473">
        <f t="shared" si="957"/>
        <v>31</v>
      </c>
      <c r="E20473">
        <f t="shared" si="958"/>
        <v>6</v>
      </c>
      <c r="F20473" t="str">
        <f t="shared" si="959"/>
        <v>Sat</v>
      </c>
    </row>
    <row r="20474" spans="1:6" x14ac:dyDescent="0.35">
      <c r="A20474" t="s">
        <v>65900</v>
      </c>
      <c r="B20474" s="1">
        <v>45808</v>
      </c>
      <c r="C20474" s="1">
        <v>45815</v>
      </c>
      <c r="D20474">
        <f t="shared" si="957"/>
        <v>31</v>
      </c>
      <c r="E20474">
        <f t="shared" si="958"/>
        <v>6</v>
      </c>
      <c r="F20474" t="str">
        <f t="shared" si="959"/>
        <v>Sat</v>
      </c>
    </row>
    <row r="20475" spans="1:6" x14ac:dyDescent="0.35">
      <c r="A20475" t="s">
        <v>43049</v>
      </c>
      <c r="B20475" s="1">
        <v>45809</v>
      </c>
      <c r="C20475" s="1">
        <v>45815</v>
      </c>
      <c r="D20475">
        <f t="shared" si="957"/>
        <v>1</v>
      </c>
      <c r="E20475">
        <f t="shared" si="958"/>
        <v>6</v>
      </c>
      <c r="F20475" t="str">
        <f t="shared" si="959"/>
        <v>Sun</v>
      </c>
    </row>
    <row r="20476" spans="1:6" x14ac:dyDescent="0.35">
      <c r="A20476" t="s">
        <v>43409</v>
      </c>
      <c r="B20476" s="1">
        <v>45809</v>
      </c>
      <c r="C20476" s="1">
        <v>45814</v>
      </c>
      <c r="D20476">
        <f t="shared" si="957"/>
        <v>1</v>
      </c>
      <c r="E20476">
        <f t="shared" si="958"/>
        <v>6</v>
      </c>
      <c r="F20476" t="str">
        <f t="shared" si="959"/>
        <v>Sun</v>
      </c>
    </row>
    <row r="20477" spans="1:6" x14ac:dyDescent="0.35">
      <c r="A20477" t="s">
        <v>43598</v>
      </c>
      <c r="B20477" s="1">
        <v>45809</v>
      </c>
      <c r="C20477" s="1">
        <v>45814</v>
      </c>
      <c r="D20477">
        <f t="shared" si="957"/>
        <v>1</v>
      </c>
      <c r="E20477">
        <f t="shared" si="958"/>
        <v>6</v>
      </c>
      <c r="F20477" t="str">
        <f t="shared" si="959"/>
        <v>Sun</v>
      </c>
    </row>
    <row r="20478" spans="1:6" x14ac:dyDescent="0.35">
      <c r="A20478" t="s">
        <v>44158</v>
      </c>
      <c r="B20478" s="1">
        <v>45809</v>
      </c>
      <c r="C20478" s="1">
        <v>45814</v>
      </c>
      <c r="D20478">
        <f t="shared" si="957"/>
        <v>1</v>
      </c>
      <c r="E20478">
        <f t="shared" si="958"/>
        <v>6</v>
      </c>
      <c r="F20478" t="str">
        <f t="shared" si="959"/>
        <v>Sun</v>
      </c>
    </row>
    <row r="20479" spans="1:6" x14ac:dyDescent="0.35">
      <c r="A20479" t="s">
        <v>44421</v>
      </c>
      <c r="B20479" s="1">
        <v>45809</v>
      </c>
      <c r="C20479" s="1">
        <v>45812</v>
      </c>
      <c r="D20479">
        <f t="shared" si="957"/>
        <v>1</v>
      </c>
      <c r="E20479">
        <f t="shared" si="958"/>
        <v>6</v>
      </c>
      <c r="F20479" t="str">
        <f t="shared" si="959"/>
        <v>Sun</v>
      </c>
    </row>
    <row r="20480" spans="1:6" x14ac:dyDescent="0.35">
      <c r="A20480" t="s">
        <v>46048</v>
      </c>
      <c r="B20480" s="1">
        <v>45809</v>
      </c>
      <c r="C20480" s="1">
        <v>45810</v>
      </c>
      <c r="D20480">
        <f t="shared" si="957"/>
        <v>1</v>
      </c>
      <c r="E20480">
        <f t="shared" si="958"/>
        <v>6</v>
      </c>
      <c r="F20480" t="str">
        <f t="shared" si="959"/>
        <v>Sun</v>
      </c>
    </row>
    <row r="20481" spans="1:6" x14ac:dyDescent="0.35">
      <c r="A20481" t="s">
        <v>46384</v>
      </c>
      <c r="B20481" s="1">
        <v>45809</v>
      </c>
      <c r="C20481" s="1">
        <v>45816</v>
      </c>
      <c r="D20481">
        <f t="shared" si="957"/>
        <v>1</v>
      </c>
      <c r="E20481">
        <f t="shared" si="958"/>
        <v>6</v>
      </c>
      <c r="F20481" t="str">
        <f t="shared" si="959"/>
        <v>Sun</v>
      </c>
    </row>
    <row r="20482" spans="1:6" x14ac:dyDescent="0.35">
      <c r="A20482" t="s">
        <v>47022</v>
      </c>
      <c r="B20482" s="1">
        <v>45809</v>
      </c>
      <c r="C20482" s="1">
        <v>45810</v>
      </c>
      <c r="D20482">
        <f t="shared" ref="D20482:D20545" si="960">DAY(B20482)</f>
        <v>1</v>
      </c>
      <c r="E20482">
        <f t="shared" ref="E20482:E20545" si="961">MONTH(C20482)</f>
        <v>6</v>
      </c>
      <c r="F20482" t="str">
        <f t="shared" ref="F20482:F20545" si="962">TEXT(B20482, "ddd")</f>
        <v>Sun</v>
      </c>
    </row>
    <row r="20483" spans="1:6" x14ac:dyDescent="0.35">
      <c r="A20483" t="s">
        <v>47175</v>
      </c>
      <c r="B20483" s="1">
        <v>45809</v>
      </c>
      <c r="C20483" s="1">
        <v>45811</v>
      </c>
      <c r="D20483">
        <f t="shared" si="960"/>
        <v>1</v>
      </c>
      <c r="E20483">
        <f t="shared" si="961"/>
        <v>6</v>
      </c>
      <c r="F20483" t="str">
        <f t="shared" si="962"/>
        <v>Sun</v>
      </c>
    </row>
    <row r="20484" spans="1:6" x14ac:dyDescent="0.35">
      <c r="A20484" t="s">
        <v>48990</v>
      </c>
      <c r="B20484" s="1">
        <v>45809</v>
      </c>
      <c r="C20484" s="1">
        <v>45814</v>
      </c>
      <c r="D20484">
        <f t="shared" si="960"/>
        <v>1</v>
      </c>
      <c r="E20484">
        <f t="shared" si="961"/>
        <v>6</v>
      </c>
      <c r="F20484" t="str">
        <f t="shared" si="962"/>
        <v>Sun</v>
      </c>
    </row>
    <row r="20485" spans="1:6" x14ac:dyDescent="0.35">
      <c r="A20485" t="s">
        <v>49050</v>
      </c>
      <c r="B20485" s="1">
        <v>45809</v>
      </c>
      <c r="C20485" s="1">
        <v>45816</v>
      </c>
      <c r="D20485">
        <f t="shared" si="960"/>
        <v>1</v>
      </c>
      <c r="E20485">
        <f t="shared" si="961"/>
        <v>6</v>
      </c>
      <c r="F20485" t="str">
        <f t="shared" si="962"/>
        <v>Sun</v>
      </c>
    </row>
    <row r="20486" spans="1:6" x14ac:dyDescent="0.35">
      <c r="A20486" t="s">
        <v>49798</v>
      </c>
      <c r="B20486" s="1">
        <v>45809</v>
      </c>
      <c r="C20486" s="1">
        <v>45812</v>
      </c>
      <c r="D20486">
        <f t="shared" si="960"/>
        <v>1</v>
      </c>
      <c r="E20486">
        <f t="shared" si="961"/>
        <v>6</v>
      </c>
      <c r="F20486" t="str">
        <f t="shared" si="962"/>
        <v>Sun</v>
      </c>
    </row>
    <row r="20487" spans="1:6" x14ac:dyDescent="0.35">
      <c r="A20487" t="s">
        <v>50056</v>
      </c>
      <c r="B20487" s="1">
        <v>45809</v>
      </c>
      <c r="C20487" s="1">
        <v>45813</v>
      </c>
      <c r="D20487">
        <f t="shared" si="960"/>
        <v>1</v>
      </c>
      <c r="E20487">
        <f t="shared" si="961"/>
        <v>6</v>
      </c>
      <c r="F20487" t="str">
        <f t="shared" si="962"/>
        <v>Sun</v>
      </c>
    </row>
    <row r="20488" spans="1:6" x14ac:dyDescent="0.35">
      <c r="A20488" t="s">
        <v>50353</v>
      </c>
      <c r="B20488" s="1">
        <v>45809</v>
      </c>
      <c r="C20488" s="1">
        <v>45813</v>
      </c>
      <c r="D20488">
        <f t="shared" si="960"/>
        <v>1</v>
      </c>
      <c r="E20488">
        <f t="shared" si="961"/>
        <v>6</v>
      </c>
      <c r="F20488" t="str">
        <f t="shared" si="962"/>
        <v>Sun</v>
      </c>
    </row>
    <row r="20489" spans="1:6" x14ac:dyDescent="0.35">
      <c r="A20489" t="s">
        <v>50946</v>
      </c>
      <c r="B20489" s="1">
        <v>45809</v>
      </c>
      <c r="C20489" s="1">
        <v>45811</v>
      </c>
      <c r="D20489">
        <f t="shared" si="960"/>
        <v>1</v>
      </c>
      <c r="E20489">
        <f t="shared" si="961"/>
        <v>6</v>
      </c>
      <c r="F20489" t="str">
        <f t="shared" si="962"/>
        <v>Sun</v>
      </c>
    </row>
    <row r="20490" spans="1:6" x14ac:dyDescent="0.35">
      <c r="A20490" t="s">
        <v>51925</v>
      </c>
      <c r="B20490" s="1">
        <v>45809</v>
      </c>
      <c r="C20490" s="1">
        <v>45814</v>
      </c>
      <c r="D20490">
        <f t="shared" si="960"/>
        <v>1</v>
      </c>
      <c r="E20490">
        <f t="shared" si="961"/>
        <v>6</v>
      </c>
      <c r="F20490" t="str">
        <f t="shared" si="962"/>
        <v>Sun</v>
      </c>
    </row>
    <row r="20491" spans="1:6" x14ac:dyDescent="0.35">
      <c r="A20491" t="s">
        <v>52514</v>
      </c>
      <c r="B20491" s="1">
        <v>45809</v>
      </c>
      <c r="C20491" s="1">
        <v>45812</v>
      </c>
      <c r="D20491">
        <f t="shared" si="960"/>
        <v>1</v>
      </c>
      <c r="E20491">
        <f t="shared" si="961"/>
        <v>6</v>
      </c>
      <c r="F20491" t="str">
        <f t="shared" si="962"/>
        <v>Sun</v>
      </c>
    </row>
    <row r="20492" spans="1:6" x14ac:dyDescent="0.35">
      <c r="A20492" t="s">
        <v>53748</v>
      </c>
      <c r="B20492" s="1">
        <v>45809</v>
      </c>
      <c r="C20492" s="1">
        <v>45810</v>
      </c>
      <c r="D20492">
        <f t="shared" si="960"/>
        <v>1</v>
      </c>
      <c r="E20492">
        <f t="shared" si="961"/>
        <v>6</v>
      </c>
      <c r="F20492" t="str">
        <f t="shared" si="962"/>
        <v>Sun</v>
      </c>
    </row>
    <row r="20493" spans="1:6" x14ac:dyDescent="0.35">
      <c r="A20493" t="s">
        <v>53779</v>
      </c>
      <c r="B20493" s="1">
        <v>45809</v>
      </c>
      <c r="C20493" s="1">
        <v>45813</v>
      </c>
      <c r="D20493">
        <f t="shared" si="960"/>
        <v>1</v>
      </c>
      <c r="E20493">
        <f t="shared" si="961"/>
        <v>6</v>
      </c>
      <c r="F20493" t="str">
        <f t="shared" si="962"/>
        <v>Sun</v>
      </c>
    </row>
    <row r="20494" spans="1:6" x14ac:dyDescent="0.35">
      <c r="A20494" t="s">
        <v>53962</v>
      </c>
      <c r="B20494" s="1">
        <v>45809</v>
      </c>
      <c r="C20494" s="1">
        <v>45811</v>
      </c>
      <c r="D20494">
        <f t="shared" si="960"/>
        <v>1</v>
      </c>
      <c r="E20494">
        <f t="shared" si="961"/>
        <v>6</v>
      </c>
      <c r="F20494" t="str">
        <f t="shared" si="962"/>
        <v>Sun</v>
      </c>
    </row>
    <row r="20495" spans="1:6" x14ac:dyDescent="0.35">
      <c r="A20495" t="s">
        <v>56215</v>
      </c>
      <c r="B20495" s="1">
        <v>45809</v>
      </c>
      <c r="C20495" s="1">
        <v>45810</v>
      </c>
      <c r="D20495">
        <f t="shared" si="960"/>
        <v>1</v>
      </c>
      <c r="E20495">
        <f t="shared" si="961"/>
        <v>6</v>
      </c>
      <c r="F20495" t="str">
        <f t="shared" si="962"/>
        <v>Sun</v>
      </c>
    </row>
    <row r="20496" spans="1:6" x14ac:dyDescent="0.35">
      <c r="A20496" t="s">
        <v>56275</v>
      </c>
      <c r="B20496" s="1">
        <v>45809</v>
      </c>
      <c r="C20496" s="1">
        <v>45812</v>
      </c>
      <c r="D20496">
        <f t="shared" si="960"/>
        <v>1</v>
      </c>
      <c r="E20496">
        <f t="shared" si="961"/>
        <v>6</v>
      </c>
      <c r="F20496" t="str">
        <f t="shared" si="962"/>
        <v>Sun</v>
      </c>
    </row>
    <row r="20497" spans="1:6" x14ac:dyDescent="0.35">
      <c r="A20497" t="s">
        <v>56302</v>
      </c>
      <c r="B20497" s="1">
        <v>45809</v>
      </c>
      <c r="C20497" s="1">
        <v>45812</v>
      </c>
      <c r="D20497">
        <f t="shared" si="960"/>
        <v>1</v>
      </c>
      <c r="E20497">
        <f t="shared" si="961"/>
        <v>6</v>
      </c>
      <c r="F20497" t="str">
        <f t="shared" si="962"/>
        <v>Sun</v>
      </c>
    </row>
    <row r="20498" spans="1:6" x14ac:dyDescent="0.35">
      <c r="A20498" t="s">
        <v>57520</v>
      </c>
      <c r="B20498" s="1">
        <v>45809</v>
      </c>
      <c r="C20498" s="1">
        <v>45813</v>
      </c>
      <c r="D20498">
        <f t="shared" si="960"/>
        <v>1</v>
      </c>
      <c r="E20498">
        <f t="shared" si="961"/>
        <v>6</v>
      </c>
      <c r="F20498" t="str">
        <f t="shared" si="962"/>
        <v>Sun</v>
      </c>
    </row>
    <row r="20499" spans="1:6" x14ac:dyDescent="0.35">
      <c r="A20499" t="s">
        <v>57766</v>
      </c>
      <c r="B20499" s="1">
        <v>45809</v>
      </c>
      <c r="C20499" s="1">
        <v>45816</v>
      </c>
      <c r="D20499">
        <f t="shared" si="960"/>
        <v>1</v>
      </c>
      <c r="E20499">
        <f t="shared" si="961"/>
        <v>6</v>
      </c>
      <c r="F20499" t="str">
        <f t="shared" si="962"/>
        <v>Sun</v>
      </c>
    </row>
    <row r="20500" spans="1:6" x14ac:dyDescent="0.35">
      <c r="A20500" t="s">
        <v>57834</v>
      </c>
      <c r="B20500" s="1">
        <v>45809</v>
      </c>
      <c r="C20500" s="1">
        <v>45816</v>
      </c>
      <c r="D20500">
        <f t="shared" si="960"/>
        <v>1</v>
      </c>
      <c r="E20500">
        <f t="shared" si="961"/>
        <v>6</v>
      </c>
      <c r="F20500" t="str">
        <f t="shared" si="962"/>
        <v>Sun</v>
      </c>
    </row>
    <row r="20501" spans="1:6" x14ac:dyDescent="0.35">
      <c r="A20501" t="s">
        <v>58807</v>
      </c>
      <c r="B20501" s="1">
        <v>45809</v>
      </c>
      <c r="C20501" s="1">
        <v>45815</v>
      </c>
      <c r="D20501">
        <f t="shared" si="960"/>
        <v>1</v>
      </c>
      <c r="E20501">
        <f t="shared" si="961"/>
        <v>6</v>
      </c>
      <c r="F20501" t="str">
        <f t="shared" si="962"/>
        <v>Sun</v>
      </c>
    </row>
    <row r="20502" spans="1:6" x14ac:dyDescent="0.35">
      <c r="A20502" t="s">
        <v>61587</v>
      </c>
      <c r="B20502" s="1">
        <v>45809</v>
      </c>
      <c r="C20502" s="1">
        <v>45811</v>
      </c>
      <c r="D20502">
        <f t="shared" si="960"/>
        <v>1</v>
      </c>
      <c r="E20502">
        <f t="shared" si="961"/>
        <v>6</v>
      </c>
      <c r="F20502" t="str">
        <f t="shared" si="962"/>
        <v>Sun</v>
      </c>
    </row>
    <row r="20503" spans="1:6" x14ac:dyDescent="0.35">
      <c r="A20503" t="s">
        <v>61762</v>
      </c>
      <c r="B20503" s="1">
        <v>45809</v>
      </c>
      <c r="C20503" s="1">
        <v>45810</v>
      </c>
      <c r="D20503">
        <f t="shared" si="960"/>
        <v>1</v>
      </c>
      <c r="E20503">
        <f t="shared" si="961"/>
        <v>6</v>
      </c>
      <c r="F20503" t="str">
        <f t="shared" si="962"/>
        <v>Sun</v>
      </c>
    </row>
    <row r="20504" spans="1:6" x14ac:dyDescent="0.35">
      <c r="A20504" t="s">
        <v>63532</v>
      </c>
      <c r="B20504" s="1">
        <v>45809</v>
      </c>
      <c r="C20504" s="1">
        <v>45816</v>
      </c>
      <c r="D20504">
        <f t="shared" si="960"/>
        <v>1</v>
      </c>
      <c r="E20504">
        <f t="shared" si="961"/>
        <v>6</v>
      </c>
      <c r="F20504" t="str">
        <f t="shared" si="962"/>
        <v>Sun</v>
      </c>
    </row>
    <row r="20505" spans="1:6" x14ac:dyDescent="0.35">
      <c r="A20505" t="s">
        <v>63840</v>
      </c>
      <c r="B20505" s="1">
        <v>45809</v>
      </c>
      <c r="C20505" s="1">
        <v>45815</v>
      </c>
      <c r="D20505">
        <f t="shared" si="960"/>
        <v>1</v>
      </c>
      <c r="E20505">
        <f t="shared" si="961"/>
        <v>6</v>
      </c>
      <c r="F20505" t="str">
        <f t="shared" si="962"/>
        <v>Sun</v>
      </c>
    </row>
    <row r="20506" spans="1:6" x14ac:dyDescent="0.35">
      <c r="A20506" t="s">
        <v>64140</v>
      </c>
      <c r="B20506" s="1">
        <v>45809</v>
      </c>
      <c r="C20506" s="1">
        <v>45813</v>
      </c>
      <c r="D20506">
        <f t="shared" si="960"/>
        <v>1</v>
      </c>
      <c r="E20506">
        <f t="shared" si="961"/>
        <v>6</v>
      </c>
      <c r="F20506" t="str">
        <f t="shared" si="962"/>
        <v>Sun</v>
      </c>
    </row>
    <row r="20507" spans="1:6" x14ac:dyDescent="0.35">
      <c r="A20507" t="s">
        <v>64921</v>
      </c>
      <c r="B20507" s="1">
        <v>45809</v>
      </c>
      <c r="C20507" s="1">
        <v>45816</v>
      </c>
      <c r="D20507">
        <f t="shared" si="960"/>
        <v>1</v>
      </c>
      <c r="E20507">
        <f t="shared" si="961"/>
        <v>6</v>
      </c>
      <c r="F20507" t="str">
        <f t="shared" si="962"/>
        <v>Sun</v>
      </c>
    </row>
    <row r="20508" spans="1:6" x14ac:dyDescent="0.35">
      <c r="A20508" t="s">
        <v>65381</v>
      </c>
      <c r="B20508" s="1">
        <v>45809</v>
      </c>
      <c r="C20508" s="1">
        <v>45811</v>
      </c>
      <c r="D20508">
        <f t="shared" si="960"/>
        <v>1</v>
      </c>
      <c r="E20508">
        <f t="shared" si="961"/>
        <v>6</v>
      </c>
      <c r="F20508" t="str">
        <f t="shared" si="962"/>
        <v>Sun</v>
      </c>
    </row>
    <row r="20509" spans="1:6" x14ac:dyDescent="0.35">
      <c r="A20509" t="s">
        <v>42790</v>
      </c>
      <c r="B20509" s="1">
        <v>45810</v>
      </c>
      <c r="C20509" s="1">
        <v>45811</v>
      </c>
      <c r="D20509">
        <f t="shared" si="960"/>
        <v>2</v>
      </c>
      <c r="E20509">
        <f t="shared" si="961"/>
        <v>6</v>
      </c>
      <c r="F20509" t="str">
        <f t="shared" si="962"/>
        <v>Mon</v>
      </c>
    </row>
    <row r="20510" spans="1:6" x14ac:dyDescent="0.35">
      <c r="A20510" t="s">
        <v>43118</v>
      </c>
      <c r="B20510" s="1">
        <v>45810</v>
      </c>
      <c r="C20510" s="1">
        <v>45817</v>
      </c>
      <c r="D20510">
        <f t="shared" si="960"/>
        <v>2</v>
      </c>
      <c r="E20510">
        <f t="shared" si="961"/>
        <v>6</v>
      </c>
      <c r="F20510" t="str">
        <f t="shared" si="962"/>
        <v>Mon</v>
      </c>
    </row>
    <row r="20511" spans="1:6" x14ac:dyDescent="0.35">
      <c r="A20511" t="s">
        <v>44925</v>
      </c>
      <c r="B20511" s="1">
        <v>45810</v>
      </c>
      <c r="C20511" s="1">
        <v>45815</v>
      </c>
      <c r="D20511">
        <f t="shared" si="960"/>
        <v>2</v>
      </c>
      <c r="E20511">
        <f t="shared" si="961"/>
        <v>6</v>
      </c>
      <c r="F20511" t="str">
        <f t="shared" si="962"/>
        <v>Mon</v>
      </c>
    </row>
    <row r="20512" spans="1:6" x14ac:dyDescent="0.35">
      <c r="A20512" t="s">
        <v>44975</v>
      </c>
      <c r="B20512" s="1">
        <v>45810</v>
      </c>
      <c r="C20512" s="1">
        <v>45815</v>
      </c>
      <c r="D20512">
        <f t="shared" si="960"/>
        <v>2</v>
      </c>
      <c r="E20512">
        <f t="shared" si="961"/>
        <v>6</v>
      </c>
      <c r="F20512" t="str">
        <f t="shared" si="962"/>
        <v>Mon</v>
      </c>
    </row>
    <row r="20513" spans="1:6" x14ac:dyDescent="0.35">
      <c r="A20513" t="s">
        <v>45376</v>
      </c>
      <c r="B20513" s="1">
        <v>45810</v>
      </c>
      <c r="C20513" s="1">
        <v>45813</v>
      </c>
      <c r="D20513">
        <f t="shared" si="960"/>
        <v>2</v>
      </c>
      <c r="E20513">
        <f t="shared" si="961"/>
        <v>6</v>
      </c>
      <c r="F20513" t="str">
        <f t="shared" si="962"/>
        <v>Mon</v>
      </c>
    </row>
    <row r="20514" spans="1:6" x14ac:dyDescent="0.35">
      <c r="A20514" t="s">
        <v>45813</v>
      </c>
      <c r="B20514" s="1">
        <v>45810</v>
      </c>
      <c r="C20514" s="1">
        <v>45817</v>
      </c>
      <c r="D20514">
        <f t="shared" si="960"/>
        <v>2</v>
      </c>
      <c r="E20514">
        <f t="shared" si="961"/>
        <v>6</v>
      </c>
      <c r="F20514" t="str">
        <f t="shared" si="962"/>
        <v>Mon</v>
      </c>
    </row>
    <row r="20515" spans="1:6" x14ac:dyDescent="0.35">
      <c r="A20515" t="s">
        <v>46455</v>
      </c>
      <c r="B20515" s="1">
        <v>45810</v>
      </c>
      <c r="C20515" s="1">
        <v>45815</v>
      </c>
      <c r="D20515">
        <f t="shared" si="960"/>
        <v>2</v>
      </c>
      <c r="E20515">
        <f t="shared" si="961"/>
        <v>6</v>
      </c>
      <c r="F20515" t="str">
        <f t="shared" si="962"/>
        <v>Mon</v>
      </c>
    </row>
    <row r="20516" spans="1:6" x14ac:dyDescent="0.35">
      <c r="A20516" t="s">
        <v>46731</v>
      </c>
      <c r="B20516" s="1">
        <v>45810</v>
      </c>
      <c r="C20516" s="1">
        <v>45812</v>
      </c>
      <c r="D20516">
        <f t="shared" si="960"/>
        <v>2</v>
      </c>
      <c r="E20516">
        <f t="shared" si="961"/>
        <v>6</v>
      </c>
      <c r="F20516" t="str">
        <f t="shared" si="962"/>
        <v>Mon</v>
      </c>
    </row>
    <row r="20517" spans="1:6" x14ac:dyDescent="0.35">
      <c r="A20517" t="s">
        <v>46764</v>
      </c>
      <c r="B20517" s="1">
        <v>45810</v>
      </c>
      <c r="C20517" s="1">
        <v>45817</v>
      </c>
      <c r="D20517">
        <f t="shared" si="960"/>
        <v>2</v>
      </c>
      <c r="E20517">
        <f t="shared" si="961"/>
        <v>6</v>
      </c>
      <c r="F20517" t="str">
        <f t="shared" si="962"/>
        <v>Mon</v>
      </c>
    </row>
    <row r="20518" spans="1:6" x14ac:dyDescent="0.35">
      <c r="A20518" t="s">
        <v>48406</v>
      </c>
      <c r="B20518" s="1">
        <v>45810</v>
      </c>
      <c r="C20518" s="1">
        <v>45813</v>
      </c>
      <c r="D20518">
        <f t="shared" si="960"/>
        <v>2</v>
      </c>
      <c r="E20518">
        <f t="shared" si="961"/>
        <v>6</v>
      </c>
      <c r="F20518" t="str">
        <f t="shared" si="962"/>
        <v>Mon</v>
      </c>
    </row>
    <row r="20519" spans="1:6" x14ac:dyDescent="0.35">
      <c r="A20519" t="s">
        <v>48714</v>
      </c>
      <c r="B20519" s="1">
        <v>45810</v>
      </c>
      <c r="C20519" s="1">
        <v>45814</v>
      </c>
      <c r="D20519">
        <f t="shared" si="960"/>
        <v>2</v>
      </c>
      <c r="E20519">
        <f t="shared" si="961"/>
        <v>6</v>
      </c>
      <c r="F20519" t="str">
        <f t="shared" si="962"/>
        <v>Mon</v>
      </c>
    </row>
    <row r="20520" spans="1:6" x14ac:dyDescent="0.35">
      <c r="A20520" t="s">
        <v>48962</v>
      </c>
      <c r="B20520" s="1">
        <v>45810</v>
      </c>
      <c r="C20520" s="1">
        <v>45812</v>
      </c>
      <c r="D20520">
        <f t="shared" si="960"/>
        <v>2</v>
      </c>
      <c r="E20520">
        <f t="shared" si="961"/>
        <v>6</v>
      </c>
      <c r="F20520" t="str">
        <f t="shared" si="962"/>
        <v>Mon</v>
      </c>
    </row>
    <row r="20521" spans="1:6" x14ac:dyDescent="0.35">
      <c r="A20521" t="s">
        <v>48971</v>
      </c>
      <c r="B20521" s="1">
        <v>45810</v>
      </c>
      <c r="C20521" s="1">
        <v>45811</v>
      </c>
      <c r="D20521">
        <f t="shared" si="960"/>
        <v>2</v>
      </c>
      <c r="E20521">
        <f t="shared" si="961"/>
        <v>6</v>
      </c>
      <c r="F20521" t="str">
        <f t="shared" si="962"/>
        <v>Mon</v>
      </c>
    </row>
    <row r="20522" spans="1:6" x14ac:dyDescent="0.35">
      <c r="A20522" t="s">
        <v>50978</v>
      </c>
      <c r="B20522" s="1">
        <v>45810</v>
      </c>
      <c r="C20522" s="1">
        <v>45813</v>
      </c>
      <c r="D20522">
        <f t="shared" si="960"/>
        <v>2</v>
      </c>
      <c r="E20522">
        <f t="shared" si="961"/>
        <v>6</v>
      </c>
      <c r="F20522" t="str">
        <f t="shared" si="962"/>
        <v>Mon</v>
      </c>
    </row>
    <row r="20523" spans="1:6" x14ac:dyDescent="0.35">
      <c r="A20523" t="s">
        <v>51102</v>
      </c>
      <c r="B20523" s="1">
        <v>45810</v>
      </c>
      <c r="C20523" s="1">
        <v>45817</v>
      </c>
      <c r="D20523">
        <f t="shared" si="960"/>
        <v>2</v>
      </c>
      <c r="E20523">
        <f t="shared" si="961"/>
        <v>6</v>
      </c>
      <c r="F20523" t="str">
        <f t="shared" si="962"/>
        <v>Mon</v>
      </c>
    </row>
    <row r="20524" spans="1:6" x14ac:dyDescent="0.35">
      <c r="A20524" t="s">
        <v>51772</v>
      </c>
      <c r="B20524" s="1">
        <v>45810</v>
      </c>
      <c r="C20524" s="1">
        <v>45814</v>
      </c>
      <c r="D20524">
        <f t="shared" si="960"/>
        <v>2</v>
      </c>
      <c r="E20524">
        <f t="shared" si="961"/>
        <v>6</v>
      </c>
      <c r="F20524" t="str">
        <f t="shared" si="962"/>
        <v>Mon</v>
      </c>
    </row>
    <row r="20525" spans="1:6" x14ac:dyDescent="0.35">
      <c r="A20525" t="s">
        <v>52037</v>
      </c>
      <c r="B20525" s="1">
        <v>45810</v>
      </c>
      <c r="C20525" s="1">
        <v>45812</v>
      </c>
      <c r="D20525">
        <f t="shared" si="960"/>
        <v>2</v>
      </c>
      <c r="E20525">
        <f t="shared" si="961"/>
        <v>6</v>
      </c>
      <c r="F20525" t="str">
        <f t="shared" si="962"/>
        <v>Mon</v>
      </c>
    </row>
    <row r="20526" spans="1:6" x14ac:dyDescent="0.35">
      <c r="A20526" t="s">
        <v>53637</v>
      </c>
      <c r="B20526" s="1">
        <v>45810</v>
      </c>
      <c r="C20526" s="1">
        <v>45816</v>
      </c>
      <c r="D20526">
        <f t="shared" si="960"/>
        <v>2</v>
      </c>
      <c r="E20526">
        <f t="shared" si="961"/>
        <v>6</v>
      </c>
      <c r="F20526" t="str">
        <f t="shared" si="962"/>
        <v>Mon</v>
      </c>
    </row>
    <row r="20527" spans="1:6" x14ac:dyDescent="0.35">
      <c r="A20527" t="s">
        <v>53682</v>
      </c>
      <c r="B20527" s="1">
        <v>45810</v>
      </c>
      <c r="C20527" s="1">
        <v>45816</v>
      </c>
      <c r="D20527">
        <f t="shared" si="960"/>
        <v>2</v>
      </c>
      <c r="E20527">
        <f t="shared" si="961"/>
        <v>6</v>
      </c>
      <c r="F20527" t="str">
        <f t="shared" si="962"/>
        <v>Mon</v>
      </c>
    </row>
    <row r="20528" spans="1:6" x14ac:dyDescent="0.35">
      <c r="A20528" t="s">
        <v>53822</v>
      </c>
      <c r="B20528" s="1">
        <v>45810</v>
      </c>
      <c r="C20528" s="1">
        <v>45813</v>
      </c>
      <c r="D20528">
        <f t="shared" si="960"/>
        <v>2</v>
      </c>
      <c r="E20528">
        <f t="shared" si="961"/>
        <v>6</v>
      </c>
      <c r="F20528" t="str">
        <f t="shared" si="962"/>
        <v>Mon</v>
      </c>
    </row>
    <row r="20529" spans="1:6" x14ac:dyDescent="0.35">
      <c r="A20529" t="s">
        <v>54124</v>
      </c>
      <c r="B20529" s="1">
        <v>45810</v>
      </c>
      <c r="C20529" s="1">
        <v>45815</v>
      </c>
      <c r="D20529">
        <f t="shared" si="960"/>
        <v>2</v>
      </c>
      <c r="E20529">
        <f t="shared" si="961"/>
        <v>6</v>
      </c>
      <c r="F20529" t="str">
        <f t="shared" si="962"/>
        <v>Mon</v>
      </c>
    </row>
    <row r="20530" spans="1:6" x14ac:dyDescent="0.35">
      <c r="A20530" t="s">
        <v>54704</v>
      </c>
      <c r="B20530" s="1">
        <v>45810</v>
      </c>
      <c r="C20530" s="1">
        <v>45814</v>
      </c>
      <c r="D20530">
        <f t="shared" si="960"/>
        <v>2</v>
      </c>
      <c r="E20530">
        <f t="shared" si="961"/>
        <v>6</v>
      </c>
      <c r="F20530" t="str">
        <f t="shared" si="962"/>
        <v>Mon</v>
      </c>
    </row>
    <row r="20531" spans="1:6" x14ac:dyDescent="0.35">
      <c r="A20531" t="s">
        <v>54882</v>
      </c>
      <c r="B20531" s="1">
        <v>45810</v>
      </c>
      <c r="C20531" s="1">
        <v>45816</v>
      </c>
      <c r="D20531">
        <f t="shared" si="960"/>
        <v>2</v>
      </c>
      <c r="E20531">
        <f t="shared" si="961"/>
        <v>6</v>
      </c>
      <c r="F20531" t="str">
        <f t="shared" si="962"/>
        <v>Mon</v>
      </c>
    </row>
    <row r="20532" spans="1:6" x14ac:dyDescent="0.35">
      <c r="A20532" t="s">
        <v>55114</v>
      </c>
      <c r="B20532" s="1">
        <v>45810</v>
      </c>
      <c r="C20532" s="1">
        <v>45811</v>
      </c>
      <c r="D20532">
        <f t="shared" si="960"/>
        <v>2</v>
      </c>
      <c r="E20532">
        <f t="shared" si="961"/>
        <v>6</v>
      </c>
      <c r="F20532" t="str">
        <f t="shared" si="962"/>
        <v>Mon</v>
      </c>
    </row>
    <row r="20533" spans="1:6" x14ac:dyDescent="0.35">
      <c r="A20533" t="s">
        <v>55336</v>
      </c>
      <c r="B20533" s="1">
        <v>45810</v>
      </c>
      <c r="C20533" s="1">
        <v>45813</v>
      </c>
      <c r="D20533">
        <f t="shared" si="960"/>
        <v>2</v>
      </c>
      <c r="E20533">
        <f t="shared" si="961"/>
        <v>6</v>
      </c>
      <c r="F20533" t="str">
        <f t="shared" si="962"/>
        <v>Mon</v>
      </c>
    </row>
    <row r="20534" spans="1:6" x14ac:dyDescent="0.35">
      <c r="A20534" t="s">
        <v>55645</v>
      </c>
      <c r="B20534" s="1">
        <v>45810</v>
      </c>
      <c r="C20534" s="1">
        <v>45817</v>
      </c>
      <c r="D20534">
        <f t="shared" si="960"/>
        <v>2</v>
      </c>
      <c r="E20534">
        <f t="shared" si="961"/>
        <v>6</v>
      </c>
      <c r="F20534" t="str">
        <f t="shared" si="962"/>
        <v>Mon</v>
      </c>
    </row>
    <row r="20535" spans="1:6" x14ac:dyDescent="0.35">
      <c r="A20535" t="s">
        <v>56428</v>
      </c>
      <c r="B20535" s="1">
        <v>45810</v>
      </c>
      <c r="C20535" s="1">
        <v>45815</v>
      </c>
      <c r="D20535">
        <f t="shared" si="960"/>
        <v>2</v>
      </c>
      <c r="E20535">
        <f t="shared" si="961"/>
        <v>6</v>
      </c>
      <c r="F20535" t="str">
        <f t="shared" si="962"/>
        <v>Mon</v>
      </c>
    </row>
    <row r="20536" spans="1:6" x14ac:dyDescent="0.35">
      <c r="A20536" t="s">
        <v>57174</v>
      </c>
      <c r="B20536" s="1">
        <v>45810</v>
      </c>
      <c r="C20536" s="1">
        <v>45815</v>
      </c>
      <c r="D20536">
        <f t="shared" si="960"/>
        <v>2</v>
      </c>
      <c r="E20536">
        <f t="shared" si="961"/>
        <v>6</v>
      </c>
      <c r="F20536" t="str">
        <f t="shared" si="962"/>
        <v>Mon</v>
      </c>
    </row>
    <row r="20537" spans="1:6" x14ac:dyDescent="0.35">
      <c r="A20537" t="s">
        <v>58072</v>
      </c>
      <c r="B20537" s="1">
        <v>45810</v>
      </c>
      <c r="C20537" s="1">
        <v>45816</v>
      </c>
      <c r="D20537">
        <f t="shared" si="960"/>
        <v>2</v>
      </c>
      <c r="E20537">
        <f t="shared" si="961"/>
        <v>6</v>
      </c>
      <c r="F20537" t="str">
        <f t="shared" si="962"/>
        <v>Mon</v>
      </c>
    </row>
    <row r="20538" spans="1:6" x14ac:dyDescent="0.35">
      <c r="A20538" t="s">
        <v>58654</v>
      </c>
      <c r="B20538" s="1">
        <v>45810</v>
      </c>
      <c r="C20538" s="1">
        <v>45813</v>
      </c>
      <c r="D20538">
        <f t="shared" si="960"/>
        <v>2</v>
      </c>
      <c r="E20538">
        <f t="shared" si="961"/>
        <v>6</v>
      </c>
      <c r="F20538" t="str">
        <f t="shared" si="962"/>
        <v>Mon</v>
      </c>
    </row>
    <row r="20539" spans="1:6" x14ac:dyDescent="0.35">
      <c r="A20539" t="s">
        <v>58836</v>
      </c>
      <c r="B20539" s="1">
        <v>45810</v>
      </c>
      <c r="C20539" s="1">
        <v>45812</v>
      </c>
      <c r="D20539">
        <f t="shared" si="960"/>
        <v>2</v>
      </c>
      <c r="E20539">
        <f t="shared" si="961"/>
        <v>6</v>
      </c>
      <c r="F20539" t="str">
        <f t="shared" si="962"/>
        <v>Mon</v>
      </c>
    </row>
    <row r="20540" spans="1:6" x14ac:dyDescent="0.35">
      <c r="A20540" t="s">
        <v>58941</v>
      </c>
      <c r="B20540" s="1">
        <v>45810</v>
      </c>
      <c r="C20540" s="1">
        <v>45816</v>
      </c>
      <c r="D20540">
        <f t="shared" si="960"/>
        <v>2</v>
      </c>
      <c r="E20540">
        <f t="shared" si="961"/>
        <v>6</v>
      </c>
      <c r="F20540" t="str">
        <f t="shared" si="962"/>
        <v>Mon</v>
      </c>
    </row>
    <row r="20541" spans="1:6" x14ac:dyDescent="0.35">
      <c r="A20541" t="s">
        <v>59014</v>
      </c>
      <c r="B20541" s="1">
        <v>45810</v>
      </c>
      <c r="C20541" s="1">
        <v>45814</v>
      </c>
      <c r="D20541">
        <f t="shared" si="960"/>
        <v>2</v>
      </c>
      <c r="E20541">
        <f t="shared" si="961"/>
        <v>6</v>
      </c>
      <c r="F20541" t="str">
        <f t="shared" si="962"/>
        <v>Mon</v>
      </c>
    </row>
    <row r="20542" spans="1:6" x14ac:dyDescent="0.35">
      <c r="A20542" t="s">
        <v>59636</v>
      </c>
      <c r="B20542" s="1">
        <v>45810</v>
      </c>
      <c r="C20542" s="1">
        <v>45813</v>
      </c>
      <c r="D20542">
        <f t="shared" si="960"/>
        <v>2</v>
      </c>
      <c r="E20542">
        <f t="shared" si="961"/>
        <v>6</v>
      </c>
      <c r="F20542" t="str">
        <f t="shared" si="962"/>
        <v>Mon</v>
      </c>
    </row>
    <row r="20543" spans="1:6" x14ac:dyDescent="0.35">
      <c r="A20543" t="s">
        <v>61380</v>
      </c>
      <c r="B20543" s="1">
        <v>45810</v>
      </c>
      <c r="C20543" s="1">
        <v>45813</v>
      </c>
      <c r="D20543">
        <f t="shared" si="960"/>
        <v>2</v>
      </c>
      <c r="E20543">
        <f t="shared" si="961"/>
        <v>6</v>
      </c>
      <c r="F20543" t="str">
        <f t="shared" si="962"/>
        <v>Mon</v>
      </c>
    </row>
    <row r="20544" spans="1:6" x14ac:dyDescent="0.35">
      <c r="A20544" t="s">
        <v>62289</v>
      </c>
      <c r="B20544" s="1">
        <v>45810</v>
      </c>
      <c r="C20544" s="1">
        <v>45816</v>
      </c>
      <c r="D20544">
        <f t="shared" si="960"/>
        <v>2</v>
      </c>
      <c r="E20544">
        <f t="shared" si="961"/>
        <v>6</v>
      </c>
      <c r="F20544" t="str">
        <f t="shared" si="962"/>
        <v>Mon</v>
      </c>
    </row>
    <row r="20545" spans="1:6" x14ac:dyDescent="0.35">
      <c r="A20545" t="s">
        <v>62379</v>
      </c>
      <c r="B20545" s="1">
        <v>45810</v>
      </c>
      <c r="C20545" s="1">
        <v>45815</v>
      </c>
      <c r="D20545">
        <f t="shared" si="960"/>
        <v>2</v>
      </c>
      <c r="E20545">
        <f t="shared" si="961"/>
        <v>6</v>
      </c>
      <c r="F20545" t="str">
        <f t="shared" si="962"/>
        <v>Mon</v>
      </c>
    </row>
    <row r="20546" spans="1:6" x14ac:dyDescent="0.35">
      <c r="A20546" t="s">
        <v>63615</v>
      </c>
      <c r="B20546" s="1">
        <v>45810</v>
      </c>
      <c r="C20546" s="1">
        <v>45812</v>
      </c>
      <c r="D20546">
        <f t="shared" ref="D20546:D20609" si="963">DAY(B20546)</f>
        <v>2</v>
      </c>
      <c r="E20546">
        <f t="shared" ref="E20546:E20609" si="964">MONTH(C20546)</f>
        <v>6</v>
      </c>
      <c r="F20546" t="str">
        <f t="shared" ref="F20546:F20609" si="965">TEXT(B20546, "ddd")</f>
        <v>Mon</v>
      </c>
    </row>
    <row r="20547" spans="1:6" x14ac:dyDescent="0.35">
      <c r="A20547" t="s">
        <v>63874</v>
      </c>
      <c r="B20547" s="1">
        <v>45810</v>
      </c>
      <c r="C20547" s="1">
        <v>45811</v>
      </c>
      <c r="D20547">
        <f t="shared" si="963"/>
        <v>2</v>
      </c>
      <c r="E20547">
        <f t="shared" si="964"/>
        <v>6</v>
      </c>
      <c r="F20547" t="str">
        <f t="shared" si="965"/>
        <v>Mon</v>
      </c>
    </row>
    <row r="20548" spans="1:6" x14ac:dyDescent="0.35">
      <c r="A20548" t="s">
        <v>64079</v>
      </c>
      <c r="B20548" s="1">
        <v>45810</v>
      </c>
      <c r="C20548" s="1">
        <v>45817</v>
      </c>
      <c r="D20548">
        <f t="shared" si="963"/>
        <v>2</v>
      </c>
      <c r="E20548">
        <f t="shared" si="964"/>
        <v>6</v>
      </c>
      <c r="F20548" t="str">
        <f t="shared" si="965"/>
        <v>Mon</v>
      </c>
    </row>
    <row r="20549" spans="1:6" x14ac:dyDescent="0.35">
      <c r="A20549" t="s">
        <v>64980</v>
      </c>
      <c r="B20549" s="1">
        <v>45810</v>
      </c>
      <c r="C20549" s="1">
        <v>45817</v>
      </c>
      <c r="D20549">
        <f t="shared" si="963"/>
        <v>2</v>
      </c>
      <c r="E20549">
        <f t="shared" si="964"/>
        <v>6</v>
      </c>
      <c r="F20549" t="str">
        <f t="shared" si="965"/>
        <v>Mon</v>
      </c>
    </row>
    <row r="20550" spans="1:6" x14ac:dyDescent="0.35">
      <c r="A20550" t="s">
        <v>41478</v>
      </c>
      <c r="B20550" s="1">
        <v>45811</v>
      </c>
      <c r="C20550" s="1">
        <v>45816</v>
      </c>
      <c r="D20550">
        <f t="shared" si="963"/>
        <v>3</v>
      </c>
      <c r="E20550">
        <f t="shared" si="964"/>
        <v>6</v>
      </c>
      <c r="F20550" t="str">
        <f t="shared" si="965"/>
        <v>Tue</v>
      </c>
    </row>
    <row r="20551" spans="1:6" x14ac:dyDescent="0.35">
      <c r="A20551" t="s">
        <v>41687</v>
      </c>
      <c r="B20551" s="1">
        <v>45811</v>
      </c>
      <c r="C20551" s="1">
        <v>45813</v>
      </c>
      <c r="D20551">
        <f t="shared" si="963"/>
        <v>3</v>
      </c>
      <c r="E20551">
        <f t="shared" si="964"/>
        <v>6</v>
      </c>
      <c r="F20551" t="str">
        <f t="shared" si="965"/>
        <v>Tue</v>
      </c>
    </row>
    <row r="20552" spans="1:6" x14ac:dyDescent="0.35">
      <c r="A20552" t="s">
        <v>42179</v>
      </c>
      <c r="B20552" s="1">
        <v>45811</v>
      </c>
      <c r="C20552" s="1">
        <v>45815</v>
      </c>
      <c r="D20552">
        <f t="shared" si="963"/>
        <v>3</v>
      </c>
      <c r="E20552">
        <f t="shared" si="964"/>
        <v>6</v>
      </c>
      <c r="F20552" t="str">
        <f t="shared" si="965"/>
        <v>Tue</v>
      </c>
    </row>
    <row r="20553" spans="1:6" x14ac:dyDescent="0.35">
      <c r="A20553" t="s">
        <v>42940</v>
      </c>
      <c r="B20553" s="1">
        <v>45811</v>
      </c>
      <c r="C20553" s="1">
        <v>45817</v>
      </c>
      <c r="D20553">
        <f t="shared" si="963"/>
        <v>3</v>
      </c>
      <c r="E20553">
        <f t="shared" si="964"/>
        <v>6</v>
      </c>
      <c r="F20553" t="str">
        <f t="shared" si="965"/>
        <v>Tue</v>
      </c>
    </row>
    <row r="20554" spans="1:6" x14ac:dyDescent="0.35">
      <c r="A20554" t="s">
        <v>43465</v>
      </c>
      <c r="B20554" s="1">
        <v>45811</v>
      </c>
      <c r="C20554" s="1">
        <v>45816</v>
      </c>
      <c r="D20554">
        <f t="shared" si="963"/>
        <v>3</v>
      </c>
      <c r="E20554">
        <f t="shared" si="964"/>
        <v>6</v>
      </c>
      <c r="F20554" t="str">
        <f t="shared" si="965"/>
        <v>Tue</v>
      </c>
    </row>
    <row r="20555" spans="1:6" x14ac:dyDescent="0.35">
      <c r="A20555" t="s">
        <v>43473</v>
      </c>
      <c r="B20555" s="1">
        <v>45811</v>
      </c>
      <c r="C20555" s="1">
        <v>45817</v>
      </c>
      <c r="D20555">
        <f t="shared" si="963"/>
        <v>3</v>
      </c>
      <c r="E20555">
        <f t="shared" si="964"/>
        <v>6</v>
      </c>
      <c r="F20555" t="str">
        <f t="shared" si="965"/>
        <v>Tue</v>
      </c>
    </row>
    <row r="20556" spans="1:6" x14ac:dyDescent="0.35">
      <c r="A20556" t="s">
        <v>43581</v>
      </c>
      <c r="B20556" s="1">
        <v>45811</v>
      </c>
      <c r="C20556" s="1">
        <v>45817</v>
      </c>
      <c r="D20556">
        <f t="shared" si="963"/>
        <v>3</v>
      </c>
      <c r="E20556">
        <f t="shared" si="964"/>
        <v>6</v>
      </c>
      <c r="F20556" t="str">
        <f t="shared" si="965"/>
        <v>Tue</v>
      </c>
    </row>
    <row r="20557" spans="1:6" x14ac:dyDescent="0.35">
      <c r="A20557" t="s">
        <v>45516</v>
      </c>
      <c r="B20557" s="1">
        <v>45811</v>
      </c>
      <c r="C20557" s="1">
        <v>45817</v>
      </c>
      <c r="D20557">
        <f t="shared" si="963"/>
        <v>3</v>
      </c>
      <c r="E20557">
        <f t="shared" si="964"/>
        <v>6</v>
      </c>
      <c r="F20557" t="str">
        <f t="shared" si="965"/>
        <v>Tue</v>
      </c>
    </row>
    <row r="20558" spans="1:6" x14ac:dyDescent="0.35">
      <c r="A20558" t="s">
        <v>46890</v>
      </c>
      <c r="B20558" s="1">
        <v>45811</v>
      </c>
      <c r="C20558" s="1">
        <v>45814</v>
      </c>
      <c r="D20558">
        <f t="shared" si="963"/>
        <v>3</v>
      </c>
      <c r="E20558">
        <f t="shared" si="964"/>
        <v>6</v>
      </c>
      <c r="F20558" t="str">
        <f t="shared" si="965"/>
        <v>Tue</v>
      </c>
    </row>
    <row r="20559" spans="1:6" x14ac:dyDescent="0.35">
      <c r="A20559" t="s">
        <v>46892</v>
      </c>
      <c r="B20559" s="1">
        <v>45811</v>
      </c>
      <c r="C20559" s="1">
        <v>45818</v>
      </c>
      <c r="D20559">
        <f t="shared" si="963"/>
        <v>3</v>
      </c>
      <c r="E20559">
        <f t="shared" si="964"/>
        <v>6</v>
      </c>
      <c r="F20559" t="str">
        <f t="shared" si="965"/>
        <v>Tue</v>
      </c>
    </row>
    <row r="20560" spans="1:6" x14ac:dyDescent="0.35">
      <c r="A20560" t="s">
        <v>46967</v>
      </c>
      <c r="B20560" s="1">
        <v>45811</v>
      </c>
      <c r="C20560" s="1">
        <v>45816</v>
      </c>
      <c r="D20560">
        <f t="shared" si="963"/>
        <v>3</v>
      </c>
      <c r="E20560">
        <f t="shared" si="964"/>
        <v>6</v>
      </c>
      <c r="F20560" t="str">
        <f t="shared" si="965"/>
        <v>Tue</v>
      </c>
    </row>
    <row r="20561" spans="1:6" x14ac:dyDescent="0.35">
      <c r="A20561" t="s">
        <v>47489</v>
      </c>
      <c r="B20561" s="1">
        <v>45811</v>
      </c>
      <c r="C20561" s="1">
        <v>45818</v>
      </c>
      <c r="D20561">
        <f t="shared" si="963"/>
        <v>3</v>
      </c>
      <c r="E20561">
        <f t="shared" si="964"/>
        <v>6</v>
      </c>
      <c r="F20561" t="str">
        <f t="shared" si="965"/>
        <v>Tue</v>
      </c>
    </row>
    <row r="20562" spans="1:6" x14ac:dyDescent="0.35">
      <c r="A20562" t="s">
        <v>47683</v>
      </c>
      <c r="B20562" s="1">
        <v>45811</v>
      </c>
      <c r="C20562" s="1">
        <v>45812</v>
      </c>
      <c r="D20562">
        <f t="shared" si="963"/>
        <v>3</v>
      </c>
      <c r="E20562">
        <f t="shared" si="964"/>
        <v>6</v>
      </c>
      <c r="F20562" t="str">
        <f t="shared" si="965"/>
        <v>Tue</v>
      </c>
    </row>
    <row r="20563" spans="1:6" x14ac:dyDescent="0.35">
      <c r="A20563" t="s">
        <v>47863</v>
      </c>
      <c r="B20563" s="1">
        <v>45811</v>
      </c>
      <c r="C20563" s="1">
        <v>45817</v>
      </c>
      <c r="D20563">
        <f t="shared" si="963"/>
        <v>3</v>
      </c>
      <c r="E20563">
        <f t="shared" si="964"/>
        <v>6</v>
      </c>
      <c r="F20563" t="str">
        <f t="shared" si="965"/>
        <v>Tue</v>
      </c>
    </row>
    <row r="20564" spans="1:6" x14ac:dyDescent="0.35">
      <c r="A20564" t="s">
        <v>49054</v>
      </c>
      <c r="B20564" s="1">
        <v>45811</v>
      </c>
      <c r="C20564" s="1">
        <v>45812</v>
      </c>
      <c r="D20564">
        <f t="shared" si="963"/>
        <v>3</v>
      </c>
      <c r="E20564">
        <f t="shared" si="964"/>
        <v>6</v>
      </c>
      <c r="F20564" t="str">
        <f t="shared" si="965"/>
        <v>Tue</v>
      </c>
    </row>
    <row r="20565" spans="1:6" x14ac:dyDescent="0.35">
      <c r="A20565" t="s">
        <v>49775</v>
      </c>
      <c r="B20565" s="1">
        <v>45811</v>
      </c>
      <c r="C20565" s="1">
        <v>45812</v>
      </c>
      <c r="D20565">
        <f t="shared" si="963"/>
        <v>3</v>
      </c>
      <c r="E20565">
        <f t="shared" si="964"/>
        <v>6</v>
      </c>
      <c r="F20565" t="str">
        <f t="shared" si="965"/>
        <v>Tue</v>
      </c>
    </row>
    <row r="20566" spans="1:6" x14ac:dyDescent="0.35">
      <c r="A20566" t="s">
        <v>50356</v>
      </c>
      <c r="B20566" s="1">
        <v>45811</v>
      </c>
      <c r="C20566" s="1">
        <v>45812</v>
      </c>
      <c r="D20566">
        <f t="shared" si="963"/>
        <v>3</v>
      </c>
      <c r="E20566">
        <f t="shared" si="964"/>
        <v>6</v>
      </c>
      <c r="F20566" t="str">
        <f t="shared" si="965"/>
        <v>Tue</v>
      </c>
    </row>
    <row r="20567" spans="1:6" x14ac:dyDescent="0.35">
      <c r="A20567" t="s">
        <v>51557</v>
      </c>
      <c r="B20567" s="1">
        <v>45811</v>
      </c>
      <c r="C20567" s="1">
        <v>45817</v>
      </c>
      <c r="D20567">
        <f t="shared" si="963"/>
        <v>3</v>
      </c>
      <c r="E20567">
        <f t="shared" si="964"/>
        <v>6</v>
      </c>
      <c r="F20567" t="str">
        <f t="shared" si="965"/>
        <v>Tue</v>
      </c>
    </row>
    <row r="20568" spans="1:6" x14ac:dyDescent="0.35">
      <c r="A20568" t="s">
        <v>54592</v>
      </c>
      <c r="B20568" s="1">
        <v>45811</v>
      </c>
      <c r="C20568" s="1">
        <v>45815</v>
      </c>
      <c r="D20568">
        <f t="shared" si="963"/>
        <v>3</v>
      </c>
      <c r="E20568">
        <f t="shared" si="964"/>
        <v>6</v>
      </c>
      <c r="F20568" t="str">
        <f t="shared" si="965"/>
        <v>Tue</v>
      </c>
    </row>
    <row r="20569" spans="1:6" x14ac:dyDescent="0.35">
      <c r="A20569" t="s">
        <v>54883</v>
      </c>
      <c r="B20569" s="1">
        <v>45811</v>
      </c>
      <c r="C20569" s="1">
        <v>45817</v>
      </c>
      <c r="D20569">
        <f t="shared" si="963"/>
        <v>3</v>
      </c>
      <c r="E20569">
        <f t="shared" si="964"/>
        <v>6</v>
      </c>
      <c r="F20569" t="str">
        <f t="shared" si="965"/>
        <v>Tue</v>
      </c>
    </row>
    <row r="20570" spans="1:6" x14ac:dyDescent="0.35">
      <c r="A20570" t="s">
        <v>58588</v>
      </c>
      <c r="B20570" s="1">
        <v>45811</v>
      </c>
      <c r="C20570" s="1">
        <v>45817</v>
      </c>
      <c r="D20570">
        <f t="shared" si="963"/>
        <v>3</v>
      </c>
      <c r="E20570">
        <f t="shared" si="964"/>
        <v>6</v>
      </c>
      <c r="F20570" t="str">
        <f t="shared" si="965"/>
        <v>Tue</v>
      </c>
    </row>
    <row r="20571" spans="1:6" x14ac:dyDescent="0.35">
      <c r="A20571" t="s">
        <v>60288</v>
      </c>
      <c r="B20571" s="1">
        <v>45811</v>
      </c>
      <c r="C20571" s="1">
        <v>45818</v>
      </c>
      <c r="D20571">
        <f t="shared" si="963"/>
        <v>3</v>
      </c>
      <c r="E20571">
        <f t="shared" si="964"/>
        <v>6</v>
      </c>
      <c r="F20571" t="str">
        <f t="shared" si="965"/>
        <v>Tue</v>
      </c>
    </row>
    <row r="20572" spans="1:6" x14ac:dyDescent="0.35">
      <c r="A20572" t="s">
        <v>60639</v>
      </c>
      <c r="B20572" s="1">
        <v>45811</v>
      </c>
      <c r="C20572" s="1">
        <v>45815</v>
      </c>
      <c r="D20572">
        <f t="shared" si="963"/>
        <v>3</v>
      </c>
      <c r="E20572">
        <f t="shared" si="964"/>
        <v>6</v>
      </c>
      <c r="F20572" t="str">
        <f t="shared" si="965"/>
        <v>Tue</v>
      </c>
    </row>
    <row r="20573" spans="1:6" x14ac:dyDescent="0.35">
      <c r="A20573" t="s">
        <v>64342</v>
      </c>
      <c r="B20573" s="1">
        <v>45811</v>
      </c>
      <c r="C20573" s="1">
        <v>45812</v>
      </c>
      <c r="D20573">
        <f t="shared" si="963"/>
        <v>3</v>
      </c>
      <c r="E20573">
        <f t="shared" si="964"/>
        <v>6</v>
      </c>
      <c r="F20573" t="str">
        <f t="shared" si="965"/>
        <v>Tue</v>
      </c>
    </row>
    <row r="20574" spans="1:6" x14ac:dyDescent="0.35">
      <c r="A20574" t="s">
        <v>66052</v>
      </c>
      <c r="B20574" s="1">
        <v>45811</v>
      </c>
      <c r="C20574" s="1">
        <v>45817</v>
      </c>
      <c r="D20574">
        <f t="shared" si="963"/>
        <v>3</v>
      </c>
      <c r="E20574">
        <f t="shared" si="964"/>
        <v>6</v>
      </c>
      <c r="F20574" t="str">
        <f t="shared" si="965"/>
        <v>Tue</v>
      </c>
    </row>
    <row r="20575" spans="1:6" x14ac:dyDescent="0.35">
      <c r="A20575" t="s">
        <v>41178</v>
      </c>
      <c r="B20575" s="1">
        <v>45812</v>
      </c>
      <c r="C20575" s="1">
        <v>45813</v>
      </c>
      <c r="D20575">
        <f t="shared" si="963"/>
        <v>4</v>
      </c>
      <c r="E20575">
        <f t="shared" si="964"/>
        <v>6</v>
      </c>
      <c r="F20575" t="str">
        <f t="shared" si="965"/>
        <v>Wed</v>
      </c>
    </row>
    <row r="20576" spans="1:6" x14ac:dyDescent="0.35">
      <c r="A20576" t="s">
        <v>42963</v>
      </c>
      <c r="B20576" s="1">
        <v>45812</v>
      </c>
      <c r="C20576" s="1">
        <v>45818</v>
      </c>
      <c r="D20576">
        <f t="shared" si="963"/>
        <v>4</v>
      </c>
      <c r="E20576">
        <f t="shared" si="964"/>
        <v>6</v>
      </c>
      <c r="F20576" t="str">
        <f t="shared" si="965"/>
        <v>Wed</v>
      </c>
    </row>
    <row r="20577" spans="1:6" x14ac:dyDescent="0.35">
      <c r="A20577" t="s">
        <v>43787</v>
      </c>
      <c r="B20577" s="1">
        <v>45812</v>
      </c>
      <c r="C20577" s="1">
        <v>45816</v>
      </c>
      <c r="D20577">
        <f t="shared" si="963"/>
        <v>4</v>
      </c>
      <c r="E20577">
        <f t="shared" si="964"/>
        <v>6</v>
      </c>
      <c r="F20577" t="str">
        <f t="shared" si="965"/>
        <v>Wed</v>
      </c>
    </row>
    <row r="20578" spans="1:6" x14ac:dyDescent="0.35">
      <c r="A20578" t="s">
        <v>47213</v>
      </c>
      <c r="B20578" s="1">
        <v>45812</v>
      </c>
      <c r="C20578" s="1">
        <v>45817</v>
      </c>
      <c r="D20578">
        <f t="shared" si="963"/>
        <v>4</v>
      </c>
      <c r="E20578">
        <f t="shared" si="964"/>
        <v>6</v>
      </c>
      <c r="F20578" t="str">
        <f t="shared" si="965"/>
        <v>Wed</v>
      </c>
    </row>
    <row r="20579" spans="1:6" x14ac:dyDescent="0.35">
      <c r="A20579" t="s">
        <v>48217</v>
      </c>
      <c r="B20579" s="1">
        <v>45812</v>
      </c>
      <c r="C20579" s="1">
        <v>45813</v>
      </c>
      <c r="D20579">
        <f t="shared" si="963"/>
        <v>4</v>
      </c>
      <c r="E20579">
        <f t="shared" si="964"/>
        <v>6</v>
      </c>
      <c r="F20579" t="str">
        <f t="shared" si="965"/>
        <v>Wed</v>
      </c>
    </row>
    <row r="20580" spans="1:6" x14ac:dyDescent="0.35">
      <c r="A20580" t="s">
        <v>48505</v>
      </c>
      <c r="B20580" s="1">
        <v>45812</v>
      </c>
      <c r="C20580" s="1">
        <v>45813</v>
      </c>
      <c r="D20580">
        <f t="shared" si="963"/>
        <v>4</v>
      </c>
      <c r="E20580">
        <f t="shared" si="964"/>
        <v>6</v>
      </c>
      <c r="F20580" t="str">
        <f t="shared" si="965"/>
        <v>Wed</v>
      </c>
    </row>
    <row r="20581" spans="1:6" x14ac:dyDescent="0.35">
      <c r="A20581" t="s">
        <v>49058</v>
      </c>
      <c r="B20581" s="1">
        <v>45812</v>
      </c>
      <c r="C20581" s="1">
        <v>45814</v>
      </c>
      <c r="D20581">
        <f t="shared" si="963"/>
        <v>4</v>
      </c>
      <c r="E20581">
        <f t="shared" si="964"/>
        <v>6</v>
      </c>
      <c r="F20581" t="str">
        <f t="shared" si="965"/>
        <v>Wed</v>
      </c>
    </row>
    <row r="20582" spans="1:6" x14ac:dyDescent="0.35">
      <c r="A20582" t="s">
        <v>49521</v>
      </c>
      <c r="B20582" s="1">
        <v>45812</v>
      </c>
      <c r="C20582" s="1">
        <v>45814</v>
      </c>
      <c r="D20582">
        <f t="shared" si="963"/>
        <v>4</v>
      </c>
      <c r="E20582">
        <f t="shared" si="964"/>
        <v>6</v>
      </c>
      <c r="F20582" t="str">
        <f t="shared" si="965"/>
        <v>Wed</v>
      </c>
    </row>
    <row r="20583" spans="1:6" x14ac:dyDescent="0.35">
      <c r="A20583" t="s">
        <v>49961</v>
      </c>
      <c r="B20583" s="1">
        <v>45812</v>
      </c>
      <c r="C20583" s="1">
        <v>45813</v>
      </c>
      <c r="D20583">
        <f t="shared" si="963"/>
        <v>4</v>
      </c>
      <c r="E20583">
        <f t="shared" si="964"/>
        <v>6</v>
      </c>
      <c r="F20583" t="str">
        <f t="shared" si="965"/>
        <v>Wed</v>
      </c>
    </row>
    <row r="20584" spans="1:6" x14ac:dyDescent="0.35">
      <c r="A20584" t="s">
        <v>50162</v>
      </c>
      <c r="B20584" s="1">
        <v>45812</v>
      </c>
      <c r="C20584" s="1">
        <v>45818</v>
      </c>
      <c r="D20584">
        <f t="shared" si="963"/>
        <v>4</v>
      </c>
      <c r="E20584">
        <f t="shared" si="964"/>
        <v>6</v>
      </c>
      <c r="F20584" t="str">
        <f t="shared" si="965"/>
        <v>Wed</v>
      </c>
    </row>
    <row r="20585" spans="1:6" x14ac:dyDescent="0.35">
      <c r="A20585" t="s">
        <v>55746</v>
      </c>
      <c r="B20585" s="1">
        <v>45812</v>
      </c>
      <c r="C20585" s="1">
        <v>45817</v>
      </c>
      <c r="D20585">
        <f t="shared" si="963"/>
        <v>4</v>
      </c>
      <c r="E20585">
        <f t="shared" si="964"/>
        <v>6</v>
      </c>
      <c r="F20585" t="str">
        <f t="shared" si="965"/>
        <v>Wed</v>
      </c>
    </row>
    <row r="20586" spans="1:6" x14ac:dyDescent="0.35">
      <c r="A20586" t="s">
        <v>56514</v>
      </c>
      <c r="B20586" s="1">
        <v>45812</v>
      </c>
      <c r="C20586" s="1">
        <v>45816</v>
      </c>
      <c r="D20586">
        <f t="shared" si="963"/>
        <v>4</v>
      </c>
      <c r="E20586">
        <f t="shared" si="964"/>
        <v>6</v>
      </c>
      <c r="F20586" t="str">
        <f t="shared" si="965"/>
        <v>Wed</v>
      </c>
    </row>
    <row r="20587" spans="1:6" x14ac:dyDescent="0.35">
      <c r="A20587" t="s">
        <v>57361</v>
      </c>
      <c r="B20587" s="1">
        <v>45812</v>
      </c>
      <c r="C20587" s="1">
        <v>45815</v>
      </c>
      <c r="D20587">
        <f t="shared" si="963"/>
        <v>4</v>
      </c>
      <c r="E20587">
        <f t="shared" si="964"/>
        <v>6</v>
      </c>
      <c r="F20587" t="str">
        <f t="shared" si="965"/>
        <v>Wed</v>
      </c>
    </row>
    <row r="20588" spans="1:6" x14ac:dyDescent="0.35">
      <c r="A20588" t="s">
        <v>58110</v>
      </c>
      <c r="B20588" s="1">
        <v>45812</v>
      </c>
      <c r="C20588" s="1">
        <v>45814</v>
      </c>
      <c r="D20588">
        <f t="shared" si="963"/>
        <v>4</v>
      </c>
      <c r="E20588">
        <f t="shared" si="964"/>
        <v>6</v>
      </c>
      <c r="F20588" t="str">
        <f t="shared" si="965"/>
        <v>Wed</v>
      </c>
    </row>
    <row r="20589" spans="1:6" x14ac:dyDescent="0.35">
      <c r="A20589" t="s">
        <v>59655</v>
      </c>
      <c r="B20589" s="1">
        <v>45812</v>
      </c>
      <c r="C20589" s="1">
        <v>45816</v>
      </c>
      <c r="D20589">
        <f t="shared" si="963"/>
        <v>4</v>
      </c>
      <c r="E20589">
        <f t="shared" si="964"/>
        <v>6</v>
      </c>
      <c r="F20589" t="str">
        <f t="shared" si="965"/>
        <v>Wed</v>
      </c>
    </row>
    <row r="20590" spans="1:6" x14ac:dyDescent="0.35">
      <c r="A20590" t="s">
        <v>59750</v>
      </c>
      <c r="B20590" s="1">
        <v>45812</v>
      </c>
      <c r="C20590" s="1">
        <v>45817</v>
      </c>
      <c r="D20590">
        <f t="shared" si="963"/>
        <v>4</v>
      </c>
      <c r="E20590">
        <f t="shared" si="964"/>
        <v>6</v>
      </c>
      <c r="F20590" t="str">
        <f t="shared" si="965"/>
        <v>Wed</v>
      </c>
    </row>
    <row r="20591" spans="1:6" x14ac:dyDescent="0.35">
      <c r="A20591" t="s">
        <v>60981</v>
      </c>
      <c r="B20591" s="1">
        <v>45812</v>
      </c>
      <c r="C20591" s="1">
        <v>45813</v>
      </c>
      <c r="D20591">
        <f t="shared" si="963"/>
        <v>4</v>
      </c>
      <c r="E20591">
        <f t="shared" si="964"/>
        <v>6</v>
      </c>
      <c r="F20591" t="str">
        <f t="shared" si="965"/>
        <v>Wed</v>
      </c>
    </row>
    <row r="20592" spans="1:6" x14ac:dyDescent="0.35">
      <c r="A20592" t="s">
        <v>61119</v>
      </c>
      <c r="B20592" s="1">
        <v>45812</v>
      </c>
      <c r="C20592" s="1">
        <v>45819</v>
      </c>
      <c r="D20592">
        <f t="shared" si="963"/>
        <v>4</v>
      </c>
      <c r="E20592">
        <f t="shared" si="964"/>
        <v>6</v>
      </c>
      <c r="F20592" t="str">
        <f t="shared" si="965"/>
        <v>Wed</v>
      </c>
    </row>
    <row r="20593" spans="1:6" x14ac:dyDescent="0.35">
      <c r="A20593" t="s">
        <v>61479</v>
      </c>
      <c r="B20593" s="1">
        <v>45812</v>
      </c>
      <c r="C20593" s="1">
        <v>45815</v>
      </c>
      <c r="D20593">
        <f t="shared" si="963"/>
        <v>4</v>
      </c>
      <c r="E20593">
        <f t="shared" si="964"/>
        <v>6</v>
      </c>
      <c r="F20593" t="str">
        <f t="shared" si="965"/>
        <v>Wed</v>
      </c>
    </row>
    <row r="20594" spans="1:6" x14ac:dyDescent="0.35">
      <c r="A20594" t="s">
        <v>62357</v>
      </c>
      <c r="B20594" s="1">
        <v>45812</v>
      </c>
      <c r="C20594" s="1">
        <v>45813</v>
      </c>
      <c r="D20594">
        <f t="shared" si="963"/>
        <v>4</v>
      </c>
      <c r="E20594">
        <f t="shared" si="964"/>
        <v>6</v>
      </c>
      <c r="F20594" t="str">
        <f t="shared" si="965"/>
        <v>Wed</v>
      </c>
    </row>
    <row r="20595" spans="1:6" x14ac:dyDescent="0.35">
      <c r="A20595" t="s">
        <v>63468</v>
      </c>
      <c r="B20595" s="1">
        <v>45812</v>
      </c>
      <c r="C20595" s="1">
        <v>45813</v>
      </c>
      <c r="D20595">
        <f t="shared" si="963"/>
        <v>4</v>
      </c>
      <c r="E20595">
        <f t="shared" si="964"/>
        <v>6</v>
      </c>
      <c r="F20595" t="str">
        <f t="shared" si="965"/>
        <v>Wed</v>
      </c>
    </row>
    <row r="20596" spans="1:6" x14ac:dyDescent="0.35">
      <c r="A20596" t="s">
        <v>65981</v>
      </c>
      <c r="B20596" s="1">
        <v>45812</v>
      </c>
      <c r="C20596" s="1">
        <v>45815</v>
      </c>
      <c r="D20596">
        <f t="shared" si="963"/>
        <v>4</v>
      </c>
      <c r="E20596">
        <f t="shared" si="964"/>
        <v>6</v>
      </c>
      <c r="F20596" t="str">
        <f t="shared" si="965"/>
        <v>Wed</v>
      </c>
    </row>
    <row r="20597" spans="1:6" x14ac:dyDescent="0.35">
      <c r="A20597" t="s">
        <v>66015</v>
      </c>
      <c r="B20597" s="1">
        <v>45812</v>
      </c>
      <c r="C20597" s="1">
        <v>45816</v>
      </c>
      <c r="D20597">
        <f t="shared" si="963"/>
        <v>4</v>
      </c>
      <c r="E20597">
        <f t="shared" si="964"/>
        <v>6</v>
      </c>
      <c r="F20597" t="str">
        <f t="shared" si="965"/>
        <v>Wed</v>
      </c>
    </row>
    <row r="20598" spans="1:6" x14ac:dyDescent="0.35">
      <c r="A20598" t="s">
        <v>41493</v>
      </c>
      <c r="B20598" s="1">
        <v>45813</v>
      </c>
      <c r="C20598" s="1">
        <v>45820</v>
      </c>
      <c r="D20598">
        <f t="shared" si="963"/>
        <v>5</v>
      </c>
      <c r="E20598">
        <f t="shared" si="964"/>
        <v>6</v>
      </c>
      <c r="F20598" t="str">
        <f t="shared" si="965"/>
        <v>Thu</v>
      </c>
    </row>
    <row r="20599" spans="1:6" x14ac:dyDescent="0.35">
      <c r="A20599" t="s">
        <v>42691</v>
      </c>
      <c r="B20599" s="1">
        <v>45813</v>
      </c>
      <c r="C20599" s="1">
        <v>45819</v>
      </c>
      <c r="D20599">
        <f t="shared" si="963"/>
        <v>5</v>
      </c>
      <c r="E20599">
        <f t="shared" si="964"/>
        <v>6</v>
      </c>
      <c r="F20599" t="str">
        <f t="shared" si="965"/>
        <v>Thu</v>
      </c>
    </row>
    <row r="20600" spans="1:6" x14ac:dyDescent="0.35">
      <c r="A20600" t="s">
        <v>42744</v>
      </c>
      <c r="B20600" s="1">
        <v>45813</v>
      </c>
      <c r="C20600" s="1">
        <v>45819</v>
      </c>
      <c r="D20600">
        <f t="shared" si="963"/>
        <v>5</v>
      </c>
      <c r="E20600">
        <f t="shared" si="964"/>
        <v>6</v>
      </c>
      <c r="F20600" t="str">
        <f t="shared" si="965"/>
        <v>Thu</v>
      </c>
    </row>
    <row r="20601" spans="1:6" x14ac:dyDescent="0.35">
      <c r="A20601" t="s">
        <v>43263</v>
      </c>
      <c r="B20601" s="1">
        <v>45813</v>
      </c>
      <c r="C20601" s="1">
        <v>45814</v>
      </c>
      <c r="D20601">
        <f t="shared" si="963"/>
        <v>5</v>
      </c>
      <c r="E20601">
        <f t="shared" si="964"/>
        <v>6</v>
      </c>
      <c r="F20601" t="str">
        <f t="shared" si="965"/>
        <v>Thu</v>
      </c>
    </row>
    <row r="20602" spans="1:6" x14ac:dyDescent="0.35">
      <c r="A20602" t="s">
        <v>43888</v>
      </c>
      <c r="B20602" s="1">
        <v>45813</v>
      </c>
      <c r="C20602" s="1">
        <v>45819</v>
      </c>
      <c r="D20602">
        <f t="shared" si="963"/>
        <v>5</v>
      </c>
      <c r="E20602">
        <f t="shared" si="964"/>
        <v>6</v>
      </c>
      <c r="F20602" t="str">
        <f t="shared" si="965"/>
        <v>Thu</v>
      </c>
    </row>
    <row r="20603" spans="1:6" x14ac:dyDescent="0.35">
      <c r="A20603" t="s">
        <v>45360</v>
      </c>
      <c r="B20603" s="1">
        <v>45813</v>
      </c>
      <c r="C20603" s="1">
        <v>45814</v>
      </c>
      <c r="D20603">
        <f t="shared" si="963"/>
        <v>5</v>
      </c>
      <c r="E20603">
        <f t="shared" si="964"/>
        <v>6</v>
      </c>
      <c r="F20603" t="str">
        <f t="shared" si="965"/>
        <v>Thu</v>
      </c>
    </row>
    <row r="20604" spans="1:6" x14ac:dyDescent="0.35">
      <c r="A20604" t="s">
        <v>45907</v>
      </c>
      <c r="B20604" s="1">
        <v>45813</v>
      </c>
      <c r="C20604" s="1">
        <v>45817</v>
      </c>
      <c r="D20604">
        <f t="shared" si="963"/>
        <v>5</v>
      </c>
      <c r="E20604">
        <f t="shared" si="964"/>
        <v>6</v>
      </c>
      <c r="F20604" t="str">
        <f t="shared" si="965"/>
        <v>Thu</v>
      </c>
    </row>
    <row r="20605" spans="1:6" x14ac:dyDescent="0.35">
      <c r="A20605" t="s">
        <v>47715</v>
      </c>
      <c r="B20605" s="1">
        <v>45813</v>
      </c>
      <c r="C20605" s="1">
        <v>45815</v>
      </c>
      <c r="D20605">
        <f t="shared" si="963"/>
        <v>5</v>
      </c>
      <c r="E20605">
        <f t="shared" si="964"/>
        <v>6</v>
      </c>
      <c r="F20605" t="str">
        <f t="shared" si="965"/>
        <v>Thu</v>
      </c>
    </row>
    <row r="20606" spans="1:6" x14ac:dyDescent="0.35">
      <c r="A20606" t="s">
        <v>47971</v>
      </c>
      <c r="B20606" s="1">
        <v>45813</v>
      </c>
      <c r="C20606" s="1">
        <v>45814</v>
      </c>
      <c r="D20606">
        <f t="shared" si="963"/>
        <v>5</v>
      </c>
      <c r="E20606">
        <f t="shared" si="964"/>
        <v>6</v>
      </c>
      <c r="F20606" t="str">
        <f t="shared" si="965"/>
        <v>Thu</v>
      </c>
    </row>
    <row r="20607" spans="1:6" x14ac:dyDescent="0.35">
      <c r="A20607" t="s">
        <v>48905</v>
      </c>
      <c r="B20607" s="1">
        <v>45813</v>
      </c>
      <c r="C20607" s="1">
        <v>45814</v>
      </c>
      <c r="D20607">
        <f t="shared" si="963"/>
        <v>5</v>
      </c>
      <c r="E20607">
        <f t="shared" si="964"/>
        <v>6</v>
      </c>
      <c r="F20607" t="str">
        <f t="shared" si="965"/>
        <v>Thu</v>
      </c>
    </row>
    <row r="20608" spans="1:6" x14ac:dyDescent="0.35">
      <c r="A20608" t="s">
        <v>49037</v>
      </c>
      <c r="B20608" s="1">
        <v>45813</v>
      </c>
      <c r="C20608" s="1">
        <v>45815</v>
      </c>
      <c r="D20608">
        <f t="shared" si="963"/>
        <v>5</v>
      </c>
      <c r="E20608">
        <f t="shared" si="964"/>
        <v>6</v>
      </c>
      <c r="F20608" t="str">
        <f t="shared" si="965"/>
        <v>Thu</v>
      </c>
    </row>
    <row r="20609" spans="1:6" x14ac:dyDescent="0.35">
      <c r="A20609" t="s">
        <v>50086</v>
      </c>
      <c r="B20609" s="1">
        <v>45813</v>
      </c>
      <c r="C20609" s="1">
        <v>45820</v>
      </c>
      <c r="D20609">
        <f t="shared" si="963"/>
        <v>5</v>
      </c>
      <c r="E20609">
        <f t="shared" si="964"/>
        <v>6</v>
      </c>
      <c r="F20609" t="str">
        <f t="shared" si="965"/>
        <v>Thu</v>
      </c>
    </row>
    <row r="20610" spans="1:6" x14ac:dyDescent="0.35">
      <c r="A20610" t="s">
        <v>51188</v>
      </c>
      <c r="B20610" s="1">
        <v>45813</v>
      </c>
      <c r="C20610" s="1">
        <v>45818</v>
      </c>
      <c r="D20610">
        <f t="shared" ref="D20610:D20673" si="966">DAY(B20610)</f>
        <v>5</v>
      </c>
      <c r="E20610">
        <f t="shared" ref="E20610:E20673" si="967">MONTH(C20610)</f>
        <v>6</v>
      </c>
      <c r="F20610" t="str">
        <f t="shared" ref="F20610:F20673" si="968">TEXT(B20610, "ddd")</f>
        <v>Thu</v>
      </c>
    </row>
    <row r="20611" spans="1:6" x14ac:dyDescent="0.35">
      <c r="A20611" t="s">
        <v>52774</v>
      </c>
      <c r="B20611" s="1">
        <v>45813</v>
      </c>
      <c r="C20611" s="1">
        <v>45816</v>
      </c>
      <c r="D20611">
        <f t="shared" si="966"/>
        <v>5</v>
      </c>
      <c r="E20611">
        <f t="shared" si="967"/>
        <v>6</v>
      </c>
      <c r="F20611" t="str">
        <f t="shared" si="968"/>
        <v>Thu</v>
      </c>
    </row>
    <row r="20612" spans="1:6" x14ac:dyDescent="0.35">
      <c r="A20612" t="s">
        <v>53656</v>
      </c>
      <c r="B20612" s="1">
        <v>45813</v>
      </c>
      <c r="C20612" s="1">
        <v>45815</v>
      </c>
      <c r="D20612">
        <f t="shared" si="966"/>
        <v>5</v>
      </c>
      <c r="E20612">
        <f t="shared" si="967"/>
        <v>6</v>
      </c>
      <c r="F20612" t="str">
        <f t="shared" si="968"/>
        <v>Thu</v>
      </c>
    </row>
    <row r="20613" spans="1:6" x14ac:dyDescent="0.35">
      <c r="A20613" t="s">
        <v>54370</v>
      </c>
      <c r="B20613" s="1">
        <v>45813</v>
      </c>
      <c r="C20613" s="1">
        <v>45814</v>
      </c>
      <c r="D20613">
        <f t="shared" si="966"/>
        <v>5</v>
      </c>
      <c r="E20613">
        <f t="shared" si="967"/>
        <v>6</v>
      </c>
      <c r="F20613" t="str">
        <f t="shared" si="968"/>
        <v>Thu</v>
      </c>
    </row>
    <row r="20614" spans="1:6" x14ac:dyDescent="0.35">
      <c r="A20614" t="s">
        <v>54623</v>
      </c>
      <c r="B20614" s="1">
        <v>45813</v>
      </c>
      <c r="C20614" s="1">
        <v>45815</v>
      </c>
      <c r="D20614">
        <f t="shared" si="966"/>
        <v>5</v>
      </c>
      <c r="E20614">
        <f t="shared" si="967"/>
        <v>6</v>
      </c>
      <c r="F20614" t="str">
        <f t="shared" si="968"/>
        <v>Thu</v>
      </c>
    </row>
    <row r="20615" spans="1:6" x14ac:dyDescent="0.35">
      <c r="A20615" t="s">
        <v>55043</v>
      </c>
      <c r="B20615" s="1">
        <v>45813</v>
      </c>
      <c r="C20615" s="1">
        <v>45818</v>
      </c>
      <c r="D20615">
        <f t="shared" si="966"/>
        <v>5</v>
      </c>
      <c r="E20615">
        <f t="shared" si="967"/>
        <v>6</v>
      </c>
      <c r="F20615" t="str">
        <f t="shared" si="968"/>
        <v>Thu</v>
      </c>
    </row>
    <row r="20616" spans="1:6" x14ac:dyDescent="0.35">
      <c r="A20616" t="s">
        <v>55173</v>
      </c>
      <c r="B20616" s="1">
        <v>45813</v>
      </c>
      <c r="C20616" s="1">
        <v>45817</v>
      </c>
      <c r="D20616">
        <f t="shared" si="966"/>
        <v>5</v>
      </c>
      <c r="E20616">
        <f t="shared" si="967"/>
        <v>6</v>
      </c>
      <c r="F20616" t="str">
        <f t="shared" si="968"/>
        <v>Thu</v>
      </c>
    </row>
    <row r="20617" spans="1:6" x14ac:dyDescent="0.35">
      <c r="A20617" t="s">
        <v>55191</v>
      </c>
      <c r="B20617" s="1">
        <v>45813</v>
      </c>
      <c r="C20617" s="1">
        <v>45815</v>
      </c>
      <c r="D20617">
        <f t="shared" si="966"/>
        <v>5</v>
      </c>
      <c r="E20617">
        <f t="shared" si="967"/>
        <v>6</v>
      </c>
      <c r="F20617" t="str">
        <f t="shared" si="968"/>
        <v>Thu</v>
      </c>
    </row>
    <row r="20618" spans="1:6" x14ac:dyDescent="0.35">
      <c r="A20618" t="s">
        <v>55692</v>
      </c>
      <c r="B20618" s="1">
        <v>45813</v>
      </c>
      <c r="C20618" s="1">
        <v>45817</v>
      </c>
      <c r="D20618">
        <f t="shared" si="966"/>
        <v>5</v>
      </c>
      <c r="E20618">
        <f t="shared" si="967"/>
        <v>6</v>
      </c>
      <c r="F20618" t="str">
        <f t="shared" si="968"/>
        <v>Thu</v>
      </c>
    </row>
    <row r="20619" spans="1:6" x14ac:dyDescent="0.35">
      <c r="A20619" t="s">
        <v>55846</v>
      </c>
      <c r="B20619" s="1">
        <v>45813</v>
      </c>
      <c r="C20619" s="1">
        <v>45814</v>
      </c>
      <c r="D20619">
        <f t="shared" si="966"/>
        <v>5</v>
      </c>
      <c r="E20619">
        <f t="shared" si="967"/>
        <v>6</v>
      </c>
      <c r="F20619" t="str">
        <f t="shared" si="968"/>
        <v>Thu</v>
      </c>
    </row>
    <row r="20620" spans="1:6" x14ac:dyDescent="0.35">
      <c r="A20620" t="s">
        <v>58261</v>
      </c>
      <c r="B20620" s="1">
        <v>45813</v>
      </c>
      <c r="C20620" s="1">
        <v>45817</v>
      </c>
      <c r="D20620">
        <f t="shared" si="966"/>
        <v>5</v>
      </c>
      <c r="E20620">
        <f t="shared" si="967"/>
        <v>6</v>
      </c>
      <c r="F20620" t="str">
        <f t="shared" si="968"/>
        <v>Thu</v>
      </c>
    </row>
    <row r="20621" spans="1:6" x14ac:dyDescent="0.35">
      <c r="A20621" t="s">
        <v>59290</v>
      </c>
      <c r="B20621" s="1">
        <v>45813</v>
      </c>
      <c r="C20621" s="1">
        <v>45820</v>
      </c>
      <c r="D20621">
        <f t="shared" si="966"/>
        <v>5</v>
      </c>
      <c r="E20621">
        <f t="shared" si="967"/>
        <v>6</v>
      </c>
      <c r="F20621" t="str">
        <f t="shared" si="968"/>
        <v>Thu</v>
      </c>
    </row>
    <row r="20622" spans="1:6" x14ac:dyDescent="0.35">
      <c r="A20622" t="s">
        <v>59603</v>
      </c>
      <c r="B20622" s="1">
        <v>45813</v>
      </c>
      <c r="C20622" s="1">
        <v>45815</v>
      </c>
      <c r="D20622">
        <f t="shared" si="966"/>
        <v>5</v>
      </c>
      <c r="E20622">
        <f t="shared" si="967"/>
        <v>6</v>
      </c>
      <c r="F20622" t="str">
        <f t="shared" si="968"/>
        <v>Thu</v>
      </c>
    </row>
    <row r="20623" spans="1:6" x14ac:dyDescent="0.35">
      <c r="A20623" t="s">
        <v>60055</v>
      </c>
      <c r="B20623" s="1">
        <v>45813</v>
      </c>
      <c r="C20623" s="1">
        <v>45819</v>
      </c>
      <c r="D20623">
        <f t="shared" si="966"/>
        <v>5</v>
      </c>
      <c r="E20623">
        <f t="shared" si="967"/>
        <v>6</v>
      </c>
      <c r="F20623" t="str">
        <f t="shared" si="968"/>
        <v>Thu</v>
      </c>
    </row>
    <row r="20624" spans="1:6" x14ac:dyDescent="0.35">
      <c r="A20624" t="s">
        <v>60219</v>
      </c>
      <c r="B20624" s="1">
        <v>45813</v>
      </c>
      <c r="C20624" s="1">
        <v>45820</v>
      </c>
      <c r="D20624">
        <f t="shared" si="966"/>
        <v>5</v>
      </c>
      <c r="E20624">
        <f t="shared" si="967"/>
        <v>6</v>
      </c>
      <c r="F20624" t="str">
        <f t="shared" si="968"/>
        <v>Thu</v>
      </c>
    </row>
    <row r="20625" spans="1:6" x14ac:dyDescent="0.35">
      <c r="A20625" t="s">
        <v>60284</v>
      </c>
      <c r="B20625" s="1">
        <v>45813</v>
      </c>
      <c r="C20625" s="1">
        <v>45818</v>
      </c>
      <c r="D20625">
        <f t="shared" si="966"/>
        <v>5</v>
      </c>
      <c r="E20625">
        <f t="shared" si="967"/>
        <v>6</v>
      </c>
      <c r="F20625" t="str">
        <f t="shared" si="968"/>
        <v>Thu</v>
      </c>
    </row>
    <row r="20626" spans="1:6" x14ac:dyDescent="0.35">
      <c r="A20626" t="s">
        <v>60538</v>
      </c>
      <c r="B20626" s="1">
        <v>45813</v>
      </c>
      <c r="C20626" s="1">
        <v>45820</v>
      </c>
      <c r="D20626">
        <f t="shared" si="966"/>
        <v>5</v>
      </c>
      <c r="E20626">
        <f t="shared" si="967"/>
        <v>6</v>
      </c>
      <c r="F20626" t="str">
        <f t="shared" si="968"/>
        <v>Thu</v>
      </c>
    </row>
    <row r="20627" spans="1:6" x14ac:dyDescent="0.35">
      <c r="A20627" t="s">
        <v>60552</v>
      </c>
      <c r="B20627" s="1">
        <v>45813</v>
      </c>
      <c r="C20627" s="1">
        <v>45820</v>
      </c>
      <c r="D20627">
        <f t="shared" si="966"/>
        <v>5</v>
      </c>
      <c r="E20627">
        <f t="shared" si="967"/>
        <v>6</v>
      </c>
      <c r="F20627" t="str">
        <f t="shared" si="968"/>
        <v>Thu</v>
      </c>
    </row>
    <row r="20628" spans="1:6" x14ac:dyDescent="0.35">
      <c r="A20628" t="s">
        <v>60574</v>
      </c>
      <c r="B20628" s="1">
        <v>45813</v>
      </c>
      <c r="C20628" s="1">
        <v>45820</v>
      </c>
      <c r="D20628">
        <f t="shared" si="966"/>
        <v>5</v>
      </c>
      <c r="E20628">
        <f t="shared" si="967"/>
        <v>6</v>
      </c>
      <c r="F20628" t="str">
        <f t="shared" si="968"/>
        <v>Thu</v>
      </c>
    </row>
    <row r="20629" spans="1:6" x14ac:dyDescent="0.35">
      <c r="A20629" t="s">
        <v>60904</v>
      </c>
      <c r="B20629" s="1">
        <v>45813</v>
      </c>
      <c r="C20629" s="1">
        <v>45815</v>
      </c>
      <c r="D20629">
        <f t="shared" si="966"/>
        <v>5</v>
      </c>
      <c r="E20629">
        <f t="shared" si="967"/>
        <v>6</v>
      </c>
      <c r="F20629" t="str">
        <f t="shared" si="968"/>
        <v>Thu</v>
      </c>
    </row>
    <row r="20630" spans="1:6" x14ac:dyDescent="0.35">
      <c r="A20630" t="s">
        <v>61070</v>
      </c>
      <c r="B20630" s="1">
        <v>45813</v>
      </c>
      <c r="C20630" s="1">
        <v>45818</v>
      </c>
      <c r="D20630">
        <f t="shared" si="966"/>
        <v>5</v>
      </c>
      <c r="E20630">
        <f t="shared" si="967"/>
        <v>6</v>
      </c>
      <c r="F20630" t="str">
        <f t="shared" si="968"/>
        <v>Thu</v>
      </c>
    </row>
    <row r="20631" spans="1:6" x14ac:dyDescent="0.35">
      <c r="A20631" t="s">
        <v>61594</v>
      </c>
      <c r="B20631" s="1">
        <v>45813</v>
      </c>
      <c r="C20631" s="1">
        <v>45817</v>
      </c>
      <c r="D20631">
        <f t="shared" si="966"/>
        <v>5</v>
      </c>
      <c r="E20631">
        <f t="shared" si="967"/>
        <v>6</v>
      </c>
      <c r="F20631" t="str">
        <f t="shared" si="968"/>
        <v>Thu</v>
      </c>
    </row>
    <row r="20632" spans="1:6" x14ac:dyDescent="0.35">
      <c r="A20632" t="s">
        <v>62320</v>
      </c>
      <c r="B20632" s="1">
        <v>45813</v>
      </c>
      <c r="C20632" s="1">
        <v>45815</v>
      </c>
      <c r="D20632">
        <f t="shared" si="966"/>
        <v>5</v>
      </c>
      <c r="E20632">
        <f t="shared" si="967"/>
        <v>6</v>
      </c>
      <c r="F20632" t="str">
        <f t="shared" si="968"/>
        <v>Thu</v>
      </c>
    </row>
    <row r="20633" spans="1:6" x14ac:dyDescent="0.35">
      <c r="A20633" t="s">
        <v>62445</v>
      </c>
      <c r="B20633" s="1">
        <v>45813</v>
      </c>
      <c r="C20633" s="1">
        <v>45816</v>
      </c>
      <c r="D20633">
        <f t="shared" si="966"/>
        <v>5</v>
      </c>
      <c r="E20633">
        <f t="shared" si="967"/>
        <v>6</v>
      </c>
      <c r="F20633" t="str">
        <f t="shared" si="968"/>
        <v>Thu</v>
      </c>
    </row>
    <row r="20634" spans="1:6" x14ac:dyDescent="0.35">
      <c r="A20634" t="s">
        <v>62762</v>
      </c>
      <c r="B20634" s="1">
        <v>45813</v>
      </c>
      <c r="C20634" s="1">
        <v>45820</v>
      </c>
      <c r="D20634">
        <f t="shared" si="966"/>
        <v>5</v>
      </c>
      <c r="E20634">
        <f t="shared" si="967"/>
        <v>6</v>
      </c>
      <c r="F20634" t="str">
        <f t="shared" si="968"/>
        <v>Thu</v>
      </c>
    </row>
    <row r="20635" spans="1:6" x14ac:dyDescent="0.35">
      <c r="A20635" t="s">
        <v>62948</v>
      </c>
      <c r="B20635" s="1">
        <v>45813</v>
      </c>
      <c r="C20635" s="1">
        <v>45817</v>
      </c>
      <c r="D20635">
        <f t="shared" si="966"/>
        <v>5</v>
      </c>
      <c r="E20635">
        <f t="shared" si="967"/>
        <v>6</v>
      </c>
      <c r="F20635" t="str">
        <f t="shared" si="968"/>
        <v>Thu</v>
      </c>
    </row>
    <row r="20636" spans="1:6" x14ac:dyDescent="0.35">
      <c r="A20636" t="s">
        <v>63953</v>
      </c>
      <c r="B20636" s="1">
        <v>45813</v>
      </c>
      <c r="C20636" s="1">
        <v>45819</v>
      </c>
      <c r="D20636">
        <f t="shared" si="966"/>
        <v>5</v>
      </c>
      <c r="E20636">
        <f t="shared" si="967"/>
        <v>6</v>
      </c>
      <c r="F20636" t="str">
        <f t="shared" si="968"/>
        <v>Thu</v>
      </c>
    </row>
    <row r="20637" spans="1:6" x14ac:dyDescent="0.35">
      <c r="A20637" t="s">
        <v>41248</v>
      </c>
      <c r="B20637" s="1">
        <v>45814</v>
      </c>
      <c r="C20637" s="1">
        <v>45821</v>
      </c>
      <c r="D20637">
        <f t="shared" si="966"/>
        <v>6</v>
      </c>
      <c r="E20637">
        <f t="shared" si="967"/>
        <v>6</v>
      </c>
      <c r="F20637" t="str">
        <f t="shared" si="968"/>
        <v>Fri</v>
      </c>
    </row>
    <row r="20638" spans="1:6" x14ac:dyDescent="0.35">
      <c r="A20638" t="s">
        <v>41328</v>
      </c>
      <c r="B20638" s="1">
        <v>45814</v>
      </c>
      <c r="C20638" s="1">
        <v>45817</v>
      </c>
      <c r="D20638">
        <f t="shared" si="966"/>
        <v>6</v>
      </c>
      <c r="E20638">
        <f t="shared" si="967"/>
        <v>6</v>
      </c>
      <c r="F20638" t="str">
        <f t="shared" si="968"/>
        <v>Fri</v>
      </c>
    </row>
    <row r="20639" spans="1:6" x14ac:dyDescent="0.35">
      <c r="A20639" t="s">
        <v>44106</v>
      </c>
      <c r="B20639" s="1">
        <v>45814</v>
      </c>
      <c r="C20639" s="1">
        <v>45815</v>
      </c>
      <c r="D20639">
        <f t="shared" si="966"/>
        <v>6</v>
      </c>
      <c r="E20639">
        <f t="shared" si="967"/>
        <v>6</v>
      </c>
      <c r="F20639" t="str">
        <f t="shared" si="968"/>
        <v>Fri</v>
      </c>
    </row>
    <row r="20640" spans="1:6" x14ac:dyDescent="0.35">
      <c r="A20640" t="s">
        <v>45930</v>
      </c>
      <c r="B20640" s="1">
        <v>45814</v>
      </c>
      <c r="C20640" s="1">
        <v>45816</v>
      </c>
      <c r="D20640">
        <f t="shared" si="966"/>
        <v>6</v>
      </c>
      <c r="E20640">
        <f t="shared" si="967"/>
        <v>6</v>
      </c>
      <c r="F20640" t="str">
        <f t="shared" si="968"/>
        <v>Fri</v>
      </c>
    </row>
    <row r="20641" spans="1:6" x14ac:dyDescent="0.35">
      <c r="A20641" t="s">
        <v>46028</v>
      </c>
      <c r="B20641" s="1">
        <v>45814</v>
      </c>
      <c r="C20641" s="1">
        <v>45817</v>
      </c>
      <c r="D20641">
        <f t="shared" si="966"/>
        <v>6</v>
      </c>
      <c r="E20641">
        <f t="shared" si="967"/>
        <v>6</v>
      </c>
      <c r="F20641" t="str">
        <f t="shared" si="968"/>
        <v>Fri</v>
      </c>
    </row>
    <row r="20642" spans="1:6" x14ac:dyDescent="0.35">
      <c r="A20642" t="s">
        <v>46961</v>
      </c>
      <c r="B20642" s="1">
        <v>45814</v>
      </c>
      <c r="C20642" s="1">
        <v>45817</v>
      </c>
      <c r="D20642">
        <f t="shared" si="966"/>
        <v>6</v>
      </c>
      <c r="E20642">
        <f t="shared" si="967"/>
        <v>6</v>
      </c>
      <c r="F20642" t="str">
        <f t="shared" si="968"/>
        <v>Fri</v>
      </c>
    </row>
    <row r="20643" spans="1:6" x14ac:dyDescent="0.35">
      <c r="A20643" t="s">
        <v>47690</v>
      </c>
      <c r="B20643" s="1">
        <v>45814</v>
      </c>
      <c r="C20643" s="1">
        <v>45817</v>
      </c>
      <c r="D20643">
        <f t="shared" si="966"/>
        <v>6</v>
      </c>
      <c r="E20643">
        <f t="shared" si="967"/>
        <v>6</v>
      </c>
      <c r="F20643" t="str">
        <f t="shared" si="968"/>
        <v>Fri</v>
      </c>
    </row>
    <row r="20644" spans="1:6" x14ac:dyDescent="0.35">
      <c r="A20644" t="s">
        <v>48919</v>
      </c>
      <c r="B20644" s="1">
        <v>45814</v>
      </c>
      <c r="C20644" s="1">
        <v>45820</v>
      </c>
      <c r="D20644">
        <f t="shared" si="966"/>
        <v>6</v>
      </c>
      <c r="E20644">
        <f t="shared" si="967"/>
        <v>6</v>
      </c>
      <c r="F20644" t="str">
        <f t="shared" si="968"/>
        <v>Fri</v>
      </c>
    </row>
    <row r="20645" spans="1:6" x14ac:dyDescent="0.35">
      <c r="A20645" t="s">
        <v>50111</v>
      </c>
      <c r="B20645" s="1">
        <v>45814</v>
      </c>
      <c r="C20645" s="1">
        <v>45815</v>
      </c>
      <c r="D20645">
        <f t="shared" si="966"/>
        <v>6</v>
      </c>
      <c r="E20645">
        <f t="shared" si="967"/>
        <v>6</v>
      </c>
      <c r="F20645" t="str">
        <f t="shared" si="968"/>
        <v>Fri</v>
      </c>
    </row>
    <row r="20646" spans="1:6" x14ac:dyDescent="0.35">
      <c r="A20646" t="s">
        <v>51073</v>
      </c>
      <c r="B20646" s="1">
        <v>45814</v>
      </c>
      <c r="C20646" s="1">
        <v>45820</v>
      </c>
      <c r="D20646">
        <f t="shared" si="966"/>
        <v>6</v>
      </c>
      <c r="E20646">
        <f t="shared" si="967"/>
        <v>6</v>
      </c>
      <c r="F20646" t="str">
        <f t="shared" si="968"/>
        <v>Fri</v>
      </c>
    </row>
    <row r="20647" spans="1:6" x14ac:dyDescent="0.35">
      <c r="A20647" t="s">
        <v>51464</v>
      </c>
      <c r="B20647" s="1">
        <v>45814</v>
      </c>
      <c r="C20647" s="1">
        <v>45816</v>
      </c>
      <c r="D20647">
        <f t="shared" si="966"/>
        <v>6</v>
      </c>
      <c r="E20647">
        <f t="shared" si="967"/>
        <v>6</v>
      </c>
      <c r="F20647" t="str">
        <f t="shared" si="968"/>
        <v>Fri</v>
      </c>
    </row>
    <row r="20648" spans="1:6" x14ac:dyDescent="0.35">
      <c r="A20648" t="s">
        <v>51809</v>
      </c>
      <c r="B20648" s="1">
        <v>45814</v>
      </c>
      <c r="C20648" s="1">
        <v>45818</v>
      </c>
      <c r="D20648">
        <f t="shared" si="966"/>
        <v>6</v>
      </c>
      <c r="E20648">
        <f t="shared" si="967"/>
        <v>6</v>
      </c>
      <c r="F20648" t="str">
        <f t="shared" si="968"/>
        <v>Fri</v>
      </c>
    </row>
    <row r="20649" spans="1:6" x14ac:dyDescent="0.35">
      <c r="A20649" t="s">
        <v>51902</v>
      </c>
      <c r="B20649" s="1">
        <v>45814</v>
      </c>
      <c r="C20649" s="1">
        <v>45815</v>
      </c>
      <c r="D20649">
        <f t="shared" si="966"/>
        <v>6</v>
      </c>
      <c r="E20649">
        <f t="shared" si="967"/>
        <v>6</v>
      </c>
      <c r="F20649" t="str">
        <f t="shared" si="968"/>
        <v>Fri</v>
      </c>
    </row>
    <row r="20650" spans="1:6" x14ac:dyDescent="0.35">
      <c r="A20650" t="s">
        <v>53014</v>
      </c>
      <c r="B20650" s="1">
        <v>45814</v>
      </c>
      <c r="C20650" s="1">
        <v>45821</v>
      </c>
      <c r="D20650">
        <f t="shared" si="966"/>
        <v>6</v>
      </c>
      <c r="E20650">
        <f t="shared" si="967"/>
        <v>6</v>
      </c>
      <c r="F20650" t="str">
        <f t="shared" si="968"/>
        <v>Fri</v>
      </c>
    </row>
    <row r="20651" spans="1:6" x14ac:dyDescent="0.35">
      <c r="A20651" t="s">
        <v>53618</v>
      </c>
      <c r="B20651" s="1">
        <v>45814</v>
      </c>
      <c r="C20651" s="1">
        <v>45818</v>
      </c>
      <c r="D20651">
        <f t="shared" si="966"/>
        <v>6</v>
      </c>
      <c r="E20651">
        <f t="shared" si="967"/>
        <v>6</v>
      </c>
      <c r="F20651" t="str">
        <f t="shared" si="968"/>
        <v>Fri</v>
      </c>
    </row>
    <row r="20652" spans="1:6" x14ac:dyDescent="0.35">
      <c r="A20652" t="s">
        <v>54037</v>
      </c>
      <c r="B20652" s="1">
        <v>45814</v>
      </c>
      <c r="C20652" s="1">
        <v>45816</v>
      </c>
      <c r="D20652">
        <f t="shared" si="966"/>
        <v>6</v>
      </c>
      <c r="E20652">
        <f t="shared" si="967"/>
        <v>6</v>
      </c>
      <c r="F20652" t="str">
        <f t="shared" si="968"/>
        <v>Fri</v>
      </c>
    </row>
    <row r="20653" spans="1:6" x14ac:dyDescent="0.35">
      <c r="A20653" t="s">
        <v>54760</v>
      </c>
      <c r="B20653" s="1">
        <v>45814</v>
      </c>
      <c r="C20653" s="1">
        <v>45820</v>
      </c>
      <c r="D20653">
        <f t="shared" si="966"/>
        <v>6</v>
      </c>
      <c r="E20653">
        <f t="shared" si="967"/>
        <v>6</v>
      </c>
      <c r="F20653" t="str">
        <f t="shared" si="968"/>
        <v>Fri</v>
      </c>
    </row>
    <row r="20654" spans="1:6" x14ac:dyDescent="0.35">
      <c r="A20654" t="s">
        <v>55020</v>
      </c>
      <c r="B20654" s="1">
        <v>45814</v>
      </c>
      <c r="C20654" s="1">
        <v>45818</v>
      </c>
      <c r="D20654">
        <f t="shared" si="966"/>
        <v>6</v>
      </c>
      <c r="E20654">
        <f t="shared" si="967"/>
        <v>6</v>
      </c>
      <c r="F20654" t="str">
        <f t="shared" si="968"/>
        <v>Fri</v>
      </c>
    </row>
    <row r="20655" spans="1:6" x14ac:dyDescent="0.35">
      <c r="A20655" t="s">
        <v>55235</v>
      </c>
      <c r="B20655" s="1">
        <v>45814</v>
      </c>
      <c r="C20655" s="1">
        <v>45817</v>
      </c>
      <c r="D20655">
        <f t="shared" si="966"/>
        <v>6</v>
      </c>
      <c r="E20655">
        <f t="shared" si="967"/>
        <v>6</v>
      </c>
      <c r="F20655" t="str">
        <f t="shared" si="968"/>
        <v>Fri</v>
      </c>
    </row>
    <row r="20656" spans="1:6" x14ac:dyDescent="0.35">
      <c r="A20656" t="s">
        <v>56158</v>
      </c>
      <c r="B20656" s="1">
        <v>45814</v>
      </c>
      <c r="C20656" s="1">
        <v>45817</v>
      </c>
      <c r="D20656">
        <f t="shared" si="966"/>
        <v>6</v>
      </c>
      <c r="E20656">
        <f t="shared" si="967"/>
        <v>6</v>
      </c>
      <c r="F20656" t="str">
        <f t="shared" si="968"/>
        <v>Fri</v>
      </c>
    </row>
    <row r="20657" spans="1:6" x14ac:dyDescent="0.35">
      <c r="A20657" t="s">
        <v>56442</v>
      </c>
      <c r="B20657" s="1">
        <v>45814</v>
      </c>
      <c r="C20657" s="1">
        <v>45817</v>
      </c>
      <c r="D20657">
        <f t="shared" si="966"/>
        <v>6</v>
      </c>
      <c r="E20657">
        <f t="shared" si="967"/>
        <v>6</v>
      </c>
      <c r="F20657" t="str">
        <f t="shared" si="968"/>
        <v>Fri</v>
      </c>
    </row>
    <row r="20658" spans="1:6" x14ac:dyDescent="0.35">
      <c r="A20658" t="s">
        <v>57549</v>
      </c>
      <c r="B20658" s="1">
        <v>45814</v>
      </c>
      <c r="C20658" s="1">
        <v>45821</v>
      </c>
      <c r="D20658">
        <f t="shared" si="966"/>
        <v>6</v>
      </c>
      <c r="E20658">
        <f t="shared" si="967"/>
        <v>6</v>
      </c>
      <c r="F20658" t="str">
        <f t="shared" si="968"/>
        <v>Fri</v>
      </c>
    </row>
    <row r="20659" spans="1:6" x14ac:dyDescent="0.35">
      <c r="A20659" t="s">
        <v>59494</v>
      </c>
      <c r="B20659" s="1">
        <v>45814</v>
      </c>
      <c r="C20659" s="1">
        <v>45819</v>
      </c>
      <c r="D20659">
        <f t="shared" si="966"/>
        <v>6</v>
      </c>
      <c r="E20659">
        <f t="shared" si="967"/>
        <v>6</v>
      </c>
      <c r="F20659" t="str">
        <f t="shared" si="968"/>
        <v>Fri</v>
      </c>
    </row>
    <row r="20660" spans="1:6" x14ac:dyDescent="0.35">
      <c r="A20660" t="s">
        <v>61951</v>
      </c>
      <c r="B20660" s="1">
        <v>45814</v>
      </c>
      <c r="C20660" s="1">
        <v>45818</v>
      </c>
      <c r="D20660">
        <f t="shared" si="966"/>
        <v>6</v>
      </c>
      <c r="E20660">
        <f t="shared" si="967"/>
        <v>6</v>
      </c>
      <c r="F20660" t="str">
        <f t="shared" si="968"/>
        <v>Fri</v>
      </c>
    </row>
    <row r="20661" spans="1:6" x14ac:dyDescent="0.35">
      <c r="A20661" t="s">
        <v>65804</v>
      </c>
      <c r="B20661" s="1">
        <v>45814</v>
      </c>
      <c r="C20661" s="1">
        <v>45821</v>
      </c>
      <c r="D20661">
        <f t="shared" si="966"/>
        <v>6</v>
      </c>
      <c r="E20661">
        <f t="shared" si="967"/>
        <v>6</v>
      </c>
      <c r="F20661" t="str">
        <f t="shared" si="968"/>
        <v>Fri</v>
      </c>
    </row>
    <row r="20662" spans="1:6" x14ac:dyDescent="0.35">
      <c r="A20662" t="s">
        <v>41981</v>
      </c>
      <c r="B20662" s="1">
        <v>45815</v>
      </c>
      <c r="C20662" s="1">
        <v>45819</v>
      </c>
      <c r="D20662">
        <f t="shared" si="966"/>
        <v>7</v>
      </c>
      <c r="E20662">
        <f t="shared" si="967"/>
        <v>6</v>
      </c>
      <c r="F20662" t="str">
        <f t="shared" si="968"/>
        <v>Sat</v>
      </c>
    </row>
    <row r="20663" spans="1:6" x14ac:dyDescent="0.35">
      <c r="A20663" t="s">
        <v>42631</v>
      </c>
      <c r="B20663" s="1">
        <v>45815</v>
      </c>
      <c r="C20663" s="1">
        <v>45819</v>
      </c>
      <c r="D20663">
        <f t="shared" si="966"/>
        <v>7</v>
      </c>
      <c r="E20663">
        <f t="shared" si="967"/>
        <v>6</v>
      </c>
      <c r="F20663" t="str">
        <f t="shared" si="968"/>
        <v>Sat</v>
      </c>
    </row>
    <row r="20664" spans="1:6" x14ac:dyDescent="0.35">
      <c r="A20664" t="s">
        <v>43016</v>
      </c>
      <c r="B20664" s="1">
        <v>45815</v>
      </c>
      <c r="C20664" s="1">
        <v>45820</v>
      </c>
      <c r="D20664">
        <f t="shared" si="966"/>
        <v>7</v>
      </c>
      <c r="E20664">
        <f t="shared" si="967"/>
        <v>6</v>
      </c>
      <c r="F20664" t="str">
        <f t="shared" si="968"/>
        <v>Sat</v>
      </c>
    </row>
    <row r="20665" spans="1:6" x14ac:dyDescent="0.35">
      <c r="A20665" t="s">
        <v>43661</v>
      </c>
      <c r="B20665" s="1">
        <v>45815</v>
      </c>
      <c r="C20665" s="1">
        <v>45819</v>
      </c>
      <c r="D20665">
        <f t="shared" si="966"/>
        <v>7</v>
      </c>
      <c r="E20665">
        <f t="shared" si="967"/>
        <v>6</v>
      </c>
      <c r="F20665" t="str">
        <f t="shared" si="968"/>
        <v>Sat</v>
      </c>
    </row>
    <row r="20666" spans="1:6" x14ac:dyDescent="0.35">
      <c r="A20666" t="s">
        <v>44053</v>
      </c>
      <c r="B20666" s="1">
        <v>45815</v>
      </c>
      <c r="C20666" s="1">
        <v>45818</v>
      </c>
      <c r="D20666">
        <f t="shared" si="966"/>
        <v>7</v>
      </c>
      <c r="E20666">
        <f t="shared" si="967"/>
        <v>6</v>
      </c>
      <c r="F20666" t="str">
        <f t="shared" si="968"/>
        <v>Sat</v>
      </c>
    </row>
    <row r="20667" spans="1:6" x14ac:dyDescent="0.35">
      <c r="A20667" t="s">
        <v>45115</v>
      </c>
      <c r="B20667" s="1">
        <v>45815</v>
      </c>
      <c r="C20667" s="1">
        <v>45819</v>
      </c>
      <c r="D20667">
        <f t="shared" si="966"/>
        <v>7</v>
      </c>
      <c r="E20667">
        <f t="shared" si="967"/>
        <v>6</v>
      </c>
      <c r="F20667" t="str">
        <f t="shared" si="968"/>
        <v>Sat</v>
      </c>
    </row>
    <row r="20668" spans="1:6" x14ac:dyDescent="0.35">
      <c r="A20668" t="s">
        <v>46020</v>
      </c>
      <c r="B20668" s="1">
        <v>45815</v>
      </c>
      <c r="C20668" s="1">
        <v>45816</v>
      </c>
      <c r="D20668">
        <f t="shared" si="966"/>
        <v>7</v>
      </c>
      <c r="E20668">
        <f t="shared" si="967"/>
        <v>6</v>
      </c>
      <c r="F20668" t="str">
        <f t="shared" si="968"/>
        <v>Sat</v>
      </c>
    </row>
    <row r="20669" spans="1:6" x14ac:dyDescent="0.35">
      <c r="A20669" t="s">
        <v>46425</v>
      </c>
      <c r="B20669" s="1">
        <v>45815</v>
      </c>
      <c r="C20669" s="1">
        <v>45818</v>
      </c>
      <c r="D20669">
        <f t="shared" si="966"/>
        <v>7</v>
      </c>
      <c r="E20669">
        <f t="shared" si="967"/>
        <v>6</v>
      </c>
      <c r="F20669" t="str">
        <f t="shared" si="968"/>
        <v>Sat</v>
      </c>
    </row>
    <row r="20670" spans="1:6" x14ac:dyDescent="0.35">
      <c r="A20670" t="s">
        <v>47073</v>
      </c>
      <c r="B20670" s="1">
        <v>45815</v>
      </c>
      <c r="C20670" s="1">
        <v>45817</v>
      </c>
      <c r="D20670">
        <f t="shared" si="966"/>
        <v>7</v>
      </c>
      <c r="E20670">
        <f t="shared" si="967"/>
        <v>6</v>
      </c>
      <c r="F20670" t="str">
        <f t="shared" si="968"/>
        <v>Sat</v>
      </c>
    </row>
    <row r="20671" spans="1:6" x14ac:dyDescent="0.35">
      <c r="A20671" t="s">
        <v>48272</v>
      </c>
      <c r="B20671" s="1">
        <v>45815</v>
      </c>
      <c r="C20671" s="1">
        <v>45820</v>
      </c>
      <c r="D20671">
        <f t="shared" si="966"/>
        <v>7</v>
      </c>
      <c r="E20671">
        <f t="shared" si="967"/>
        <v>6</v>
      </c>
      <c r="F20671" t="str">
        <f t="shared" si="968"/>
        <v>Sat</v>
      </c>
    </row>
    <row r="20672" spans="1:6" x14ac:dyDescent="0.35">
      <c r="A20672" t="s">
        <v>48287</v>
      </c>
      <c r="B20672" s="1">
        <v>45815</v>
      </c>
      <c r="C20672" s="1">
        <v>45822</v>
      </c>
      <c r="D20672">
        <f t="shared" si="966"/>
        <v>7</v>
      </c>
      <c r="E20672">
        <f t="shared" si="967"/>
        <v>6</v>
      </c>
      <c r="F20672" t="str">
        <f t="shared" si="968"/>
        <v>Sat</v>
      </c>
    </row>
    <row r="20673" spans="1:6" x14ac:dyDescent="0.35">
      <c r="A20673" t="s">
        <v>48644</v>
      </c>
      <c r="B20673" s="1">
        <v>45815</v>
      </c>
      <c r="C20673" s="1">
        <v>45818</v>
      </c>
      <c r="D20673">
        <f t="shared" si="966"/>
        <v>7</v>
      </c>
      <c r="E20673">
        <f t="shared" si="967"/>
        <v>6</v>
      </c>
      <c r="F20673" t="str">
        <f t="shared" si="968"/>
        <v>Sat</v>
      </c>
    </row>
    <row r="20674" spans="1:6" x14ac:dyDescent="0.35">
      <c r="A20674" t="s">
        <v>48969</v>
      </c>
      <c r="B20674" s="1">
        <v>45815</v>
      </c>
      <c r="C20674" s="1">
        <v>45817</v>
      </c>
      <c r="D20674">
        <f t="shared" ref="D20674:D20737" si="969">DAY(B20674)</f>
        <v>7</v>
      </c>
      <c r="E20674">
        <f t="shared" ref="E20674:E20737" si="970">MONTH(C20674)</f>
        <v>6</v>
      </c>
      <c r="F20674" t="str">
        <f t="shared" ref="F20674:F20737" si="971">TEXT(B20674, "ddd")</f>
        <v>Sat</v>
      </c>
    </row>
    <row r="20675" spans="1:6" x14ac:dyDescent="0.35">
      <c r="A20675" t="s">
        <v>49258</v>
      </c>
      <c r="B20675" s="1">
        <v>45815</v>
      </c>
      <c r="C20675" s="1">
        <v>45820</v>
      </c>
      <c r="D20675">
        <f t="shared" si="969"/>
        <v>7</v>
      </c>
      <c r="E20675">
        <f t="shared" si="970"/>
        <v>6</v>
      </c>
      <c r="F20675" t="str">
        <f t="shared" si="971"/>
        <v>Sat</v>
      </c>
    </row>
    <row r="20676" spans="1:6" x14ac:dyDescent="0.35">
      <c r="A20676" t="s">
        <v>49427</v>
      </c>
      <c r="B20676" s="1">
        <v>45815</v>
      </c>
      <c r="C20676" s="1">
        <v>45820</v>
      </c>
      <c r="D20676">
        <f t="shared" si="969"/>
        <v>7</v>
      </c>
      <c r="E20676">
        <f t="shared" si="970"/>
        <v>6</v>
      </c>
      <c r="F20676" t="str">
        <f t="shared" si="971"/>
        <v>Sat</v>
      </c>
    </row>
    <row r="20677" spans="1:6" x14ac:dyDescent="0.35">
      <c r="A20677" t="s">
        <v>49751</v>
      </c>
      <c r="B20677" s="1">
        <v>45815</v>
      </c>
      <c r="C20677" s="1">
        <v>45817</v>
      </c>
      <c r="D20677">
        <f t="shared" si="969"/>
        <v>7</v>
      </c>
      <c r="E20677">
        <f t="shared" si="970"/>
        <v>6</v>
      </c>
      <c r="F20677" t="str">
        <f t="shared" si="971"/>
        <v>Sat</v>
      </c>
    </row>
    <row r="20678" spans="1:6" x14ac:dyDescent="0.35">
      <c r="A20678" t="s">
        <v>51648</v>
      </c>
      <c r="B20678" s="1">
        <v>45815</v>
      </c>
      <c r="C20678" s="1">
        <v>45819</v>
      </c>
      <c r="D20678">
        <f t="shared" si="969"/>
        <v>7</v>
      </c>
      <c r="E20678">
        <f t="shared" si="970"/>
        <v>6</v>
      </c>
      <c r="F20678" t="str">
        <f t="shared" si="971"/>
        <v>Sat</v>
      </c>
    </row>
    <row r="20679" spans="1:6" x14ac:dyDescent="0.35">
      <c r="A20679" t="s">
        <v>55464</v>
      </c>
      <c r="B20679" s="1">
        <v>45815</v>
      </c>
      <c r="C20679" s="1">
        <v>45817</v>
      </c>
      <c r="D20679">
        <f t="shared" si="969"/>
        <v>7</v>
      </c>
      <c r="E20679">
        <f t="shared" si="970"/>
        <v>6</v>
      </c>
      <c r="F20679" t="str">
        <f t="shared" si="971"/>
        <v>Sat</v>
      </c>
    </row>
    <row r="20680" spans="1:6" x14ac:dyDescent="0.35">
      <c r="A20680" t="s">
        <v>55781</v>
      </c>
      <c r="B20680" s="1">
        <v>45815</v>
      </c>
      <c r="C20680" s="1">
        <v>45816</v>
      </c>
      <c r="D20680">
        <f t="shared" si="969"/>
        <v>7</v>
      </c>
      <c r="E20680">
        <f t="shared" si="970"/>
        <v>6</v>
      </c>
      <c r="F20680" t="str">
        <f t="shared" si="971"/>
        <v>Sat</v>
      </c>
    </row>
    <row r="20681" spans="1:6" x14ac:dyDescent="0.35">
      <c r="A20681" t="s">
        <v>56975</v>
      </c>
      <c r="B20681" s="1">
        <v>45815</v>
      </c>
      <c r="C20681" s="1">
        <v>45819</v>
      </c>
      <c r="D20681">
        <f t="shared" si="969"/>
        <v>7</v>
      </c>
      <c r="E20681">
        <f t="shared" si="970"/>
        <v>6</v>
      </c>
      <c r="F20681" t="str">
        <f t="shared" si="971"/>
        <v>Sat</v>
      </c>
    </row>
    <row r="20682" spans="1:6" x14ac:dyDescent="0.35">
      <c r="A20682" t="s">
        <v>56994</v>
      </c>
      <c r="B20682" s="1">
        <v>45815</v>
      </c>
      <c r="C20682" s="1">
        <v>45817</v>
      </c>
      <c r="D20682">
        <f t="shared" si="969"/>
        <v>7</v>
      </c>
      <c r="E20682">
        <f t="shared" si="970"/>
        <v>6</v>
      </c>
      <c r="F20682" t="str">
        <f t="shared" si="971"/>
        <v>Sat</v>
      </c>
    </row>
    <row r="20683" spans="1:6" x14ac:dyDescent="0.35">
      <c r="A20683" t="s">
        <v>58447</v>
      </c>
      <c r="B20683" s="1">
        <v>45815</v>
      </c>
      <c r="C20683" s="1">
        <v>45818</v>
      </c>
      <c r="D20683">
        <f t="shared" si="969"/>
        <v>7</v>
      </c>
      <c r="E20683">
        <f t="shared" si="970"/>
        <v>6</v>
      </c>
      <c r="F20683" t="str">
        <f t="shared" si="971"/>
        <v>Sat</v>
      </c>
    </row>
    <row r="20684" spans="1:6" x14ac:dyDescent="0.35">
      <c r="A20684" t="s">
        <v>59306</v>
      </c>
      <c r="B20684" s="1">
        <v>45815</v>
      </c>
      <c r="C20684" s="1">
        <v>45821</v>
      </c>
      <c r="D20684">
        <f t="shared" si="969"/>
        <v>7</v>
      </c>
      <c r="E20684">
        <f t="shared" si="970"/>
        <v>6</v>
      </c>
      <c r="F20684" t="str">
        <f t="shared" si="971"/>
        <v>Sat</v>
      </c>
    </row>
    <row r="20685" spans="1:6" x14ac:dyDescent="0.35">
      <c r="A20685" t="s">
        <v>61218</v>
      </c>
      <c r="B20685" s="1">
        <v>45815</v>
      </c>
      <c r="C20685" s="1">
        <v>45816</v>
      </c>
      <c r="D20685">
        <f t="shared" si="969"/>
        <v>7</v>
      </c>
      <c r="E20685">
        <f t="shared" si="970"/>
        <v>6</v>
      </c>
      <c r="F20685" t="str">
        <f t="shared" si="971"/>
        <v>Sat</v>
      </c>
    </row>
    <row r="20686" spans="1:6" x14ac:dyDescent="0.35">
      <c r="A20686" t="s">
        <v>61303</v>
      </c>
      <c r="B20686" s="1">
        <v>45815</v>
      </c>
      <c r="C20686" s="1">
        <v>45821</v>
      </c>
      <c r="D20686">
        <f t="shared" si="969"/>
        <v>7</v>
      </c>
      <c r="E20686">
        <f t="shared" si="970"/>
        <v>6</v>
      </c>
      <c r="F20686" t="str">
        <f t="shared" si="971"/>
        <v>Sat</v>
      </c>
    </row>
    <row r="20687" spans="1:6" x14ac:dyDescent="0.35">
      <c r="A20687" t="s">
        <v>63758</v>
      </c>
      <c r="B20687" s="1">
        <v>45815</v>
      </c>
      <c r="C20687" s="1">
        <v>45818</v>
      </c>
      <c r="D20687">
        <f t="shared" si="969"/>
        <v>7</v>
      </c>
      <c r="E20687">
        <f t="shared" si="970"/>
        <v>6</v>
      </c>
      <c r="F20687" t="str">
        <f t="shared" si="971"/>
        <v>Sat</v>
      </c>
    </row>
    <row r="20688" spans="1:6" x14ac:dyDescent="0.35">
      <c r="A20688" t="s">
        <v>64327</v>
      </c>
      <c r="B20688" s="1">
        <v>45815</v>
      </c>
      <c r="C20688" s="1">
        <v>45818</v>
      </c>
      <c r="D20688">
        <f t="shared" si="969"/>
        <v>7</v>
      </c>
      <c r="E20688">
        <f t="shared" si="970"/>
        <v>6</v>
      </c>
      <c r="F20688" t="str">
        <f t="shared" si="971"/>
        <v>Sat</v>
      </c>
    </row>
    <row r="20689" spans="1:6" x14ac:dyDescent="0.35">
      <c r="A20689" t="s">
        <v>65384</v>
      </c>
      <c r="B20689" s="1">
        <v>45815</v>
      </c>
      <c r="C20689" s="1">
        <v>45818</v>
      </c>
      <c r="D20689">
        <f t="shared" si="969"/>
        <v>7</v>
      </c>
      <c r="E20689">
        <f t="shared" si="970"/>
        <v>6</v>
      </c>
      <c r="F20689" t="str">
        <f t="shared" si="971"/>
        <v>Sat</v>
      </c>
    </row>
    <row r="20690" spans="1:6" x14ac:dyDescent="0.35">
      <c r="A20690" t="s">
        <v>65392</v>
      </c>
      <c r="B20690" s="1">
        <v>45815</v>
      </c>
      <c r="C20690" s="1">
        <v>45819</v>
      </c>
      <c r="D20690">
        <f t="shared" si="969"/>
        <v>7</v>
      </c>
      <c r="E20690">
        <f t="shared" si="970"/>
        <v>6</v>
      </c>
      <c r="F20690" t="str">
        <f t="shared" si="971"/>
        <v>Sat</v>
      </c>
    </row>
    <row r="20691" spans="1:6" x14ac:dyDescent="0.35">
      <c r="A20691" t="s">
        <v>65552</v>
      </c>
      <c r="B20691" s="1">
        <v>45815</v>
      </c>
      <c r="C20691" s="1">
        <v>45816</v>
      </c>
      <c r="D20691">
        <f t="shared" si="969"/>
        <v>7</v>
      </c>
      <c r="E20691">
        <f t="shared" si="970"/>
        <v>6</v>
      </c>
      <c r="F20691" t="str">
        <f t="shared" si="971"/>
        <v>Sat</v>
      </c>
    </row>
    <row r="20692" spans="1:6" x14ac:dyDescent="0.35">
      <c r="A20692" t="s">
        <v>41501</v>
      </c>
      <c r="B20692" s="1">
        <v>45816</v>
      </c>
      <c r="C20692" s="1">
        <v>45821</v>
      </c>
      <c r="D20692">
        <f t="shared" si="969"/>
        <v>8</v>
      </c>
      <c r="E20692">
        <f t="shared" si="970"/>
        <v>6</v>
      </c>
      <c r="F20692" t="str">
        <f t="shared" si="971"/>
        <v>Sun</v>
      </c>
    </row>
    <row r="20693" spans="1:6" x14ac:dyDescent="0.35">
      <c r="A20693" t="s">
        <v>41959</v>
      </c>
      <c r="B20693" s="1">
        <v>45816</v>
      </c>
      <c r="C20693" s="1">
        <v>45822</v>
      </c>
      <c r="D20693">
        <f t="shared" si="969"/>
        <v>8</v>
      </c>
      <c r="E20693">
        <f t="shared" si="970"/>
        <v>6</v>
      </c>
      <c r="F20693" t="str">
        <f t="shared" si="971"/>
        <v>Sun</v>
      </c>
    </row>
    <row r="20694" spans="1:6" x14ac:dyDescent="0.35">
      <c r="A20694" t="s">
        <v>42426</v>
      </c>
      <c r="B20694" s="1">
        <v>45816</v>
      </c>
      <c r="C20694" s="1">
        <v>45817</v>
      </c>
      <c r="D20694">
        <f t="shared" si="969"/>
        <v>8</v>
      </c>
      <c r="E20694">
        <f t="shared" si="970"/>
        <v>6</v>
      </c>
      <c r="F20694" t="str">
        <f t="shared" si="971"/>
        <v>Sun</v>
      </c>
    </row>
    <row r="20695" spans="1:6" x14ac:dyDescent="0.35">
      <c r="A20695" t="s">
        <v>42770</v>
      </c>
      <c r="B20695" s="1">
        <v>45816</v>
      </c>
      <c r="C20695" s="1">
        <v>45819</v>
      </c>
      <c r="D20695">
        <f t="shared" si="969"/>
        <v>8</v>
      </c>
      <c r="E20695">
        <f t="shared" si="970"/>
        <v>6</v>
      </c>
      <c r="F20695" t="str">
        <f t="shared" si="971"/>
        <v>Sun</v>
      </c>
    </row>
    <row r="20696" spans="1:6" x14ac:dyDescent="0.35">
      <c r="A20696" t="s">
        <v>42924</v>
      </c>
      <c r="B20696" s="1">
        <v>45816</v>
      </c>
      <c r="C20696" s="1">
        <v>45818</v>
      </c>
      <c r="D20696">
        <f t="shared" si="969"/>
        <v>8</v>
      </c>
      <c r="E20696">
        <f t="shared" si="970"/>
        <v>6</v>
      </c>
      <c r="F20696" t="str">
        <f t="shared" si="971"/>
        <v>Sun</v>
      </c>
    </row>
    <row r="20697" spans="1:6" x14ac:dyDescent="0.35">
      <c r="A20697" t="s">
        <v>43311</v>
      </c>
      <c r="B20697" s="1">
        <v>45816</v>
      </c>
      <c r="C20697" s="1">
        <v>45822</v>
      </c>
      <c r="D20697">
        <f t="shared" si="969"/>
        <v>8</v>
      </c>
      <c r="E20697">
        <f t="shared" si="970"/>
        <v>6</v>
      </c>
      <c r="F20697" t="str">
        <f t="shared" si="971"/>
        <v>Sun</v>
      </c>
    </row>
    <row r="20698" spans="1:6" x14ac:dyDescent="0.35">
      <c r="A20698" t="s">
        <v>43676</v>
      </c>
      <c r="B20698" s="1">
        <v>45816</v>
      </c>
      <c r="C20698" s="1">
        <v>45817</v>
      </c>
      <c r="D20698">
        <f t="shared" si="969"/>
        <v>8</v>
      </c>
      <c r="E20698">
        <f t="shared" si="970"/>
        <v>6</v>
      </c>
      <c r="F20698" t="str">
        <f t="shared" si="971"/>
        <v>Sun</v>
      </c>
    </row>
    <row r="20699" spans="1:6" x14ac:dyDescent="0.35">
      <c r="A20699" t="s">
        <v>44154</v>
      </c>
      <c r="B20699" s="1">
        <v>45816</v>
      </c>
      <c r="C20699" s="1">
        <v>45820</v>
      </c>
      <c r="D20699">
        <f t="shared" si="969"/>
        <v>8</v>
      </c>
      <c r="E20699">
        <f t="shared" si="970"/>
        <v>6</v>
      </c>
      <c r="F20699" t="str">
        <f t="shared" si="971"/>
        <v>Sun</v>
      </c>
    </row>
    <row r="20700" spans="1:6" x14ac:dyDescent="0.35">
      <c r="A20700" t="s">
        <v>44811</v>
      </c>
      <c r="B20700" s="1">
        <v>45816</v>
      </c>
      <c r="C20700" s="1">
        <v>45818</v>
      </c>
      <c r="D20700">
        <f t="shared" si="969"/>
        <v>8</v>
      </c>
      <c r="E20700">
        <f t="shared" si="970"/>
        <v>6</v>
      </c>
      <c r="F20700" t="str">
        <f t="shared" si="971"/>
        <v>Sun</v>
      </c>
    </row>
    <row r="20701" spans="1:6" x14ac:dyDescent="0.35">
      <c r="A20701" t="s">
        <v>45572</v>
      </c>
      <c r="B20701" s="1">
        <v>45816</v>
      </c>
      <c r="C20701" s="1">
        <v>45817</v>
      </c>
      <c r="D20701">
        <f t="shared" si="969"/>
        <v>8</v>
      </c>
      <c r="E20701">
        <f t="shared" si="970"/>
        <v>6</v>
      </c>
      <c r="F20701" t="str">
        <f t="shared" si="971"/>
        <v>Sun</v>
      </c>
    </row>
    <row r="20702" spans="1:6" x14ac:dyDescent="0.35">
      <c r="A20702" t="s">
        <v>47255</v>
      </c>
      <c r="B20702" s="1">
        <v>45816</v>
      </c>
      <c r="C20702" s="1">
        <v>45817</v>
      </c>
      <c r="D20702">
        <f t="shared" si="969"/>
        <v>8</v>
      </c>
      <c r="E20702">
        <f t="shared" si="970"/>
        <v>6</v>
      </c>
      <c r="F20702" t="str">
        <f t="shared" si="971"/>
        <v>Sun</v>
      </c>
    </row>
    <row r="20703" spans="1:6" x14ac:dyDescent="0.35">
      <c r="A20703" t="s">
        <v>49414</v>
      </c>
      <c r="B20703" s="1">
        <v>45816</v>
      </c>
      <c r="C20703" s="1">
        <v>45820</v>
      </c>
      <c r="D20703">
        <f t="shared" si="969"/>
        <v>8</v>
      </c>
      <c r="E20703">
        <f t="shared" si="970"/>
        <v>6</v>
      </c>
      <c r="F20703" t="str">
        <f t="shared" si="971"/>
        <v>Sun</v>
      </c>
    </row>
    <row r="20704" spans="1:6" x14ac:dyDescent="0.35">
      <c r="A20704" t="s">
        <v>49808</v>
      </c>
      <c r="B20704" s="1">
        <v>45816</v>
      </c>
      <c r="C20704" s="1">
        <v>45819</v>
      </c>
      <c r="D20704">
        <f t="shared" si="969"/>
        <v>8</v>
      </c>
      <c r="E20704">
        <f t="shared" si="970"/>
        <v>6</v>
      </c>
      <c r="F20704" t="str">
        <f t="shared" si="971"/>
        <v>Sun</v>
      </c>
    </row>
    <row r="20705" spans="1:6" x14ac:dyDescent="0.35">
      <c r="A20705" t="s">
        <v>50725</v>
      </c>
      <c r="B20705" s="1">
        <v>45816</v>
      </c>
      <c r="C20705" s="1">
        <v>45817</v>
      </c>
      <c r="D20705">
        <f t="shared" si="969"/>
        <v>8</v>
      </c>
      <c r="E20705">
        <f t="shared" si="970"/>
        <v>6</v>
      </c>
      <c r="F20705" t="str">
        <f t="shared" si="971"/>
        <v>Sun</v>
      </c>
    </row>
    <row r="20706" spans="1:6" x14ac:dyDescent="0.35">
      <c r="A20706" t="s">
        <v>50819</v>
      </c>
      <c r="B20706" s="1">
        <v>45816</v>
      </c>
      <c r="C20706" s="1">
        <v>45818</v>
      </c>
      <c r="D20706">
        <f t="shared" si="969"/>
        <v>8</v>
      </c>
      <c r="E20706">
        <f t="shared" si="970"/>
        <v>6</v>
      </c>
      <c r="F20706" t="str">
        <f t="shared" si="971"/>
        <v>Sun</v>
      </c>
    </row>
    <row r="20707" spans="1:6" x14ac:dyDescent="0.35">
      <c r="A20707" t="s">
        <v>51129</v>
      </c>
      <c r="B20707" s="1">
        <v>45816</v>
      </c>
      <c r="C20707" s="1">
        <v>45820</v>
      </c>
      <c r="D20707">
        <f t="shared" si="969"/>
        <v>8</v>
      </c>
      <c r="E20707">
        <f t="shared" si="970"/>
        <v>6</v>
      </c>
      <c r="F20707" t="str">
        <f t="shared" si="971"/>
        <v>Sun</v>
      </c>
    </row>
    <row r="20708" spans="1:6" x14ac:dyDescent="0.35">
      <c r="A20708" t="s">
        <v>52076</v>
      </c>
      <c r="B20708" s="1">
        <v>45816</v>
      </c>
      <c r="C20708" s="1">
        <v>45822</v>
      </c>
      <c r="D20708">
        <f t="shared" si="969"/>
        <v>8</v>
      </c>
      <c r="E20708">
        <f t="shared" si="970"/>
        <v>6</v>
      </c>
      <c r="F20708" t="str">
        <f t="shared" si="971"/>
        <v>Sun</v>
      </c>
    </row>
    <row r="20709" spans="1:6" x14ac:dyDescent="0.35">
      <c r="A20709" t="s">
        <v>53130</v>
      </c>
      <c r="B20709" s="1">
        <v>45816</v>
      </c>
      <c r="C20709" s="1">
        <v>45821</v>
      </c>
      <c r="D20709">
        <f t="shared" si="969"/>
        <v>8</v>
      </c>
      <c r="E20709">
        <f t="shared" si="970"/>
        <v>6</v>
      </c>
      <c r="F20709" t="str">
        <f t="shared" si="971"/>
        <v>Sun</v>
      </c>
    </row>
    <row r="20710" spans="1:6" x14ac:dyDescent="0.35">
      <c r="A20710" t="s">
        <v>53832</v>
      </c>
      <c r="B20710" s="1">
        <v>45816</v>
      </c>
      <c r="C20710" s="1">
        <v>45820</v>
      </c>
      <c r="D20710">
        <f t="shared" si="969"/>
        <v>8</v>
      </c>
      <c r="E20710">
        <f t="shared" si="970"/>
        <v>6</v>
      </c>
      <c r="F20710" t="str">
        <f t="shared" si="971"/>
        <v>Sun</v>
      </c>
    </row>
    <row r="20711" spans="1:6" x14ac:dyDescent="0.35">
      <c r="A20711" t="s">
        <v>54641</v>
      </c>
      <c r="B20711" s="1">
        <v>45816</v>
      </c>
      <c r="C20711" s="1">
        <v>45817</v>
      </c>
      <c r="D20711">
        <f t="shared" si="969"/>
        <v>8</v>
      </c>
      <c r="E20711">
        <f t="shared" si="970"/>
        <v>6</v>
      </c>
      <c r="F20711" t="str">
        <f t="shared" si="971"/>
        <v>Sun</v>
      </c>
    </row>
    <row r="20712" spans="1:6" x14ac:dyDescent="0.35">
      <c r="A20712" t="s">
        <v>56837</v>
      </c>
      <c r="B20712" s="1">
        <v>45816</v>
      </c>
      <c r="C20712" s="1">
        <v>45819</v>
      </c>
      <c r="D20712">
        <f t="shared" si="969"/>
        <v>8</v>
      </c>
      <c r="E20712">
        <f t="shared" si="970"/>
        <v>6</v>
      </c>
      <c r="F20712" t="str">
        <f t="shared" si="971"/>
        <v>Sun</v>
      </c>
    </row>
    <row r="20713" spans="1:6" x14ac:dyDescent="0.35">
      <c r="A20713" t="s">
        <v>60725</v>
      </c>
      <c r="B20713" s="1">
        <v>45816</v>
      </c>
      <c r="C20713" s="1">
        <v>45821</v>
      </c>
      <c r="D20713">
        <f t="shared" si="969"/>
        <v>8</v>
      </c>
      <c r="E20713">
        <f t="shared" si="970"/>
        <v>6</v>
      </c>
      <c r="F20713" t="str">
        <f t="shared" si="971"/>
        <v>Sun</v>
      </c>
    </row>
    <row r="20714" spans="1:6" x14ac:dyDescent="0.35">
      <c r="A20714" t="s">
        <v>62767</v>
      </c>
      <c r="B20714" s="1">
        <v>45816</v>
      </c>
      <c r="C20714" s="1">
        <v>45819</v>
      </c>
      <c r="D20714">
        <f t="shared" si="969"/>
        <v>8</v>
      </c>
      <c r="E20714">
        <f t="shared" si="970"/>
        <v>6</v>
      </c>
      <c r="F20714" t="str">
        <f t="shared" si="971"/>
        <v>Sun</v>
      </c>
    </row>
    <row r="20715" spans="1:6" x14ac:dyDescent="0.35">
      <c r="A20715" t="s">
        <v>64722</v>
      </c>
      <c r="B20715" s="1">
        <v>45816</v>
      </c>
      <c r="C20715" s="1">
        <v>45821</v>
      </c>
      <c r="D20715">
        <f t="shared" si="969"/>
        <v>8</v>
      </c>
      <c r="E20715">
        <f t="shared" si="970"/>
        <v>6</v>
      </c>
      <c r="F20715" t="str">
        <f t="shared" si="971"/>
        <v>Sun</v>
      </c>
    </row>
    <row r="20716" spans="1:6" x14ac:dyDescent="0.35">
      <c r="A20716" t="s">
        <v>42736</v>
      </c>
      <c r="B20716" s="1">
        <v>45817</v>
      </c>
      <c r="C20716" s="1">
        <v>45821</v>
      </c>
      <c r="D20716">
        <f t="shared" si="969"/>
        <v>9</v>
      </c>
      <c r="E20716">
        <f t="shared" si="970"/>
        <v>6</v>
      </c>
      <c r="F20716" t="str">
        <f t="shared" si="971"/>
        <v>Mon</v>
      </c>
    </row>
    <row r="20717" spans="1:6" x14ac:dyDescent="0.35">
      <c r="A20717" t="s">
        <v>42804</v>
      </c>
      <c r="B20717" s="1">
        <v>45817</v>
      </c>
      <c r="C20717" s="1">
        <v>45822</v>
      </c>
      <c r="D20717">
        <f t="shared" si="969"/>
        <v>9</v>
      </c>
      <c r="E20717">
        <f t="shared" si="970"/>
        <v>6</v>
      </c>
      <c r="F20717" t="str">
        <f t="shared" si="971"/>
        <v>Mon</v>
      </c>
    </row>
    <row r="20718" spans="1:6" x14ac:dyDescent="0.35">
      <c r="A20718" t="s">
        <v>43883</v>
      </c>
      <c r="B20718" s="1">
        <v>45817</v>
      </c>
      <c r="C20718" s="1">
        <v>45821</v>
      </c>
      <c r="D20718">
        <f t="shared" si="969"/>
        <v>9</v>
      </c>
      <c r="E20718">
        <f t="shared" si="970"/>
        <v>6</v>
      </c>
      <c r="F20718" t="str">
        <f t="shared" si="971"/>
        <v>Mon</v>
      </c>
    </row>
    <row r="20719" spans="1:6" x14ac:dyDescent="0.35">
      <c r="A20719" t="s">
        <v>43955</v>
      </c>
      <c r="B20719" s="1">
        <v>45817</v>
      </c>
      <c r="C20719" s="1">
        <v>45821</v>
      </c>
      <c r="D20719">
        <f t="shared" si="969"/>
        <v>9</v>
      </c>
      <c r="E20719">
        <f t="shared" si="970"/>
        <v>6</v>
      </c>
      <c r="F20719" t="str">
        <f t="shared" si="971"/>
        <v>Mon</v>
      </c>
    </row>
    <row r="20720" spans="1:6" x14ac:dyDescent="0.35">
      <c r="A20720" t="s">
        <v>44038</v>
      </c>
      <c r="B20720" s="1">
        <v>45817</v>
      </c>
      <c r="C20720" s="1">
        <v>45820</v>
      </c>
      <c r="D20720">
        <f t="shared" si="969"/>
        <v>9</v>
      </c>
      <c r="E20720">
        <f t="shared" si="970"/>
        <v>6</v>
      </c>
      <c r="F20720" t="str">
        <f t="shared" si="971"/>
        <v>Mon</v>
      </c>
    </row>
    <row r="20721" spans="1:6" x14ac:dyDescent="0.35">
      <c r="A20721" t="s">
        <v>44590</v>
      </c>
      <c r="B20721" s="1">
        <v>45817</v>
      </c>
      <c r="C20721" s="1">
        <v>45822</v>
      </c>
      <c r="D20721">
        <f t="shared" si="969"/>
        <v>9</v>
      </c>
      <c r="E20721">
        <f t="shared" si="970"/>
        <v>6</v>
      </c>
      <c r="F20721" t="str">
        <f t="shared" si="971"/>
        <v>Mon</v>
      </c>
    </row>
    <row r="20722" spans="1:6" x14ac:dyDescent="0.35">
      <c r="A20722" t="s">
        <v>44708</v>
      </c>
      <c r="B20722" s="1">
        <v>45817</v>
      </c>
      <c r="C20722" s="1">
        <v>45824</v>
      </c>
      <c r="D20722">
        <f t="shared" si="969"/>
        <v>9</v>
      </c>
      <c r="E20722">
        <f t="shared" si="970"/>
        <v>6</v>
      </c>
      <c r="F20722" t="str">
        <f t="shared" si="971"/>
        <v>Mon</v>
      </c>
    </row>
    <row r="20723" spans="1:6" x14ac:dyDescent="0.35">
      <c r="A20723" t="s">
        <v>44940</v>
      </c>
      <c r="B20723" s="1">
        <v>45817</v>
      </c>
      <c r="C20723" s="1">
        <v>45819</v>
      </c>
      <c r="D20723">
        <f t="shared" si="969"/>
        <v>9</v>
      </c>
      <c r="E20723">
        <f t="shared" si="970"/>
        <v>6</v>
      </c>
      <c r="F20723" t="str">
        <f t="shared" si="971"/>
        <v>Mon</v>
      </c>
    </row>
    <row r="20724" spans="1:6" x14ac:dyDescent="0.35">
      <c r="A20724" t="s">
        <v>45248</v>
      </c>
      <c r="B20724" s="1">
        <v>45817</v>
      </c>
      <c r="C20724" s="1">
        <v>45820</v>
      </c>
      <c r="D20724">
        <f t="shared" si="969"/>
        <v>9</v>
      </c>
      <c r="E20724">
        <f t="shared" si="970"/>
        <v>6</v>
      </c>
      <c r="F20724" t="str">
        <f t="shared" si="971"/>
        <v>Mon</v>
      </c>
    </row>
    <row r="20725" spans="1:6" x14ac:dyDescent="0.35">
      <c r="A20725" t="s">
        <v>45476</v>
      </c>
      <c r="B20725" s="1">
        <v>45817</v>
      </c>
      <c r="C20725" s="1">
        <v>45821</v>
      </c>
      <c r="D20725">
        <f t="shared" si="969"/>
        <v>9</v>
      </c>
      <c r="E20725">
        <f t="shared" si="970"/>
        <v>6</v>
      </c>
      <c r="F20725" t="str">
        <f t="shared" si="971"/>
        <v>Mon</v>
      </c>
    </row>
    <row r="20726" spans="1:6" x14ac:dyDescent="0.35">
      <c r="A20726" t="s">
        <v>46956</v>
      </c>
      <c r="B20726" s="1">
        <v>45817</v>
      </c>
      <c r="C20726" s="1">
        <v>45818</v>
      </c>
      <c r="D20726">
        <f t="shared" si="969"/>
        <v>9</v>
      </c>
      <c r="E20726">
        <f t="shared" si="970"/>
        <v>6</v>
      </c>
      <c r="F20726" t="str">
        <f t="shared" si="971"/>
        <v>Mon</v>
      </c>
    </row>
    <row r="20727" spans="1:6" x14ac:dyDescent="0.35">
      <c r="A20727" t="s">
        <v>48116</v>
      </c>
      <c r="B20727" s="1">
        <v>45817</v>
      </c>
      <c r="C20727" s="1">
        <v>45822</v>
      </c>
      <c r="D20727">
        <f t="shared" si="969"/>
        <v>9</v>
      </c>
      <c r="E20727">
        <f t="shared" si="970"/>
        <v>6</v>
      </c>
      <c r="F20727" t="str">
        <f t="shared" si="971"/>
        <v>Mon</v>
      </c>
    </row>
    <row r="20728" spans="1:6" x14ac:dyDescent="0.35">
      <c r="A20728" t="s">
        <v>48700</v>
      </c>
      <c r="B20728" s="1">
        <v>45817</v>
      </c>
      <c r="C20728" s="1">
        <v>45823</v>
      </c>
      <c r="D20728">
        <f t="shared" si="969"/>
        <v>9</v>
      </c>
      <c r="E20728">
        <f t="shared" si="970"/>
        <v>6</v>
      </c>
      <c r="F20728" t="str">
        <f t="shared" si="971"/>
        <v>Mon</v>
      </c>
    </row>
    <row r="20729" spans="1:6" x14ac:dyDescent="0.35">
      <c r="A20729" t="s">
        <v>49137</v>
      </c>
      <c r="B20729" s="1">
        <v>45817</v>
      </c>
      <c r="C20729" s="1">
        <v>45819</v>
      </c>
      <c r="D20729">
        <f t="shared" si="969"/>
        <v>9</v>
      </c>
      <c r="E20729">
        <f t="shared" si="970"/>
        <v>6</v>
      </c>
      <c r="F20729" t="str">
        <f t="shared" si="971"/>
        <v>Mon</v>
      </c>
    </row>
    <row r="20730" spans="1:6" x14ac:dyDescent="0.35">
      <c r="A20730" t="s">
        <v>50476</v>
      </c>
      <c r="B20730" s="1">
        <v>45817</v>
      </c>
      <c r="C20730" s="1">
        <v>45823</v>
      </c>
      <c r="D20730">
        <f t="shared" si="969"/>
        <v>9</v>
      </c>
      <c r="E20730">
        <f t="shared" si="970"/>
        <v>6</v>
      </c>
      <c r="F20730" t="str">
        <f t="shared" si="971"/>
        <v>Mon</v>
      </c>
    </row>
    <row r="20731" spans="1:6" x14ac:dyDescent="0.35">
      <c r="A20731" t="s">
        <v>50902</v>
      </c>
      <c r="B20731" s="1">
        <v>45817</v>
      </c>
      <c r="C20731" s="1">
        <v>45819</v>
      </c>
      <c r="D20731">
        <f t="shared" si="969"/>
        <v>9</v>
      </c>
      <c r="E20731">
        <f t="shared" si="970"/>
        <v>6</v>
      </c>
      <c r="F20731" t="str">
        <f t="shared" si="971"/>
        <v>Mon</v>
      </c>
    </row>
    <row r="20732" spans="1:6" x14ac:dyDescent="0.35">
      <c r="A20732" t="s">
        <v>52485</v>
      </c>
      <c r="B20732" s="1">
        <v>45817</v>
      </c>
      <c r="C20732" s="1">
        <v>45821</v>
      </c>
      <c r="D20732">
        <f t="shared" si="969"/>
        <v>9</v>
      </c>
      <c r="E20732">
        <f t="shared" si="970"/>
        <v>6</v>
      </c>
      <c r="F20732" t="str">
        <f t="shared" si="971"/>
        <v>Mon</v>
      </c>
    </row>
    <row r="20733" spans="1:6" x14ac:dyDescent="0.35">
      <c r="A20733" t="s">
        <v>53573</v>
      </c>
      <c r="B20733" s="1">
        <v>45817</v>
      </c>
      <c r="C20733" s="1">
        <v>45824</v>
      </c>
      <c r="D20733">
        <f t="shared" si="969"/>
        <v>9</v>
      </c>
      <c r="E20733">
        <f t="shared" si="970"/>
        <v>6</v>
      </c>
      <c r="F20733" t="str">
        <f t="shared" si="971"/>
        <v>Mon</v>
      </c>
    </row>
    <row r="20734" spans="1:6" x14ac:dyDescent="0.35">
      <c r="A20734" t="s">
        <v>55577</v>
      </c>
      <c r="B20734" s="1">
        <v>45817</v>
      </c>
      <c r="C20734" s="1">
        <v>45823</v>
      </c>
      <c r="D20734">
        <f t="shared" si="969"/>
        <v>9</v>
      </c>
      <c r="E20734">
        <f t="shared" si="970"/>
        <v>6</v>
      </c>
      <c r="F20734" t="str">
        <f t="shared" si="971"/>
        <v>Mon</v>
      </c>
    </row>
    <row r="20735" spans="1:6" x14ac:dyDescent="0.35">
      <c r="A20735" t="s">
        <v>55797</v>
      </c>
      <c r="B20735" s="1">
        <v>45817</v>
      </c>
      <c r="C20735" s="1">
        <v>45823</v>
      </c>
      <c r="D20735">
        <f t="shared" si="969"/>
        <v>9</v>
      </c>
      <c r="E20735">
        <f t="shared" si="970"/>
        <v>6</v>
      </c>
      <c r="F20735" t="str">
        <f t="shared" si="971"/>
        <v>Mon</v>
      </c>
    </row>
    <row r="20736" spans="1:6" x14ac:dyDescent="0.35">
      <c r="A20736" t="s">
        <v>56206</v>
      </c>
      <c r="B20736" s="1">
        <v>45817</v>
      </c>
      <c r="C20736" s="1">
        <v>45820</v>
      </c>
      <c r="D20736">
        <f t="shared" si="969"/>
        <v>9</v>
      </c>
      <c r="E20736">
        <f t="shared" si="970"/>
        <v>6</v>
      </c>
      <c r="F20736" t="str">
        <f t="shared" si="971"/>
        <v>Mon</v>
      </c>
    </row>
    <row r="20737" spans="1:6" x14ac:dyDescent="0.35">
      <c r="A20737" t="s">
        <v>56880</v>
      </c>
      <c r="B20737" s="1">
        <v>45817</v>
      </c>
      <c r="C20737" s="1">
        <v>45820</v>
      </c>
      <c r="D20737">
        <f t="shared" si="969"/>
        <v>9</v>
      </c>
      <c r="E20737">
        <f t="shared" si="970"/>
        <v>6</v>
      </c>
      <c r="F20737" t="str">
        <f t="shared" si="971"/>
        <v>Mon</v>
      </c>
    </row>
    <row r="20738" spans="1:6" x14ac:dyDescent="0.35">
      <c r="A20738" t="s">
        <v>57518</v>
      </c>
      <c r="B20738" s="1">
        <v>45817</v>
      </c>
      <c r="C20738" s="1">
        <v>45818</v>
      </c>
      <c r="D20738">
        <f t="shared" ref="D20738:D20801" si="972">DAY(B20738)</f>
        <v>9</v>
      </c>
      <c r="E20738">
        <f t="shared" ref="E20738:E20801" si="973">MONTH(C20738)</f>
        <v>6</v>
      </c>
      <c r="F20738" t="str">
        <f t="shared" ref="F20738:F20801" si="974">TEXT(B20738, "ddd")</f>
        <v>Mon</v>
      </c>
    </row>
    <row r="20739" spans="1:6" x14ac:dyDescent="0.35">
      <c r="A20739" t="s">
        <v>58037</v>
      </c>
      <c r="B20739" s="1">
        <v>45817</v>
      </c>
      <c r="C20739" s="1">
        <v>45818</v>
      </c>
      <c r="D20739">
        <f t="shared" si="972"/>
        <v>9</v>
      </c>
      <c r="E20739">
        <f t="shared" si="973"/>
        <v>6</v>
      </c>
      <c r="F20739" t="str">
        <f t="shared" si="974"/>
        <v>Mon</v>
      </c>
    </row>
    <row r="20740" spans="1:6" x14ac:dyDescent="0.35">
      <c r="A20740" t="s">
        <v>58696</v>
      </c>
      <c r="B20740" s="1">
        <v>45817</v>
      </c>
      <c r="C20740" s="1">
        <v>45824</v>
      </c>
      <c r="D20740">
        <f t="shared" si="972"/>
        <v>9</v>
      </c>
      <c r="E20740">
        <f t="shared" si="973"/>
        <v>6</v>
      </c>
      <c r="F20740" t="str">
        <f t="shared" si="974"/>
        <v>Mon</v>
      </c>
    </row>
    <row r="20741" spans="1:6" x14ac:dyDescent="0.35">
      <c r="A20741" t="s">
        <v>59129</v>
      </c>
      <c r="B20741" s="1">
        <v>45817</v>
      </c>
      <c r="C20741" s="1">
        <v>45821</v>
      </c>
      <c r="D20741">
        <f t="shared" si="972"/>
        <v>9</v>
      </c>
      <c r="E20741">
        <f t="shared" si="973"/>
        <v>6</v>
      </c>
      <c r="F20741" t="str">
        <f t="shared" si="974"/>
        <v>Mon</v>
      </c>
    </row>
    <row r="20742" spans="1:6" x14ac:dyDescent="0.35">
      <c r="A20742" t="s">
        <v>59361</v>
      </c>
      <c r="B20742" s="1">
        <v>45817</v>
      </c>
      <c r="C20742" s="1">
        <v>45820</v>
      </c>
      <c r="D20742">
        <f t="shared" si="972"/>
        <v>9</v>
      </c>
      <c r="E20742">
        <f t="shared" si="973"/>
        <v>6</v>
      </c>
      <c r="F20742" t="str">
        <f t="shared" si="974"/>
        <v>Mon</v>
      </c>
    </row>
    <row r="20743" spans="1:6" x14ac:dyDescent="0.35">
      <c r="A20743" t="s">
        <v>59487</v>
      </c>
      <c r="B20743" s="1">
        <v>45817</v>
      </c>
      <c r="C20743" s="1">
        <v>45823</v>
      </c>
      <c r="D20743">
        <f t="shared" si="972"/>
        <v>9</v>
      </c>
      <c r="E20743">
        <f t="shared" si="973"/>
        <v>6</v>
      </c>
      <c r="F20743" t="str">
        <f t="shared" si="974"/>
        <v>Mon</v>
      </c>
    </row>
    <row r="20744" spans="1:6" x14ac:dyDescent="0.35">
      <c r="A20744" t="s">
        <v>62368</v>
      </c>
      <c r="B20744" s="1">
        <v>45817</v>
      </c>
      <c r="C20744" s="1">
        <v>45818</v>
      </c>
      <c r="D20744">
        <f t="shared" si="972"/>
        <v>9</v>
      </c>
      <c r="E20744">
        <f t="shared" si="973"/>
        <v>6</v>
      </c>
      <c r="F20744" t="str">
        <f t="shared" si="974"/>
        <v>Mon</v>
      </c>
    </row>
    <row r="20745" spans="1:6" x14ac:dyDescent="0.35">
      <c r="A20745" t="s">
        <v>63668</v>
      </c>
      <c r="B20745" s="1">
        <v>45817</v>
      </c>
      <c r="C20745" s="1">
        <v>45824</v>
      </c>
      <c r="D20745">
        <f t="shared" si="972"/>
        <v>9</v>
      </c>
      <c r="E20745">
        <f t="shared" si="973"/>
        <v>6</v>
      </c>
      <c r="F20745" t="str">
        <f t="shared" si="974"/>
        <v>Mon</v>
      </c>
    </row>
    <row r="20746" spans="1:6" x14ac:dyDescent="0.35">
      <c r="A20746" t="s">
        <v>64563</v>
      </c>
      <c r="B20746" s="1">
        <v>45817</v>
      </c>
      <c r="C20746" s="1">
        <v>45818</v>
      </c>
      <c r="D20746">
        <f t="shared" si="972"/>
        <v>9</v>
      </c>
      <c r="E20746">
        <f t="shared" si="973"/>
        <v>6</v>
      </c>
      <c r="F20746" t="str">
        <f t="shared" si="974"/>
        <v>Mon</v>
      </c>
    </row>
    <row r="20747" spans="1:6" x14ac:dyDescent="0.35">
      <c r="A20747" t="s">
        <v>64928</v>
      </c>
      <c r="B20747" s="1">
        <v>45817</v>
      </c>
      <c r="C20747" s="1">
        <v>45821</v>
      </c>
      <c r="D20747">
        <f t="shared" si="972"/>
        <v>9</v>
      </c>
      <c r="E20747">
        <f t="shared" si="973"/>
        <v>6</v>
      </c>
      <c r="F20747" t="str">
        <f t="shared" si="974"/>
        <v>Mon</v>
      </c>
    </row>
    <row r="20748" spans="1:6" x14ac:dyDescent="0.35">
      <c r="A20748" t="s">
        <v>66122</v>
      </c>
      <c r="B20748" s="1">
        <v>45817</v>
      </c>
      <c r="C20748" s="1">
        <v>45821</v>
      </c>
      <c r="D20748">
        <f t="shared" si="972"/>
        <v>9</v>
      </c>
      <c r="E20748">
        <f t="shared" si="973"/>
        <v>6</v>
      </c>
      <c r="F20748" t="str">
        <f t="shared" si="974"/>
        <v>Mon</v>
      </c>
    </row>
    <row r="20749" spans="1:6" x14ac:dyDescent="0.35">
      <c r="A20749" t="s">
        <v>42235</v>
      </c>
      <c r="B20749" s="1">
        <v>45818</v>
      </c>
      <c r="C20749" s="1">
        <v>45821</v>
      </c>
      <c r="D20749">
        <f t="shared" si="972"/>
        <v>10</v>
      </c>
      <c r="E20749">
        <f t="shared" si="973"/>
        <v>6</v>
      </c>
      <c r="F20749" t="str">
        <f t="shared" si="974"/>
        <v>Tue</v>
      </c>
    </row>
    <row r="20750" spans="1:6" x14ac:dyDescent="0.35">
      <c r="A20750" t="s">
        <v>43428</v>
      </c>
      <c r="B20750" s="1">
        <v>45818</v>
      </c>
      <c r="C20750" s="1">
        <v>45819</v>
      </c>
      <c r="D20750">
        <f t="shared" si="972"/>
        <v>10</v>
      </c>
      <c r="E20750">
        <f t="shared" si="973"/>
        <v>6</v>
      </c>
      <c r="F20750" t="str">
        <f t="shared" si="974"/>
        <v>Tue</v>
      </c>
    </row>
    <row r="20751" spans="1:6" x14ac:dyDescent="0.35">
      <c r="A20751" t="s">
        <v>44544</v>
      </c>
      <c r="B20751" s="1">
        <v>45818</v>
      </c>
      <c r="C20751" s="1">
        <v>45823</v>
      </c>
      <c r="D20751">
        <f t="shared" si="972"/>
        <v>10</v>
      </c>
      <c r="E20751">
        <f t="shared" si="973"/>
        <v>6</v>
      </c>
      <c r="F20751" t="str">
        <f t="shared" si="974"/>
        <v>Tue</v>
      </c>
    </row>
    <row r="20752" spans="1:6" x14ac:dyDescent="0.35">
      <c r="A20752" t="s">
        <v>45858</v>
      </c>
      <c r="B20752" s="1">
        <v>45818</v>
      </c>
      <c r="C20752" s="1">
        <v>45820</v>
      </c>
      <c r="D20752">
        <f t="shared" si="972"/>
        <v>10</v>
      </c>
      <c r="E20752">
        <f t="shared" si="973"/>
        <v>6</v>
      </c>
      <c r="F20752" t="str">
        <f t="shared" si="974"/>
        <v>Tue</v>
      </c>
    </row>
    <row r="20753" spans="1:6" x14ac:dyDescent="0.35">
      <c r="A20753" t="s">
        <v>45935</v>
      </c>
      <c r="B20753" s="1">
        <v>45818</v>
      </c>
      <c r="C20753" s="1">
        <v>45819</v>
      </c>
      <c r="D20753">
        <f t="shared" si="972"/>
        <v>10</v>
      </c>
      <c r="E20753">
        <f t="shared" si="973"/>
        <v>6</v>
      </c>
      <c r="F20753" t="str">
        <f t="shared" si="974"/>
        <v>Tue</v>
      </c>
    </row>
    <row r="20754" spans="1:6" x14ac:dyDescent="0.35">
      <c r="A20754" t="s">
        <v>46275</v>
      </c>
      <c r="B20754" s="1">
        <v>45818</v>
      </c>
      <c r="C20754" s="1">
        <v>45825</v>
      </c>
      <c r="D20754">
        <f t="shared" si="972"/>
        <v>10</v>
      </c>
      <c r="E20754">
        <f t="shared" si="973"/>
        <v>6</v>
      </c>
      <c r="F20754" t="str">
        <f t="shared" si="974"/>
        <v>Tue</v>
      </c>
    </row>
    <row r="20755" spans="1:6" x14ac:dyDescent="0.35">
      <c r="A20755" t="s">
        <v>46716</v>
      </c>
      <c r="B20755" s="1">
        <v>45818</v>
      </c>
      <c r="C20755" s="1">
        <v>45819</v>
      </c>
      <c r="D20755">
        <f t="shared" si="972"/>
        <v>10</v>
      </c>
      <c r="E20755">
        <f t="shared" si="973"/>
        <v>6</v>
      </c>
      <c r="F20755" t="str">
        <f t="shared" si="974"/>
        <v>Tue</v>
      </c>
    </row>
    <row r="20756" spans="1:6" x14ac:dyDescent="0.35">
      <c r="A20756" t="s">
        <v>46821</v>
      </c>
      <c r="B20756" s="1">
        <v>45818</v>
      </c>
      <c r="C20756" s="1">
        <v>45825</v>
      </c>
      <c r="D20756">
        <f t="shared" si="972"/>
        <v>10</v>
      </c>
      <c r="E20756">
        <f t="shared" si="973"/>
        <v>6</v>
      </c>
      <c r="F20756" t="str">
        <f t="shared" si="974"/>
        <v>Tue</v>
      </c>
    </row>
    <row r="20757" spans="1:6" x14ac:dyDescent="0.35">
      <c r="A20757" t="s">
        <v>47189</v>
      </c>
      <c r="B20757" s="1">
        <v>45818</v>
      </c>
      <c r="C20757" s="1">
        <v>45823</v>
      </c>
      <c r="D20757">
        <f t="shared" si="972"/>
        <v>10</v>
      </c>
      <c r="E20757">
        <f t="shared" si="973"/>
        <v>6</v>
      </c>
      <c r="F20757" t="str">
        <f t="shared" si="974"/>
        <v>Tue</v>
      </c>
    </row>
    <row r="20758" spans="1:6" x14ac:dyDescent="0.35">
      <c r="A20758" t="s">
        <v>47952</v>
      </c>
      <c r="B20758" s="1">
        <v>45818</v>
      </c>
      <c r="C20758" s="1">
        <v>45820</v>
      </c>
      <c r="D20758">
        <f t="shared" si="972"/>
        <v>10</v>
      </c>
      <c r="E20758">
        <f t="shared" si="973"/>
        <v>6</v>
      </c>
      <c r="F20758" t="str">
        <f t="shared" si="974"/>
        <v>Tue</v>
      </c>
    </row>
    <row r="20759" spans="1:6" x14ac:dyDescent="0.35">
      <c r="A20759" t="s">
        <v>48229</v>
      </c>
      <c r="B20759" s="1">
        <v>45818</v>
      </c>
      <c r="C20759" s="1">
        <v>45820</v>
      </c>
      <c r="D20759">
        <f t="shared" si="972"/>
        <v>10</v>
      </c>
      <c r="E20759">
        <f t="shared" si="973"/>
        <v>6</v>
      </c>
      <c r="F20759" t="str">
        <f t="shared" si="974"/>
        <v>Tue</v>
      </c>
    </row>
    <row r="20760" spans="1:6" x14ac:dyDescent="0.35">
      <c r="A20760" t="s">
        <v>49007</v>
      </c>
      <c r="B20760" s="1">
        <v>45818</v>
      </c>
      <c r="C20760" s="1">
        <v>45821</v>
      </c>
      <c r="D20760">
        <f t="shared" si="972"/>
        <v>10</v>
      </c>
      <c r="E20760">
        <f t="shared" si="973"/>
        <v>6</v>
      </c>
      <c r="F20760" t="str">
        <f t="shared" si="974"/>
        <v>Tue</v>
      </c>
    </row>
    <row r="20761" spans="1:6" x14ac:dyDescent="0.35">
      <c r="A20761" t="s">
        <v>49025</v>
      </c>
      <c r="B20761" s="1">
        <v>45818</v>
      </c>
      <c r="C20761" s="1">
        <v>45825</v>
      </c>
      <c r="D20761">
        <f t="shared" si="972"/>
        <v>10</v>
      </c>
      <c r="E20761">
        <f t="shared" si="973"/>
        <v>6</v>
      </c>
      <c r="F20761" t="str">
        <f t="shared" si="974"/>
        <v>Tue</v>
      </c>
    </row>
    <row r="20762" spans="1:6" x14ac:dyDescent="0.35">
      <c r="A20762" t="s">
        <v>51101</v>
      </c>
      <c r="B20762" s="1">
        <v>45818</v>
      </c>
      <c r="C20762" s="1">
        <v>45823</v>
      </c>
      <c r="D20762">
        <f t="shared" si="972"/>
        <v>10</v>
      </c>
      <c r="E20762">
        <f t="shared" si="973"/>
        <v>6</v>
      </c>
      <c r="F20762" t="str">
        <f t="shared" si="974"/>
        <v>Tue</v>
      </c>
    </row>
    <row r="20763" spans="1:6" x14ac:dyDescent="0.35">
      <c r="A20763" t="s">
        <v>51530</v>
      </c>
      <c r="B20763" s="1">
        <v>45818</v>
      </c>
      <c r="C20763" s="1">
        <v>45825</v>
      </c>
      <c r="D20763">
        <f t="shared" si="972"/>
        <v>10</v>
      </c>
      <c r="E20763">
        <f t="shared" si="973"/>
        <v>6</v>
      </c>
      <c r="F20763" t="str">
        <f t="shared" si="974"/>
        <v>Tue</v>
      </c>
    </row>
    <row r="20764" spans="1:6" x14ac:dyDescent="0.35">
      <c r="A20764" t="s">
        <v>51690</v>
      </c>
      <c r="B20764" s="1">
        <v>45818</v>
      </c>
      <c r="C20764" s="1">
        <v>45824</v>
      </c>
      <c r="D20764">
        <f t="shared" si="972"/>
        <v>10</v>
      </c>
      <c r="E20764">
        <f t="shared" si="973"/>
        <v>6</v>
      </c>
      <c r="F20764" t="str">
        <f t="shared" si="974"/>
        <v>Tue</v>
      </c>
    </row>
    <row r="20765" spans="1:6" x14ac:dyDescent="0.35">
      <c r="A20765" t="s">
        <v>53486</v>
      </c>
      <c r="B20765" s="1">
        <v>45818</v>
      </c>
      <c r="C20765" s="1">
        <v>45824</v>
      </c>
      <c r="D20765">
        <f t="shared" si="972"/>
        <v>10</v>
      </c>
      <c r="E20765">
        <f t="shared" si="973"/>
        <v>6</v>
      </c>
      <c r="F20765" t="str">
        <f t="shared" si="974"/>
        <v>Tue</v>
      </c>
    </row>
    <row r="20766" spans="1:6" x14ac:dyDescent="0.35">
      <c r="A20766" t="s">
        <v>53783</v>
      </c>
      <c r="B20766" s="1">
        <v>45818</v>
      </c>
      <c r="C20766" s="1">
        <v>45820</v>
      </c>
      <c r="D20766">
        <f t="shared" si="972"/>
        <v>10</v>
      </c>
      <c r="E20766">
        <f t="shared" si="973"/>
        <v>6</v>
      </c>
      <c r="F20766" t="str">
        <f t="shared" si="974"/>
        <v>Tue</v>
      </c>
    </row>
    <row r="20767" spans="1:6" x14ac:dyDescent="0.35">
      <c r="A20767" t="s">
        <v>54975</v>
      </c>
      <c r="B20767" s="1">
        <v>45818</v>
      </c>
      <c r="C20767" s="1">
        <v>45824</v>
      </c>
      <c r="D20767">
        <f t="shared" si="972"/>
        <v>10</v>
      </c>
      <c r="E20767">
        <f t="shared" si="973"/>
        <v>6</v>
      </c>
      <c r="F20767" t="str">
        <f t="shared" si="974"/>
        <v>Tue</v>
      </c>
    </row>
    <row r="20768" spans="1:6" x14ac:dyDescent="0.35">
      <c r="A20768" t="s">
        <v>58010</v>
      </c>
      <c r="B20768" s="1">
        <v>45818</v>
      </c>
      <c r="C20768" s="1">
        <v>45822</v>
      </c>
      <c r="D20768">
        <f t="shared" si="972"/>
        <v>10</v>
      </c>
      <c r="E20768">
        <f t="shared" si="973"/>
        <v>6</v>
      </c>
      <c r="F20768" t="str">
        <f t="shared" si="974"/>
        <v>Tue</v>
      </c>
    </row>
    <row r="20769" spans="1:6" x14ac:dyDescent="0.35">
      <c r="A20769" t="s">
        <v>59424</v>
      </c>
      <c r="B20769" s="1">
        <v>45818</v>
      </c>
      <c r="C20769" s="1">
        <v>45820</v>
      </c>
      <c r="D20769">
        <f t="shared" si="972"/>
        <v>10</v>
      </c>
      <c r="E20769">
        <f t="shared" si="973"/>
        <v>6</v>
      </c>
      <c r="F20769" t="str">
        <f t="shared" si="974"/>
        <v>Tue</v>
      </c>
    </row>
    <row r="20770" spans="1:6" x14ac:dyDescent="0.35">
      <c r="A20770" t="s">
        <v>59719</v>
      </c>
      <c r="B20770" s="1">
        <v>45818</v>
      </c>
      <c r="C20770" s="1">
        <v>45819</v>
      </c>
      <c r="D20770">
        <f t="shared" si="972"/>
        <v>10</v>
      </c>
      <c r="E20770">
        <f t="shared" si="973"/>
        <v>6</v>
      </c>
      <c r="F20770" t="str">
        <f t="shared" si="974"/>
        <v>Tue</v>
      </c>
    </row>
    <row r="20771" spans="1:6" x14ac:dyDescent="0.35">
      <c r="A20771" t="s">
        <v>60342</v>
      </c>
      <c r="B20771" s="1">
        <v>45818</v>
      </c>
      <c r="C20771" s="1">
        <v>45820</v>
      </c>
      <c r="D20771">
        <f t="shared" si="972"/>
        <v>10</v>
      </c>
      <c r="E20771">
        <f t="shared" si="973"/>
        <v>6</v>
      </c>
      <c r="F20771" t="str">
        <f t="shared" si="974"/>
        <v>Tue</v>
      </c>
    </row>
    <row r="20772" spans="1:6" x14ac:dyDescent="0.35">
      <c r="A20772" t="s">
        <v>60753</v>
      </c>
      <c r="B20772" s="1">
        <v>45818</v>
      </c>
      <c r="C20772" s="1">
        <v>45822</v>
      </c>
      <c r="D20772">
        <f t="shared" si="972"/>
        <v>10</v>
      </c>
      <c r="E20772">
        <f t="shared" si="973"/>
        <v>6</v>
      </c>
      <c r="F20772" t="str">
        <f t="shared" si="974"/>
        <v>Tue</v>
      </c>
    </row>
    <row r="20773" spans="1:6" x14ac:dyDescent="0.35">
      <c r="A20773" t="s">
        <v>61635</v>
      </c>
      <c r="B20773" s="1">
        <v>45818</v>
      </c>
      <c r="C20773" s="1">
        <v>45824</v>
      </c>
      <c r="D20773">
        <f t="shared" si="972"/>
        <v>10</v>
      </c>
      <c r="E20773">
        <f t="shared" si="973"/>
        <v>6</v>
      </c>
      <c r="F20773" t="str">
        <f t="shared" si="974"/>
        <v>Tue</v>
      </c>
    </row>
    <row r="20774" spans="1:6" x14ac:dyDescent="0.35">
      <c r="A20774" t="s">
        <v>62494</v>
      </c>
      <c r="B20774" s="1">
        <v>45818</v>
      </c>
      <c r="C20774" s="1">
        <v>45824</v>
      </c>
      <c r="D20774">
        <f t="shared" si="972"/>
        <v>10</v>
      </c>
      <c r="E20774">
        <f t="shared" si="973"/>
        <v>6</v>
      </c>
      <c r="F20774" t="str">
        <f t="shared" si="974"/>
        <v>Tue</v>
      </c>
    </row>
    <row r="20775" spans="1:6" x14ac:dyDescent="0.35">
      <c r="A20775" t="s">
        <v>63067</v>
      </c>
      <c r="B20775" s="1">
        <v>45818</v>
      </c>
      <c r="C20775" s="1">
        <v>45824</v>
      </c>
      <c r="D20775">
        <f t="shared" si="972"/>
        <v>10</v>
      </c>
      <c r="E20775">
        <f t="shared" si="973"/>
        <v>6</v>
      </c>
      <c r="F20775" t="str">
        <f t="shared" si="974"/>
        <v>Tue</v>
      </c>
    </row>
    <row r="20776" spans="1:6" x14ac:dyDescent="0.35">
      <c r="A20776" t="s">
        <v>64323</v>
      </c>
      <c r="B20776" s="1">
        <v>45818</v>
      </c>
      <c r="C20776" s="1">
        <v>45822</v>
      </c>
      <c r="D20776">
        <f t="shared" si="972"/>
        <v>10</v>
      </c>
      <c r="E20776">
        <f t="shared" si="973"/>
        <v>6</v>
      </c>
      <c r="F20776" t="str">
        <f t="shared" si="974"/>
        <v>Tue</v>
      </c>
    </row>
    <row r="20777" spans="1:6" x14ac:dyDescent="0.35">
      <c r="A20777" t="s">
        <v>65019</v>
      </c>
      <c r="B20777" s="1">
        <v>45818</v>
      </c>
      <c r="C20777" s="1">
        <v>45825</v>
      </c>
      <c r="D20777">
        <f t="shared" si="972"/>
        <v>10</v>
      </c>
      <c r="E20777">
        <f t="shared" si="973"/>
        <v>6</v>
      </c>
      <c r="F20777" t="str">
        <f t="shared" si="974"/>
        <v>Tue</v>
      </c>
    </row>
    <row r="20778" spans="1:6" x14ac:dyDescent="0.35">
      <c r="A20778" t="s">
        <v>65592</v>
      </c>
      <c r="B20778" s="1">
        <v>45818</v>
      </c>
      <c r="C20778" s="1">
        <v>45822</v>
      </c>
      <c r="D20778">
        <f t="shared" si="972"/>
        <v>10</v>
      </c>
      <c r="E20778">
        <f t="shared" si="973"/>
        <v>6</v>
      </c>
      <c r="F20778" t="str">
        <f t="shared" si="974"/>
        <v>Tue</v>
      </c>
    </row>
    <row r="20779" spans="1:6" x14ac:dyDescent="0.35">
      <c r="A20779" t="s">
        <v>42534</v>
      </c>
      <c r="B20779" s="1">
        <v>45819</v>
      </c>
      <c r="C20779" s="1">
        <v>45825</v>
      </c>
      <c r="D20779">
        <f t="shared" si="972"/>
        <v>11</v>
      </c>
      <c r="E20779">
        <f t="shared" si="973"/>
        <v>6</v>
      </c>
      <c r="F20779" t="str">
        <f t="shared" si="974"/>
        <v>Wed</v>
      </c>
    </row>
    <row r="20780" spans="1:6" x14ac:dyDescent="0.35">
      <c r="A20780" t="s">
        <v>42833</v>
      </c>
      <c r="B20780" s="1">
        <v>45819</v>
      </c>
      <c r="C20780" s="1">
        <v>45820</v>
      </c>
      <c r="D20780">
        <f t="shared" si="972"/>
        <v>11</v>
      </c>
      <c r="E20780">
        <f t="shared" si="973"/>
        <v>6</v>
      </c>
      <c r="F20780" t="str">
        <f t="shared" si="974"/>
        <v>Wed</v>
      </c>
    </row>
    <row r="20781" spans="1:6" x14ac:dyDescent="0.35">
      <c r="A20781" t="s">
        <v>44945</v>
      </c>
      <c r="B20781" s="1">
        <v>45819</v>
      </c>
      <c r="C20781" s="1">
        <v>45821</v>
      </c>
      <c r="D20781">
        <f t="shared" si="972"/>
        <v>11</v>
      </c>
      <c r="E20781">
        <f t="shared" si="973"/>
        <v>6</v>
      </c>
      <c r="F20781" t="str">
        <f t="shared" si="974"/>
        <v>Wed</v>
      </c>
    </row>
    <row r="20782" spans="1:6" x14ac:dyDescent="0.35">
      <c r="A20782" t="s">
        <v>45614</v>
      </c>
      <c r="B20782" s="1">
        <v>45819</v>
      </c>
      <c r="C20782" s="1">
        <v>45824</v>
      </c>
      <c r="D20782">
        <f t="shared" si="972"/>
        <v>11</v>
      </c>
      <c r="E20782">
        <f t="shared" si="973"/>
        <v>6</v>
      </c>
      <c r="F20782" t="str">
        <f t="shared" si="974"/>
        <v>Wed</v>
      </c>
    </row>
    <row r="20783" spans="1:6" x14ac:dyDescent="0.35">
      <c r="A20783" t="s">
        <v>46250</v>
      </c>
      <c r="B20783" s="1">
        <v>45819</v>
      </c>
      <c r="C20783" s="1">
        <v>45820</v>
      </c>
      <c r="D20783">
        <f t="shared" si="972"/>
        <v>11</v>
      </c>
      <c r="E20783">
        <f t="shared" si="973"/>
        <v>6</v>
      </c>
      <c r="F20783" t="str">
        <f t="shared" si="974"/>
        <v>Wed</v>
      </c>
    </row>
    <row r="20784" spans="1:6" x14ac:dyDescent="0.35">
      <c r="A20784" t="s">
        <v>47321</v>
      </c>
      <c r="B20784" s="1">
        <v>45819</v>
      </c>
      <c r="C20784" s="1">
        <v>45820</v>
      </c>
      <c r="D20784">
        <f t="shared" si="972"/>
        <v>11</v>
      </c>
      <c r="E20784">
        <f t="shared" si="973"/>
        <v>6</v>
      </c>
      <c r="F20784" t="str">
        <f t="shared" si="974"/>
        <v>Wed</v>
      </c>
    </row>
    <row r="20785" spans="1:6" x14ac:dyDescent="0.35">
      <c r="A20785" t="s">
        <v>47730</v>
      </c>
      <c r="B20785" s="1">
        <v>45819</v>
      </c>
      <c r="C20785" s="1">
        <v>45823</v>
      </c>
      <c r="D20785">
        <f t="shared" si="972"/>
        <v>11</v>
      </c>
      <c r="E20785">
        <f t="shared" si="973"/>
        <v>6</v>
      </c>
      <c r="F20785" t="str">
        <f t="shared" si="974"/>
        <v>Wed</v>
      </c>
    </row>
    <row r="20786" spans="1:6" x14ac:dyDescent="0.35">
      <c r="A20786" t="s">
        <v>48510</v>
      </c>
      <c r="B20786" s="1">
        <v>45819</v>
      </c>
      <c r="C20786" s="1">
        <v>45822</v>
      </c>
      <c r="D20786">
        <f t="shared" si="972"/>
        <v>11</v>
      </c>
      <c r="E20786">
        <f t="shared" si="973"/>
        <v>6</v>
      </c>
      <c r="F20786" t="str">
        <f t="shared" si="974"/>
        <v>Wed</v>
      </c>
    </row>
    <row r="20787" spans="1:6" x14ac:dyDescent="0.35">
      <c r="A20787" t="s">
        <v>48864</v>
      </c>
      <c r="B20787" s="1">
        <v>45819</v>
      </c>
      <c r="C20787" s="1">
        <v>45820</v>
      </c>
      <c r="D20787">
        <f t="shared" si="972"/>
        <v>11</v>
      </c>
      <c r="E20787">
        <f t="shared" si="973"/>
        <v>6</v>
      </c>
      <c r="F20787" t="str">
        <f t="shared" si="974"/>
        <v>Wed</v>
      </c>
    </row>
    <row r="20788" spans="1:6" x14ac:dyDescent="0.35">
      <c r="A20788" t="s">
        <v>49280</v>
      </c>
      <c r="B20788" s="1">
        <v>45819</v>
      </c>
      <c r="C20788" s="1">
        <v>45820</v>
      </c>
      <c r="D20788">
        <f t="shared" si="972"/>
        <v>11</v>
      </c>
      <c r="E20788">
        <f t="shared" si="973"/>
        <v>6</v>
      </c>
      <c r="F20788" t="str">
        <f t="shared" si="974"/>
        <v>Wed</v>
      </c>
    </row>
    <row r="20789" spans="1:6" x14ac:dyDescent="0.35">
      <c r="A20789" t="s">
        <v>49498</v>
      </c>
      <c r="B20789" s="1">
        <v>45819</v>
      </c>
      <c r="C20789" s="1">
        <v>45820</v>
      </c>
      <c r="D20789">
        <f t="shared" si="972"/>
        <v>11</v>
      </c>
      <c r="E20789">
        <f t="shared" si="973"/>
        <v>6</v>
      </c>
      <c r="F20789" t="str">
        <f t="shared" si="974"/>
        <v>Wed</v>
      </c>
    </row>
    <row r="20790" spans="1:6" x14ac:dyDescent="0.35">
      <c r="A20790" t="s">
        <v>50256</v>
      </c>
      <c r="B20790" s="1">
        <v>45819</v>
      </c>
      <c r="C20790" s="1">
        <v>45824</v>
      </c>
      <c r="D20790">
        <f t="shared" si="972"/>
        <v>11</v>
      </c>
      <c r="E20790">
        <f t="shared" si="973"/>
        <v>6</v>
      </c>
      <c r="F20790" t="str">
        <f t="shared" si="974"/>
        <v>Wed</v>
      </c>
    </row>
    <row r="20791" spans="1:6" x14ac:dyDescent="0.35">
      <c r="A20791" t="s">
        <v>50257</v>
      </c>
      <c r="B20791" s="1">
        <v>45819</v>
      </c>
      <c r="C20791" s="1">
        <v>45821</v>
      </c>
      <c r="D20791">
        <f t="shared" si="972"/>
        <v>11</v>
      </c>
      <c r="E20791">
        <f t="shared" si="973"/>
        <v>6</v>
      </c>
      <c r="F20791" t="str">
        <f t="shared" si="974"/>
        <v>Wed</v>
      </c>
    </row>
    <row r="20792" spans="1:6" x14ac:dyDescent="0.35">
      <c r="A20792" t="s">
        <v>50494</v>
      </c>
      <c r="B20792" s="1">
        <v>45819</v>
      </c>
      <c r="C20792" s="1">
        <v>45826</v>
      </c>
      <c r="D20792">
        <f t="shared" si="972"/>
        <v>11</v>
      </c>
      <c r="E20792">
        <f t="shared" si="973"/>
        <v>6</v>
      </c>
      <c r="F20792" t="str">
        <f t="shared" si="974"/>
        <v>Wed</v>
      </c>
    </row>
    <row r="20793" spans="1:6" x14ac:dyDescent="0.35">
      <c r="A20793" t="s">
        <v>52663</v>
      </c>
      <c r="B20793" s="1">
        <v>45819</v>
      </c>
      <c r="C20793" s="1">
        <v>45826</v>
      </c>
      <c r="D20793">
        <f t="shared" si="972"/>
        <v>11</v>
      </c>
      <c r="E20793">
        <f t="shared" si="973"/>
        <v>6</v>
      </c>
      <c r="F20793" t="str">
        <f t="shared" si="974"/>
        <v>Wed</v>
      </c>
    </row>
    <row r="20794" spans="1:6" x14ac:dyDescent="0.35">
      <c r="A20794" t="s">
        <v>53053</v>
      </c>
      <c r="B20794" s="1">
        <v>45819</v>
      </c>
      <c r="C20794" s="1">
        <v>45826</v>
      </c>
      <c r="D20794">
        <f t="shared" si="972"/>
        <v>11</v>
      </c>
      <c r="E20794">
        <f t="shared" si="973"/>
        <v>6</v>
      </c>
      <c r="F20794" t="str">
        <f t="shared" si="974"/>
        <v>Wed</v>
      </c>
    </row>
    <row r="20795" spans="1:6" x14ac:dyDescent="0.35">
      <c r="A20795" t="s">
        <v>54857</v>
      </c>
      <c r="B20795" s="1">
        <v>45819</v>
      </c>
      <c r="C20795" s="1">
        <v>45826</v>
      </c>
      <c r="D20795">
        <f t="shared" si="972"/>
        <v>11</v>
      </c>
      <c r="E20795">
        <f t="shared" si="973"/>
        <v>6</v>
      </c>
      <c r="F20795" t="str">
        <f t="shared" si="974"/>
        <v>Wed</v>
      </c>
    </row>
    <row r="20796" spans="1:6" x14ac:dyDescent="0.35">
      <c r="A20796" t="s">
        <v>55417</v>
      </c>
      <c r="B20796" s="1">
        <v>45819</v>
      </c>
      <c r="C20796" s="1">
        <v>45824</v>
      </c>
      <c r="D20796">
        <f t="shared" si="972"/>
        <v>11</v>
      </c>
      <c r="E20796">
        <f t="shared" si="973"/>
        <v>6</v>
      </c>
      <c r="F20796" t="str">
        <f t="shared" si="974"/>
        <v>Wed</v>
      </c>
    </row>
    <row r="20797" spans="1:6" x14ac:dyDescent="0.35">
      <c r="A20797" t="s">
        <v>57081</v>
      </c>
      <c r="B20797" s="1">
        <v>45819</v>
      </c>
      <c r="C20797" s="1">
        <v>45820</v>
      </c>
      <c r="D20797">
        <f t="shared" si="972"/>
        <v>11</v>
      </c>
      <c r="E20797">
        <f t="shared" si="973"/>
        <v>6</v>
      </c>
      <c r="F20797" t="str">
        <f t="shared" si="974"/>
        <v>Wed</v>
      </c>
    </row>
    <row r="20798" spans="1:6" x14ac:dyDescent="0.35">
      <c r="A20798" t="s">
        <v>59665</v>
      </c>
      <c r="B20798" s="1">
        <v>45819</v>
      </c>
      <c r="C20798" s="1">
        <v>45822</v>
      </c>
      <c r="D20798">
        <f t="shared" si="972"/>
        <v>11</v>
      </c>
      <c r="E20798">
        <f t="shared" si="973"/>
        <v>6</v>
      </c>
      <c r="F20798" t="str">
        <f t="shared" si="974"/>
        <v>Wed</v>
      </c>
    </row>
    <row r="20799" spans="1:6" x14ac:dyDescent="0.35">
      <c r="A20799" t="s">
        <v>60222</v>
      </c>
      <c r="B20799" s="1">
        <v>45819</v>
      </c>
      <c r="C20799" s="1">
        <v>45823</v>
      </c>
      <c r="D20799">
        <f t="shared" si="972"/>
        <v>11</v>
      </c>
      <c r="E20799">
        <f t="shared" si="973"/>
        <v>6</v>
      </c>
      <c r="F20799" t="str">
        <f t="shared" si="974"/>
        <v>Wed</v>
      </c>
    </row>
    <row r="20800" spans="1:6" x14ac:dyDescent="0.35">
      <c r="A20800" t="s">
        <v>60744</v>
      </c>
      <c r="B20800" s="1">
        <v>45819</v>
      </c>
      <c r="C20800" s="1">
        <v>45824</v>
      </c>
      <c r="D20800">
        <f t="shared" si="972"/>
        <v>11</v>
      </c>
      <c r="E20800">
        <f t="shared" si="973"/>
        <v>6</v>
      </c>
      <c r="F20800" t="str">
        <f t="shared" si="974"/>
        <v>Wed</v>
      </c>
    </row>
    <row r="20801" spans="1:6" x14ac:dyDescent="0.35">
      <c r="A20801" t="s">
        <v>62092</v>
      </c>
      <c r="B20801" s="1">
        <v>45819</v>
      </c>
      <c r="C20801" s="1">
        <v>45821</v>
      </c>
      <c r="D20801">
        <f t="shared" si="972"/>
        <v>11</v>
      </c>
      <c r="E20801">
        <f t="shared" si="973"/>
        <v>6</v>
      </c>
      <c r="F20801" t="str">
        <f t="shared" si="974"/>
        <v>Wed</v>
      </c>
    </row>
    <row r="20802" spans="1:6" x14ac:dyDescent="0.35">
      <c r="A20802" t="s">
        <v>62206</v>
      </c>
      <c r="B20802" s="1">
        <v>45819</v>
      </c>
      <c r="C20802" s="1">
        <v>45820</v>
      </c>
      <c r="D20802">
        <f t="shared" ref="D20802:D20865" si="975">DAY(B20802)</f>
        <v>11</v>
      </c>
      <c r="E20802">
        <f t="shared" ref="E20802:E20865" si="976">MONTH(C20802)</f>
        <v>6</v>
      </c>
      <c r="F20802" t="str">
        <f t="shared" ref="F20802:F20865" si="977">TEXT(B20802, "ddd")</f>
        <v>Wed</v>
      </c>
    </row>
    <row r="20803" spans="1:6" x14ac:dyDescent="0.35">
      <c r="A20803" t="s">
        <v>62540</v>
      </c>
      <c r="B20803" s="1">
        <v>45819</v>
      </c>
      <c r="C20803" s="1">
        <v>45824</v>
      </c>
      <c r="D20803">
        <f t="shared" si="975"/>
        <v>11</v>
      </c>
      <c r="E20803">
        <f t="shared" si="976"/>
        <v>6</v>
      </c>
      <c r="F20803" t="str">
        <f t="shared" si="977"/>
        <v>Wed</v>
      </c>
    </row>
    <row r="20804" spans="1:6" x14ac:dyDescent="0.35">
      <c r="A20804" t="s">
        <v>64156</v>
      </c>
      <c r="B20804" s="1">
        <v>45819</v>
      </c>
      <c r="C20804" s="1">
        <v>45824</v>
      </c>
      <c r="D20804">
        <f t="shared" si="975"/>
        <v>11</v>
      </c>
      <c r="E20804">
        <f t="shared" si="976"/>
        <v>6</v>
      </c>
      <c r="F20804" t="str">
        <f t="shared" si="977"/>
        <v>Wed</v>
      </c>
    </row>
    <row r="20805" spans="1:6" x14ac:dyDescent="0.35">
      <c r="A20805" t="s">
        <v>64519</v>
      </c>
      <c r="B20805" s="1">
        <v>45819</v>
      </c>
      <c r="C20805" s="1">
        <v>45825</v>
      </c>
      <c r="D20805">
        <f t="shared" si="975"/>
        <v>11</v>
      </c>
      <c r="E20805">
        <f t="shared" si="976"/>
        <v>6</v>
      </c>
      <c r="F20805" t="str">
        <f t="shared" si="977"/>
        <v>Wed</v>
      </c>
    </row>
    <row r="20806" spans="1:6" x14ac:dyDescent="0.35">
      <c r="A20806" t="s">
        <v>64798</v>
      </c>
      <c r="B20806" s="1">
        <v>45819</v>
      </c>
      <c r="C20806" s="1">
        <v>45826</v>
      </c>
      <c r="D20806">
        <f t="shared" si="975"/>
        <v>11</v>
      </c>
      <c r="E20806">
        <f t="shared" si="976"/>
        <v>6</v>
      </c>
      <c r="F20806" t="str">
        <f t="shared" si="977"/>
        <v>Wed</v>
      </c>
    </row>
    <row r="20807" spans="1:6" x14ac:dyDescent="0.35">
      <c r="A20807" t="s">
        <v>65196</v>
      </c>
      <c r="B20807" s="1">
        <v>45819</v>
      </c>
      <c r="C20807" s="1">
        <v>45824</v>
      </c>
      <c r="D20807">
        <f t="shared" si="975"/>
        <v>11</v>
      </c>
      <c r="E20807">
        <f t="shared" si="976"/>
        <v>6</v>
      </c>
      <c r="F20807" t="str">
        <f t="shared" si="977"/>
        <v>Wed</v>
      </c>
    </row>
    <row r="20808" spans="1:6" x14ac:dyDescent="0.35">
      <c r="A20808" t="s">
        <v>41200</v>
      </c>
      <c r="B20808" s="1">
        <v>45820</v>
      </c>
      <c r="C20808" s="1">
        <v>45822</v>
      </c>
      <c r="D20808">
        <f t="shared" si="975"/>
        <v>12</v>
      </c>
      <c r="E20808">
        <f t="shared" si="976"/>
        <v>6</v>
      </c>
      <c r="F20808" t="str">
        <f t="shared" si="977"/>
        <v>Thu</v>
      </c>
    </row>
    <row r="20809" spans="1:6" x14ac:dyDescent="0.35">
      <c r="A20809" t="s">
        <v>42605</v>
      </c>
      <c r="B20809" s="1">
        <v>45820</v>
      </c>
      <c r="C20809" s="1">
        <v>45822</v>
      </c>
      <c r="D20809">
        <f t="shared" si="975"/>
        <v>12</v>
      </c>
      <c r="E20809">
        <f t="shared" si="976"/>
        <v>6</v>
      </c>
      <c r="F20809" t="str">
        <f t="shared" si="977"/>
        <v>Thu</v>
      </c>
    </row>
    <row r="20810" spans="1:6" x14ac:dyDescent="0.35">
      <c r="A20810" t="s">
        <v>42710</v>
      </c>
      <c r="B20810" s="1">
        <v>45820</v>
      </c>
      <c r="C20810" s="1">
        <v>45823</v>
      </c>
      <c r="D20810">
        <f t="shared" si="975"/>
        <v>12</v>
      </c>
      <c r="E20810">
        <f t="shared" si="976"/>
        <v>6</v>
      </c>
      <c r="F20810" t="str">
        <f t="shared" si="977"/>
        <v>Thu</v>
      </c>
    </row>
    <row r="20811" spans="1:6" x14ac:dyDescent="0.35">
      <c r="A20811" t="s">
        <v>42764</v>
      </c>
      <c r="B20811" s="1">
        <v>45820</v>
      </c>
      <c r="C20811" s="1">
        <v>45826</v>
      </c>
      <c r="D20811">
        <f t="shared" si="975"/>
        <v>12</v>
      </c>
      <c r="E20811">
        <f t="shared" si="976"/>
        <v>6</v>
      </c>
      <c r="F20811" t="str">
        <f t="shared" si="977"/>
        <v>Thu</v>
      </c>
    </row>
    <row r="20812" spans="1:6" x14ac:dyDescent="0.35">
      <c r="A20812" t="s">
        <v>44163</v>
      </c>
      <c r="B20812" s="1">
        <v>45820</v>
      </c>
      <c r="C20812" s="1">
        <v>45822</v>
      </c>
      <c r="D20812">
        <f t="shared" si="975"/>
        <v>12</v>
      </c>
      <c r="E20812">
        <f t="shared" si="976"/>
        <v>6</v>
      </c>
      <c r="F20812" t="str">
        <f t="shared" si="977"/>
        <v>Thu</v>
      </c>
    </row>
    <row r="20813" spans="1:6" x14ac:dyDescent="0.35">
      <c r="A20813" t="s">
        <v>44880</v>
      </c>
      <c r="B20813" s="1">
        <v>45820</v>
      </c>
      <c r="C20813" s="1">
        <v>45827</v>
      </c>
      <c r="D20813">
        <f t="shared" si="975"/>
        <v>12</v>
      </c>
      <c r="E20813">
        <f t="shared" si="976"/>
        <v>6</v>
      </c>
      <c r="F20813" t="str">
        <f t="shared" si="977"/>
        <v>Thu</v>
      </c>
    </row>
    <row r="20814" spans="1:6" x14ac:dyDescent="0.35">
      <c r="A20814" t="s">
        <v>46308</v>
      </c>
      <c r="B20814" s="1">
        <v>45820</v>
      </c>
      <c r="C20814" s="1">
        <v>45827</v>
      </c>
      <c r="D20814">
        <f t="shared" si="975"/>
        <v>12</v>
      </c>
      <c r="E20814">
        <f t="shared" si="976"/>
        <v>6</v>
      </c>
      <c r="F20814" t="str">
        <f t="shared" si="977"/>
        <v>Thu</v>
      </c>
    </row>
    <row r="20815" spans="1:6" x14ac:dyDescent="0.35">
      <c r="A20815" t="s">
        <v>46909</v>
      </c>
      <c r="B20815" s="1">
        <v>45820</v>
      </c>
      <c r="C20815" s="1">
        <v>45823</v>
      </c>
      <c r="D20815">
        <f t="shared" si="975"/>
        <v>12</v>
      </c>
      <c r="E20815">
        <f t="shared" si="976"/>
        <v>6</v>
      </c>
      <c r="F20815" t="str">
        <f t="shared" si="977"/>
        <v>Thu</v>
      </c>
    </row>
    <row r="20816" spans="1:6" x14ac:dyDescent="0.35">
      <c r="A20816" t="s">
        <v>48603</v>
      </c>
      <c r="B20816" s="1">
        <v>45820</v>
      </c>
      <c r="C20816" s="1">
        <v>45827</v>
      </c>
      <c r="D20816">
        <f t="shared" si="975"/>
        <v>12</v>
      </c>
      <c r="E20816">
        <f t="shared" si="976"/>
        <v>6</v>
      </c>
      <c r="F20816" t="str">
        <f t="shared" si="977"/>
        <v>Thu</v>
      </c>
    </row>
    <row r="20817" spans="1:6" x14ac:dyDescent="0.35">
      <c r="A20817" t="s">
        <v>49397</v>
      </c>
      <c r="B20817" s="1">
        <v>45820</v>
      </c>
      <c r="C20817" s="1">
        <v>45821</v>
      </c>
      <c r="D20817">
        <f t="shared" si="975"/>
        <v>12</v>
      </c>
      <c r="E20817">
        <f t="shared" si="976"/>
        <v>6</v>
      </c>
      <c r="F20817" t="str">
        <f t="shared" si="977"/>
        <v>Thu</v>
      </c>
    </row>
    <row r="20818" spans="1:6" x14ac:dyDescent="0.35">
      <c r="A20818" t="s">
        <v>49803</v>
      </c>
      <c r="B20818" s="1">
        <v>45820</v>
      </c>
      <c r="C20818" s="1">
        <v>45821</v>
      </c>
      <c r="D20818">
        <f t="shared" si="975"/>
        <v>12</v>
      </c>
      <c r="E20818">
        <f t="shared" si="976"/>
        <v>6</v>
      </c>
      <c r="F20818" t="str">
        <f t="shared" si="977"/>
        <v>Thu</v>
      </c>
    </row>
    <row r="20819" spans="1:6" x14ac:dyDescent="0.35">
      <c r="A20819" t="s">
        <v>53253</v>
      </c>
      <c r="B20819" s="1">
        <v>45820</v>
      </c>
      <c r="C20819" s="1">
        <v>45827</v>
      </c>
      <c r="D20819">
        <f t="shared" si="975"/>
        <v>12</v>
      </c>
      <c r="E20819">
        <f t="shared" si="976"/>
        <v>6</v>
      </c>
      <c r="F20819" t="str">
        <f t="shared" si="977"/>
        <v>Thu</v>
      </c>
    </row>
    <row r="20820" spans="1:6" x14ac:dyDescent="0.35">
      <c r="A20820" t="s">
        <v>54428</v>
      </c>
      <c r="B20820" s="1">
        <v>45820</v>
      </c>
      <c r="C20820" s="1">
        <v>45826</v>
      </c>
      <c r="D20820">
        <f t="shared" si="975"/>
        <v>12</v>
      </c>
      <c r="E20820">
        <f t="shared" si="976"/>
        <v>6</v>
      </c>
      <c r="F20820" t="str">
        <f t="shared" si="977"/>
        <v>Thu</v>
      </c>
    </row>
    <row r="20821" spans="1:6" x14ac:dyDescent="0.35">
      <c r="A20821" t="s">
        <v>54484</v>
      </c>
      <c r="B20821" s="1">
        <v>45820</v>
      </c>
      <c r="C20821" s="1">
        <v>45827</v>
      </c>
      <c r="D20821">
        <f t="shared" si="975"/>
        <v>12</v>
      </c>
      <c r="E20821">
        <f t="shared" si="976"/>
        <v>6</v>
      </c>
      <c r="F20821" t="str">
        <f t="shared" si="977"/>
        <v>Thu</v>
      </c>
    </row>
    <row r="20822" spans="1:6" x14ac:dyDescent="0.35">
      <c r="A20822" t="s">
        <v>54860</v>
      </c>
      <c r="B20822" s="1">
        <v>45820</v>
      </c>
      <c r="C20822" s="1">
        <v>45821</v>
      </c>
      <c r="D20822">
        <f t="shared" si="975"/>
        <v>12</v>
      </c>
      <c r="E20822">
        <f t="shared" si="976"/>
        <v>6</v>
      </c>
      <c r="F20822" t="str">
        <f t="shared" si="977"/>
        <v>Thu</v>
      </c>
    </row>
    <row r="20823" spans="1:6" x14ac:dyDescent="0.35">
      <c r="A20823" t="s">
        <v>56110</v>
      </c>
      <c r="B20823" s="1">
        <v>45820</v>
      </c>
      <c r="C20823" s="1">
        <v>45821</v>
      </c>
      <c r="D20823">
        <f t="shared" si="975"/>
        <v>12</v>
      </c>
      <c r="E20823">
        <f t="shared" si="976"/>
        <v>6</v>
      </c>
      <c r="F20823" t="str">
        <f t="shared" si="977"/>
        <v>Thu</v>
      </c>
    </row>
    <row r="20824" spans="1:6" x14ac:dyDescent="0.35">
      <c r="A20824" t="s">
        <v>60007</v>
      </c>
      <c r="B20824" s="1">
        <v>45820</v>
      </c>
      <c r="C20824" s="1">
        <v>45822</v>
      </c>
      <c r="D20824">
        <f t="shared" si="975"/>
        <v>12</v>
      </c>
      <c r="E20824">
        <f t="shared" si="976"/>
        <v>6</v>
      </c>
      <c r="F20824" t="str">
        <f t="shared" si="977"/>
        <v>Thu</v>
      </c>
    </row>
    <row r="20825" spans="1:6" x14ac:dyDescent="0.35">
      <c r="A20825" t="s">
        <v>60734</v>
      </c>
      <c r="B20825" s="1">
        <v>45820</v>
      </c>
      <c r="C20825" s="1">
        <v>45827</v>
      </c>
      <c r="D20825">
        <f t="shared" si="975"/>
        <v>12</v>
      </c>
      <c r="E20825">
        <f t="shared" si="976"/>
        <v>6</v>
      </c>
      <c r="F20825" t="str">
        <f t="shared" si="977"/>
        <v>Thu</v>
      </c>
    </row>
    <row r="20826" spans="1:6" x14ac:dyDescent="0.35">
      <c r="A20826" t="s">
        <v>61462</v>
      </c>
      <c r="B20826" s="1">
        <v>45820</v>
      </c>
      <c r="C20826" s="1">
        <v>45822</v>
      </c>
      <c r="D20826">
        <f t="shared" si="975"/>
        <v>12</v>
      </c>
      <c r="E20826">
        <f t="shared" si="976"/>
        <v>6</v>
      </c>
      <c r="F20826" t="str">
        <f t="shared" si="977"/>
        <v>Thu</v>
      </c>
    </row>
    <row r="20827" spans="1:6" x14ac:dyDescent="0.35">
      <c r="A20827" t="s">
        <v>61582</v>
      </c>
      <c r="B20827" s="1">
        <v>45820</v>
      </c>
      <c r="C20827" s="1">
        <v>45825</v>
      </c>
      <c r="D20827">
        <f t="shared" si="975"/>
        <v>12</v>
      </c>
      <c r="E20827">
        <f t="shared" si="976"/>
        <v>6</v>
      </c>
      <c r="F20827" t="str">
        <f t="shared" si="977"/>
        <v>Thu</v>
      </c>
    </row>
    <row r="20828" spans="1:6" x14ac:dyDescent="0.35">
      <c r="A20828" t="s">
        <v>62855</v>
      </c>
      <c r="B20828" s="1">
        <v>45820</v>
      </c>
      <c r="C20828" s="1">
        <v>45824</v>
      </c>
      <c r="D20828">
        <f t="shared" si="975"/>
        <v>12</v>
      </c>
      <c r="E20828">
        <f t="shared" si="976"/>
        <v>6</v>
      </c>
      <c r="F20828" t="str">
        <f t="shared" si="977"/>
        <v>Thu</v>
      </c>
    </row>
    <row r="20829" spans="1:6" x14ac:dyDescent="0.35">
      <c r="A20829" t="s">
        <v>63432</v>
      </c>
      <c r="B20829" s="1">
        <v>45820</v>
      </c>
      <c r="C20829" s="1">
        <v>45824</v>
      </c>
      <c r="D20829">
        <f t="shared" si="975"/>
        <v>12</v>
      </c>
      <c r="E20829">
        <f t="shared" si="976"/>
        <v>6</v>
      </c>
      <c r="F20829" t="str">
        <f t="shared" si="977"/>
        <v>Thu</v>
      </c>
    </row>
    <row r="20830" spans="1:6" x14ac:dyDescent="0.35">
      <c r="A20830" t="s">
        <v>64369</v>
      </c>
      <c r="B20830" s="1">
        <v>45820</v>
      </c>
      <c r="C20830" s="1">
        <v>45821</v>
      </c>
      <c r="D20830">
        <f t="shared" si="975"/>
        <v>12</v>
      </c>
      <c r="E20830">
        <f t="shared" si="976"/>
        <v>6</v>
      </c>
      <c r="F20830" t="str">
        <f t="shared" si="977"/>
        <v>Thu</v>
      </c>
    </row>
    <row r="20831" spans="1:6" x14ac:dyDescent="0.35">
      <c r="A20831" t="s">
        <v>64512</v>
      </c>
      <c r="B20831" s="1">
        <v>45820</v>
      </c>
      <c r="C20831" s="1">
        <v>45822</v>
      </c>
      <c r="D20831">
        <f t="shared" si="975"/>
        <v>12</v>
      </c>
      <c r="E20831">
        <f t="shared" si="976"/>
        <v>6</v>
      </c>
      <c r="F20831" t="str">
        <f t="shared" si="977"/>
        <v>Thu</v>
      </c>
    </row>
    <row r="20832" spans="1:6" x14ac:dyDescent="0.35">
      <c r="A20832" t="s">
        <v>41985</v>
      </c>
      <c r="B20832" s="1">
        <v>45821</v>
      </c>
      <c r="C20832" s="1">
        <v>45827</v>
      </c>
      <c r="D20832">
        <f t="shared" si="975"/>
        <v>13</v>
      </c>
      <c r="E20832">
        <f t="shared" si="976"/>
        <v>6</v>
      </c>
      <c r="F20832" t="str">
        <f t="shared" si="977"/>
        <v>Fri</v>
      </c>
    </row>
    <row r="20833" spans="1:6" x14ac:dyDescent="0.35">
      <c r="A20833" t="s">
        <v>42555</v>
      </c>
      <c r="B20833" s="1">
        <v>45821</v>
      </c>
      <c r="C20833" s="1">
        <v>45827</v>
      </c>
      <c r="D20833">
        <f t="shared" si="975"/>
        <v>13</v>
      </c>
      <c r="E20833">
        <f t="shared" si="976"/>
        <v>6</v>
      </c>
      <c r="F20833" t="str">
        <f t="shared" si="977"/>
        <v>Fri</v>
      </c>
    </row>
    <row r="20834" spans="1:6" x14ac:dyDescent="0.35">
      <c r="A20834" t="s">
        <v>46082</v>
      </c>
      <c r="B20834" s="1">
        <v>45821</v>
      </c>
      <c r="C20834" s="1">
        <v>45826</v>
      </c>
      <c r="D20834">
        <f t="shared" si="975"/>
        <v>13</v>
      </c>
      <c r="E20834">
        <f t="shared" si="976"/>
        <v>6</v>
      </c>
      <c r="F20834" t="str">
        <f t="shared" si="977"/>
        <v>Fri</v>
      </c>
    </row>
    <row r="20835" spans="1:6" x14ac:dyDescent="0.35">
      <c r="A20835" t="s">
        <v>47612</v>
      </c>
      <c r="B20835" s="1">
        <v>45821</v>
      </c>
      <c r="C20835" s="1">
        <v>45823</v>
      </c>
      <c r="D20835">
        <f t="shared" si="975"/>
        <v>13</v>
      </c>
      <c r="E20835">
        <f t="shared" si="976"/>
        <v>6</v>
      </c>
      <c r="F20835" t="str">
        <f t="shared" si="977"/>
        <v>Fri</v>
      </c>
    </row>
    <row r="20836" spans="1:6" x14ac:dyDescent="0.35">
      <c r="A20836" t="s">
        <v>48782</v>
      </c>
      <c r="B20836" s="1">
        <v>45821</v>
      </c>
      <c r="C20836" s="1">
        <v>45827</v>
      </c>
      <c r="D20836">
        <f t="shared" si="975"/>
        <v>13</v>
      </c>
      <c r="E20836">
        <f t="shared" si="976"/>
        <v>6</v>
      </c>
      <c r="F20836" t="str">
        <f t="shared" si="977"/>
        <v>Fri</v>
      </c>
    </row>
    <row r="20837" spans="1:6" x14ac:dyDescent="0.35">
      <c r="A20837" t="s">
        <v>52304</v>
      </c>
      <c r="B20837" s="1">
        <v>45821</v>
      </c>
      <c r="C20837" s="1">
        <v>45823</v>
      </c>
      <c r="D20837">
        <f t="shared" si="975"/>
        <v>13</v>
      </c>
      <c r="E20837">
        <f t="shared" si="976"/>
        <v>6</v>
      </c>
      <c r="F20837" t="str">
        <f t="shared" si="977"/>
        <v>Fri</v>
      </c>
    </row>
    <row r="20838" spans="1:6" x14ac:dyDescent="0.35">
      <c r="A20838" t="s">
        <v>52806</v>
      </c>
      <c r="B20838" s="1">
        <v>45821</v>
      </c>
      <c r="C20838" s="1">
        <v>45826</v>
      </c>
      <c r="D20838">
        <f t="shared" si="975"/>
        <v>13</v>
      </c>
      <c r="E20838">
        <f t="shared" si="976"/>
        <v>6</v>
      </c>
      <c r="F20838" t="str">
        <f t="shared" si="977"/>
        <v>Fri</v>
      </c>
    </row>
    <row r="20839" spans="1:6" x14ac:dyDescent="0.35">
      <c r="A20839" t="s">
        <v>53075</v>
      </c>
      <c r="B20839" s="1">
        <v>45821</v>
      </c>
      <c r="C20839" s="1">
        <v>45828</v>
      </c>
      <c r="D20839">
        <f t="shared" si="975"/>
        <v>13</v>
      </c>
      <c r="E20839">
        <f t="shared" si="976"/>
        <v>6</v>
      </c>
      <c r="F20839" t="str">
        <f t="shared" si="977"/>
        <v>Fri</v>
      </c>
    </row>
    <row r="20840" spans="1:6" x14ac:dyDescent="0.35">
      <c r="A20840" t="s">
        <v>54407</v>
      </c>
      <c r="B20840" s="1">
        <v>45821</v>
      </c>
      <c r="C20840" s="1">
        <v>45823</v>
      </c>
      <c r="D20840">
        <f t="shared" si="975"/>
        <v>13</v>
      </c>
      <c r="E20840">
        <f t="shared" si="976"/>
        <v>6</v>
      </c>
      <c r="F20840" t="str">
        <f t="shared" si="977"/>
        <v>Fri</v>
      </c>
    </row>
    <row r="20841" spans="1:6" x14ac:dyDescent="0.35">
      <c r="A20841" t="s">
        <v>56293</v>
      </c>
      <c r="B20841" s="1">
        <v>45821</v>
      </c>
      <c r="C20841" s="1">
        <v>45822</v>
      </c>
      <c r="D20841">
        <f t="shared" si="975"/>
        <v>13</v>
      </c>
      <c r="E20841">
        <f t="shared" si="976"/>
        <v>6</v>
      </c>
      <c r="F20841" t="str">
        <f t="shared" si="977"/>
        <v>Fri</v>
      </c>
    </row>
    <row r="20842" spans="1:6" x14ac:dyDescent="0.35">
      <c r="A20842" t="s">
        <v>57450</v>
      </c>
      <c r="B20842" s="1">
        <v>45821</v>
      </c>
      <c r="C20842" s="1">
        <v>45822</v>
      </c>
      <c r="D20842">
        <f t="shared" si="975"/>
        <v>13</v>
      </c>
      <c r="E20842">
        <f t="shared" si="976"/>
        <v>6</v>
      </c>
      <c r="F20842" t="str">
        <f t="shared" si="977"/>
        <v>Fri</v>
      </c>
    </row>
    <row r="20843" spans="1:6" x14ac:dyDescent="0.35">
      <c r="A20843" t="s">
        <v>57485</v>
      </c>
      <c r="B20843" s="1">
        <v>45821</v>
      </c>
      <c r="C20843" s="1">
        <v>45828</v>
      </c>
      <c r="D20843">
        <f t="shared" si="975"/>
        <v>13</v>
      </c>
      <c r="E20843">
        <f t="shared" si="976"/>
        <v>6</v>
      </c>
      <c r="F20843" t="str">
        <f t="shared" si="977"/>
        <v>Fri</v>
      </c>
    </row>
    <row r="20844" spans="1:6" x14ac:dyDescent="0.35">
      <c r="A20844" t="s">
        <v>58947</v>
      </c>
      <c r="B20844" s="1">
        <v>45821</v>
      </c>
      <c r="C20844" s="1">
        <v>45822</v>
      </c>
      <c r="D20844">
        <f t="shared" si="975"/>
        <v>13</v>
      </c>
      <c r="E20844">
        <f t="shared" si="976"/>
        <v>6</v>
      </c>
      <c r="F20844" t="str">
        <f t="shared" si="977"/>
        <v>Fri</v>
      </c>
    </row>
    <row r="20845" spans="1:6" x14ac:dyDescent="0.35">
      <c r="A20845" t="s">
        <v>59507</v>
      </c>
      <c r="B20845" s="1">
        <v>45821</v>
      </c>
      <c r="C20845" s="1">
        <v>45822</v>
      </c>
      <c r="D20845">
        <f t="shared" si="975"/>
        <v>13</v>
      </c>
      <c r="E20845">
        <f t="shared" si="976"/>
        <v>6</v>
      </c>
      <c r="F20845" t="str">
        <f t="shared" si="977"/>
        <v>Fri</v>
      </c>
    </row>
    <row r="20846" spans="1:6" x14ac:dyDescent="0.35">
      <c r="A20846" t="s">
        <v>59710</v>
      </c>
      <c r="B20846" s="1">
        <v>45821</v>
      </c>
      <c r="C20846" s="1">
        <v>45826</v>
      </c>
      <c r="D20846">
        <f t="shared" si="975"/>
        <v>13</v>
      </c>
      <c r="E20846">
        <f t="shared" si="976"/>
        <v>6</v>
      </c>
      <c r="F20846" t="str">
        <f t="shared" si="977"/>
        <v>Fri</v>
      </c>
    </row>
    <row r="20847" spans="1:6" x14ac:dyDescent="0.35">
      <c r="A20847" t="s">
        <v>60334</v>
      </c>
      <c r="B20847" s="1">
        <v>45821</v>
      </c>
      <c r="C20847" s="1">
        <v>45824</v>
      </c>
      <c r="D20847">
        <f t="shared" si="975"/>
        <v>13</v>
      </c>
      <c r="E20847">
        <f t="shared" si="976"/>
        <v>6</v>
      </c>
      <c r="F20847" t="str">
        <f t="shared" si="977"/>
        <v>Fri</v>
      </c>
    </row>
    <row r="20848" spans="1:6" x14ac:dyDescent="0.35">
      <c r="A20848" t="s">
        <v>60659</v>
      </c>
      <c r="B20848" s="1">
        <v>45821</v>
      </c>
      <c r="C20848" s="1">
        <v>45822</v>
      </c>
      <c r="D20848">
        <f t="shared" si="975"/>
        <v>13</v>
      </c>
      <c r="E20848">
        <f t="shared" si="976"/>
        <v>6</v>
      </c>
      <c r="F20848" t="str">
        <f t="shared" si="977"/>
        <v>Fri</v>
      </c>
    </row>
    <row r="20849" spans="1:6" x14ac:dyDescent="0.35">
      <c r="A20849" t="s">
        <v>60777</v>
      </c>
      <c r="B20849" s="1">
        <v>45821</v>
      </c>
      <c r="C20849" s="1">
        <v>45826</v>
      </c>
      <c r="D20849">
        <f t="shared" si="975"/>
        <v>13</v>
      </c>
      <c r="E20849">
        <f t="shared" si="976"/>
        <v>6</v>
      </c>
      <c r="F20849" t="str">
        <f t="shared" si="977"/>
        <v>Fri</v>
      </c>
    </row>
    <row r="20850" spans="1:6" x14ac:dyDescent="0.35">
      <c r="A20850" t="s">
        <v>62232</v>
      </c>
      <c r="B20850" s="1">
        <v>45821</v>
      </c>
      <c r="C20850" s="1">
        <v>45824</v>
      </c>
      <c r="D20850">
        <f t="shared" si="975"/>
        <v>13</v>
      </c>
      <c r="E20850">
        <f t="shared" si="976"/>
        <v>6</v>
      </c>
      <c r="F20850" t="str">
        <f t="shared" si="977"/>
        <v>Fri</v>
      </c>
    </row>
    <row r="20851" spans="1:6" x14ac:dyDescent="0.35">
      <c r="A20851" t="s">
        <v>62413</v>
      </c>
      <c r="B20851" s="1">
        <v>45821</v>
      </c>
      <c r="C20851" s="1">
        <v>45823</v>
      </c>
      <c r="D20851">
        <f t="shared" si="975"/>
        <v>13</v>
      </c>
      <c r="E20851">
        <f t="shared" si="976"/>
        <v>6</v>
      </c>
      <c r="F20851" t="str">
        <f t="shared" si="977"/>
        <v>Fri</v>
      </c>
    </row>
    <row r="20852" spans="1:6" x14ac:dyDescent="0.35">
      <c r="A20852" t="s">
        <v>63274</v>
      </c>
      <c r="B20852" s="1">
        <v>45821</v>
      </c>
      <c r="C20852" s="1">
        <v>45826</v>
      </c>
      <c r="D20852">
        <f t="shared" si="975"/>
        <v>13</v>
      </c>
      <c r="E20852">
        <f t="shared" si="976"/>
        <v>6</v>
      </c>
      <c r="F20852" t="str">
        <f t="shared" si="977"/>
        <v>Fri</v>
      </c>
    </row>
    <row r="20853" spans="1:6" x14ac:dyDescent="0.35">
      <c r="A20853" t="s">
        <v>64315</v>
      </c>
      <c r="B20853" s="1">
        <v>45821</v>
      </c>
      <c r="C20853" s="1">
        <v>45827</v>
      </c>
      <c r="D20853">
        <f t="shared" si="975"/>
        <v>13</v>
      </c>
      <c r="E20853">
        <f t="shared" si="976"/>
        <v>6</v>
      </c>
      <c r="F20853" t="str">
        <f t="shared" si="977"/>
        <v>Fri</v>
      </c>
    </row>
    <row r="20854" spans="1:6" x14ac:dyDescent="0.35">
      <c r="A20854" t="s">
        <v>64379</v>
      </c>
      <c r="B20854" s="1">
        <v>45821</v>
      </c>
      <c r="C20854" s="1">
        <v>45827</v>
      </c>
      <c r="D20854">
        <f t="shared" si="975"/>
        <v>13</v>
      </c>
      <c r="E20854">
        <f t="shared" si="976"/>
        <v>6</v>
      </c>
      <c r="F20854" t="str">
        <f t="shared" si="977"/>
        <v>Fri</v>
      </c>
    </row>
    <row r="20855" spans="1:6" x14ac:dyDescent="0.35">
      <c r="A20855" t="s">
        <v>64421</v>
      </c>
      <c r="B20855" s="1">
        <v>45821</v>
      </c>
      <c r="C20855" s="1">
        <v>45825</v>
      </c>
      <c r="D20855">
        <f t="shared" si="975"/>
        <v>13</v>
      </c>
      <c r="E20855">
        <f t="shared" si="976"/>
        <v>6</v>
      </c>
      <c r="F20855" t="str">
        <f t="shared" si="977"/>
        <v>Fri</v>
      </c>
    </row>
    <row r="20856" spans="1:6" x14ac:dyDescent="0.35">
      <c r="A20856" t="s">
        <v>64949</v>
      </c>
      <c r="B20856" s="1">
        <v>45821</v>
      </c>
      <c r="C20856" s="1">
        <v>45824</v>
      </c>
      <c r="D20856">
        <f t="shared" si="975"/>
        <v>13</v>
      </c>
      <c r="E20856">
        <f t="shared" si="976"/>
        <v>6</v>
      </c>
      <c r="F20856" t="str">
        <f t="shared" si="977"/>
        <v>Fri</v>
      </c>
    </row>
    <row r="20857" spans="1:6" x14ac:dyDescent="0.35">
      <c r="A20857" t="s">
        <v>65059</v>
      </c>
      <c r="B20857" s="1">
        <v>45821</v>
      </c>
      <c r="C20857" s="1">
        <v>45822</v>
      </c>
      <c r="D20857">
        <f t="shared" si="975"/>
        <v>13</v>
      </c>
      <c r="E20857">
        <f t="shared" si="976"/>
        <v>6</v>
      </c>
      <c r="F20857" t="str">
        <f t="shared" si="977"/>
        <v>Fri</v>
      </c>
    </row>
    <row r="20858" spans="1:6" x14ac:dyDescent="0.35">
      <c r="A20858" t="s">
        <v>65621</v>
      </c>
      <c r="B20858" s="1">
        <v>45821</v>
      </c>
      <c r="C20858" s="1">
        <v>45826</v>
      </c>
      <c r="D20858">
        <f t="shared" si="975"/>
        <v>13</v>
      </c>
      <c r="E20858">
        <f t="shared" si="976"/>
        <v>6</v>
      </c>
      <c r="F20858" t="str">
        <f t="shared" si="977"/>
        <v>Fri</v>
      </c>
    </row>
    <row r="20859" spans="1:6" x14ac:dyDescent="0.35">
      <c r="A20859" t="s">
        <v>42509</v>
      </c>
      <c r="B20859" s="1">
        <v>45822</v>
      </c>
      <c r="C20859" s="1">
        <v>45826</v>
      </c>
      <c r="D20859">
        <f t="shared" si="975"/>
        <v>14</v>
      </c>
      <c r="E20859">
        <f t="shared" si="976"/>
        <v>6</v>
      </c>
      <c r="F20859" t="str">
        <f t="shared" si="977"/>
        <v>Sat</v>
      </c>
    </row>
    <row r="20860" spans="1:6" x14ac:dyDescent="0.35">
      <c r="A20860" t="s">
        <v>44008</v>
      </c>
      <c r="B20860" s="1">
        <v>45822</v>
      </c>
      <c r="C20860" s="1">
        <v>45826</v>
      </c>
      <c r="D20860">
        <f t="shared" si="975"/>
        <v>14</v>
      </c>
      <c r="E20860">
        <f t="shared" si="976"/>
        <v>6</v>
      </c>
      <c r="F20860" t="str">
        <f t="shared" si="977"/>
        <v>Sat</v>
      </c>
    </row>
    <row r="20861" spans="1:6" x14ac:dyDescent="0.35">
      <c r="A20861" t="s">
        <v>45303</v>
      </c>
      <c r="B20861" s="1">
        <v>45822</v>
      </c>
      <c r="C20861" s="1">
        <v>45825</v>
      </c>
      <c r="D20861">
        <f t="shared" si="975"/>
        <v>14</v>
      </c>
      <c r="E20861">
        <f t="shared" si="976"/>
        <v>6</v>
      </c>
      <c r="F20861" t="str">
        <f t="shared" si="977"/>
        <v>Sat</v>
      </c>
    </row>
    <row r="20862" spans="1:6" x14ac:dyDescent="0.35">
      <c r="A20862" t="s">
        <v>45526</v>
      </c>
      <c r="B20862" s="1">
        <v>45822</v>
      </c>
      <c r="C20862" s="1">
        <v>45828</v>
      </c>
      <c r="D20862">
        <f t="shared" si="975"/>
        <v>14</v>
      </c>
      <c r="E20862">
        <f t="shared" si="976"/>
        <v>6</v>
      </c>
      <c r="F20862" t="str">
        <f t="shared" si="977"/>
        <v>Sat</v>
      </c>
    </row>
    <row r="20863" spans="1:6" x14ac:dyDescent="0.35">
      <c r="A20863" t="s">
        <v>46008</v>
      </c>
      <c r="B20863" s="1">
        <v>45822</v>
      </c>
      <c r="C20863" s="1">
        <v>45829</v>
      </c>
      <c r="D20863">
        <f t="shared" si="975"/>
        <v>14</v>
      </c>
      <c r="E20863">
        <f t="shared" si="976"/>
        <v>6</v>
      </c>
      <c r="F20863" t="str">
        <f t="shared" si="977"/>
        <v>Sat</v>
      </c>
    </row>
    <row r="20864" spans="1:6" x14ac:dyDescent="0.35">
      <c r="A20864" t="s">
        <v>46200</v>
      </c>
      <c r="B20864" s="1">
        <v>45822</v>
      </c>
      <c r="C20864" s="1">
        <v>45825</v>
      </c>
      <c r="D20864">
        <f t="shared" si="975"/>
        <v>14</v>
      </c>
      <c r="E20864">
        <f t="shared" si="976"/>
        <v>6</v>
      </c>
      <c r="F20864" t="str">
        <f t="shared" si="977"/>
        <v>Sat</v>
      </c>
    </row>
    <row r="20865" spans="1:6" x14ac:dyDescent="0.35">
      <c r="A20865" t="s">
        <v>46319</v>
      </c>
      <c r="B20865" s="1">
        <v>45822</v>
      </c>
      <c r="C20865" s="1">
        <v>45824</v>
      </c>
      <c r="D20865">
        <f t="shared" si="975"/>
        <v>14</v>
      </c>
      <c r="E20865">
        <f t="shared" si="976"/>
        <v>6</v>
      </c>
      <c r="F20865" t="str">
        <f t="shared" si="977"/>
        <v>Sat</v>
      </c>
    </row>
    <row r="20866" spans="1:6" x14ac:dyDescent="0.35">
      <c r="A20866" t="s">
        <v>46529</v>
      </c>
      <c r="B20866" s="1">
        <v>45822</v>
      </c>
      <c r="C20866" s="1">
        <v>45825</v>
      </c>
      <c r="D20866">
        <f t="shared" ref="D20866:D20929" si="978">DAY(B20866)</f>
        <v>14</v>
      </c>
      <c r="E20866">
        <f t="shared" ref="E20866:E20929" si="979">MONTH(C20866)</f>
        <v>6</v>
      </c>
      <c r="F20866" t="str">
        <f t="shared" ref="F20866:F20929" si="980">TEXT(B20866, "ddd")</f>
        <v>Sat</v>
      </c>
    </row>
    <row r="20867" spans="1:6" x14ac:dyDescent="0.35">
      <c r="A20867" t="s">
        <v>48576</v>
      </c>
      <c r="B20867" s="1">
        <v>45822</v>
      </c>
      <c r="C20867" s="1">
        <v>45826</v>
      </c>
      <c r="D20867">
        <f t="shared" si="978"/>
        <v>14</v>
      </c>
      <c r="E20867">
        <f t="shared" si="979"/>
        <v>6</v>
      </c>
      <c r="F20867" t="str">
        <f t="shared" si="980"/>
        <v>Sat</v>
      </c>
    </row>
    <row r="20868" spans="1:6" x14ac:dyDescent="0.35">
      <c r="A20868" t="s">
        <v>51831</v>
      </c>
      <c r="B20868" s="1">
        <v>45822</v>
      </c>
      <c r="C20868" s="1">
        <v>45825</v>
      </c>
      <c r="D20868">
        <f t="shared" si="978"/>
        <v>14</v>
      </c>
      <c r="E20868">
        <f t="shared" si="979"/>
        <v>6</v>
      </c>
      <c r="F20868" t="str">
        <f t="shared" si="980"/>
        <v>Sat</v>
      </c>
    </row>
    <row r="20869" spans="1:6" x14ac:dyDescent="0.35">
      <c r="A20869" t="s">
        <v>51851</v>
      </c>
      <c r="B20869" s="1">
        <v>45822</v>
      </c>
      <c r="C20869" s="1">
        <v>45829</v>
      </c>
      <c r="D20869">
        <f t="shared" si="978"/>
        <v>14</v>
      </c>
      <c r="E20869">
        <f t="shared" si="979"/>
        <v>6</v>
      </c>
      <c r="F20869" t="str">
        <f t="shared" si="980"/>
        <v>Sat</v>
      </c>
    </row>
    <row r="20870" spans="1:6" x14ac:dyDescent="0.35">
      <c r="A20870" t="s">
        <v>52356</v>
      </c>
      <c r="B20870" s="1">
        <v>45822</v>
      </c>
      <c r="C20870" s="1">
        <v>45827</v>
      </c>
      <c r="D20870">
        <f t="shared" si="978"/>
        <v>14</v>
      </c>
      <c r="E20870">
        <f t="shared" si="979"/>
        <v>6</v>
      </c>
      <c r="F20870" t="str">
        <f t="shared" si="980"/>
        <v>Sat</v>
      </c>
    </row>
    <row r="20871" spans="1:6" x14ac:dyDescent="0.35">
      <c r="A20871" t="s">
        <v>52740</v>
      </c>
      <c r="B20871" s="1">
        <v>45822</v>
      </c>
      <c r="C20871" s="1">
        <v>45825</v>
      </c>
      <c r="D20871">
        <f t="shared" si="978"/>
        <v>14</v>
      </c>
      <c r="E20871">
        <f t="shared" si="979"/>
        <v>6</v>
      </c>
      <c r="F20871" t="str">
        <f t="shared" si="980"/>
        <v>Sat</v>
      </c>
    </row>
    <row r="20872" spans="1:6" x14ac:dyDescent="0.35">
      <c r="A20872" t="s">
        <v>53330</v>
      </c>
      <c r="B20872" s="1">
        <v>45822</v>
      </c>
      <c r="C20872" s="1">
        <v>45827</v>
      </c>
      <c r="D20872">
        <f t="shared" si="978"/>
        <v>14</v>
      </c>
      <c r="E20872">
        <f t="shared" si="979"/>
        <v>6</v>
      </c>
      <c r="F20872" t="str">
        <f t="shared" si="980"/>
        <v>Sat</v>
      </c>
    </row>
    <row r="20873" spans="1:6" x14ac:dyDescent="0.35">
      <c r="A20873" t="s">
        <v>53374</v>
      </c>
      <c r="B20873" s="1">
        <v>45822</v>
      </c>
      <c r="C20873" s="1">
        <v>45829</v>
      </c>
      <c r="D20873">
        <f t="shared" si="978"/>
        <v>14</v>
      </c>
      <c r="E20873">
        <f t="shared" si="979"/>
        <v>6</v>
      </c>
      <c r="F20873" t="str">
        <f t="shared" si="980"/>
        <v>Sat</v>
      </c>
    </row>
    <row r="20874" spans="1:6" x14ac:dyDescent="0.35">
      <c r="A20874" t="s">
        <v>56269</v>
      </c>
      <c r="B20874" s="1">
        <v>45822</v>
      </c>
      <c r="C20874" s="1">
        <v>45824</v>
      </c>
      <c r="D20874">
        <f t="shared" si="978"/>
        <v>14</v>
      </c>
      <c r="E20874">
        <f t="shared" si="979"/>
        <v>6</v>
      </c>
      <c r="F20874" t="str">
        <f t="shared" si="980"/>
        <v>Sat</v>
      </c>
    </row>
    <row r="20875" spans="1:6" x14ac:dyDescent="0.35">
      <c r="A20875" t="s">
        <v>56273</v>
      </c>
      <c r="B20875" s="1">
        <v>45822</v>
      </c>
      <c r="C20875" s="1">
        <v>45823</v>
      </c>
      <c r="D20875">
        <f t="shared" si="978"/>
        <v>14</v>
      </c>
      <c r="E20875">
        <f t="shared" si="979"/>
        <v>6</v>
      </c>
      <c r="F20875" t="str">
        <f t="shared" si="980"/>
        <v>Sat</v>
      </c>
    </row>
    <row r="20876" spans="1:6" x14ac:dyDescent="0.35">
      <c r="A20876" t="s">
        <v>57928</v>
      </c>
      <c r="B20876" s="1">
        <v>45822</v>
      </c>
      <c r="C20876" s="1">
        <v>45828</v>
      </c>
      <c r="D20876">
        <f t="shared" si="978"/>
        <v>14</v>
      </c>
      <c r="E20876">
        <f t="shared" si="979"/>
        <v>6</v>
      </c>
      <c r="F20876" t="str">
        <f t="shared" si="980"/>
        <v>Sat</v>
      </c>
    </row>
    <row r="20877" spans="1:6" x14ac:dyDescent="0.35">
      <c r="A20877" t="s">
        <v>58320</v>
      </c>
      <c r="B20877" s="1">
        <v>45822</v>
      </c>
      <c r="C20877" s="1">
        <v>45829</v>
      </c>
      <c r="D20877">
        <f t="shared" si="978"/>
        <v>14</v>
      </c>
      <c r="E20877">
        <f t="shared" si="979"/>
        <v>6</v>
      </c>
      <c r="F20877" t="str">
        <f t="shared" si="980"/>
        <v>Sat</v>
      </c>
    </row>
    <row r="20878" spans="1:6" x14ac:dyDescent="0.35">
      <c r="A20878" t="s">
        <v>58430</v>
      </c>
      <c r="B20878" s="1">
        <v>45822</v>
      </c>
      <c r="C20878" s="1">
        <v>45824</v>
      </c>
      <c r="D20878">
        <f t="shared" si="978"/>
        <v>14</v>
      </c>
      <c r="E20878">
        <f t="shared" si="979"/>
        <v>6</v>
      </c>
      <c r="F20878" t="str">
        <f t="shared" si="980"/>
        <v>Sat</v>
      </c>
    </row>
    <row r="20879" spans="1:6" x14ac:dyDescent="0.35">
      <c r="A20879" t="s">
        <v>59804</v>
      </c>
      <c r="B20879" s="1">
        <v>45822</v>
      </c>
      <c r="C20879" s="1">
        <v>45829</v>
      </c>
      <c r="D20879">
        <f t="shared" si="978"/>
        <v>14</v>
      </c>
      <c r="E20879">
        <f t="shared" si="979"/>
        <v>6</v>
      </c>
      <c r="F20879" t="str">
        <f t="shared" si="980"/>
        <v>Sat</v>
      </c>
    </row>
    <row r="20880" spans="1:6" x14ac:dyDescent="0.35">
      <c r="A20880" t="s">
        <v>61182</v>
      </c>
      <c r="B20880" s="1">
        <v>45822</v>
      </c>
      <c r="C20880" s="1">
        <v>45827</v>
      </c>
      <c r="D20880">
        <f t="shared" si="978"/>
        <v>14</v>
      </c>
      <c r="E20880">
        <f t="shared" si="979"/>
        <v>6</v>
      </c>
      <c r="F20880" t="str">
        <f t="shared" si="980"/>
        <v>Sat</v>
      </c>
    </row>
    <row r="20881" spans="1:6" x14ac:dyDescent="0.35">
      <c r="A20881" t="s">
        <v>61327</v>
      </c>
      <c r="B20881" s="1">
        <v>45822</v>
      </c>
      <c r="C20881" s="1">
        <v>45824</v>
      </c>
      <c r="D20881">
        <f t="shared" si="978"/>
        <v>14</v>
      </c>
      <c r="E20881">
        <f t="shared" si="979"/>
        <v>6</v>
      </c>
      <c r="F20881" t="str">
        <f t="shared" si="980"/>
        <v>Sat</v>
      </c>
    </row>
    <row r="20882" spans="1:6" x14ac:dyDescent="0.35">
      <c r="A20882" t="s">
        <v>62426</v>
      </c>
      <c r="B20882" s="1">
        <v>45822</v>
      </c>
      <c r="C20882" s="1">
        <v>45827</v>
      </c>
      <c r="D20882">
        <f t="shared" si="978"/>
        <v>14</v>
      </c>
      <c r="E20882">
        <f t="shared" si="979"/>
        <v>6</v>
      </c>
      <c r="F20882" t="str">
        <f t="shared" si="980"/>
        <v>Sat</v>
      </c>
    </row>
    <row r="20883" spans="1:6" x14ac:dyDescent="0.35">
      <c r="A20883" t="s">
        <v>62546</v>
      </c>
      <c r="B20883" s="1">
        <v>45822</v>
      </c>
      <c r="C20883" s="1">
        <v>45824</v>
      </c>
      <c r="D20883">
        <f t="shared" si="978"/>
        <v>14</v>
      </c>
      <c r="E20883">
        <f t="shared" si="979"/>
        <v>6</v>
      </c>
      <c r="F20883" t="str">
        <f t="shared" si="980"/>
        <v>Sat</v>
      </c>
    </row>
    <row r="20884" spans="1:6" x14ac:dyDescent="0.35">
      <c r="A20884" t="s">
        <v>63087</v>
      </c>
      <c r="B20884" s="1">
        <v>45822</v>
      </c>
      <c r="C20884" s="1">
        <v>45826</v>
      </c>
      <c r="D20884">
        <f t="shared" si="978"/>
        <v>14</v>
      </c>
      <c r="E20884">
        <f t="shared" si="979"/>
        <v>6</v>
      </c>
      <c r="F20884" t="str">
        <f t="shared" si="980"/>
        <v>Sat</v>
      </c>
    </row>
    <row r="20885" spans="1:6" x14ac:dyDescent="0.35">
      <c r="A20885" t="s">
        <v>64730</v>
      </c>
      <c r="B20885" s="1">
        <v>45822</v>
      </c>
      <c r="C20885" s="1">
        <v>45824</v>
      </c>
      <c r="D20885">
        <f t="shared" si="978"/>
        <v>14</v>
      </c>
      <c r="E20885">
        <f t="shared" si="979"/>
        <v>6</v>
      </c>
      <c r="F20885" t="str">
        <f t="shared" si="980"/>
        <v>Sat</v>
      </c>
    </row>
    <row r="20886" spans="1:6" x14ac:dyDescent="0.35">
      <c r="A20886" t="s">
        <v>65200</v>
      </c>
      <c r="B20886" s="1">
        <v>45822</v>
      </c>
      <c r="C20886" s="1">
        <v>45827</v>
      </c>
      <c r="D20886">
        <f t="shared" si="978"/>
        <v>14</v>
      </c>
      <c r="E20886">
        <f t="shared" si="979"/>
        <v>6</v>
      </c>
      <c r="F20886" t="str">
        <f t="shared" si="980"/>
        <v>Sat</v>
      </c>
    </row>
    <row r="20887" spans="1:6" x14ac:dyDescent="0.35">
      <c r="A20887" t="s">
        <v>41494</v>
      </c>
      <c r="B20887" s="1">
        <v>45823</v>
      </c>
      <c r="C20887" s="1">
        <v>45825</v>
      </c>
      <c r="D20887">
        <f t="shared" si="978"/>
        <v>15</v>
      </c>
      <c r="E20887">
        <f t="shared" si="979"/>
        <v>6</v>
      </c>
      <c r="F20887" t="str">
        <f t="shared" si="980"/>
        <v>Sun</v>
      </c>
    </row>
    <row r="20888" spans="1:6" x14ac:dyDescent="0.35">
      <c r="A20888" t="s">
        <v>41806</v>
      </c>
      <c r="B20888" s="1">
        <v>45823</v>
      </c>
      <c r="C20888" s="1">
        <v>45829</v>
      </c>
      <c r="D20888">
        <f t="shared" si="978"/>
        <v>15</v>
      </c>
      <c r="E20888">
        <f t="shared" si="979"/>
        <v>6</v>
      </c>
      <c r="F20888" t="str">
        <f t="shared" si="980"/>
        <v>Sun</v>
      </c>
    </row>
    <row r="20889" spans="1:6" x14ac:dyDescent="0.35">
      <c r="A20889" t="s">
        <v>42898</v>
      </c>
      <c r="B20889" s="1">
        <v>45823</v>
      </c>
      <c r="C20889" s="1">
        <v>45829</v>
      </c>
      <c r="D20889">
        <f t="shared" si="978"/>
        <v>15</v>
      </c>
      <c r="E20889">
        <f t="shared" si="979"/>
        <v>6</v>
      </c>
      <c r="F20889" t="str">
        <f t="shared" si="980"/>
        <v>Sun</v>
      </c>
    </row>
    <row r="20890" spans="1:6" x14ac:dyDescent="0.35">
      <c r="A20890" t="s">
        <v>43683</v>
      </c>
      <c r="B20890" s="1">
        <v>45823</v>
      </c>
      <c r="C20890" s="1">
        <v>45824</v>
      </c>
      <c r="D20890">
        <f t="shared" si="978"/>
        <v>15</v>
      </c>
      <c r="E20890">
        <f t="shared" si="979"/>
        <v>6</v>
      </c>
      <c r="F20890" t="str">
        <f t="shared" si="980"/>
        <v>Sun</v>
      </c>
    </row>
    <row r="20891" spans="1:6" x14ac:dyDescent="0.35">
      <c r="A20891" t="s">
        <v>44113</v>
      </c>
      <c r="B20891" s="1">
        <v>45823</v>
      </c>
      <c r="C20891" s="1">
        <v>45827</v>
      </c>
      <c r="D20891">
        <f t="shared" si="978"/>
        <v>15</v>
      </c>
      <c r="E20891">
        <f t="shared" si="979"/>
        <v>6</v>
      </c>
      <c r="F20891" t="str">
        <f t="shared" si="980"/>
        <v>Sun</v>
      </c>
    </row>
    <row r="20892" spans="1:6" x14ac:dyDescent="0.35">
      <c r="A20892" t="s">
        <v>45164</v>
      </c>
      <c r="B20892" s="1">
        <v>45823</v>
      </c>
      <c r="C20892" s="1">
        <v>45827</v>
      </c>
      <c r="D20892">
        <f t="shared" si="978"/>
        <v>15</v>
      </c>
      <c r="E20892">
        <f t="shared" si="979"/>
        <v>6</v>
      </c>
      <c r="F20892" t="str">
        <f t="shared" si="980"/>
        <v>Sun</v>
      </c>
    </row>
    <row r="20893" spans="1:6" x14ac:dyDescent="0.35">
      <c r="A20893" t="s">
        <v>46647</v>
      </c>
      <c r="B20893" s="1">
        <v>45823</v>
      </c>
      <c r="C20893" s="1">
        <v>45827</v>
      </c>
      <c r="D20893">
        <f t="shared" si="978"/>
        <v>15</v>
      </c>
      <c r="E20893">
        <f t="shared" si="979"/>
        <v>6</v>
      </c>
      <c r="F20893" t="str">
        <f t="shared" si="980"/>
        <v>Sun</v>
      </c>
    </row>
    <row r="20894" spans="1:6" x14ac:dyDescent="0.35">
      <c r="A20894" t="s">
        <v>47121</v>
      </c>
      <c r="B20894" s="1">
        <v>45823</v>
      </c>
      <c r="C20894" s="1">
        <v>45825</v>
      </c>
      <c r="D20894">
        <f t="shared" si="978"/>
        <v>15</v>
      </c>
      <c r="E20894">
        <f t="shared" si="979"/>
        <v>6</v>
      </c>
      <c r="F20894" t="str">
        <f t="shared" si="980"/>
        <v>Sun</v>
      </c>
    </row>
    <row r="20895" spans="1:6" x14ac:dyDescent="0.35">
      <c r="A20895" t="s">
        <v>47439</v>
      </c>
      <c r="B20895" s="1">
        <v>45823</v>
      </c>
      <c r="C20895" s="1">
        <v>45828</v>
      </c>
      <c r="D20895">
        <f t="shared" si="978"/>
        <v>15</v>
      </c>
      <c r="E20895">
        <f t="shared" si="979"/>
        <v>6</v>
      </c>
      <c r="F20895" t="str">
        <f t="shared" si="980"/>
        <v>Sun</v>
      </c>
    </row>
    <row r="20896" spans="1:6" x14ac:dyDescent="0.35">
      <c r="A20896" t="s">
        <v>48087</v>
      </c>
      <c r="B20896" s="1">
        <v>45823</v>
      </c>
      <c r="C20896" s="1">
        <v>45826</v>
      </c>
      <c r="D20896">
        <f t="shared" si="978"/>
        <v>15</v>
      </c>
      <c r="E20896">
        <f t="shared" si="979"/>
        <v>6</v>
      </c>
      <c r="F20896" t="str">
        <f t="shared" si="980"/>
        <v>Sun</v>
      </c>
    </row>
    <row r="20897" spans="1:6" x14ac:dyDescent="0.35">
      <c r="A20897" t="s">
        <v>48594</v>
      </c>
      <c r="B20897" s="1">
        <v>45823</v>
      </c>
      <c r="C20897" s="1">
        <v>45829</v>
      </c>
      <c r="D20897">
        <f t="shared" si="978"/>
        <v>15</v>
      </c>
      <c r="E20897">
        <f t="shared" si="979"/>
        <v>6</v>
      </c>
      <c r="F20897" t="str">
        <f t="shared" si="980"/>
        <v>Sun</v>
      </c>
    </row>
    <row r="20898" spans="1:6" x14ac:dyDescent="0.35">
      <c r="A20898" t="s">
        <v>51703</v>
      </c>
      <c r="B20898" s="1">
        <v>45823</v>
      </c>
      <c r="C20898" s="1">
        <v>45824</v>
      </c>
      <c r="D20898">
        <f t="shared" si="978"/>
        <v>15</v>
      </c>
      <c r="E20898">
        <f t="shared" si="979"/>
        <v>6</v>
      </c>
      <c r="F20898" t="str">
        <f t="shared" si="980"/>
        <v>Sun</v>
      </c>
    </row>
    <row r="20899" spans="1:6" x14ac:dyDescent="0.35">
      <c r="A20899" t="s">
        <v>52072</v>
      </c>
      <c r="B20899" s="1">
        <v>45823</v>
      </c>
      <c r="C20899" s="1">
        <v>45830</v>
      </c>
      <c r="D20899">
        <f t="shared" si="978"/>
        <v>15</v>
      </c>
      <c r="E20899">
        <f t="shared" si="979"/>
        <v>6</v>
      </c>
      <c r="F20899" t="str">
        <f t="shared" si="980"/>
        <v>Sun</v>
      </c>
    </row>
    <row r="20900" spans="1:6" x14ac:dyDescent="0.35">
      <c r="A20900" t="s">
        <v>54381</v>
      </c>
      <c r="B20900" s="1">
        <v>45823</v>
      </c>
      <c r="C20900" s="1">
        <v>45829</v>
      </c>
      <c r="D20900">
        <f t="shared" si="978"/>
        <v>15</v>
      </c>
      <c r="E20900">
        <f t="shared" si="979"/>
        <v>6</v>
      </c>
      <c r="F20900" t="str">
        <f t="shared" si="980"/>
        <v>Sun</v>
      </c>
    </row>
    <row r="20901" spans="1:6" x14ac:dyDescent="0.35">
      <c r="A20901" t="s">
        <v>54485</v>
      </c>
      <c r="B20901" s="1">
        <v>45823</v>
      </c>
      <c r="C20901" s="1">
        <v>45825</v>
      </c>
      <c r="D20901">
        <f t="shared" si="978"/>
        <v>15</v>
      </c>
      <c r="E20901">
        <f t="shared" si="979"/>
        <v>6</v>
      </c>
      <c r="F20901" t="str">
        <f t="shared" si="980"/>
        <v>Sun</v>
      </c>
    </row>
    <row r="20902" spans="1:6" x14ac:dyDescent="0.35">
      <c r="A20902" t="s">
        <v>54782</v>
      </c>
      <c r="B20902" s="1">
        <v>45823</v>
      </c>
      <c r="C20902" s="1">
        <v>45828</v>
      </c>
      <c r="D20902">
        <f t="shared" si="978"/>
        <v>15</v>
      </c>
      <c r="E20902">
        <f t="shared" si="979"/>
        <v>6</v>
      </c>
      <c r="F20902" t="str">
        <f t="shared" si="980"/>
        <v>Sun</v>
      </c>
    </row>
    <row r="20903" spans="1:6" x14ac:dyDescent="0.35">
      <c r="A20903" t="s">
        <v>55375</v>
      </c>
      <c r="B20903" s="1">
        <v>45823</v>
      </c>
      <c r="C20903" s="1">
        <v>45825</v>
      </c>
      <c r="D20903">
        <f t="shared" si="978"/>
        <v>15</v>
      </c>
      <c r="E20903">
        <f t="shared" si="979"/>
        <v>6</v>
      </c>
      <c r="F20903" t="str">
        <f t="shared" si="980"/>
        <v>Sun</v>
      </c>
    </row>
    <row r="20904" spans="1:6" x14ac:dyDescent="0.35">
      <c r="A20904" t="s">
        <v>56703</v>
      </c>
      <c r="B20904" s="1">
        <v>45823</v>
      </c>
      <c r="C20904" s="1">
        <v>45824</v>
      </c>
      <c r="D20904">
        <f t="shared" si="978"/>
        <v>15</v>
      </c>
      <c r="E20904">
        <f t="shared" si="979"/>
        <v>6</v>
      </c>
      <c r="F20904" t="str">
        <f t="shared" si="980"/>
        <v>Sun</v>
      </c>
    </row>
    <row r="20905" spans="1:6" x14ac:dyDescent="0.35">
      <c r="A20905" t="s">
        <v>56775</v>
      </c>
      <c r="B20905" s="1">
        <v>45823</v>
      </c>
      <c r="C20905" s="1">
        <v>45826</v>
      </c>
      <c r="D20905">
        <f t="shared" si="978"/>
        <v>15</v>
      </c>
      <c r="E20905">
        <f t="shared" si="979"/>
        <v>6</v>
      </c>
      <c r="F20905" t="str">
        <f t="shared" si="980"/>
        <v>Sun</v>
      </c>
    </row>
    <row r="20906" spans="1:6" x14ac:dyDescent="0.35">
      <c r="A20906" t="s">
        <v>58026</v>
      </c>
      <c r="B20906" s="1">
        <v>45823</v>
      </c>
      <c r="C20906" s="1">
        <v>45824</v>
      </c>
      <c r="D20906">
        <f t="shared" si="978"/>
        <v>15</v>
      </c>
      <c r="E20906">
        <f t="shared" si="979"/>
        <v>6</v>
      </c>
      <c r="F20906" t="str">
        <f t="shared" si="980"/>
        <v>Sun</v>
      </c>
    </row>
    <row r="20907" spans="1:6" x14ac:dyDescent="0.35">
      <c r="A20907" t="s">
        <v>59900</v>
      </c>
      <c r="B20907" s="1">
        <v>45823</v>
      </c>
      <c r="C20907" s="1">
        <v>45824</v>
      </c>
      <c r="D20907">
        <f t="shared" si="978"/>
        <v>15</v>
      </c>
      <c r="E20907">
        <f t="shared" si="979"/>
        <v>6</v>
      </c>
      <c r="F20907" t="str">
        <f t="shared" si="980"/>
        <v>Sun</v>
      </c>
    </row>
    <row r="20908" spans="1:6" x14ac:dyDescent="0.35">
      <c r="A20908" t="s">
        <v>60473</v>
      </c>
      <c r="B20908" s="1">
        <v>45823</v>
      </c>
      <c r="C20908" s="1">
        <v>45827</v>
      </c>
      <c r="D20908">
        <f t="shared" si="978"/>
        <v>15</v>
      </c>
      <c r="E20908">
        <f t="shared" si="979"/>
        <v>6</v>
      </c>
      <c r="F20908" t="str">
        <f t="shared" si="980"/>
        <v>Sun</v>
      </c>
    </row>
    <row r="20909" spans="1:6" x14ac:dyDescent="0.35">
      <c r="A20909" t="s">
        <v>61055</v>
      </c>
      <c r="B20909" s="1">
        <v>45823</v>
      </c>
      <c r="C20909" s="1">
        <v>45828</v>
      </c>
      <c r="D20909">
        <f t="shared" si="978"/>
        <v>15</v>
      </c>
      <c r="E20909">
        <f t="shared" si="979"/>
        <v>6</v>
      </c>
      <c r="F20909" t="str">
        <f t="shared" si="980"/>
        <v>Sun</v>
      </c>
    </row>
    <row r="20910" spans="1:6" x14ac:dyDescent="0.35">
      <c r="A20910" t="s">
        <v>63021</v>
      </c>
      <c r="B20910" s="1">
        <v>45823</v>
      </c>
      <c r="C20910" s="1">
        <v>45827</v>
      </c>
      <c r="D20910">
        <f t="shared" si="978"/>
        <v>15</v>
      </c>
      <c r="E20910">
        <f t="shared" si="979"/>
        <v>6</v>
      </c>
      <c r="F20910" t="str">
        <f t="shared" si="980"/>
        <v>Sun</v>
      </c>
    </row>
    <row r="20911" spans="1:6" x14ac:dyDescent="0.35">
      <c r="A20911" t="s">
        <v>63810</v>
      </c>
      <c r="B20911" s="1">
        <v>45823</v>
      </c>
      <c r="C20911" s="1">
        <v>45827</v>
      </c>
      <c r="D20911">
        <f t="shared" si="978"/>
        <v>15</v>
      </c>
      <c r="E20911">
        <f t="shared" si="979"/>
        <v>6</v>
      </c>
      <c r="F20911" t="str">
        <f t="shared" si="980"/>
        <v>Sun</v>
      </c>
    </row>
    <row r="20912" spans="1:6" x14ac:dyDescent="0.35">
      <c r="A20912" t="s">
        <v>64927</v>
      </c>
      <c r="B20912" s="1">
        <v>45823</v>
      </c>
      <c r="C20912" s="1">
        <v>45829</v>
      </c>
      <c r="D20912">
        <f t="shared" si="978"/>
        <v>15</v>
      </c>
      <c r="E20912">
        <f t="shared" si="979"/>
        <v>6</v>
      </c>
      <c r="F20912" t="str">
        <f t="shared" si="980"/>
        <v>Sun</v>
      </c>
    </row>
    <row r="20913" spans="1:6" x14ac:dyDescent="0.35">
      <c r="A20913" t="s">
        <v>65417</v>
      </c>
      <c r="B20913" s="1">
        <v>45823</v>
      </c>
      <c r="C20913" s="1">
        <v>45828</v>
      </c>
      <c r="D20913">
        <f t="shared" si="978"/>
        <v>15</v>
      </c>
      <c r="E20913">
        <f t="shared" si="979"/>
        <v>6</v>
      </c>
      <c r="F20913" t="str">
        <f t="shared" si="980"/>
        <v>Sun</v>
      </c>
    </row>
    <row r="20914" spans="1:6" x14ac:dyDescent="0.35">
      <c r="A20914" t="s">
        <v>65744</v>
      </c>
      <c r="B20914" s="1">
        <v>45823</v>
      </c>
      <c r="C20914" s="1">
        <v>45826</v>
      </c>
      <c r="D20914">
        <f t="shared" si="978"/>
        <v>15</v>
      </c>
      <c r="E20914">
        <f t="shared" si="979"/>
        <v>6</v>
      </c>
      <c r="F20914" t="str">
        <f t="shared" si="980"/>
        <v>Sun</v>
      </c>
    </row>
    <row r="20915" spans="1:6" x14ac:dyDescent="0.35">
      <c r="A20915" t="s">
        <v>41864</v>
      </c>
      <c r="B20915" s="1">
        <v>45824</v>
      </c>
      <c r="C20915" s="1">
        <v>45831</v>
      </c>
      <c r="D20915">
        <f t="shared" si="978"/>
        <v>16</v>
      </c>
      <c r="E20915">
        <f t="shared" si="979"/>
        <v>6</v>
      </c>
      <c r="F20915" t="str">
        <f t="shared" si="980"/>
        <v>Mon</v>
      </c>
    </row>
    <row r="20916" spans="1:6" x14ac:dyDescent="0.35">
      <c r="A20916" t="s">
        <v>42127</v>
      </c>
      <c r="B20916" s="1">
        <v>45824</v>
      </c>
      <c r="C20916" s="1">
        <v>45828</v>
      </c>
      <c r="D20916">
        <f t="shared" si="978"/>
        <v>16</v>
      </c>
      <c r="E20916">
        <f t="shared" si="979"/>
        <v>6</v>
      </c>
      <c r="F20916" t="str">
        <f t="shared" si="980"/>
        <v>Mon</v>
      </c>
    </row>
    <row r="20917" spans="1:6" x14ac:dyDescent="0.35">
      <c r="A20917" t="s">
        <v>42574</v>
      </c>
      <c r="B20917" s="1">
        <v>45824</v>
      </c>
      <c r="C20917" s="1">
        <v>45826</v>
      </c>
      <c r="D20917">
        <f t="shared" si="978"/>
        <v>16</v>
      </c>
      <c r="E20917">
        <f t="shared" si="979"/>
        <v>6</v>
      </c>
      <c r="F20917" t="str">
        <f t="shared" si="980"/>
        <v>Mon</v>
      </c>
    </row>
    <row r="20918" spans="1:6" x14ac:dyDescent="0.35">
      <c r="A20918" t="s">
        <v>43909</v>
      </c>
      <c r="B20918" s="1">
        <v>45824</v>
      </c>
      <c r="C20918" s="1">
        <v>45829</v>
      </c>
      <c r="D20918">
        <f t="shared" si="978"/>
        <v>16</v>
      </c>
      <c r="E20918">
        <f t="shared" si="979"/>
        <v>6</v>
      </c>
      <c r="F20918" t="str">
        <f t="shared" si="980"/>
        <v>Mon</v>
      </c>
    </row>
    <row r="20919" spans="1:6" x14ac:dyDescent="0.35">
      <c r="A20919" t="s">
        <v>45006</v>
      </c>
      <c r="B20919" s="1">
        <v>45824</v>
      </c>
      <c r="C20919" s="1">
        <v>45825</v>
      </c>
      <c r="D20919">
        <f t="shared" si="978"/>
        <v>16</v>
      </c>
      <c r="E20919">
        <f t="shared" si="979"/>
        <v>6</v>
      </c>
      <c r="F20919" t="str">
        <f t="shared" si="980"/>
        <v>Mon</v>
      </c>
    </row>
    <row r="20920" spans="1:6" x14ac:dyDescent="0.35">
      <c r="A20920" t="s">
        <v>45311</v>
      </c>
      <c r="B20920" s="1">
        <v>45824</v>
      </c>
      <c r="C20920" s="1">
        <v>45826</v>
      </c>
      <c r="D20920">
        <f t="shared" si="978"/>
        <v>16</v>
      </c>
      <c r="E20920">
        <f t="shared" si="979"/>
        <v>6</v>
      </c>
      <c r="F20920" t="str">
        <f t="shared" si="980"/>
        <v>Mon</v>
      </c>
    </row>
    <row r="20921" spans="1:6" x14ac:dyDescent="0.35">
      <c r="A20921" t="s">
        <v>45652</v>
      </c>
      <c r="B20921" s="1">
        <v>45824</v>
      </c>
      <c r="C20921" s="1">
        <v>45825</v>
      </c>
      <c r="D20921">
        <f t="shared" si="978"/>
        <v>16</v>
      </c>
      <c r="E20921">
        <f t="shared" si="979"/>
        <v>6</v>
      </c>
      <c r="F20921" t="str">
        <f t="shared" si="980"/>
        <v>Mon</v>
      </c>
    </row>
    <row r="20922" spans="1:6" x14ac:dyDescent="0.35">
      <c r="A20922" t="s">
        <v>46383</v>
      </c>
      <c r="B20922" s="1">
        <v>45824</v>
      </c>
      <c r="C20922" s="1">
        <v>45828</v>
      </c>
      <c r="D20922">
        <f t="shared" si="978"/>
        <v>16</v>
      </c>
      <c r="E20922">
        <f t="shared" si="979"/>
        <v>6</v>
      </c>
      <c r="F20922" t="str">
        <f t="shared" si="980"/>
        <v>Mon</v>
      </c>
    </row>
    <row r="20923" spans="1:6" x14ac:dyDescent="0.35">
      <c r="A20923" t="s">
        <v>48902</v>
      </c>
      <c r="B20923" s="1">
        <v>45824</v>
      </c>
      <c r="C20923" s="1">
        <v>45828</v>
      </c>
      <c r="D20923">
        <f t="shared" si="978"/>
        <v>16</v>
      </c>
      <c r="E20923">
        <f t="shared" si="979"/>
        <v>6</v>
      </c>
      <c r="F20923" t="str">
        <f t="shared" si="980"/>
        <v>Mon</v>
      </c>
    </row>
    <row r="20924" spans="1:6" x14ac:dyDescent="0.35">
      <c r="A20924" t="s">
        <v>49183</v>
      </c>
      <c r="B20924" s="1">
        <v>45824</v>
      </c>
      <c r="C20924" s="1">
        <v>45829</v>
      </c>
      <c r="D20924">
        <f t="shared" si="978"/>
        <v>16</v>
      </c>
      <c r="E20924">
        <f t="shared" si="979"/>
        <v>6</v>
      </c>
      <c r="F20924" t="str">
        <f t="shared" si="980"/>
        <v>Mon</v>
      </c>
    </row>
    <row r="20925" spans="1:6" x14ac:dyDescent="0.35">
      <c r="A20925" t="s">
        <v>49220</v>
      </c>
      <c r="B20925" s="1">
        <v>45824</v>
      </c>
      <c r="C20925" s="1">
        <v>45831</v>
      </c>
      <c r="D20925">
        <f t="shared" si="978"/>
        <v>16</v>
      </c>
      <c r="E20925">
        <f t="shared" si="979"/>
        <v>6</v>
      </c>
      <c r="F20925" t="str">
        <f t="shared" si="980"/>
        <v>Mon</v>
      </c>
    </row>
    <row r="20926" spans="1:6" x14ac:dyDescent="0.35">
      <c r="A20926" t="s">
        <v>52631</v>
      </c>
      <c r="B20926" s="1">
        <v>45824</v>
      </c>
      <c r="C20926" s="1">
        <v>45825</v>
      </c>
      <c r="D20926">
        <f t="shared" si="978"/>
        <v>16</v>
      </c>
      <c r="E20926">
        <f t="shared" si="979"/>
        <v>6</v>
      </c>
      <c r="F20926" t="str">
        <f t="shared" si="980"/>
        <v>Mon</v>
      </c>
    </row>
    <row r="20927" spans="1:6" x14ac:dyDescent="0.35">
      <c r="A20927" t="s">
        <v>52859</v>
      </c>
      <c r="B20927" s="1">
        <v>45824</v>
      </c>
      <c r="C20927" s="1">
        <v>45827</v>
      </c>
      <c r="D20927">
        <f t="shared" si="978"/>
        <v>16</v>
      </c>
      <c r="E20927">
        <f t="shared" si="979"/>
        <v>6</v>
      </c>
      <c r="F20927" t="str">
        <f t="shared" si="980"/>
        <v>Mon</v>
      </c>
    </row>
    <row r="20928" spans="1:6" x14ac:dyDescent="0.35">
      <c r="A20928" t="s">
        <v>52986</v>
      </c>
      <c r="B20928" s="1">
        <v>45824</v>
      </c>
      <c r="C20928" s="1">
        <v>45830</v>
      </c>
      <c r="D20928">
        <f t="shared" si="978"/>
        <v>16</v>
      </c>
      <c r="E20928">
        <f t="shared" si="979"/>
        <v>6</v>
      </c>
      <c r="F20928" t="str">
        <f t="shared" si="980"/>
        <v>Mon</v>
      </c>
    </row>
    <row r="20929" spans="1:6" x14ac:dyDescent="0.35">
      <c r="A20929" t="s">
        <v>53595</v>
      </c>
      <c r="B20929" s="1">
        <v>45824</v>
      </c>
      <c r="C20929" s="1">
        <v>45826</v>
      </c>
      <c r="D20929">
        <f t="shared" si="978"/>
        <v>16</v>
      </c>
      <c r="E20929">
        <f t="shared" si="979"/>
        <v>6</v>
      </c>
      <c r="F20929" t="str">
        <f t="shared" si="980"/>
        <v>Mon</v>
      </c>
    </row>
    <row r="20930" spans="1:6" x14ac:dyDescent="0.35">
      <c r="A20930" t="s">
        <v>56391</v>
      </c>
      <c r="B20930" s="1">
        <v>45824</v>
      </c>
      <c r="C20930" s="1">
        <v>45827</v>
      </c>
      <c r="D20930">
        <f t="shared" ref="D20930:D20993" si="981">DAY(B20930)</f>
        <v>16</v>
      </c>
      <c r="E20930">
        <f t="shared" ref="E20930:E20993" si="982">MONTH(C20930)</f>
        <v>6</v>
      </c>
      <c r="F20930" t="str">
        <f t="shared" ref="F20930:F20993" si="983">TEXT(B20930, "ddd")</f>
        <v>Mon</v>
      </c>
    </row>
    <row r="20931" spans="1:6" x14ac:dyDescent="0.35">
      <c r="A20931" t="s">
        <v>59410</v>
      </c>
      <c r="B20931" s="1">
        <v>45824</v>
      </c>
      <c r="C20931" s="1">
        <v>45827</v>
      </c>
      <c r="D20931">
        <f t="shared" si="981"/>
        <v>16</v>
      </c>
      <c r="E20931">
        <f t="shared" si="982"/>
        <v>6</v>
      </c>
      <c r="F20931" t="str">
        <f t="shared" si="983"/>
        <v>Mon</v>
      </c>
    </row>
    <row r="20932" spans="1:6" x14ac:dyDescent="0.35">
      <c r="A20932" t="s">
        <v>60006</v>
      </c>
      <c r="B20932" s="1">
        <v>45824</v>
      </c>
      <c r="C20932" s="1">
        <v>45831</v>
      </c>
      <c r="D20932">
        <f t="shared" si="981"/>
        <v>16</v>
      </c>
      <c r="E20932">
        <f t="shared" si="982"/>
        <v>6</v>
      </c>
      <c r="F20932" t="str">
        <f t="shared" si="983"/>
        <v>Mon</v>
      </c>
    </row>
    <row r="20933" spans="1:6" x14ac:dyDescent="0.35">
      <c r="A20933" t="s">
        <v>60529</v>
      </c>
      <c r="B20933" s="1">
        <v>45824</v>
      </c>
      <c r="C20933" s="1">
        <v>45828</v>
      </c>
      <c r="D20933">
        <f t="shared" si="981"/>
        <v>16</v>
      </c>
      <c r="E20933">
        <f t="shared" si="982"/>
        <v>6</v>
      </c>
      <c r="F20933" t="str">
        <f t="shared" si="983"/>
        <v>Mon</v>
      </c>
    </row>
    <row r="20934" spans="1:6" x14ac:dyDescent="0.35">
      <c r="A20934" t="s">
        <v>61100</v>
      </c>
      <c r="B20934" s="1">
        <v>45824</v>
      </c>
      <c r="C20934" s="1">
        <v>45827</v>
      </c>
      <c r="D20934">
        <f t="shared" si="981"/>
        <v>16</v>
      </c>
      <c r="E20934">
        <f t="shared" si="982"/>
        <v>6</v>
      </c>
      <c r="F20934" t="str">
        <f t="shared" si="983"/>
        <v>Mon</v>
      </c>
    </row>
    <row r="20935" spans="1:6" x14ac:dyDescent="0.35">
      <c r="A20935" t="s">
        <v>61720</v>
      </c>
      <c r="B20935" s="1">
        <v>45824</v>
      </c>
      <c r="C20935" s="1">
        <v>45828</v>
      </c>
      <c r="D20935">
        <f t="shared" si="981"/>
        <v>16</v>
      </c>
      <c r="E20935">
        <f t="shared" si="982"/>
        <v>6</v>
      </c>
      <c r="F20935" t="str">
        <f t="shared" si="983"/>
        <v>Mon</v>
      </c>
    </row>
    <row r="20936" spans="1:6" x14ac:dyDescent="0.35">
      <c r="A20936" t="s">
        <v>62653</v>
      </c>
      <c r="B20936" s="1">
        <v>45824</v>
      </c>
      <c r="C20936" s="1">
        <v>45830</v>
      </c>
      <c r="D20936">
        <f t="shared" si="981"/>
        <v>16</v>
      </c>
      <c r="E20936">
        <f t="shared" si="982"/>
        <v>6</v>
      </c>
      <c r="F20936" t="str">
        <f t="shared" si="983"/>
        <v>Mon</v>
      </c>
    </row>
    <row r="20937" spans="1:6" x14ac:dyDescent="0.35">
      <c r="A20937" t="s">
        <v>63337</v>
      </c>
      <c r="B20937" s="1">
        <v>45824</v>
      </c>
      <c r="C20937" s="1">
        <v>45829</v>
      </c>
      <c r="D20937">
        <f t="shared" si="981"/>
        <v>16</v>
      </c>
      <c r="E20937">
        <f t="shared" si="982"/>
        <v>6</v>
      </c>
      <c r="F20937" t="str">
        <f t="shared" si="983"/>
        <v>Mon</v>
      </c>
    </row>
    <row r="20938" spans="1:6" x14ac:dyDescent="0.35">
      <c r="A20938" t="s">
        <v>64296</v>
      </c>
      <c r="B20938" s="1">
        <v>45824</v>
      </c>
      <c r="C20938" s="1">
        <v>45828</v>
      </c>
      <c r="D20938">
        <f t="shared" si="981"/>
        <v>16</v>
      </c>
      <c r="E20938">
        <f t="shared" si="982"/>
        <v>6</v>
      </c>
      <c r="F20938" t="str">
        <f t="shared" si="983"/>
        <v>Mon</v>
      </c>
    </row>
    <row r="20939" spans="1:6" x14ac:dyDescent="0.35">
      <c r="A20939" t="s">
        <v>64757</v>
      </c>
      <c r="B20939" s="1">
        <v>45824</v>
      </c>
      <c r="C20939" s="1">
        <v>45827</v>
      </c>
      <c r="D20939">
        <f t="shared" si="981"/>
        <v>16</v>
      </c>
      <c r="E20939">
        <f t="shared" si="982"/>
        <v>6</v>
      </c>
      <c r="F20939" t="str">
        <f t="shared" si="983"/>
        <v>Mon</v>
      </c>
    </row>
    <row r="20940" spans="1:6" x14ac:dyDescent="0.35">
      <c r="A20940" t="s">
        <v>65682</v>
      </c>
      <c r="B20940" s="1">
        <v>45824</v>
      </c>
      <c r="C20940" s="1">
        <v>45830</v>
      </c>
      <c r="D20940">
        <f t="shared" si="981"/>
        <v>16</v>
      </c>
      <c r="E20940">
        <f t="shared" si="982"/>
        <v>6</v>
      </c>
      <c r="F20940" t="str">
        <f t="shared" si="983"/>
        <v>Mon</v>
      </c>
    </row>
    <row r="20941" spans="1:6" x14ac:dyDescent="0.35">
      <c r="A20941" t="s">
        <v>65704</v>
      </c>
      <c r="B20941" s="1">
        <v>45824</v>
      </c>
      <c r="C20941" s="1">
        <v>45831</v>
      </c>
      <c r="D20941">
        <f t="shared" si="981"/>
        <v>16</v>
      </c>
      <c r="E20941">
        <f t="shared" si="982"/>
        <v>6</v>
      </c>
      <c r="F20941" t="str">
        <f t="shared" si="983"/>
        <v>Mon</v>
      </c>
    </row>
    <row r="20942" spans="1:6" x14ac:dyDescent="0.35">
      <c r="A20942" t="s">
        <v>41206</v>
      </c>
      <c r="B20942" s="1">
        <v>45825</v>
      </c>
      <c r="C20942" s="1">
        <v>45826</v>
      </c>
      <c r="D20942">
        <f t="shared" si="981"/>
        <v>17</v>
      </c>
      <c r="E20942">
        <f t="shared" si="982"/>
        <v>6</v>
      </c>
      <c r="F20942" t="str">
        <f t="shared" si="983"/>
        <v>Tue</v>
      </c>
    </row>
    <row r="20943" spans="1:6" x14ac:dyDescent="0.35">
      <c r="A20943" t="s">
        <v>41694</v>
      </c>
      <c r="B20943" s="1">
        <v>45825</v>
      </c>
      <c r="C20943" s="1">
        <v>45829</v>
      </c>
      <c r="D20943">
        <f t="shared" si="981"/>
        <v>17</v>
      </c>
      <c r="E20943">
        <f t="shared" si="982"/>
        <v>6</v>
      </c>
      <c r="F20943" t="str">
        <f t="shared" si="983"/>
        <v>Tue</v>
      </c>
    </row>
    <row r="20944" spans="1:6" x14ac:dyDescent="0.35">
      <c r="A20944" t="s">
        <v>41733</v>
      </c>
      <c r="B20944" s="1">
        <v>45825</v>
      </c>
      <c r="C20944" s="1">
        <v>45826</v>
      </c>
      <c r="D20944">
        <f t="shared" si="981"/>
        <v>17</v>
      </c>
      <c r="E20944">
        <f t="shared" si="982"/>
        <v>6</v>
      </c>
      <c r="F20944" t="str">
        <f t="shared" si="983"/>
        <v>Tue</v>
      </c>
    </row>
    <row r="20945" spans="1:6" x14ac:dyDescent="0.35">
      <c r="A20945" t="s">
        <v>43325</v>
      </c>
      <c r="B20945" s="1">
        <v>45825</v>
      </c>
      <c r="C20945" s="1">
        <v>45826</v>
      </c>
      <c r="D20945">
        <f t="shared" si="981"/>
        <v>17</v>
      </c>
      <c r="E20945">
        <f t="shared" si="982"/>
        <v>6</v>
      </c>
      <c r="F20945" t="str">
        <f t="shared" si="983"/>
        <v>Tue</v>
      </c>
    </row>
    <row r="20946" spans="1:6" x14ac:dyDescent="0.35">
      <c r="A20946" t="s">
        <v>43597</v>
      </c>
      <c r="B20946" s="1">
        <v>45825</v>
      </c>
      <c r="C20946" s="1">
        <v>45826</v>
      </c>
      <c r="D20946">
        <f t="shared" si="981"/>
        <v>17</v>
      </c>
      <c r="E20946">
        <f t="shared" si="982"/>
        <v>6</v>
      </c>
      <c r="F20946" t="str">
        <f t="shared" si="983"/>
        <v>Tue</v>
      </c>
    </row>
    <row r="20947" spans="1:6" x14ac:dyDescent="0.35">
      <c r="A20947" t="s">
        <v>43655</v>
      </c>
      <c r="B20947" s="1">
        <v>45825</v>
      </c>
      <c r="C20947" s="1">
        <v>45829</v>
      </c>
      <c r="D20947">
        <f t="shared" si="981"/>
        <v>17</v>
      </c>
      <c r="E20947">
        <f t="shared" si="982"/>
        <v>6</v>
      </c>
      <c r="F20947" t="str">
        <f t="shared" si="983"/>
        <v>Tue</v>
      </c>
    </row>
    <row r="20948" spans="1:6" x14ac:dyDescent="0.35">
      <c r="A20948" t="s">
        <v>48495</v>
      </c>
      <c r="B20948" s="1">
        <v>45825</v>
      </c>
      <c r="C20948" s="1">
        <v>45828</v>
      </c>
      <c r="D20948">
        <f t="shared" si="981"/>
        <v>17</v>
      </c>
      <c r="E20948">
        <f t="shared" si="982"/>
        <v>6</v>
      </c>
      <c r="F20948" t="str">
        <f t="shared" si="983"/>
        <v>Tue</v>
      </c>
    </row>
    <row r="20949" spans="1:6" x14ac:dyDescent="0.35">
      <c r="A20949" t="s">
        <v>49806</v>
      </c>
      <c r="B20949" s="1">
        <v>45825</v>
      </c>
      <c r="C20949" s="1">
        <v>45830</v>
      </c>
      <c r="D20949">
        <f t="shared" si="981"/>
        <v>17</v>
      </c>
      <c r="E20949">
        <f t="shared" si="982"/>
        <v>6</v>
      </c>
      <c r="F20949" t="str">
        <f t="shared" si="983"/>
        <v>Tue</v>
      </c>
    </row>
    <row r="20950" spans="1:6" x14ac:dyDescent="0.35">
      <c r="A20950" t="s">
        <v>49974</v>
      </c>
      <c r="B20950" s="1">
        <v>45825</v>
      </c>
      <c r="C20950" s="1">
        <v>45832</v>
      </c>
      <c r="D20950">
        <f t="shared" si="981"/>
        <v>17</v>
      </c>
      <c r="E20950">
        <f t="shared" si="982"/>
        <v>6</v>
      </c>
      <c r="F20950" t="str">
        <f t="shared" si="983"/>
        <v>Tue</v>
      </c>
    </row>
    <row r="20951" spans="1:6" x14ac:dyDescent="0.35">
      <c r="A20951" t="s">
        <v>50324</v>
      </c>
      <c r="B20951" s="1">
        <v>45825</v>
      </c>
      <c r="C20951" s="1">
        <v>45828</v>
      </c>
      <c r="D20951">
        <f t="shared" si="981"/>
        <v>17</v>
      </c>
      <c r="E20951">
        <f t="shared" si="982"/>
        <v>6</v>
      </c>
      <c r="F20951" t="str">
        <f t="shared" si="983"/>
        <v>Tue</v>
      </c>
    </row>
    <row r="20952" spans="1:6" x14ac:dyDescent="0.35">
      <c r="A20952" t="s">
        <v>50668</v>
      </c>
      <c r="B20952" s="1">
        <v>45825</v>
      </c>
      <c r="C20952" s="1">
        <v>45832</v>
      </c>
      <c r="D20952">
        <f t="shared" si="981"/>
        <v>17</v>
      </c>
      <c r="E20952">
        <f t="shared" si="982"/>
        <v>6</v>
      </c>
      <c r="F20952" t="str">
        <f t="shared" si="983"/>
        <v>Tue</v>
      </c>
    </row>
    <row r="20953" spans="1:6" x14ac:dyDescent="0.35">
      <c r="A20953" t="s">
        <v>51372</v>
      </c>
      <c r="B20953" s="1">
        <v>45825</v>
      </c>
      <c r="C20953" s="1">
        <v>45830</v>
      </c>
      <c r="D20953">
        <f t="shared" si="981"/>
        <v>17</v>
      </c>
      <c r="E20953">
        <f t="shared" si="982"/>
        <v>6</v>
      </c>
      <c r="F20953" t="str">
        <f t="shared" si="983"/>
        <v>Tue</v>
      </c>
    </row>
    <row r="20954" spans="1:6" x14ac:dyDescent="0.35">
      <c r="A20954" t="s">
        <v>52060</v>
      </c>
      <c r="B20954" s="1">
        <v>45825</v>
      </c>
      <c r="C20954" s="1">
        <v>45832</v>
      </c>
      <c r="D20954">
        <f t="shared" si="981"/>
        <v>17</v>
      </c>
      <c r="E20954">
        <f t="shared" si="982"/>
        <v>6</v>
      </c>
      <c r="F20954" t="str">
        <f t="shared" si="983"/>
        <v>Tue</v>
      </c>
    </row>
    <row r="20955" spans="1:6" x14ac:dyDescent="0.35">
      <c r="A20955" t="s">
        <v>55857</v>
      </c>
      <c r="B20955" s="1">
        <v>45825</v>
      </c>
      <c r="C20955" s="1">
        <v>45830</v>
      </c>
      <c r="D20955">
        <f t="shared" si="981"/>
        <v>17</v>
      </c>
      <c r="E20955">
        <f t="shared" si="982"/>
        <v>6</v>
      </c>
      <c r="F20955" t="str">
        <f t="shared" si="983"/>
        <v>Tue</v>
      </c>
    </row>
    <row r="20956" spans="1:6" x14ac:dyDescent="0.35">
      <c r="A20956" t="s">
        <v>56924</v>
      </c>
      <c r="B20956" s="1">
        <v>45825</v>
      </c>
      <c r="C20956" s="1">
        <v>45827</v>
      </c>
      <c r="D20956">
        <f t="shared" si="981"/>
        <v>17</v>
      </c>
      <c r="E20956">
        <f t="shared" si="982"/>
        <v>6</v>
      </c>
      <c r="F20956" t="str">
        <f t="shared" si="983"/>
        <v>Tue</v>
      </c>
    </row>
    <row r="20957" spans="1:6" x14ac:dyDescent="0.35">
      <c r="A20957" t="s">
        <v>57112</v>
      </c>
      <c r="B20957" s="1">
        <v>45825</v>
      </c>
      <c r="C20957" s="1">
        <v>45832</v>
      </c>
      <c r="D20957">
        <f t="shared" si="981"/>
        <v>17</v>
      </c>
      <c r="E20957">
        <f t="shared" si="982"/>
        <v>6</v>
      </c>
      <c r="F20957" t="str">
        <f t="shared" si="983"/>
        <v>Tue</v>
      </c>
    </row>
    <row r="20958" spans="1:6" x14ac:dyDescent="0.35">
      <c r="A20958" t="s">
        <v>57631</v>
      </c>
      <c r="B20958" s="1">
        <v>45825</v>
      </c>
      <c r="C20958" s="1">
        <v>45830</v>
      </c>
      <c r="D20958">
        <f t="shared" si="981"/>
        <v>17</v>
      </c>
      <c r="E20958">
        <f t="shared" si="982"/>
        <v>6</v>
      </c>
      <c r="F20958" t="str">
        <f t="shared" si="983"/>
        <v>Tue</v>
      </c>
    </row>
    <row r="20959" spans="1:6" x14ac:dyDescent="0.35">
      <c r="A20959" t="s">
        <v>59271</v>
      </c>
      <c r="B20959" s="1">
        <v>45825</v>
      </c>
      <c r="C20959" s="1">
        <v>45830</v>
      </c>
      <c r="D20959">
        <f t="shared" si="981"/>
        <v>17</v>
      </c>
      <c r="E20959">
        <f t="shared" si="982"/>
        <v>6</v>
      </c>
      <c r="F20959" t="str">
        <f t="shared" si="983"/>
        <v>Tue</v>
      </c>
    </row>
    <row r="20960" spans="1:6" x14ac:dyDescent="0.35">
      <c r="A20960" t="s">
        <v>59438</v>
      </c>
      <c r="B20960" s="1">
        <v>45825</v>
      </c>
      <c r="C20960" s="1">
        <v>45826</v>
      </c>
      <c r="D20960">
        <f t="shared" si="981"/>
        <v>17</v>
      </c>
      <c r="E20960">
        <f t="shared" si="982"/>
        <v>6</v>
      </c>
      <c r="F20960" t="str">
        <f t="shared" si="983"/>
        <v>Tue</v>
      </c>
    </row>
    <row r="20961" spans="1:6" x14ac:dyDescent="0.35">
      <c r="A20961" t="s">
        <v>59879</v>
      </c>
      <c r="B20961" s="1">
        <v>45825</v>
      </c>
      <c r="C20961" s="1">
        <v>45831</v>
      </c>
      <c r="D20961">
        <f t="shared" si="981"/>
        <v>17</v>
      </c>
      <c r="E20961">
        <f t="shared" si="982"/>
        <v>6</v>
      </c>
      <c r="F20961" t="str">
        <f t="shared" si="983"/>
        <v>Tue</v>
      </c>
    </row>
    <row r="20962" spans="1:6" x14ac:dyDescent="0.35">
      <c r="A20962" t="s">
        <v>62745</v>
      </c>
      <c r="B20962" s="1">
        <v>45825</v>
      </c>
      <c r="C20962" s="1">
        <v>45826</v>
      </c>
      <c r="D20962">
        <f t="shared" si="981"/>
        <v>17</v>
      </c>
      <c r="E20962">
        <f t="shared" si="982"/>
        <v>6</v>
      </c>
      <c r="F20962" t="str">
        <f t="shared" si="983"/>
        <v>Tue</v>
      </c>
    </row>
    <row r="20963" spans="1:6" x14ac:dyDescent="0.35">
      <c r="A20963" t="s">
        <v>62974</v>
      </c>
      <c r="B20963" s="1">
        <v>45825</v>
      </c>
      <c r="C20963" s="1">
        <v>45831</v>
      </c>
      <c r="D20963">
        <f t="shared" si="981"/>
        <v>17</v>
      </c>
      <c r="E20963">
        <f t="shared" si="982"/>
        <v>6</v>
      </c>
      <c r="F20963" t="str">
        <f t="shared" si="983"/>
        <v>Tue</v>
      </c>
    </row>
    <row r="20964" spans="1:6" x14ac:dyDescent="0.35">
      <c r="A20964" t="s">
        <v>63216</v>
      </c>
      <c r="B20964" s="1">
        <v>45825</v>
      </c>
      <c r="C20964" s="1">
        <v>45831</v>
      </c>
      <c r="D20964">
        <f t="shared" si="981"/>
        <v>17</v>
      </c>
      <c r="E20964">
        <f t="shared" si="982"/>
        <v>6</v>
      </c>
      <c r="F20964" t="str">
        <f t="shared" si="983"/>
        <v>Tue</v>
      </c>
    </row>
    <row r="20965" spans="1:6" x14ac:dyDescent="0.35">
      <c r="A20965" t="s">
        <v>64167</v>
      </c>
      <c r="B20965" s="1">
        <v>45825</v>
      </c>
      <c r="C20965" s="1">
        <v>45832</v>
      </c>
      <c r="D20965">
        <f t="shared" si="981"/>
        <v>17</v>
      </c>
      <c r="E20965">
        <f t="shared" si="982"/>
        <v>6</v>
      </c>
      <c r="F20965" t="str">
        <f t="shared" si="983"/>
        <v>Tue</v>
      </c>
    </row>
    <row r="20966" spans="1:6" x14ac:dyDescent="0.35">
      <c r="A20966" t="s">
        <v>41269</v>
      </c>
      <c r="B20966" s="1">
        <v>45826</v>
      </c>
      <c r="C20966" s="1">
        <v>45828</v>
      </c>
      <c r="D20966">
        <f t="shared" si="981"/>
        <v>18</v>
      </c>
      <c r="E20966">
        <f t="shared" si="982"/>
        <v>6</v>
      </c>
      <c r="F20966" t="str">
        <f t="shared" si="983"/>
        <v>Wed</v>
      </c>
    </row>
    <row r="20967" spans="1:6" x14ac:dyDescent="0.35">
      <c r="A20967" t="s">
        <v>42089</v>
      </c>
      <c r="B20967" s="1">
        <v>45826</v>
      </c>
      <c r="C20967" s="1">
        <v>45832</v>
      </c>
      <c r="D20967">
        <f t="shared" si="981"/>
        <v>18</v>
      </c>
      <c r="E20967">
        <f t="shared" si="982"/>
        <v>6</v>
      </c>
      <c r="F20967" t="str">
        <f t="shared" si="983"/>
        <v>Wed</v>
      </c>
    </row>
    <row r="20968" spans="1:6" x14ac:dyDescent="0.35">
      <c r="A20968" t="s">
        <v>42505</v>
      </c>
      <c r="B20968" s="1">
        <v>45826</v>
      </c>
      <c r="C20968" s="1">
        <v>45830</v>
      </c>
      <c r="D20968">
        <f t="shared" si="981"/>
        <v>18</v>
      </c>
      <c r="E20968">
        <f t="shared" si="982"/>
        <v>6</v>
      </c>
      <c r="F20968" t="str">
        <f t="shared" si="983"/>
        <v>Wed</v>
      </c>
    </row>
    <row r="20969" spans="1:6" x14ac:dyDescent="0.35">
      <c r="A20969" t="s">
        <v>42627</v>
      </c>
      <c r="B20969" s="1">
        <v>45826</v>
      </c>
      <c r="C20969" s="1">
        <v>45832</v>
      </c>
      <c r="D20969">
        <f t="shared" si="981"/>
        <v>18</v>
      </c>
      <c r="E20969">
        <f t="shared" si="982"/>
        <v>6</v>
      </c>
      <c r="F20969" t="str">
        <f t="shared" si="983"/>
        <v>Wed</v>
      </c>
    </row>
    <row r="20970" spans="1:6" x14ac:dyDescent="0.35">
      <c r="A20970" t="s">
        <v>43344</v>
      </c>
      <c r="B20970" s="1">
        <v>45826</v>
      </c>
      <c r="C20970" s="1">
        <v>45830</v>
      </c>
      <c r="D20970">
        <f t="shared" si="981"/>
        <v>18</v>
      </c>
      <c r="E20970">
        <f t="shared" si="982"/>
        <v>6</v>
      </c>
      <c r="F20970" t="str">
        <f t="shared" si="983"/>
        <v>Wed</v>
      </c>
    </row>
    <row r="20971" spans="1:6" x14ac:dyDescent="0.35">
      <c r="A20971" t="s">
        <v>43794</v>
      </c>
      <c r="B20971" s="1">
        <v>45826</v>
      </c>
      <c r="C20971" s="1">
        <v>45832</v>
      </c>
      <c r="D20971">
        <f t="shared" si="981"/>
        <v>18</v>
      </c>
      <c r="E20971">
        <f t="shared" si="982"/>
        <v>6</v>
      </c>
      <c r="F20971" t="str">
        <f t="shared" si="983"/>
        <v>Wed</v>
      </c>
    </row>
    <row r="20972" spans="1:6" x14ac:dyDescent="0.35">
      <c r="A20972" t="s">
        <v>44254</v>
      </c>
      <c r="B20972" s="1">
        <v>45826</v>
      </c>
      <c r="C20972" s="1">
        <v>45827</v>
      </c>
      <c r="D20972">
        <f t="shared" si="981"/>
        <v>18</v>
      </c>
      <c r="E20972">
        <f t="shared" si="982"/>
        <v>6</v>
      </c>
      <c r="F20972" t="str">
        <f t="shared" si="983"/>
        <v>Wed</v>
      </c>
    </row>
    <row r="20973" spans="1:6" x14ac:dyDescent="0.35">
      <c r="A20973" t="s">
        <v>44428</v>
      </c>
      <c r="B20973" s="1">
        <v>45826</v>
      </c>
      <c r="C20973" s="1">
        <v>45829</v>
      </c>
      <c r="D20973">
        <f t="shared" si="981"/>
        <v>18</v>
      </c>
      <c r="E20973">
        <f t="shared" si="982"/>
        <v>6</v>
      </c>
      <c r="F20973" t="str">
        <f t="shared" si="983"/>
        <v>Wed</v>
      </c>
    </row>
    <row r="20974" spans="1:6" x14ac:dyDescent="0.35">
      <c r="A20974" t="s">
        <v>45414</v>
      </c>
      <c r="B20974" s="1">
        <v>45826</v>
      </c>
      <c r="C20974" s="1">
        <v>45828</v>
      </c>
      <c r="D20974">
        <f t="shared" si="981"/>
        <v>18</v>
      </c>
      <c r="E20974">
        <f t="shared" si="982"/>
        <v>6</v>
      </c>
      <c r="F20974" t="str">
        <f t="shared" si="983"/>
        <v>Wed</v>
      </c>
    </row>
    <row r="20975" spans="1:6" x14ac:dyDescent="0.35">
      <c r="A20975" t="s">
        <v>45796</v>
      </c>
      <c r="B20975" s="1">
        <v>45826</v>
      </c>
      <c r="C20975" s="1">
        <v>45833</v>
      </c>
      <c r="D20975">
        <f t="shared" si="981"/>
        <v>18</v>
      </c>
      <c r="E20975">
        <f t="shared" si="982"/>
        <v>6</v>
      </c>
      <c r="F20975" t="str">
        <f t="shared" si="983"/>
        <v>Wed</v>
      </c>
    </row>
    <row r="20976" spans="1:6" x14ac:dyDescent="0.35">
      <c r="A20976" t="s">
        <v>46058</v>
      </c>
      <c r="B20976" s="1">
        <v>45826</v>
      </c>
      <c r="C20976" s="1">
        <v>45828</v>
      </c>
      <c r="D20976">
        <f t="shared" si="981"/>
        <v>18</v>
      </c>
      <c r="E20976">
        <f t="shared" si="982"/>
        <v>6</v>
      </c>
      <c r="F20976" t="str">
        <f t="shared" si="983"/>
        <v>Wed</v>
      </c>
    </row>
    <row r="20977" spans="1:6" x14ac:dyDescent="0.35">
      <c r="A20977" t="s">
        <v>46701</v>
      </c>
      <c r="B20977" s="1">
        <v>45826</v>
      </c>
      <c r="C20977" s="1">
        <v>45831</v>
      </c>
      <c r="D20977">
        <f t="shared" si="981"/>
        <v>18</v>
      </c>
      <c r="E20977">
        <f t="shared" si="982"/>
        <v>6</v>
      </c>
      <c r="F20977" t="str">
        <f t="shared" si="983"/>
        <v>Wed</v>
      </c>
    </row>
    <row r="20978" spans="1:6" x14ac:dyDescent="0.35">
      <c r="A20978" t="s">
        <v>47074</v>
      </c>
      <c r="B20978" s="1">
        <v>45826</v>
      </c>
      <c r="C20978" s="1">
        <v>45832</v>
      </c>
      <c r="D20978">
        <f t="shared" si="981"/>
        <v>18</v>
      </c>
      <c r="E20978">
        <f t="shared" si="982"/>
        <v>6</v>
      </c>
      <c r="F20978" t="str">
        <f t="shared" si="983"/>
        <v>Wed</v>
      </c>
    </row>
    <row r="20979" spans="1:6" x14ac:dyDescent="0.35">
      <c r="A20979" t="s">
        <v>48177</v>
      </c>
      <c r="B20979" s="1">
        <v>45826</v>
      </c>
      <c r="C20979" s="1">
        <v>45832</v>
      </c>
      <c r="D20979">
        <f t="shared" si="981"/>
        <v>18</v>
      </c>
      <c r="E20979">
        <f t="shared" si="982"/>
        <v>6</v>
      </c>
      <c r="F20979" t="str">
        <f t="shared" si="983"/>
        <v>Wed</v>
      </c>
    </row>
    <row r="20980" spans="1:6" x14ac:dyDescent="0.35">
      <c r="A20980" t="s">
        <v>51676</v>
      </c>
      <c r="B20980" s="1">
        <v>45826</v>
      </c>
      <c r="C20980" s="1">
        <v>45828</v>
      </c>
      <c r="D20980">
        <f t="shared" si="981"/>
        <v>18</v>
      </c>
      <c r="E20980">
        <f t="shared" si="982"/>
        <v>6</v>
      </c>
      <c r="F20980" t="str">
        <f t="shared" si="983"/>
        <v>Wed</v>
      </c>
    </row>
    <row r="20981" spans="1:6" x14ac:dyDescent="0.35">
      <c r="A20981" t="s">
        <v>52497</v>
      </c>
      <c r="B20981" s="1">
        <v>45826</v>
      </c>
      <c r="C20981" s="1">
        <v>45830</v>
      </c>
      <c r="D20981">
        <f t="shared" si="981"/>
        <v>18</v>
      </c>
      <c r="E20981">
        <f t="shared" si="982"/>
        <v>6</v>
      </c>
      <c r="F20981" t="str">
        <f t="shared" si="983"/>
        <v>Wed</v>
      </c>
    </row>
    <row r="20982" spans="1:6" x14ac:dyDescent="0.35">
      <c r="A20982" t="s">
        <v>52990</v>
      </c>
      <c r="B20982" s="1">
        <v>45826</v>
      </c>
      <c r="C20982" s="1">
        <v>45832</v>
      </c>
      <c r="D20982">
        <f t="shared" si="981"/>
        <v>18</v>
      </c>
      <c r="E20982">
        <f t="shared" si="982"/>
        <v>6</v>
      </c>
      <c r="F20982" t="str">
        <f t="shared" si="983"/>
        <v>Wed</v>
      </c>
    </row>
    <row r="20983" spans="1:6" x14ac:dyDescent="0.35">
      <c r="A20983" t="s">
        <v>53181</v>
      </c>
      <c r="B20983" s="1">
        <v>45826</v>
      </c>
      <c r="C20983" s="1">
        <v>45833</v>
      </c>
      <c r="D20983">
        <f t="shared" si="981"/>
        <v>18</v>
      </c>
      <c r="E20983">
        <f t="shared" si="982"/>
        <v>6</v>
      </c>
      <c r="F20983" t="str">
        <f t="shared" si="983"/>
        <v>Wed</v>
      </c>
    </row>
    <row r="20984" spans="1:6" x14ac:dyDescent="0.35">
      <c r="A20984" t="s">
        <v>55036</v>
      </c>
      <c r="B20984" s="1">
        <v>45826</v>
      </c>
      <c r="C20984" s="1">
        <v>45830</v>
      </c>
      <c r="D20984">
        <f t="shared" si="981"/>
        <v>18</v>
      </c>
      <c r="E20984">
        <f t="shared" si="982"/>
        <v>6</v>
      </c>
      <c r="F20984" t="str">
        <f t="shared" si="983"/>
        <v>Wed</v>
      </c>
    </row>
    <row r="20985" spans="1:6" x14ac:dyDescent="0.35">
      <c r="A20985" t="s">
        <v>55387</v>
      </c>
      <c r="B20985" s="1">
        <v>45826</v>
      </c>
      <c r="C20985" s="1">
        <v>45832</v>
      </c>
      <c r="D20985">
        <f t="shared" si="981"/>
        <v>18</v>
      </c>
      <c r="E20985">
        <f t="shared" si="982"/>
        <v>6</v>
      </c>
      <c r="F20985" t="str">
        <f t="shared" si="983"/>
        <v>Wed</v>
      </c>
    </row>
    <row r="20986" spans="1:6" x14ac:dyDescent="0.35">
      <c r="A20986" t="s">
        <v>55887</v>
      </c>
      <c r="B20986" s="1">
        <v>45826</v>
      </c>
      <c r="C20986" s="1">
        <v>45832</v>
      </c>
      <c r="D20986">
        <f t="shared" si="981"/>
        <v>18</v>
      </c>
      <c r="E20986">
        <f t="shared" si="982"/>
        <v>6</v>
      </c>
      <c r="F20986" t="str">
        <f t="shared" si="983"/>
        <v>Wed</v>
      </c>
    </row>
    <row r="20987" spans="1:6" x14ac:dyDescent="0.35">
      <c r="A20987" t="s">
        <v>56046</v>
      </c>
      <c r="B20987" s="1">
        <v>45826</v>
      </c>
      <c r="C20987" s="1">
        <v>45830</v>
      </c>
      <c r="D20987">
        <f t="shared" si="981"/>
        <v>18</v>
      </c>
      <c r="E20987">
        <f t="shared" si="982"/>
        <v>6</v>
      </c>
      <c r="F20987" t="str">
        <f t="shared" si="983"/>
        <v>Wed</v>
      </c>
    </row>
    <row r="20988" spans="1:6" x14ac:dyDescent="0.35">
      <c r="A20988" t="s">
        <v>57325</v>
      </c>
      <c r="B20988" s="1">
        <v>45826</v>
      </c>
      <c r="C20988" s="1">
        <v>45833</v>
      </c>
      <c r="D20988">
        <f t="shared" si="981"/>
        <v>18</v>
      </c>
      <c r="E20988">
        <f t="shared" si="982"/>
        <v>6</v>
      </c>
      <c r="F20988" t="str">
        <f t="shared" si="983"/>
        <v>Wed</v>
      </c>
    </row>
    <row r="20989" spans="1:6" x14ac:dyDescent="0.35">
      <c r="A20989" t="s">
        <v>57824</v>
      </c>
      <c r="B20989" s="1">
        <v>45826</v>
      </c>
      <c r="C20989" s="1">
        <v>45831</v>
      </c>
      <c r="D20989">
        <f t="shared" si="981"/>
        <v>18</v>
      </c>
      <c r="E20989">
        <f t="shared" si="982"/>
        <v>6</v>
      </c>
      <c r="F20989" t="str">
        <f t="shared" si="983"/>
        <v>Wed</v>
      </c>
    </row>
    <row r="20990" spans="1:6" x14ac:dyDescent="0.35">
      <c r="A20990" t="s">
        <v>61049</v>
      </c>
      <c r="B20990" s="1">
        <v>45826</v>
      </c>
      <c r="C20990" s="1">
        <v>45831</v>
      </c>
      <c r="D20990">
        <f t="shared" si="981"/>
        <v>18</v>
      </c>
      <c r="E20990">
        <f t="shared" si="982"/>
        <v>6</v>
      </c>
      <c r="F20990" t="str">
        <f t="shared" si="983"/>
        <v>Wed</v>
      </c>
    </row>
    <row r="20991" spans="1:6" x14ac:dyDescent="0.35">
      <c r="A20991" t="s">
        <v>61504</v>
      </c>
      <c r="B20991" s="1">
        <v>45826</v>
      </c>
      <c r="C20991" s="1">
        <v>45827</v>
      </c>
      <c r="D20991">
        <f t="shared" si="981"/>
        <v>18</v>
      </c>
      <c r="E20991">
        <f t="shared" si="982"/>
        <v>6</v>
      </c>
      <c r="F20991" t="str">
        <f t="shared" si="983"/>
        <v>Wed</v>
      </c>
    </row>
    <row r="20992" spans="1:6" x14ac:dyDescent="0.35">
      <c r="A20992" t="s">
        <v>61698</v>
      </c>
      <c r="B20992" s="1">
        <v>45826</v>
      </c>
      <c r="C20992" s="1">
        <v>45832</v>
      </c>
      <c r="D20992">
        <f t="shared" si="981"/>
        <v>18</v>
      </c>
      <c r="E20992">
        <f t="shared" si="982"/>
        <v>6</v>
      </c>
      <c r="F20992" t="str">
        <f t="shared" si="983"/>
        <v>Wed</v>
      </c>
    </row>
    <row r="20993" spans="1:6" x14ac:dyDescent="0.35">
      <c r="A20993" t="s">
        <v>61790</v>
      </c>
      <c r="B20993" s="1">
        <v>45826</v>
      </c>
      <c r="C20993" s="1">
        <v>45831</v>
      </c>
      <c r="D20993">
        <f t="shared" si="981"/>
        <v>18</v>
      </c>
      <c r="E20993">
        <f t="shared" si="982"/>
        <v>6</v>
      </c>
      <c r="F20993" t="str">
        <f t="shared" si="983"/>
        <v>Wed</v>
      </c>
    </row>
    <row r="20994" spans="1:6" x14ac:dyDescent="0.35">
      <c r="A20994" t="s">
        <v>62353</v>
      </c>
      <c r="B20994" s="1">
        <v>45826</v>
      </c>
      <c r="C20994" s="1">
        <v>45829</v>
      </c>
      <c r="D20994">
        <f t="shared" ref="D20994:D21057" si="984">DAY(B20994)</f>
        <v>18</v>
      </c>
      <c r="E20994">
        <f t="shared" ref="E20994:E21057" si="985">MONTH(C20994)</f>
        <v>6</v>
      </c>
      <c r="F20994" t="str">
        <f t="shared" ref="F20994:F21057" si="986">TEXT(B20994, "ddd")</f>
        <v>Wed</v>
      </c>
    </row>
    <row r="20995" spans="1:6" x14ac:dyDescent="0.35">
      <c r="A20995" t="s">
        <v>62591</v>
      </c>
      <c r="B20995" s="1">
        <v>45826</v>
      </c>
      <c r="C20995" s="1">
        <v>45828</v>
      </c>
      <c r="D20995">
        <f t="shared" si="984"/>
        <v>18</v>
      </c>
      <c r="E20995">
        <f t="shared" si="985"/>
        <v>6</v>
      </c>
      <c r="F20995" t="str">
        <f t="shared" si="986"/>
        <v>Wed</v>
      </c>
    </row>
    <row r="20996" spans="1:6" x14ac:dyDescent="0.35">
      <c r="A20996" t="s">
        <v>65124</v>
      </c>
      <c r="B20996" s="1">
        <v>45826</v>
      </c>
      <c r="C20996" s="1">
        <v>45830</v>
      </c>
      <c r="D20996">
        <f t="shared" si="984"/>
        <v>18</v>
      </c>
      <c r="E20996">
        <f t="shared" si="985"/>
        <v>6</v>
      </c>
      <c r="F20996" t="str">
        <f t="shared" si="986"/>
        <v>Wed</v>
      </c>
    </row>
    <row r="20997" spans="1:6" x14ac:dyDescent="0.35">
      <c r="A20997" t="s">
        <v>66010</v>
      </c>
      <c r="B20997" s="1">
        <v>45826</v>
      </c>
      <c r="C20997" s="1">
        <v>45828</v>
      </c>
      <c r="D20997">
        <f t="shared" si="984"/>
        <v>18</v>
      </c>
      <c r="E20997">
        <f t="shared" si="985"/>
        <v>6</v>
      </c>
      <c r="F20997" t="str">
        <f t="shared" si="986"/>
        <v>Wed</v>
      </c>
    </row>
    <row r="20998" spans="1:6" x14ac:dyDescent="0.35">
      <c r="A20998" t="s">
        <v>43704</v>
      </c>
      <c r="B20998" s="1">
        <v>45827</v>
      </c>
      <c r="C20998" s="1">
        <v>45829</v>
      </c>
      <c r="D20998">
        <f t="shared" si="984"/>
        <v>19</v>
      </c>
      <c r="E20998">
        <f t="shared" si="985"/>
        <v>6</v>
      </c>
      <c r="F20998" t="str">
        <f t="shared" si="986"/>
        <v>Thu</v>
      </c>
    </row>
    <row r="20999" spans="1:6" x14ac:dyDescent="0.35">
      <c r="A20999" t="s">
        <v>45051</v>
      </c>
      <c r="B20999" s="1">
        <v>45827</v>
      </c>
      <c r="C20999" s="1">
        <v>45829</v>
      </c>
      <c r="D20999">
        <f t="shared" si="984"/>
        <v>19</v>
      </c>
      <c r="E20999">
        <f t="shared" si="985"/>
        <v>6</v>
      </c>
      <c r="F20999" t="str">
        <f t="shared" si="986"/>
        <v>Thu</v>
      </c>
    </row>
    <row r="21000" spans="1:6" x14ac:dyDescent="0.35">
      <c r="A21000" t="s">
        <v>45112</v>
      </c>
      <c r="B21000" s="1">
        <v>45827</v>
      </c>
      <c r="C21000" s="1">
        <v>45834</v>
      </c>
      <c r="D21000">
        <f t="shared" si="984"/>
        <v>19</v>
      </c>
      <c r="E21000">
        <f t="shared" si="985"/>
        <v>6</v>
      </c>
      <c r="F21000" t="str">
        <f t="shared" si="986"/>
        <v>Thu</v>
      </c>
    </row>
    <row r="21001" spans="1:6" x14ac:dyDescent="0.35">
      <c r="A21001" t="s">
        <v>46556</v>
      </c>
      <c r="B21001" s="1">
        <v>45827</v>
      </c>
      <c r="C21001" s="1">
        <v>45829</v>
      </c>
      <c r="D21001">
        <f t="shared" si="984"/>
        <v>19</v>
      </c>
      <c r="E21001">
        <f t="shared" si="985"/>
        <v>6</v>
      </c>
      <c r="F21001" t="str">
        <f t="shared" si="986"/>
        <v>Thu</v>
      </c>
    </row>
    <row r="21002" spans="1:6" x14ac:dyDescent="0.35">
      <c r="A21002" t="s">
        <v>46811</v>
      </c>
      <c r="B21002" s="1">
        <v>45827</v>
      </c>
      <c r="C21002" s="1">
        <v>45833</v>
      </c>
      <c r="D21002">
        <f t="shared" si="984"/>
        <v>19</v>
      </c>
      <c r="E21002">
        <f t="shared" si="985"/>
        <v>6</v>
      </c>
      <c r="F21002" t="str">
        <f t="shared" si="986"/>
        <v>Thu</v>
      </c>
    </row>
    <row r="21003" spans="1:6" x14ac:dyDescent="0.35">
      <c r="A21003" t="s">
        <v>47426</v>
      </c>
      <c r="B21003" s="1">
        <v>45827</v>
      </c>
      <c r="C21003" s="1">
        <v>45830</v>
      </c>
      <c r="D21003">
        <f t="shared" si="984"/>
        <v>19</v>
      </c>
      <c r="E21003">
        <f t="shared" si="985"/>
        <v>6</v>
      </c>
      <c r="F21003" t="str">
        <f t="shared" si="986"/>
        <v>Thu</v>
      </c>
    </row>
    <row r="21004" spans="1:6" x14ac:dyDescent="0.35">
      <c r="A21004" t="s">
        <v>50825</v>
      </c>
      <c r="B21004" s="1">
        <v>45827</v>
      </c>
      <c r="C21004" s="1">
        <v>45834</v>
      </c>
      <c r="D21004">
        <f t="shared" si="984"/>
        <v>19</v>
      </c>
      <c r="E21004">
        <f t="shared" si="985"/>
        <v>6</v>
      </c>
      <c r="F21004" t="str">
        <f t="shared" si="986"/>
        <v>Thu</v>
      </c>
    </row>
    <row r="21005" spans="1:6" x14ac:dyDescent="0.35">
      <c r="A21005" t="s">
        <v>51814</v>
      </c>
      <c r="B21005" s="1">
        <v>45827</v>
      </c>
      <c r="C21005" s="1">
        <v>45834</v>
      </c>
      <c r="D21005">
        <f t="shared" si="984"/>
        <v>19</v>
      </c>
      <c r="E21005">
        <f t="shared" si="985"/>
        <v>6</v>
      </c>
      <c r="F21005" t="str">
        <f t="shared" si="986"/>
        <v>Thu</v>
      </c>
    </row>
    <row r="21006" spans="1:6" x14ac:dyDescent="0.35">
      <c r="A21006" t="s">
        <v>52341</v>
      </c>
      <c r="B21006" s="1">
        <v>45827</v>
      </c>
      <c r="C21006" s="1">
        <v>45833</v>
      </c>
      <c r="D21006">
        <f t="shared" si="984"/>
        <v>19</v>
      </c>
      <c r="E21006">
        <f t="shared" si="985"/>
        <v>6</v>
      </c>
      <c r="F21006" t="str">
        <f t="shared" si="986"/>
        <v>Thu</v>
      </c>
    </row>
    <row r="21007" spans="1:6" x14ac:dyDescent="0.35">
      <c r="A21007" t="s">
        <v>53719</v>
      </c>
      <c r="B21007" s="1">
        <v>45827</v>
      </c>
      <c r="C21007" s="1">
        <v>45834</v>
      </c>
      <c r="D21007">
        <f t="shared" si="984"/>
        <v>19</v>
      </c>
      <c r="E21007">
        <f t="shared" si="985"/>
        <v>6</v>
      </c>
      <c r="F21007" t="str">
        <f t="shared" si="986"/>
        <v>Thu</v>
      </c>
    </row>
    <row r="21008" spans="1:6" x14ac:dyDescent="0.35">
      <c r="A21008" t="s">
        <v>53993</v>
      </c>
      <c r="B21008" s="1">
        <v>45827</v>
      </c>
      <c r="C21008" s="1">
        <v>45831</v>
      </c>
      <c r="D21008">
        <f t="shared" si="984"/>
        <v>19</v>
      </c>
      <c r="E21008">
        <f t="shared" si="985"/>
        <v>6</v>
      </c>
      <c r="F21008" t="str">
        <f t="shared" si="986"/>
        <v>Thu</v>
      </c>
    </row>
    <row r="21009" spans="1:6" x14ac:dyDescent="0.35">
      <c r="A21009" t="s">
        <v>54532</v>
      </c>
      <c r="B21009" s="1">
        <v>45827</v>
      </c>
      <c r="C21009" s="1">
        <v>45832</v>
      </c>
      <c r="D21009">
        <f t="shared" si="984"/>
        <v>19</v>
      </c>
      <c r="E21009">
        <f t="shared" si="985"/>
        <v>6</v>
      </c>
      <c r="F21009" t="str">
        <f t="shared" si="986"/>
        <v>Thu</v>
      </c>
    </row>
    <row r="21010" spans="1:6" x14ac:dyDescent="0.35">
      <c r="A21010" t="s">
        <v>55214</v>
      </c>
      <c r="B21010" s="1">
        <v>45827</v>
      </c>
      <c r="C21010" s="1">
        <v>45830</v>
      </c>
      <c r="D21010">
        <f t="shared" si="984"/>
        <v>19</v>
      </c>
      <c r="E21010">
        <f t="shared" si="985"/>
        <v>6</v>
      </c>
      <c r="F21010" t="str">
        <f t="shared" si="986"/>
        <v>Thu</v>
      </c>
    </row>
    <row r="21011" spans="1:6" x14ac:dyDescent="0.35">
      <c r="A21011" t="s">
        <v>55296</v>
      </c>
      <c r="B21011" s="1">
        <v>45827</v>
      </c>
      <c r="C21011" s="1">
        <v>45829</v>
      </c>
      <c r="D21011">
        <f t="shared" si="984"/>
        <v>19</v>
      </c>
      <c r="E21011">
        <f t="shared" si="985"/>
        <v>6</v>
      </c>
      <c r="F21011" t="str">
        <f t="shared" si="986"/>
        <v>Thu</v>
      </c>
    </row>
    <row r="21012" spans="1:6" x14ac:dyDescent="0.35">
      <c r="A21012" t="s">
        <v>57348</v>
      </c>
      <c r="B21012" s="1">
        <v>45827</v>
      </c>
      <c r="C21012" s="1">
        <v>45833</v>
      </c>
      <c r="D21012">
        <f t="shared" si="984"/>
        <v>19</v>
      </c>
      <c r="E21012">
        <f t="shared" si="985"/>
        <v>6</v>
      </c>
      <c r="F21012" t="str">
        <f t="shared" si="986"/>
        <v>Thu</v>
      </c>
    </row>
    <row r="21013" spans="1:6" x14ac:dyDescent="0.35">
      <c r="A21013" t="s">
        <v>58293</v>
      </c>
      <c r="B21013" s="1">
        <v>45827</v>
      </c>
      <c r="C21013" s="1">
        <v>45832</v>
      </c>
      <c r="D21013">
        <f t="shared" si="984"/>
        <v>19</v>
      </c>
      <c r="E21013">
        <f t="shared" si="985"/>
        <v>6</v>
      </c>
      <c r="F21013" t="str">
        <f t="shared" si="986"/>
        <v>Thu</v>
      </c>
    </row>
    <row r="21014" spans="1:6" x14ac:dyDescent="0.35">
      <c r="A21014" t="s">
        <v>58622</v>
      </c>
      <c r="B21014" s="1">
        <v>45827</v>
      </c>
      <c r="C21014" s="1">
        <v>45828</v>
      </c>
      <c r="D21014">
        <f t="shared" si="984"/>
        <v>19</v>
      </c>
      <c r="E21014">
        <f t="shared" si="985"/>
        <v>6</v>
      </c>
      <c r="F21014" t="str">
        <f t="shared" si="986"/>
        <v>Thu</v>
      </c>
    </row>
    <row r="21015" spans="1:6" x14ac:dyDescent="0.35">
      <c r="A21015" t="s">
        <v>58935</v>
      </c>
      <c r="B21015" s="1">
        <v>45827</v>
      </c>
      <c r="C21015" s="1">
        <v>45828</v>
      </c>
      <c r="D21015">
        <f t="shared" si="984"/>
        <v>19</v>
      </c>
      <c r="E21015">
        <f t="shared" si="985"/>
        <v>6</v>
      </c>
      <c r="F21015" t="str">
        <f t="shared" si="986"/>
        <v>Thu</v>
      </c>
    </row>
    <row r="21016" spans="1:6" x14ac:dyDescent="0.35">
      <c r="A21016" t="s">
        <v>59047</v>
      </c>
      <c r="B21016" s="1">
        <v>45827</v>
      </c>
      <c r="C21016" s="1">
        <v>45834</v>
      </c>
      <c r="D21016">
        <f t="shared" si="984"/>
        <v>19</v>
      </c>
      <c r="E21016">
        <f t="shared" si="985"/>
        <v>6</v>
      </c>
      <c r="F21016" t="str">
        <f t="shared" si="986"/>
        <v>Thu</v>
      </c>
    </row>
    <row r="21017" spans="1:6" x14ac:dyDescent="0.35">
      <c r="A21017" t="s">
        <v>61236</v>
      </c>
      <c r="B21017" s="1">
        <v>45827</v>
      </c>
      <c r="C21017" s="1">
        <v>45833</v>
      </c>
      <c r="D21017">
        <f t="shared" si="984"/>
        <v>19</v>
      </c>
      <c r="E21017">
        <f t="shared" si="985"/>
        <v>6</v>
      </c>
      <c r="F21017" t="str">
        <f t="shared" si="986"/>
        <v>Thu</v>
      </c>
    </row>
    <row r="21018" spans="1:6" x14ac:dyDescent="0.35">
      <c r="A21018" t="s">
        <v>63095</v>
      </c>
      <c r="B21018" s="1">
        <v>45827</v>
      </c>
      <c r="C21018" s="1">
        <v>45829</v>
      </c>
      <c r="D21018">
        <f t="shared" si="984"/>
        <v>19</v>
      </c>
      <c r="E21018">
        <f t="shared" si="985"/>
        <v>6</v>
      </c>
      <c r="F21018" t="str">
        <f t="shared" si="986"/>
        <v>Thu</v>
      </c>
    </row>
    <row r="21019" spans="1:6" x14ac:dyDescent="0.35">
      <c r="A21019" t="s">
        <v>63476</v>
      </c>
      <c r="B21019" s="1">
        <v>45827</v>
      </c>
      <c r="C21019" s="1">
        <v>45832</v>
      </c>
      <c r="D21019">
        <f t="shared" si="984"/>
        <v>19</v>
      </c>
      <c r="E21019">
        <f t="shared" si="985"/>
        <v>6</v>
      </c>
      <c r="F21019" t="str">
        <f t="shared" si="986"/>
        <v>Thu</v>
      </c>
    </row>
    <row r="21020" spans="1:6" x14ac:dyDescent="0.35">
      <c r="A21020" t="s">
        <v>64106</v>
      </c>
      <c r="B21020" s="1">
        <v>45827</v>
      </c>
      <c r="C21020" s="1">
        <v>45831</v>
      </c>
      <c r="D21020">
        <f t="shared" si="984"/>
        <v>19</v>
      </c>
      <c r="E21020">
        <f t="shared" si="985"/>
        <v>6</v>
      </c>
      <c r="F21020" t="str">
        <f t="shared" si="986"/>
        <v>Thu</v>
      </c>
    </row>
    <row r="21021" spans="1:6" x14ac:dyDescent="0.35">
      <c r="A21021" t="s">
        <v>41669</v>
      </c>
      <c r="B21021" s="1">
        <v>45828</v>
      </c>
      <c r="C21021" s="1">
        <v>45831</v>
      </c>
      <c r="D21021">
        <f t="shared" si="984"/>
        <v>20</v>
      </c>
      <c r="E21021">
        <f t="shared" si="985"/>
        <v>6</v>
      </c>
      <c r="F21021" t="str">
        <f t="shared" si="986"/>
        <v>Fri</v>
      </c>
    </row>
    <row r="21022" spans="1:6" x14ac:dyDescent="0.35">
      <c r="A21022" t="s">
        <v>41791</v>
      </c>
      <c r="B21022" s="1">
        <v>45828</v>
      </c>
      <c r="C21022" s="1">
        <v>45833</v>
      </c>
      <c r="D21022">
        <f t="shared" si="984"/>
        <v>20</v>
      </c>
      <c r="E21022">
        <f t="shared" si="985"/>
        <v>6</v>
      </c>
      <c r="F21022" t="str">
        <f t="shared" si="986"/>
        <v>Fri</v>
      </c>
    </row>
    <row r="21023" spans="1:6" x14ac:dyDescent="0.35">
      <c r="A21023" t="s">
        <v>42015</v>
      </c>
      <c r="B21023" s="1">
        <v>45828</v>
      </c>
      <c r="C21023" s="1">
        <v>45834</v>
      </c>
      <c r="D21023">
        <f t="shared" si="984"/>
        <v>20</v>
      </c>
      <c r="E21023">
        <f t="shared" si="985"/>
        <v>6</v>
      </c>
      <c r="F21023" t="str">
        <f t="shared" si="986"/>
        <v>Fri</v>
      </c>
    </row>
    <row r="21024" spans="1:6" x14ac:dyDescent="0.35">
      <c r="A21024" t="s">
        <v>42457</v>
      </c>
      <c r="B21024" s="1">
        <v>45828</v>
      </c>
      <c r="C21024" s="1">
        <v>45834</v>
      </c>
      <c r="D21024">
        <f t="shared" si="984"/>
        <v>20</v>
      </c>
      <c r="E21024">
        <f t="shared" si="985"/>
        <v>6</v>
      </c>
      <c r="F21024" t="str">
        <f t="shared" si="986"/>
        <v>Fri</v>
      </c>
    </row>
    <row r="21025" spans="1:6" x14ac:dyDescent="0.35">
      <c r="A21025" t="s">
        <v>43096</v>
      </c>
      <c r="B21025" s="1">
        <v>45828</v>
      </c>
      <c r="C21025" s="1">
        <v>45832</v>
      </c>
      <c r="D21025">
        <f t="shared" si="984"/>
        <v>20</v>
      </c>
      <c r="E21025">
        <f t="shared" si="985"/>
        <v>6</v>
      </c>
      <c r="F21025" t="str">
        <f t="shared" si="986"/>
        <v>Fri</v>
      </c>
    </row>
    <row r="21026" spans="1:6" x14ac:dyDescent="0.35">
      <c r="A21026" t="s">
        <v>43936</v>
      </c>
      <c r="B21026" s="1">
        <v>45828</v>
      </c>
      <c r="C21026" s="1">
        <v>45831</v>
      </c>
      <c r="D21026">
        <f t="shared" si="984"/>
        <v>20</v>
      </c>
      <c r="E21026">
        <f t="shared" si="985"/>
        <v>6</v>
      </c>
      <c r="F21026" t="str">
        <f t="shared" si="986"/>
        <v>Fri</v>
      </c>
    </row>
    <row r="21027" spans="1:6" x14ac:dyDescent="0.35">
      <c r="A21027" t="s">
        <v>45338</v>
      </c>
      <c r="B21027" s="1">
        <v>45828</v>
      </c>
      <c r="C21027" s="1">
        <v>45832</v>
      </c>
      <c r="D21027">
        <f t="shared" si="984"/>
        <v>20</v>
      </c>
      <c r="E21027">
        <f t="shared" si="985"/>
        <v>6</v>
      </c>
      <c r="F21027" t="str">
        <f t="shared" si="986"/>
        <v>Fri</v>
      </c>
    </row>
    <row r="21028" spans="1:6" x14ac:dyDescent="0.35">
      <c r="A21028" t="s">
        <v>47885</v>
      </c>
      <c r="B21028" s="1">
        <v>45828</v>
      </c>
      <c r="C21028" s="1">
        <v>45833</v>
      </c>
      <c r="D21028">
        <f t="shared" si="984"/>
        <v>20</v>
      </c>
      <c r="E21028">
        <f t="shared" si="985"/>
        <v>6</v>
      </c>
      <c r="F21028" t="str">
        <f t="shared" si="986"/>
        <v>Fri</v>
      </c>
    </row>
    <row r="21029" spans="1:6" x14ac:dyDescent="0.35">
      <c r="A21029" t="s">
        <v>48215</v>
      </c>
      <c r="B21029" s="1">
        <v>45828</v>
      </c>
      <c r="C21029" s="1">
        <v>45835</v>
      </c>
      <c r="D21029">
        <f t="shared" si="984"/>
        <v>20</v>
      </c>
      <c r="E21029">
        <f t="shared" si="985"/>
        <v>6</v>
      </c>
      <c r="F21029" t="str">
        <f t="shared" si="986"/>
        <v>Fri</v>
      </c>
    </row>
    <row r="21030" spans="1:6" x14ac:dyDescent="0.35">
      <c r="A21030" t="s">
        <v>49850</v>
      </c>
      <c r="B21030" s="1">
        <v>45828</v>
      </c>
      <c r="C21030" s="1">
        <v>45834</v>
      </c>
      <c r="D21030">
        <f t="shared" si="984"/>
        <v>20</v>
      </c>
      <c r="E21030">
        <f t="shared" si="985"/>
        <v>6</v>
      </c>
      <c r="F21030" t="str">
        <f t="shared" si="986"/>
        <v>Fri</v>
      </c>
    </row>
    <row r="21031" spans="1:6" x14ac:dyDescent="0.35">
      <c r="A21031" t="s">
        <v>49870</v>
      </c>
      <c r="B21031" s="1">
        <v>45828</v>
      </c>
      <c r="C21031" s="1">
        <v>45834</v>
      </c>
      <c r="D21031">
        <f t="shared" si="984"/>
        <v>20</v>
      </c>
      <c r="E21031">
        <f t="shared" si="985"/>
        <v>6</v>
      </c>
      <c r="F21031" t="str">
        <f t="shared" si="986"/>
        <v>Fri</v>
      </c>
    </row>
    <row r="21032" spans="1:6" x14ac:dyDescent="0.35">
      <c r="A21032" t="s">
        <v>50704</v>
      </c>
      <c r="B21032" s="1">
        <v>45828</v>
      </c>
      <c r="C21032" s="1">
        <v>45835</v>
      </c>
      <c r="D21032">
        <f t="shared" si="984"/>
        <v>20</v>
      </c>
      <c r="E21032">
        <f t="shared" si="985"/>
        <v>6</v>
      </c>
      <c r="F21032" t="str">
        <f t="shared" si="986"/>
        <v>Fri</v>
      </c>
    </row>
    <row r="21033" spans="1:6" x14ac:dyDescent="0.35">
      <c r="A21033" t="s">
        <v>52247</v>
      </c>
      <c r="B21033" s="1">
        <v>45828</v>
      </c>
      <c r="C21033" s="1">
        <v>45833</v>
      </c>
      <c r="D21033">
        <f t="shared" si="984"/>
        <v>20</v>
      </c>
      <c r="E21033">
        <f t="shared" si="985"/>
        <v>6</v>
      </c>
      <c r="F21033" t="str">
        <f t="shared" si="986"/>
        <v>Fri</v>
      </c>
    </row>
    <row r="21034" spans="1:6" x14ac:dyDescent="0.35">
      <c r="A21034" t="s">
        <v>52951</v>
      </c>
      <c r="B21034" s="1">
        <v>45828</v>
      </c>
      <c r="C21034" s="1">
        <v>45833</v>
      </c>
      <c r="D21034">
        <f t="shared" si="984"/>
        <v>20</v>
      </c>
      <c r="E21034">
        <f t="shared" si="985"/>
        <v>6</v>
      </c>
      <c r="F21034" t="str">
        <f t="shared" si="986"/>
        <v>Fri</v>
      </c>
    </row>
    <row r="21035" spans="1:6" x14ac:dyDescent="0.35">
      <c r="A21035" t="s">
        <v>53336</v>
      </c>
      <c r="B21035" s="1">
        <v>45828</v>
      </c>
      <c r="C21035" s="1">
        <v>45832</v>
      </c>
      <c r="D21035">
        <f t="shared" si="984"/>
        <v>20</v>
      </c>
      <c r="E21035">
        <f t="shared" si="985"/>
        <v>6</v>
      </c>
      <c r="F21035" t="str">
        <f t="shared" si="986"/>
        <v>Fri</v>
      </c>
    </row>
    <row r="21036" spans="1:6" x14ac:dyDescent="0.35">
      <c r="A21036" t="s">
        <v>55403</v>
      </c>
      <c r="B21036" s="1">
        <v>45828</v>
      </c>
      <c r="C21036" s="1">
        <v>45831</v>
      </c>
      <c r="D21036">
        <f t="shared" si="984"/>
        <v>20</v>
      </c>
      <c r="E21036">
        <f t="shared" si="985"/>
        <v>6</v>
      </c>
      <c r="F21036" t="str">
        <f t="shared" si="986"/>
        <v>Fri</v>
      </c>
    </row>
    <row r="21037" spans="1:6" x14ac:dyDescent="0.35">
      <c r="A21037" t="s">
        <v>55720</v>
      </c>
      <c r="B21037" s="1">
        <v>45828</v>
      </c>
      <c r="C21037" s="1">
        <v>45830</v>
      </c>
      <c r="D21037">
        <f t="shared" si="984"/>
        <v>20</v>
      </c>
      <c r="E21037">
        <f t="shared" si="985"/>
        <v>6</v>
      </c>
      <c r="F21037" t="str">
        <f t="shared" si="986"/>
        <v>Fri</v>
      </c>
    </row>
    <row r="21038" spans="1:6" x14ac:dyDescent="0.35">
      <c r="A21038" t="s">
        <v>56536</v>
      </c>
      <c r="B21038" s="1">
        <v>45828</v>
      </c>
      <c r="C21038" s="1">
        <v>45829</v>
      </c>
      <c r="D21038">
        <f t="shared" si="984"/>
        <v>20</v>
      </c>
      <c r="E21038">
        <f t="shared" si="985"/>
        <v>6</v>
      </c>
      <c r="F21038" t="str">
        <f t="shared" si="986"/>
        <v>Fri</v>
      </c>
    </row>
    <row r="21039" spans="1:6" x14ac:dyDescent="0.35">
      <c r="A21039" t="s">
        <v>57149</v>
      </c>
      <c r="B21039" s="1">
        <v>45828</v>
      </c>
      <c r="C21039" s="1">
        <v>45832</v>
      </c>
      <c r="D21039">
        <f t="shared" si="984"/>
        <v>20</v>
      </c>
      <c r="E21039">
        <f t="shared" si="985"/>
        <v>6</v>
      </c>
      <c r="F21039" t="str">
        <f t="shared" si="986"/>
        <v>Fri</v>
      </c>
    </row>
    <row r="21040" spans="1:6" x14ac:dyDescent="0.35">
      <c r="A21040" t="s">
        <v>57758</v>
      </c>
      <c r="B21040" s="1">
        <v>45828</v>
      </c>
      <c r="C21040" s="1">
        <v>45829</v>
      </c>
      <c r="D21040">
        <f t="shared" si="984"/>
        <v>20</v>
      </c>
      <c r="E21040">
        <f t="shared" si="985"/>
        <v>6</v>
      </c>
      <c r="F21040" t="str">
        <f t="shared" si="986"/>
        <v>Fri</v>
      </c>
    </row>
    <row r="21041" spans="1:6" x14ac:dyDescent="0.35">
      <c r="A21041" t="s">
        <v>57822</v>
      </c>
      <c r="B21041" s="1">
        <v>45828</v>
      </c>
      <c r="C21041" s="1">
        <v>45829</v>
      </c>
      <c r="D21041">
        <f t="shared" si="984"/>
        <v>20</v>
      </c>
      <c r="E21041">
        <f t="shared" si="985"/>
        <v>6</v>
      </c>
      <c r="F21041" t="str">
        <f t="shared" si="986"/>
        <v>Fri</v>
      </c>
    </row>
    <row r="21042" spans="1:6" x14ac:dyDescent="0.35">
      <c r="A21042" t="s">
        <v>58517</v>
      </c>
      <c r="B21042" s="1">
        <v>45828</v>
      </c>
      <c r="C21042" s="1">
        <v>45830</v>
      </c>
      <c r="D21042">
        <f t="shared" si="984"/>
        <v>20</v>
      </c>
      <c r="E21042">
        <f t="shared" si="985"/>
        <v>6</v>
      </c>
      <c r="F21042" t="str">
        <f t="shared" si="986"/>
        <v>Fri</v>
      </c>
    </row>
    <row r="21043" spans="1:6" x14ac:dyDescent="0.35">
      <c r="A21043" t="s">
        <v>61977</v>
      </c>
      <c r="B21043" s="1">
        <v>45828</v>
      </c>
      <c r="C21043" s="1">
        <v>45834</v>
      </c>
      <c r="D21043">
        <f t="shared" si="984"/>
        <v>20</v>
      </c>
      <c r="E21043">
        <f t="shared" si="985"/>
        <v>6</v>
      </c>
      <c r="F21043" t="str">
        <f t="shared" si="986"/>
        <v>Fri</v>
      </c>
    </row>
    <row r="21044" spans="1:6" x14ac:dyDescent="0.35">
      <c r="A21044" t="s">
        <v>65021</v>
      </c>
      <c r="B21044" s="1">
        <v>45828</v>
      </c>
      <c r="C21044" s="1">
        <v>45833</v>
      </c>
      <c r="D21044">
        <f t="shared" si="984"/>
        <v>20</v>
      </c>
      <c r="E21044">
        <f t="shared" si="985"/>
        <v>6</v>
      </c>
      <c r="F21044" t="str">
        <f t="shared" si="986"/>
        <v>Fri</v>
      </c>
    </row>
    <row r="21045" spans="1:6" x14ac:dyDescent="0.35">
      <c r="A21045" t="s">
        <v>41661</v>
      </c>
      <c r="B21045" s="1">
        <v>45829</v>
      </c>
      <c r="C21045" s="1">
        <v>45836</v>
      </c>
      <c r="D21045">
        <f t="shared" si="984"/>
        <v>21</v>
      </c>
      <c r="E21045">
        <f t="shared" si="985"/>
        <v>6</v>
      </c>
      <c r="F21045" t="str">
        <f t="shared" si="986"/>
        <v>Sat</v>
      </c>
    </row>
    <row r="21046" spans="1:6" x14ac:dyDescent="0.35">
      <c r="A21046" t="s">
        <v>43329</v>
      </c>
      <c r="B21046" s="1">
        <v>45829</v>
      </c>
      <c r="C21046" s="1">
        <v>45831</v>
      </c>
      <c r="D21046">
        <f t="shared" si="984"/>
        <v>21</v>
      </c>
      <c r="E21046">
        <f t="shared" si="985"/>
        <v>6</v>
      </c>
      <c r="F21046" t="str">
        <f t="shared" si="986"/>
        <v>Sat</v>
      </c>
    </row>
    <row r="21047" spans="1:6" x14ac:dyDescent="0.35">
      <c r="A21047" t="s">
        <v>44316</v>
      </c>
      <c r="B21047" s="1">
        <v>45829</v>
      </c>
      <c r="C21047" s="1">
        <v>45831</v>
      </c>
      <c r="D21047">
        <f t="shared" si="984"/>
        <v>21</v>
      </c>
      <c r="E21047">
        <f t="shared" si="985"/>
        <v>6</v>
      </c>
      <c r="F21047" t="str">
        <f t="shared" si="986"/>
        <v>Sat</v>
      </c>
    </row>
    <row r="21048" spans="1:6" x14ac:dyDescent="0.35">
      <c r="A21048" t="s">
        <v>44899</v>
      </c>
      <c r="B21048" s="1">
        <v>45829</v>
      </c>
      <c r="C21048" s="1">
        <v>45836</v>
      </c>
      <c r="D21048">
        <f t="shared" si="984"/>
        <v>21</v>
      </c>
      <c r="E21048">
        <f t="shared" si="985"/>
        <v>6</v>
      </c>
      <c r="F21048" t="str">
        <f t="shared" si="986"/>
        <v>Sat</v>
      </c>
    </row>
    <row r="21049" spans="1:6" x14ac:dyDescent="0.35">
      <c r="A21049" t="s">
        <v>44977</v>
      </c>
      <c r="B21049" s="1">
        <v>45829</v>
      </c>
      <c r="C21049" s="1">
        <v>45835</v>
      </c>
      <c r="D21049">
        <f t="shared" si="984"/>
        <v>21</v>
      </c>
      <c r="E21049">
        <f t="shared" si="985"/>
        <v>6</v>
      </c>
      <c r="F21049" t="str">
        <f t="shared" si="986"/>
        <v>Sat</v>
      </c>
    </row>
    <row r="21050" spans="1:6" x14ac:dyDescent="0.35">
      <c r="A21050" t="s">
        <v>45612</v>
      </c>
      <c r="B21050" s="1">
        <v>45829</v>
      </c>
      <c r="C21050" s="1">
        <v>45830</v>
      </c>
      <c r="D21050">
        <f t="shared" si="984"/>
        <v>21</v>
      </c>
      <c r="E21050">
        <f t="shared" si="985"/>
        <v>6</v>
      </c>
      <c r="F21050" t="str">
        <f t="shared" si="986"/>
        <v>Sat</v>
      </c>
    </row>
    <row r="21051" spans="1:6" x14ac:dyDescent="0.35">
      <c r="A21051" t="s">
        <v>45869</v>
      </c>
      <c r="B21051" s="1">
        <v>45829</v>
      </c>
      <c r="C21051" s="1">
        <v>45830</v>
      </c>
      <c r="D21051">
        <f t="shared" si="984"/>
        <v>21</v>
      </c>
      <c r="E21051">
        <f t="shared" si="985"/>
        <v>6</v>
      </c>
      <c r="F21051" t="str">
        <f t="shared" si="986"/>
        <v>Sat</v>
      </c>
    </row>
    <row r="21052" spans="1:6" x14ac:dyDescent="0.35">
      <c r="A21052" t="s">
        <v>46612</v>
      </c>
      <c r="B21052" s="1">
        <v>45829</v>
      </c>
      <c r="C21052" s="1">
        <v>45831</v>
      </c>
      <c r="D21052">
        <f t="shared" si="984"/>
        <v>21</v>
      </c>
      <c r="E21052">
        <f t="shared" si="985"/>
        <v>6</v>
      </c>
      <c r="F21052" t="str">
        <f t="shared" si="986"/>
        <v>Sat</v>
      </c>
    </row>
    <row r="21053" spans="1:6" x14ac:dyDescent="0.35">
      <c r="A21053" t="s">
        <v>47234</v>
      </c>
      <c r="B21053" s="1">
        <v>45829</v>
      </c>
      <c r="C21053" s="1">
        <v>45833</v>
      </c>
      <c r="D21053">
        <f t="shared" si="984"/>
        <v>21</v>
      </c>
      <c r="E21053">
        <f t="shared" si="985"/>
        <v>6</v>
      </c>
      <c r="F21053" t="str">
        <f t="shared" si="986"/>
        <v>Sat</v>
      </c>
    </row>
    <row r="21054" spans="1:6" x14ac:dyDescent="0.35">
      <c r="A21054" t="s">
        <v>47723</v>
      </c>
      <c r="B21054" s="1">
        <v>45829</v>
      </c>
      <c r="C21054" s="1">
        <v>45832</v>
      </c>
      <c r="D21054">
        <f t="shared" si="984"/>
        <v>21</v>
      </c>
      <c r="E21054">
        <f t="shared" si="985"/>
        <v>6</v>
      </c>
      <c r="F21054" t="str">
        <f t="shared" si="986"/>
        <v>Sat</v>
      </c>
    </row>
    <row r="21055" spans="1:6" x14ac:dyDescent="0.35">
      <c r="A21055" t="s">
        <v>48568</v>
      </c>
      <c r="B21055" s="1">
        <v>45829</v>
      </c>
      <c r="C21055" s="1">
        <v>45832</v>
      </c>
      <c r="D21055">
        <f t="shared" si="984"/>
        <v>21</v>
      </c>
      <c r="E21055">
        <f t="shared" si="985"/>
        <v>6</v>
      </c>
      <c r="F21055" t="str">
        <f t="shared" si="986"/>
        <v>Sat</v>
      </c>
    </row>
    <row r="21056" spans="1:6" x14ac:dyDescent="0.35">
      <c r="A21056" t="s">
        <v>48639</v>
      </c>
      <c r="B21056" s="1">
        <v>45829</v>
      </c>
      <c r="C21056" s="1">
        <v>45835</v>
      </c>
      <c r="D21056">
        <f t="shared" si="984"/>
        <v>21</v>
      </c>
      <c r="E21056">
        <f t="shared" si="985"/>
        <v>6</v>
      </c>
      <c r="F21056" t="str">
        <f t="shared" si="986"/>
        <v>Sat</v>
      </c>
    </row>
    <row r="21057" spans="1:6" x14ac:dyDescent="0.35">
      <c r="A21057" t="s">
        <v>48900</v>
      </c>
      <c r="B21057" s="1">
        <v>45829</v>
      </c>
      <c r="C21057" s="1">
        <v>45832</v>
      </c>
      <c r="D21057">
        <f t="shared" si="984"/>
        <v>21</v>
      </c>
      <c r="E21057">
        <f t="shared" si="985"/>
        <v>6</v>
      </c>
      <c r="F21057" t="str">
        <f t="shared" si="986"/>
        <v>Sat</v>
      </c>
    </row>
    <row r="21058" spans="1:6" x14ac:dyDescent="0.35">
      <c r="A21058" t="s">
        <v>48935</v>
      </c>
      <c r="B21058" s="1">
        <v>45829</v>
      </c>
      <c r="C21058" s="1">
        <v>45833</v>
      </c>
      <c r="D21058">
        <f t="shared" ref="D21058:D21121" si="987">DAY(B21058)</f>
        <v>21</v>
      </c>
      <c r="E21058">
        <f t="shared" ref="E21058:E21121" si="988">MONTH(C21058)</f>
        <v>6</v>
      </c>
      <c r="F21058" t="str">
        <f t="shared" ref="F21058:F21121" si="989">TEXT(B21058, "ddd")</f>
        <v>Sat</v>
      </c>
    </row>
    <row r="21059" spans="1:6" x14ac:dyDescent="0.35">
      <c r="A21059" t="s">
        <v>49176</v>
      </c>
      <c r="B21059" s="1">
        <v>45829</v>
      </c>
      <c r="C21059" s="1">
        <v>45832</v>
      </c>
      <c r="D21059">
        <f t="shared" si="987"/>
        <v>21</v>
      </c>
      <c r="E21059">
        <f t="shared" si="988"/>
        <v>6</v>
      </c>
      <c r="F21059" t="str">
        <f t="shared" si="989"/>
        <v>Sat</v>
      </c>
    </row>
    <row r="21060" spans="1:6" x14ac:dyDescent="0.35">
      <c r="A21060" t="s">
        <v>49195</v>
      </c>
      <c r="B21060" s="1">
        <v>45829</v>
      </c>
      <c r="C21060" s="1">
        <v>45834</v>
      </c>
      <c r="D21060">
        <f t="shared" si="987"/>
        <v>21</v>
      </c>
      <c r="E21060">
        <f t="shared" si="988"/>
        <v>6</v>
      </c>
      <c r="F21060" t="str">
        <f t="shared" si="989"/>
        <v>Sat</v>
      </c>
    </row>
    <row r="21061" spans="1:6" x14ac:dyDescent="0.35">
      <c r="A21061" t="s">
        <v>49973</v>
      </c>
      <c r="B21061" s="1">
        <v>45829</v>
      </c>
      <c r="C21061" s="1">
        <v>45836</v>
      </c>
      <c r="D21061">
        <f t="shared" si="987"/>
        <v>21</v>
      </c>
      <c r="E21061">
        <f t="shared" si="988"/>
        <v>6</v>
      </c>
      <c r="F21061" t="str">
        <f t="shared" si="989"/>
        <v>Sat</v>
      </c>
    </row>
    <row r="21062" spans="1:6" x14ac:dyDescent="0.35">
      <c r="A21062" t="s">
        <v>50231</v>
      </c>
      <c r="B21062" s="1">
        <v>45829</v>
      </c>
      <c r="C21062" s="1">
        <v>45836</v>
      </c>
      <c r="D21062">
        <f t="shared" si="987"/>
        <v>21</v>
      </c>
      <c r="E21062">
        <f t="shared" si="988"/>
        <v>6</v>
      </c>
      <c r="F21062" t="str">
        <f t="shared" si="989"/>
        <v>Sat</v>
      </c>
    </row>
    <row r="21063" spans="1:6" x14ac:dyDescent="0.35">
      <c r="A21063" t="s">
        <v>50582</v>
      </c>
      <c r="B21063" s="1">
        <v>45829</v>
      </c>
      <c r="C21063" s="1">
        <v>45832</v>
      </c>
      <c r="D21063">
        <f t="shared" si="987"/>
        <v>21</v>
      </c>
      <c r="E21063">
        <f t="shared" si="988"/>
        <v>6</v>
      </c>
      <c r="F21063" t="str">
        <f t="shared" si="989"/>
        <v>Sat</v>
      </c>
    </row>
    <row r="21064" spans="1:6" x14ac:dyDescent="0.35">
      <c r="A21064" t="s">
        <v>51332</v>
      </c>
      <c r="B21064" s="1">
        <v>45829</v>
      </c>
      <c r="C21064" s="1">
        <v>45836</v>
      </c>
      <c r="D21064">
        <f t="shared" si="987"/>
        <v>21</v>
      </c>
      <c r="E21064">
        <f t="shared" si="988"/>
        <v>6</v>
      </c>
      <c r="F21064" t="str">
        <f t="shared" si="989"/>
        <v>Sat</v>
      </c>
    </row>
    <row r="21065" spans="1:6" x14ac:dyDescent="0.35">
      <c r="A21065" t="s">
        <v>51623</v>
      </c>
      <c r="B21065" s="1">
        <v>45829</v>
      </c>
      <c r="C21065" s="1">
        <v>45835</v>
      </c>
      <c r="D21065">
        <f t="shared" si="987"/>
        <v>21</v>
      </c>
      <c r="E21065">
        <f t="shared" si="988"/>
        <v>6</v>
      </c>
      <c r="F21065" t="str">
        <f t="shared" si="989"/>
        <v>Sat</v>
      </c>
    </row>
    <row r="21066" spans="1:6" x14ac:dyDescent="0.35">
      <c r="A21066" t="s">
        <v>52073</v>
      </c>
      <c r="B21066" s="1">
        <v>45829</v>
      </c>
      <c r="C21066" s="1">
        <v>45830</v>
      </c>
      <c r="D21066">
        <f t="shared" si="987"/>
        <v>21</v>
      </c>
      <c r="E21066">
        <f t="shared" si="988"/>
        <v>6</v>
      </c>
      <c r="F21066" t="str">
        <f t="shared" si="989"/>
        <v>Sat</v>
      </c>
    </row>
    <row r="21067" spans="1:6" x14ac:dyDescent="0.35">
      <c r="A21067" t="s">
        <v>53427</v>
      </c>
      <c r="B21067" s="1">
        <v>45829</v>
      </c>
      <c r="C21067" s="1">
        <v>45834</v>
      </c>
      <c r="D21067">
        <f t="shared" si="987"/>
        <v>21</v>
      </c>
      <c r="E21067">
        <f t="shared" si="988"/>
        <v>6</v>
      </c>
      <c r="F21067" t="str">
        <f t="shared" si="989"/>
        <v>Sat</v>
      </c>
    </row>
    <row r="21068" spans="1:6" x14ac:dyDescent="0.35">
      <c r="A21068" t="s">
        <v>54942</v>
      </c>
      <c r="B21068" s="1">
        <v>45829</v>
      </c>
      <c r="C21068" s="1">
        <v>45835</v>
      </c>
      <c r="D21068">
        <f t="shared" si="987"/>
        <v>21</v>
      </c>
      <c r="E21068">
        <f t="shared" si="988"/>
        <v>6</v>
      </c>
      <c r="F21068" t="str">
        <f t="shared" si="989"/>
        <v>Sat</v>
      </c>
    </row>
    <row r="21069" spans="1:6" x14ac:dyDescent="0.35">
      <c r="A21069" t="s">
        <v>55129</v>
      </c>
      <c r="B21069" s="1">
        <v>45829</v>
      </c>
      <c r="C21069" s="1">
        <v>45834</v>
      </c>
      <c r="D21069">
        <f t="shared" si="987"/>
        <v>21</v>
      </c>
      <c r="E21069">
        <f t="shared" si="988"/>
        <v>6</v>
      </c>
      <c r="F21069" t="str">
        <f t="shared" si="989"/>
        <v>Sat</v>
      </c>
    </row>
    <row r="21070" spans="1:6" x14ac:dyDescent="0.35">
      <c r="A21070" t="s">
        <v>58530</v>
      </c>
      <c r="B21070" s="1">
        <v>45829</v>
      </c>
      <c r="C21070" s="1">
        <v>45831</v>
      </c>
      <c r="D21070">
        <f t="shared" si="987"/>
        <v>21</v>
      </c>
      <c r="E21070">
        <f t="shared" si="988"/>
        <v>6</v>
      </c>
      <c r="F21070" t="str">
        <f t="shared" si="989"/>
        <v>Sat</v>
      </c>
    </row>
    <row r="21071" spans="1:6" x14ac:dyDescent="0.35">
      <c r="A21071" t="s">
        <v>59563</v>
      </c>
      <c r="B21071" s="1">
        <v>45829</v>
      </c>
      <c r="C21071" s="1">
        <v>45836</v>
      </c>
      <c r="D21071">
        <f t="shared" si="987"/>
        <v>21</v>
      </c>
      <c r="E21071">
        <f t="shared" si="988"/>
        <v>6</v>
      </c>
      <c r="F21071" t="str">
        <f t="shared" si="989"/>
        <v>Sat</v>
      </c>
    </row>
    <row r="21072" spans="1:6" x14ac:dyDescent="0.35">
      <c r="A21072" t="s">
        <v>59831</v>
      </c>
      <c r="B21072" s="1">
        <v>45829</v>
      </c>
      <c r="C21072" s="1">
        <v>45833</v>
      </c>
      <c r="D21072">
        <f t="shared" si="987"/>
        <v>21</v>
      </c>
      <c r="E21072">
        <f t="shared" si="988"/>
        <v>6</v>
      </c>
      <c r="F21072" t="str">
        <f t="shared" si="989"/>
        <v>Sat</v>
      </c>
    </row>
    <row r="21073" spans="1:6" x14ac:dyDescent="0.35">
      <c r="A21073" t="s">
        <v>59895</v>
      </c>
      <c r="B21073" s="1">
        <v>45829</v>
      </c>
      <c r="C21073" s="1">
        <v>45832</v>
      </c>
      <c r="D21073">
        <f t="shared" si="987"/>
        <v>21</v>
      </c>
      <c r="E21073">
        <f t="shared" si="988"/>
        <v>6</v>
      </c>
      <c r="F21073" t="str">
        <f t="shared" si="989"/>
        <v>Sat</v>
      </c>
    </row>
    <row r="21074" spans="1:6" x14ac:dyDescent="0.35">
      <c r="A21074" t="s">
        <v>60198</v>
      </c>
      <c r="B21074" s="1">
        <v>45829</v>
      </c>
      <c r="C21074" s="1">
        <v>45832</v>
      </c>
      <c r="D21074">
        <f t="shared" si="987"/>
        <v>21</v>
      </c>
      <c r="E21074">
        <f t="shared" si="988"/>
        <v>6</v>
      </c>
      <c r="F21074" t="str">
        <f t="shared" si="989"/>
        <v>Sat</v>
      </c>
    </row>
    <row r="21075" spans="1:6" x14ac:dyDescent="0.35">
      <c r="A21075" t="s">
        <v>60215</v>
      </c>
      <c r="B21075" s="1">
        <v>45829</v>
      </c>
      <c r="C21075" s="1">
        <v>45831</v>
      </c>
      <c r="D21075">
        <f t="shared" si="987"/>
        <v>21</v>
      </c>
      <c r="E21075">
        <f t="shared" si="988"/>
        <v>6</v>
      </c>
      <c r="F21075" t="str">
        <f t="shared" si="989"/>
        <v>Sat</v>
      </c>
    </row>
    <row r="21076" spans="1:6" x14ac:dyDescent="0.35">
      <c r="A21076" t="s">
        <v>60952</v>
      </c>
      <c r="B21076" s="1">
        <v>45829</v>
      </c>
      <c r="C21076" s="1">
        <v>45830</v>
      </c>
      <c r="D21076">
        <f t="shared" si="987"/>
        <v>21</v>
      </c>
      <c r="E21076">
        <f t="shared" si="988"/>
        <v>6</v>
      </c>
      <c r="F21076" t="str">
        <f t="shared" si="989"/>
        <v>Sat</v>
      </c>
    </row>
    <row r="21077" spans="1:6" x14ac:dyDescent="0.35">
      <c r="A21077" t="s">
        <v>64209</v>
      </c>
      <c r="B21077" s="1">
        <v>45829</v>
      </c>
      <c r="C21077" s="1">
        <v>45831</v>
      </c>
      <c r="D21077">
        <f t="shared" si="987"/>
        <v>21</v>
      </c>
      <c r="E21077">
        <f t="shared" si="988"/>
        <v>6</v>
      </c>
      <c r="F21077" t="str">
        <f t="shared" si="989"/>
        <v>Sat</v>
      </c>
    </row>
    <row r="21078" spans="1:6" x14ac:dyDescent="0.35">
      <c r="A21078" t="s">
        <v>64478</v>
      </c>
      <c r="B21078" s="1">
        <v>45829</v>
      </c>
      <c r="C21078" s="1">
        <v>45831</v>
      </c>
      <c r="D21078">
        <f t="shared" si="987"/>
        <v>21</v>
      </c>
      <c r="E21078">
        <f t="shared" si="988"/>
        <v>6</v>
      </c>
      <c r="F21078" t="str">
        <f t="shared" si="989"/>
        <v>Sat</v>
      </c>
    </row>
    <row r="21079" spans="1:6" x14ac:dyDescent="0.35">
      <c r="A21079" t="s">
        <v>64687</v>
      </c>
      <c r="B21079" s="1">
        <v>45829</v>
      </c>
      <c r="C21079" s="1">
        <v>45832</v>
      </c>
      <c r="D21079">
        <f t="shared" si="987"/>
        <v>21</v>
      </c>
      <c r="E21079">
        <f t="shared" si="988"/>
        <v>6</v>
      </c>
      <c r="F21079" t="str">
        <f t="shared" si="989"/>
        <v>Sat</v>
      </c>
    </row>
    <row r="21080" spans="1:6" x14ac:dyDescent="0.35">
      <c r="A21080" t="s">
        <v>41235</v>
      </c>
      <c r="B21080" s="1">
        <v>45830</v>
      </c>
      <c r="C21080" s="1">
        <v>45834</v>
      </c>
      <c r="D21080">
        <f t="shared" si="987"/>
        <v>22</v>
      </c>
      <c r="E21080">
        <f t="shared" si="988"/>
        <v>6</v>
      </c>
      <c r="F21080" t="str">
        <f t="shared" si="989"/>
        <v>Sun</v>
      </c>
    </row>
    <row r="21081" spans="1:6" x14ac:dyDescent="0.35">
      <c r="A21081" t="s">
        <v>41774</v>
      </c>
      <c r="B21081" s="1">
        <v>45830</v>
      </c>
      <c r="C21081" s="1">
        <v>45836</v>
      </c>
      <c r="D21081">
        <f t="shared" si="987"/>
        <v>22</v>
      </c>
      <c r="E21081">
        <f t="shared" si="988"/>
        <v>6</v>
      </c>
      <c r="F21081" t="str">
        <f t="shared" si="989"/>
        <v>Sun</v>
      </c>
    </row>
    <row r="21082" spans="1:6" x14ac:dyDescent="0.35">
      <c r="A21082" t="s">
        <v>46369</v>
      </c>
      <c r="B21082" s="1">
        <v>45830</v>
      </c>
      <c r="C21082" s="1">
        <v>45833</v>
      </c>
      <c r="D21082">
        <f t="shared" si="987"/>
        <v>22</v>
      </c>
      <c r="E21082">
        <f t="shared" si="988"/>
        <v>6</v>
      </c>
      <c r="F21082" t="str">
        <f t="shared" si="989"/>
        <v>Sun</v>
      </c>
    </row>
    <row r="21083" spans="1:6" x14ac:dyDescent="0.35">
      <c r="A21083" t="s">
        <v>46462</v>
      </c>
      <c r="B21083" s="1">
        <v>45830</v>
      </c>
      <c r="C21083" s="1">
        <v>45835</v>
      </c>
      <c r="D21083">
        <f t="shared" si="987"/>
        <v>22</v>
      </c>
      <c r="E21083">
        <f t="shared" si="988"/>
        <v>6</v>
      </c>
      <c r="F21083" t="str">
        <f t="shared" si="989"/>
        <v>Sun</v>
      </c>
    </row>
    <row r="21084" spans="1:6" x14ac:dyDescent="0.35">
      <c r="A21084" t="s">
        <v>47529</v>
      </c>
      <c r="B21084" s="1">
        <v>45830</v>
      </c>
      <c r="C21084" s="1">
        <v>45836</v>
      </c>
      <c r="D21084">
        <f t="shared" si="987"/>
        <v>22</v>
      </c>
      <c r="E21084">
        <f t="shared" si="988"/>
        <v>6</v>
      </c>
      <c r="F21084" t="str">
        <f t="shared" si="989"/>
        <v>Sun</v>
      </c>
    </row>
    <row r="21085" spans="1:6" x14ac:dyDescent="0.35">
      <c r="A21085" t="s">
        <v>48478</v>
      </c>
      <c r="B21085" s="1">
        <v>45830</v>
      </c>
      <c r="C21085" s="1">
        <v>45833</v>
      </c>
      <c r="D21085">
        <f t="shared" si="987"/>
        <v>22</v>
      </c>
      <c r="E21085">
        <f t="shared" si="988"/>
        <v>6</v>
      </c>
      <c r="F21085" t="str">
        <f t="shared" si="989"/>
        <v>Sun</v>
      </c>
    </row>
    <row r="21086" spans="1:6" x14ac:dyDescent="0.35">
      <c r="A21086" t="s">
        <v>48731</v>
      </c>
      <c r="B21086" s="1">
        <v>45830</v>
      </c>
      <c r="C21086" s="1">
        <v>45837</v>
      </c>
      <c r="D21086">
        <f t="shared" si="987"/>
        <v>22</v>
      </c>
      <c r="E21086">
        <f t="shared" si="988"/>
        <v>6</v>
      </c>
      <c r="F21086" t="str">
        <f t="shared" si="989"/>
        <v>Sun</v>
      </c>
    </row>
    <row r="21087" spans="1:6" x14ac:dyDescent="0.35">
      <c r="A21087" t="s">
        <v>48781</v>
      </c>
      <c r="B21087" s="1">
        <v>45830</v>
      </c>
      <c r="C21087" s="1">
        <v>45832</v>
      </c>
      <c r="D21087">
        <f t="shared" si="987"/>
        <v>22</v>
      </c>
      <c r="E21087">
        <f t="shared" si="988"/>
        <v>6</v>
      </c>
      <c r="F21087" t="str">
        <f t="shared" si="989"/>
        <v>Sun</v>
      </c>
    </row>
    <row r="21088" spans="1:6" x14ac:dyDescent="0.35">
      <c r="A21088" t="s">
        <v>51353</v>
      </c>
      <c r="B21088" s="1">
        <v>45830</v>
      </c>
      <c r="C21088" s="1">
        <v>45831</v>
      </c>
      <c r="D21088">
        <f t="shared" si="987"/>
        <v>22</v>
      </c>
      <c r="E21088">
        <f t="shared" si="988"/>
        <v>6</v>
      </c>
      <c r="F21088" t="str">
        <f t="shared" si="989"/>
        <v>Sun</v>
      </c>
    </row>
    <row r="21089" spans="1:6" x14ac:dyDescent="0.35">
      <c r="A21089" t="s">
        <v>55839</v>
      </c>
      <c r="B21089" s="1">
        <v>45830</v>
      </c>
      <c r="C21089" s="1">
        <v>45835</v>
      </c>
      <c r="D21089">
        <f t="shared" si="987"/>
        <v>22</v>
      </c>
      <c r="E21089">
        <f t="shared" si="988"/>
        <v>6</v>
      </c>
      <c r="F21089" t="str">
        <f t="shared" si="989"/>
        <v>Sun</v>
      </c>
    </row>
    <row r="21090" spans="1:6" x14ac:dyDescent="0.35">
      <c r="A21090" t="s">
        <v>56940</v>
      </c>
      <c r="B21090" s="1">
        <v>45830</v>
      </c>
      <c r="C21090" s="1">
        <v>45835</v>
      </c>
      <c r="D21090">
        <f t="shared" si="987"/>
        <v>22</v>
      </c>
      <c r="E21090">
        <f t="shared" si="988"/>
        <v>6</v>
      </c>
      <c r="F21090" t="str">
        <f t="shared" si="989"/>
        <v>Sun</v>
      </c>
    </row>
    <row r="21091" spans="1:6" x14ac:dyDescent="0.35">
      <c r="A21091" t="s">
        <v>57178</v>
      </c>
      <c r="B21091" s="1">
        <v>45830</v>
      </c>
      <c r="C21091" s="1">
        <v>45837</v>
      </c>
      <c r="D21091">
        <f t="shared" si="987"/>
        <v>22</v>
      </c>
      <c r="E21091">
        <f t="shared" si="988"/>
        <v>6</v>
      </c>
      <c r="F21091" t="str">
        <f t="shared" si="989"/>
        <v>Sun</v>
      </c>
    </row>
    <row r="21092" spans="1:6" x14ac:dyDescent="0.35">
      <c r="A21092" t="s">
        <v>57629</v>
      </c>
      <c r="B21092" s="1">
        <v>45830</v>
      </c>
      <c r="C21092" s="1">
        <v>45834</v>
      </c>
      <c r="D21092">
        <f t="shared" si="987"/>
        <v>22</v>
      </c>
      <c r="E21092">
        <f t="shared" si="988"/>
        <v>6</v>
      </c>
      <c r="F21092" t="str">
        <f t="shared" si="989"/>
        <v>Sun</v>
      </c>
    </row>
    <row r="21093" spans="1:6" x14ac:dyDescent="0.35">
      <c r="A21093" t="s">
        <v>57854</v>
      </c>
      <c r="B21093" s="1">
        <v>45830</v>
      </c>
      <c r="C21093" s="1">
        <v>45831</v>
      </c>
      <c r="D21093">
        <f t="shared" si="987"/>
        <v>22</v>
      </c>
      <c r="E21093">
        <f t="shared" si="988"/>
        <v>6</v>
      </c>
      <c r="F21093" t="str">
        <f t="shared" si="989"/>
        <v>Sun</v>
      </c>
    </row>
    <row r="21094" spans="1:6" x14ac:dyDescent="0.35">
      <c r="A21094" t="s">
        <v>59553</v>
      </c>
      <c r="B21094" s="1">
        <v>45830</v>
      </c>
      <c r="C21094" s="1">
        <v>45832</v>
      </c>
      <c r="D21094">
        <f t="shared" si="987"/>
        <v>22</v>
      </c>
      <c r="E21094">
        <f t="shared" si="988"/>
        <v>6</v>
      </c>
      <c r="F21094" t="str">
        <f t="shared" si="989"/>
        <v>Sun</v>
      </c>
    </row>
    <row r="21095" spans="1:6" x14ac:dyDescent="0.35">
      <c r="A21095" t="s">
        <v>60309</v>
      </c>
      <c r="B21095" s="1">
        <v>45830</v>
      </c>
      <c r="C21095" s="1">
        <v>45834</v>
      </c>
      <c r="D21095">
        <f t="shared" si="987"/>
        <v>22</v>
      </c>
      <c r="E21095">
        <f t="shared" si="988"/>
        <v>6</v>
      </c>
      <c r="F21095" t="str">
        <f t="shared" si="989"/>
        <v>Sun</v>
      </c>
    </row>
    <row r="21096" spans="1:6" x14ac:dyDescent="0.35">
      <c r="A21096" t="s">
        <v>61983</v>
      </c>
      <c r="B21096" s="1">
        <v>45830</v>
      </c>
      <c r="C21096" s="1">
        <v>45836</v>
      </c>
      <c r="D21096">
        <f t="shared" si="987"/>
        <v>22</v>
      </c>
      <c r="E21096">
        <f t="shared" si="988"/>
        <v>6</v>
      </c>
      <c r="F21096" t="str">
        <f t="shared" si="989"/>
        <v>Sun</v>
      </c>
    </row>
    <row r="21097" spans="1:6" x14ac:dyDescent="0.35">
      <c r="A21097" t="s">
        <v>62904</v>
      </c>
      <c r="B21097" s="1">
        <v>45830</v>
      </c>
      <c r="C21097" s="1">
        <v>45833</v>
      </c>
      <c r="D21097">
        <f t="shared" si="987"/>
        <v>22</v>
      </c>
      <c r="E21097">
        <f t="shared" si="988"/>
        <v>6</v>
      </c>
      <c r="F21097" t="str">
        <f t="shared" si="989"/>
        <v>Sun</v>
      </c>
    </row>
    <row r="21098" spans="1:6" x14ac:dyDescent="0.35">
      <c r="A21098" t="s">
        <v>63392</v>
      </c>
      <c r="B21098" s="1">
        <v>45830</v>
      </c>
      <c r="C21098" s="1">
        <v>45833</v>
      </c>
      <c r="D21098">
        <f t="shared" si="987"/>
        <v>22</v>
      </c>
      <c r="E21098">
        <f t="shared" si="988"/>
        <v>6</v>
      </c>
      <c r="F21098" t="str">
        <f t="shared" si="989"/>
        <v>Sun</v>
      </c>
    </row>
    <row r="21099" spans="1:6" x14ac:dyDescent="0.35">
      <c r="A21099" t="s">
        <v>65851</v>
      </c>
      <c r="B21099" s="1">
        <v>45830</v>
      </c>
      <c r="C21099" s="1">
        <v>45832</v>
      </c>
      <c r="D21099">
        <f t="shared" si="987"/>
        <v>22</v>
      </c>
      <c r="E21099">
        <f t="shared" si="988"/>
        <v>6</v>
      </c>
      <c r="F21099" t="str">
        <f t="shared" si="989"/>
        <v>Sun</v>
      </c>
    </row>
    <row r="21100" spans="1:6" x14ac:dyDescent="0.35">
      <c r="A21100" t="s">
        <v>45368</v>
      </c>
      <c r="B21100" s="1">
        <v>45831</v>
      </c>
      <c r="C21100" s="1">
        <v>45832</v>
      </c>
      <c r="D21100">
        <f t="shared" si="987"/>
        <v>23</v>
      </c>
      <c r="E21100">
        <f t="shared" si="988"/>
        <v>6</v>
      </c>
      <c r="F21100" t="str">
        <f t="shared" si="989"/>
        <v>Mon</v>
      </c>
    </row>
    <row r="21101" spans="1:6" x14ac:dyDescent="0.35">
      <c r="A21101" t="s">
        <v>46748</v>
      </c>
      <c r="B21101" s="1">
        <v>45831</v>
      </c>
      <c r="C21101" s="1">
        <v>45836</v>
      </c>
      <c r="D21101">
        <f t="shared" si="987"/>
        <v>23</v>
      </c>
      <c r="E21101">
        <f t="shared" si="988"/>
        <v>6</v>
      </c>
      <c r="F21101" t="str">
        <f t="shared" si="989"/>
        <v>Mon</v>
      </c>
    </row>
    <row r="21102" spans="1:6" x14ac:dyDescent="0.35">
      <c r="A21102" t="s">
        <v>47719</v>
      </c>
      <c r="B21102" s="1">
        <v>45831</v>
      </c>
      <c r="C21102" s="1">
        <v>45836</v>
      </c>
      <c r="D21102">
        <f t="shared" si="987"/>
        <v>23</v>
      </c>
      <c r="E21102">
        <f t="shared" si="988"/>
        <v>6</v>
      </c>
      <c r="F21102" t="str">
        <f t="shared" si="989"/>
        <v>Mon</v>
      </c>
    </row>
    <row r="21103" spans="1:6" x14ac:dyDescent="0.35">
      <c r="A21103" t="s">
        <v>50122</v>
      </c>
      <c r="B21103" s="1">
        <v>45831</v>
      </c>
      <c r="C21103" s="1">
        <v>45832</v>
      </c>
      <c r="D21103">
        <f t="shared" si="987"/>
        <v>23</v>
      </c>
      <c r="E21103">
        <f t="shared" si="988"/>
        <v>6</v>
      </c>
      <c r="F21103" t="str">
        <f t="shared" si="989"/>
        <v>Mon</v>
      </c>
    </row>
    <row r="21104" spans="1:6" x14ac:dyDescent="0.35">
      <c r="A21104" t="s">
        <v>50935</v>
      </c>
      <c r="B21104" s="1">
        <v>45831</v>
      </c>
      <c r="C21104" s="1">
        <v>45835</v>
      </c>
      <c r="D21104">
        <f t="shared" si="987"/>
        <v>23</v>
      </c>
      <c r="E21104">
        <f t="shared" si="988"/>
        <v>6</v>
      </c>
      <c r="F21104" t="str">
        <f t="shared" si="989"/>
        <v>Mon</v>
      </c>
    </row>
    <row r="21105" spans="1:6" x14ac:dyDescent="0.35">
      <c r="A21105" t="s">
        <v>52473</v>
      </c>
      <c r="B21105" s="1">
        <v>45831</v>
      </c>
      <c r="C21105" s="1">
        <v>45838</v>
      </c>
      <c r="D21105">
        <f t="shared" si="987"/>
        <v>23</v>
      </c>
      <c r="E21105">
        <f t="shared" si="988"/>
        <v>6</v>
      </c>
      <c r="F21105" t="str">
        <f t="shared" si="989"/>
        <v>Mon</v>
      </c>
    </row>
    <row r="21106" spans="1:6" x14ac:dyDescent="0.35">
      <c r="A21106" t="s">
        <v>52738</v>
      </c>
      <c r="B21106" s="1">
        <v>45831</v>
      </c>
      <c r="C21106" s="1">
        <v>45832</v>
      </c>
      <c r="D21106">
        <f t="shared" si="987"/>
        <v>23</v>
      </c>
      <c r="E21106">
        <f t="shared" si="988"/>
        <v>6</v>
      </c>
      <c r="F21106" t="str">
        <f t="shared" si="989"/>
        <v>Mon</v>
      </c>
    </row>
    <row r="21107" spans="1:6" x14ac:dyDescent="0.35">
      <c r="A21107" t="s">
        <v>53331</v>
      </c>
      <c r="B21107" s="1">
        <v>45831</v>
      </c>
      <c r="C21107" s="1">
        <v>45832</v>
      </c>
      <c r="D21107">
        <f t="shared" si="987"/>
        <v>23</v>
      </c>
      <c r="E21107">
        <f t="shared" si="988"/>
        <v>6</v>
      </c>
      <c r="F21107" t="str">
        <f t="shared" si="989"/>
        <v>Mon</v>
      </c>
    </row>
    <row r="21108" spans="1:6" x14ac:dyDescent="0.35">
      <c r="A21108" t="s">
        <v>53800</v>
      </c>
      <c r="B21108" s="1">
        <v>45831</v>
      </c>
      <c r="C21108" s="1">
        <v>45838</v>
      </c>
      <c r="D21108">
        <f t="shared" si="987"/>
        <v>23</v>
      </c>
      <c r="E21108">
        <f t="shared" si="988"/>
        <v>6</v>
      </c>
      <c r="F21108" t="str">
        <f t="shared" si="989"/>
        <v>Mon</v>
      </c>
    </row>
    <row r="21109" spans="1:6" x14ac:dyDescent="0.35">
      <c r="A21109" t="s">
        <v>54326</v>
      </c>
      <c r="B21109" s="1">
        <v>45831</v>
      </c>
      <c r="C21109" s="1">
        <v>45836</v>
      </c>
      <c r="D21109">
        <f t="shared" si="987"/>
        <v>23</v>
      </c>
      <c r="E21109">
        <f t="shared" si="988"/>
        <v>6</v>
      </c>
      <c r="F21109" t="str">
        <f t="shared" si="989"/>
        <v>Mon</v>
      </c>
    </row>
    <row r="21110" spans="1:6" x14ac:dyDescent="0.35">
      <c r="A21110" t="s">
        <v>55492</v>
      </c>
      <c r="B21110" s="1">
        <v>45831</v>
      </c>
      <c r="C21110" s="1">
        <v>45834</v>
      </c>
      <c r="D21110">
        <f t="shared" si="987"/>
        <v>23</v>
      </c>
      <c r="E21110">
        <f t="shared" si="988"/>
        <v>6</v>
      </c>
      <c r="F21110" t="str">
        <f t="shared" si="989"/>
        <v>Mon</v>
      </c>
    </row>
    <row r="21111" spans="1:6" x14ac:dyDescent="0.35">
      <c r="A21111" t="s">
        <v>55554</v>
      </c>
      <c r="B21111" s="1">
        <v>45831</v>
      </c>
      <c r="C21111" s="1">
        <v>45835</v>
      </c>
      <c r="D21111">
        <f t="shared" si="987"/>
        <v>23</v>
      </c>
      <c r="E21111">
        <f t="shared" si="988"/>
        <v>6</v>
      </c>
      <c r="F21111" t="str">
        <f t="shared" si="989"/>
        <v>Mon</v>
      </c>
    </row>
    <row r="21112" spans="1:6" x14ac:dyDescent="0.35">
      <c r="A21112" t="s">
        <v>55582</v>
      </c>
      <c r="B21112" s="1">
        <v>45831</v>
      </c>
      <c r="C21112" s="1">
        <v>45832</v>
      </c>
      <c r="D21112">
        <f t="shared" si="987"/>
        <v>23</v>
      </c>
      <c r="E21112">
        <f t="shared" si="988"/>
        <v>6</v>
      </c>
      <c r="F21112" t="str">
        <f t="shared" si="989"/>
        <v>Mon</v>
      </c>
    </row>
    <row r="21113" spans="1:6" x14ac:dyDescent="0.35">
      <c r="A21113" t="s">
        <v>55702</v>
      </c>
      <c r="B21113" s="1">
        <v>45831</v>
      </c>
      <c r="C21113" s="1">
        <v>45833</v>
      </c>
      <c r="D21113">
        <f t="shared" si="987"/>
        <v>23</v>
      </c>
      <c r="E21113">
        <f t="shared" si="988"/>
        <v>6</v>
      </c>
      <c r="F21113" t="str">
        <f t="shared" si="989"/>
        <v>Mon</v>
      </c>
    </row>
    <row r="21114" spans="1:6" x14ac:dyDescent="0.35">
      <c r="A21114" t="s">
        <v>58492</v>
      </c>
      <c r="B21114" s="1">
        <v>45831</v>
      </c>
      <c r="C21114" s="1">
        <v>45832</v>
      </c>
      <c r="D21114">
        <f t="shared" si="987"/>
        <v>23</v>
      </c>
      <c r="E21114">
        <f t="shared" si="988"/>
        <v>6</v>
      </c>
      <c r="F21114" t="str">
        <f t="shared" si="989"/>
        <v>Mon</v>
      </c>
    </row>
    <row r="21115" spans="1:6" x14ac:dyDescent="0.35">
      <c r="A21115" t="s">
        <v>59802</v>
      </c>
      <c r="B21115" s="1">
        <v>45831</v>
      </c>
      <c r="C21115" s="1">
        <v>45834</v>
      </c>
      <c r="D21115">
        <f t="shared" si="987"/>
        <v>23</v>
      </c>
      <c r="E21115">
        <f t="shared" si="988"/>
        <v>6</v>
      </c>
      <c r="F21115" t="str">
        <f t="shared" si="989"/>
        <v>Mon</v>
      </c>
    </row>
    <row r="21116" spans="1:6" x14ac:dyDescent="0.35">
      <c r="A21116" t="s">
        <v>60147</v>
      </c>
      <c r="B21116" s="1">
        <v>45831</v>
      </c>
      <c r="C21116" s="1">
        <v>45835</v>
      </c>
      <c r="D21116">
        <f t="shared" si="987"/>
        <v>23</v>
      </c>
      <c r="E21116">
        <f t="shared" si="988"/>
        <v>6</v>
      </c>
      <c r="F21116" t="str">
        <f t="shared" si="989"/>
        <v>Mon</v>
      </c>
    </row>
    <row r="21117" spans="1:6" x14ac:dyDescent="0.35">
      <c r="A21117" t="s">
        <v>61672</v>
      </c>
      <c r="B21117" s="1">
        <v>45831</v>
      </c>
      <c r="C21117" s="1">
        <v>45838</v>
      </c>
      <c r="D21117">
        <f t="shared" si="987"/>
        <v>23</v>
      </c>
      <c r="E21117">
        <f t="shared" si="988"/>
        <v>6</v>
      </c>
      <c r="F21117" t="str">
        <f t="shared" si="989"/>
        <v>Mon</v>
      </c>
    </row>
    <row r="21118" spans="1:6" x14ac:dyDescent="0.35">
      <c r="A21118" t="s">
        <v>62964</v>
      </c>
      <c r="B21118" s="1">
        <v>45831</v>
      </c>
      <c r="C21118" s="1">
        <v>45833</v>
      </c>
      <c r="D21118">
        <f t="shared" si="987"/>
        <v>23</v>
      </c>
      <c r="E21118">
        <f t="shared" si="988"/>
        <v>6</v>
      </c>
      <c r="F21118" t="str">
        <f t="shared" si="989"/>
        <v>Mon</v>
      </c>
    </row>
    <row r="21119" spans="1:6" x14ac:dyDescent="0.35">
      <c r="A21119" t="s">
        <v>63488</v>
      </c>
      <c r="B21119" s="1">
        <v>45831</v>
      </c>
      <c r="C21119" s="1">
        <v>45836</v>
      </c>
      <c r="D21119">
        <f t="shared" si="987"/>
        <v>23</v>
      </c>
      <c r="E21119">
        <f t="shared" si="988"/>
        <v>6</v>
      </c>
      <c r="F21119" t="str">
        <f t="shared" si="989"/>
        <v>Mon</v>
      </c>
    </row>
    <row r="21120" spans="1:6" x14ac:dyDescent="0.35">
      <c r="A21120" t="s">
        <v>63884</v>
      </c>
      <c r="B21120" s="1">
        <v>45831</v>
      </c>
      <c r="C21120" s="1">
        <v>45837</v>
      </c>
      <c r="D21120">
        <f t="shared" si="987"/>
        <v>23</v>
      </c>
      <c r="E21120">
        <f t="shared" si="988"/>
        <v>6</v>
      </c>
      <c r="F21120" t="str">
        <f t="shared" si="989"/>
        <v>Mon</v>
      </c>
    </row>
    <row r="21121" spans="1:6" x14ac:dyDescent="0.35">
      <c r="A21121" t="s">
        <v>42187</v>
      </c>
      <c r="B21121" s="1">
        <v>45832</v>
      </c>
      <c r="C21121" s="1">
        <v>45838</v>
      </c>
      <c r="D21121">
        <f t="shared" si="987"/>
        <v>24</v>
      </c>
      <c r="E21121">
        <f t="shared" si="988"/>
        <v>6</v>
      </c>
      <c r="F21121" t="str">
        <f t="shared" si="989"/>
        <v>Tue</v>
      </c>
    </row>
    <row r="21122" spans="1:6" x14ac:dyDescent="0.35">
      <c r="A21122" t="s">
        <v>43031</v>
      </c>
      <c r="B21122" s="1">
        <v>45832</v>
      </c>
      <c r="C21122" s="1">
        <v>45839</v>
      </c>
      <c r="D21122">
        <f t="shared" ref="D21122:D21185" si="990">DAY(B21122)</f>
        <v>24</v>
      </c>
      <c r="E21122">
        <f t="shared" ref="E21122:E21185" si="991">MONTH(C21122)</f>
        <v>7</v>
      </c>
      <c r="F21122" t="str">
        <f t="shared" ref="F21122:F21185" si="992">TEXT(B21122, "ddd")</f>
        <v>Tue</v>
      </c>
    </row>
    <row r="21123" spans="1:6" x14ac:dyDescent="0.35">
      <c r="A21123" t="s">
        <v>45404</v>
      </c>
      <c r="B21123" s="1">
        <v>45832</v>
      </c>
      <c r="C21123" s="1">
        <v>45834</v>
      </c>
      <c r="D21123">
        <f t="shared" si="990"/>
        <v>24</v>
      </c>
      <c r="E21123">
        <f t="shared" si="991"/>
        <v>6</v>
      </c>
      <c r="F21123" t="str">
        <f t="shared" si="992"/>
        <v>Tue</v>
      </c>
    </row>
    <row r="21124" spans="1:6" x14ac:dyDescent="0.35">
      <c r="A21124" t="s">
        <v>45527</v>
      </c>
      <c r="B21124" s="1">
        <v>45832</v>
      </c>
      <c r="C21124" s="1">
        <v>45834</v>
      </c>
      <c r="D21124">
        <f t="shared" si="990"/>
        <v>24</v>
      </c>
      <c r="E21124">
        <f t="shared" si="991"/>
        <v>6</v>
      </c>
      <c r="F21124" t="str">
        <f t="shared" si="992"/>
        <v>Tue</v>
      </c>
    </row>
    <row r="21125" spans="1:6" x14ac:dyDescent="0.35">
      <c r="A21125" t="s">
        <v>45866</v>
      </c>
      <c r="B21125" s="1">
        <v>45832</v>
      </c>
      <c r="C21125" s="1">
        <v>45834</v>
      </c>
      <c r="D21125">
        <f t="shared" si="990"/>
        <v>24</v>
      </c>
      <c r="E21125">
        <f t="shared" si="991"/>
        <v>6</v>
      </c>
      <c r="F21125" t="str">
        <f t="shared" si="992"/>
        <v>Tue</v>
      </c>
    </row>
    <row r="21126" spans="1:6" x14ac:dyDescent="0.35">
      <c r="A21126" t="s">
        <v>46134</v>
      </c>
      <c r="B21126" s="1">
        <v>45832</v>
      </c>
      <c r="C21126" s="1">
        <v>45835</v>
      </c>
      <c r="D21126">
        <f t="shared" si="990"/>
        <v>24</v>
      </c>
      <c r="E21126">
        <f t="shared" si="991"/>
        <v>6</v>
      </c>
      <c r="F21126" t="str">
        <f t="shared" si="992"/>
        <v>Tue</v>
      </c>
    </row>
    <row r="21127" spans="1:6" x14ac:dyDescent="0.35">
      <c r="A21127" t="s">
        <v>46983</v>
      </c>
      <c r="B21127" s="1">
        <v>45832</v>
      </c>
      <c r="C21127" s="1">
        <v>45838</v>
      </c>
      <c r="D21127">
        <f t="shared" si="990"/>
        <v>24</v>
      </c>
      <c r="E21127">
        <f t="shared" si="991"/>
        <v>6</v>
      </c>
      <c r="F21127" t="str">
        <f t="shared" si="992"/>
        <v>Tue</v>
      </c>
    </row>
    <row r="21128" spans="1:6" x14ac:dyDescent="0.35">
      <c r="A21128" t="s">
        <v>47458</v>
      </c>
      <c r="B21128" s="1">
        <v>45832</v>
      </c>
      <c r="C21128" s="1">
        <v>45834</v>
      </c>
      <c r="D21128">
        <f t="shared" si="990"/>
        <v>24</v>
      </c>
      <c r="E21128">
        <f t="shared" si="991"/>
        <v>6</v>
      </c>
      <c r="F21128" t="str">
        <f t="shared" si="992"/>
        <v>Tue</v>
      </c>
    </row>
    <row r="21129" spans="1:6" x14ac:dyDescent="0.35">
      <c r="A21129" t="s">
        <v>47548</v>
      </c>
      <c r="B21129" s="1">
        <v>45832</v>
      </c>
      <c r="C21129" s="1">
        <v>45838</v>
      </c>
      <c r="D21129">
        <f t="shared" si="990"/>
        <v>24</v>
      </c>
      <c r="E21129">
        <f t="shared" si="991"/>
        <v>6</v>
      </c>
      <c r="F21129" t="str">
        <f t="shared" si="992"/>
        <v>Tue</v>
      </c>
    </row>
    <row r="21130" spans="1:6" x14ac:dyDescent="0.35">
      <c r="A21130" t="s">
        <v>47827</v>
      </c>
      <c r="B21130" s="1">
        <v>45832</v>
      </c>
      <c r="C21130" s="1">
        <v>45837</v>
      </c>
      <c r="D21130">
        <f t="shared" si="990"/>
        <v>24</v>
      </c>
      <c r="E21130">
        <f t="shared" si="991"/>
        <v>6</v>
      </c>
      <c r="F21130" t="str">
        <f t="shared" si="992"/>
        <v>Tue</v>
      </c>
    </row>
    <row r="21131" spans="1:6" x14ac:dyDescent="0.35">
      <c r="A21131" t="s">
        <v>50788</v>
      </c>
      <c r="B21131" s="1">
        <v>45832</v>
      </c>
      <c r="C21131" s="1">
        <v>45837</v>
      </c>
      <c r="D21131">
        <f t="shared" si="990"/>
        <v>24</v>
      </c>
      <c r="E21131">
        <f t="shared" si="991"/>
        <v>6</v>
      </c>
      <c r="F21131" t="str">
        <f t="shared" si="992"/>
        <v>Tue</v>
      </c>
    </row>
    <row r="21132" spans="1:6" x14ac:dyDescent="0.35">
      <c r="A21132" t="s">
        <v>51914</v>
      </c>
      <c r="B21132" s="1">
        <v>45832</v>
      </c>
      <c r="C21132" s="1">
        <v>45836</v>
      </c>
      <c r="D21132">
        <f t="shared" si="990"/>
        <v>24</v>
      </c>
      <c r="E21132">
        <f t="shared" si="991"/>
        <v>6</v>
      </c>
      <c r="F21132" t="str">
        <f t="shared" si="992"/>
        <v>Tue</v>
      </c>
    </row>
    <row r="21133" spans="1:6" x14ac:dyDescent="0.35">
      <c r="A21133" t="s">
        <v>52844</v>
      </c>
      <c r="B21133" s="1">
        <v>45832</v>
      </c>
      <c r="C21133" s="1">
        <v>45839</v>
      </c>
      <c r="D21133">
        <f t="shared" si="990"/>
        <v>24</v>
      </c>
      <c r="E21133">
        <f t="shared" si="991"/>
        <v>7</v>
      </c>
      <c r="F21133" t="str">
        <f t="shared" si="992"/>
        <v>Tue</v>
      </c>
    </row>
    <row r="21134" spans="1:6" x14ac:dyDescent="0.35">
      <c r="A21134" t="s">
        <v>52869</v>
      </c>
      <c r="B21134" s="1">
        <v>45832</v>
      </c>
      <c r="C21134" s="1">
        <v>45833</v>
      </c>
      <c r="D21134">
        <f t="shared" si="990"/>
        <v>24</v>
      </c>
      <c r="E21134">
        <f t="shared" si="991"/>
        <v>6</v>
      </c>
      <c r="F21134" t="str">
        <f t="shared" si="992"/>
        <v>Tue</v>
      </c>
    </row>
    <row r="21135" spans="1:6" x14ac:dyDescent="0.35">
      <c r="A21135" t="s">
        <v>53104</v>
      </c>
      <c r="B21135" s="1">
        <v>45832</v>
      </c>
      <c r="C21135" s="1">
        <v>45833</v>
      </c>
      <c r="D21135">
        <f t="shared" si="990"/>
        <v>24</v>
      </c>
      <c r="E21135">
        <f t="shared" si="991"/>
        <v>6</v>
      </c>
      <c r="F21135" t="str">
        <f t="shared" si="992"/>
        <v>Tue</v>
      </c>
    </row>
    <row r="21136" spans="1:6" x14ac:dyDescent="0.35">
      <c r="A21136" t="s">
        <v>53212</v>
      </c>
      <c r="B21136" s="1">
        <v>45832</v>
      </c>
      <c r="C21136" s="1">
        <v>45838</v>
      </c>
      <c r="D21136">
        <f t="shared" si="990"/>
        <v>24</v>
      </c>
      <c r="E21136">
        <f t="shared" si="991"/>
        <v>6</v>
      </c>
      <c r="F21136" t="str">
        <f t="shared" si="992"/>
        <v>Tue</v>
      </c>
    </row>
    <row r="21137" spans="1:6" x14ac:dyDescent="0.35">
      <c r="A21137" t="s">
        <v>53921</v>
      </c>
      <c r="B21137" s="1">
        <v>45832</v>
      </c>
      <c r="C21137" s="1">
        <v>45839</v>
      </c>
      <c r="D21137">
        <f t="shared" si="990"/>
        <v>24</v>
      </c>
      <c r="E21137">
        <f t="shared" si="991"/>
        <v>7</v>
      </c>
      <c r="F21137" t="str">
        <f t="shared" si="992"/>
        <v>Tue</v>
      </c>
    </row>
    <row r="21138" spans="1:6" x14ac:dyDescent="0.35">
      <c r="A21138" t="s">
        <v>55445</v>
      </c>
      <c r="B21138" s="1">
        <v>45832</v>
      </c>
      <c r="C21138" s="1">
        <v>45833</v>
      </c>
      <c r="D21138">
        <f t="shared" si="990"/>
        <v>24</v>
      </c>
      <c r="E21138">
        <f t="shared" si="991"/>
        <v>6</v>
      </c>
      <c r="F21138" t="str">
        <f t="shared" si="992"/>
        <v>Tue</v>
      </c>
    </row>
    <row r="21139" spans="1:6" x14ac:dyDescent="0.35">
      <c r="A21139" t="s">
        <v>58782</v>
      </c>
      <c r="B21139" s="1">
        <v>45832</v>
      </c>
      <c r="C21139" s="1">
        <v>45836</v>
      </c>
      <c r="D21139">
        <f t="shared" si="990"/>
        <v>24</v>
      </c>
      <c r="E21139">
        <f t="shared" si="991"/>
        <v>6</v>
      </c>
      <c r="F21139" t="str">
        <f t="shared" si="992"/>
        <v>Tue</v>
      </c>
    </row>
    <row r="21140" spans="1:6" x14ac:dyDescent="0.35">
      <c r="A21140" t="s">
        <v>58867</v>
      </c>
      <c r="B21140" s="1">
        <v>45832</v>
      </c>
      <c r="C21140" s="1">
        <v>45833</v>
      </c>
      <c r="D21140">
        <f t="shared" si="990"/>
        <v>24</v>
      </c>
      <c r="E21140">
        <f t="shared" si="991"/>
        <v>6</v>
      </c>
      <c r="F21140" t="str">
        <f t="shared" si="992"/>
        <v>Tue</v>
      </c>
    </row>
    <row r="21141" spans="1:6" x14ac:dyDescent="0.35">
      <c r="A21141" t="s">
        <v>59090</v>
      </c>
      <c r="B21141" s="1">
        <v>45832</v>
      </c>
      <c r="C21141" s="1">
        <v>45834</v>
      </c>
      <c r="D21141">
        <f t="shared" si="990"/>
        <v>24</v>
      </c>
      <c r="E21141">
        <f t="shared" si="991"/>
        <v>6</v>
      </c>
      <c r="F21141" t="str">
        <f t="shared" si="992"/>
        <v>Tue</v>
      </c>
    </row>
    <row r="21142" spans="1:6" x14ac:dyDescent="0.35">
      <c r="A21142" t="s">
        <v>60141</v>
      </c>
      <c r="B21142" s="1">
        <v>45832</v>
      </c>
      <c r="C21142" s="1">
        <v>45837</v>
      </c>
      <c r="D21142">
        <f t="shared" si="990"/>
        <v>24</v>
      </c>
      <c r="E21142">
        <f t="shared" si="991"/>
        <v>6</v>
      </c>
      <c r="F21142" t="str">
        <f t="shared" si="992"/>
        <v>Tue</v>
      </c>
    </row>
    <row r="21143" spans="1:6" x14ac:dyDescent="0.35">
      <c r="A21143" t="s">
        <v>61475</v>
      </c>
      <c r="B21143" s="1">
        <v>45832</v>
      </c>
      <c r="C21143" s="1">
        <v>45833</v>
      </c>
      <c r="D21143">
        <f t="shared" si="990"/>
        <v>24</v>
      </c>
      <c r="E21143">
        <f t="shared" si="991"/>
        <v>6</v>
      </c>
      <c r="F21143" t="str">
        <f t="shared" si="992"/>
        <v>Tue</v>
      </c>
    </row>
    <row r="21144" spans="1:6" x14ac:dyDescent="0.35">
      <c r="A21144" t="s">
        <v>62288</v>
      </c>
      <c r="B21144" s="1">
        <v>45832</v>
      </c>
      <c r="C21144" s="1">
        <v>45833</v>
      </c>
      <c r="D21144">
        <f t="shared" si="990"/>
        <v>24</v>
      </c>
      <c r="E21144">
        <f t="shared" si="991"/>
        <v>6</v>
      </c>
      <c r="F21144" t="str">
        <f t="shared" si="992"/>
        <v>Tue</v>
      </c>
    </row>
    <row r="21145" spans="1:6" x14ac:dyDescent="0.35">
      <c r="A21145" t="s">
        <v>62906</v>
      </c>
      <c r="B21145" s="1">
        <v>45832</v>
      </c>
      <c r="C21145" s="1">
        <v>45833</v>
      </c>
      <c r="D21145">
        <f t="shared" si="990"/>
        <v>24</v>
      </c>
      <c r="E21145">
        <f t="shared" si="991"/>
        <v>6</v>
      </c>
      <c r="F21145" t="str">
        <f t="shared" si="992"/>
        <v>Tue</v>
      </c>
    </row>
    <row r="21146" spans="1:6" x14ac:dyDescent="0.35">
      <c r="A21146" t="s">
        <v>63020</v>
      </c>
      <c r="B21146" s="1">
        <v>45832</v>
      </c>
      <c r="C21146" s="1">
        <v>45839</v>
      </c>
      <c r="D21146">
        <f t="shared" si="990"/>
        <v>24</v>
      </c>
      <c r="E21146">
        <f t="shared" si="991"/>
        <v>7</v>
      </c>
      <c r="F21146" t="str">
        <f t="shared" si="992"/>
        <v>Tue</v>
      </c>
    </row>
    <row r="21147" spans="1:6" x14ac:dyDescent="0.35">
      <c r="A21147" t="s">
        <v>65796</v>
      </c>
      <c r="B21147" s="1">
        <v>45832</v>
      </c>
      <c r="C21147" s="1">
        <v>45838</v>
      </c>
      <c r="D21147">
        <f t="shared" si="990"/>
        <v>24</v>
      </c>
      <c r="E21147">
        <f t="shared" si="991"/>
        <v>6</v>
      </c>
      <c r="F21147" t="str">
        <f t="shared" si="992"/>
        <v>Tue</v>
      </c>
    </row>
    <row r="21148" spans="1:6" x14ac:dyDescent="0.35">
      <c r="A21148" t="s">
        <v>42990</v>
      </c>
      <c r="B21148" s="1">
        <v>45833</v>
      </c>
      <c r="C21148" s="1">
        <v>45836</v>
      </c>
      <c r="D21148">
        <f t="shared" si="990"/>
        <v>25</v>
      </c>
      <c r="E21148">
        <f t="shared" si="991"/>
        <v>6</v>
      </c>
      <c r="F21148" t="str">
        <f t="shared" si="992"/>
        <v>Wed</v>
      </c>
    </row>
    <row r="21149" spans="1:6" x14ac:dyDescent="0.35">
      <c r="A21149" t="s">
        <v>43965</v>
      </c>
      <c r="B21149" s="1">
        <v>45833</v>
      </c>
      <c r="C21149" s="1">
        <v>45839</v>
      </c>
      <c r="D21149">
        <f t="shared" si="990"/>
        <v>25</v>
      </c>
      <c r="E21149">
        <f t="shared" si="991"/>
        <v>7</v>
      </c>
      <c r="F21149" t="str">
        <f t="shared" si="992"/>
        <v>Wed</v>
      </c>
    </row>
    <row r="21150" spans="1:6" x14ac:dyDescent="0.35">
      <c r="A21150" t="s">
        <v>44593</v>
      </c>
      <c r="B21150" s="1">
        <v>45833</v>
      </c>
      <c r="C21150" s="1">
        <v>45834</v>
      </c>
      <c r="D21150">
        <f t="shared" si="990"/>
        <v>25</v>
      </c>
      <c r="E21150">
        <f t="shared" si="991"/>
        <v>6</v>
      </c>
      <c r="F21150" t="str">
        <f t="shared" si="992"/>
        <v>Wed</v>
      </c>
    </row>
    <row r="21151" spans="1:6" x14ac:dyDescent="0.35">
      <c r="A21151" t="s">
        <v>44737</v>
      </c>
      <c r="B21151" s="1">
        <v>45833</v>
      </c>
      <c r="C21151" s="1">
        <v>45837</v>
      </c>
      <c r="D21151">
        <f t="shared" si="990"/>
        <v>25</v>
      </c>
      <c r="E21151">
        <f t="shared" si="991"/>
        <v>6</v>
      </c>
      <c r="F21151" t="str">
        <f t="shared" si="992"/>
        <v>Wed</v>
      </c>
    </row>
    <row r="21152" spans="1:6" x14ac:dyDescent="0.35">
      <c r="A21152" t="s">
        <v>45144</v>
      </c>
      <c r="B21152" s="1">
        <v>45833</v>
      </c>
      <c r="C21152" s="1">
        <v>45839</v>
      </c>
      <c r="D21152">
        <f t="shared" si="990"/>
        <v>25</v>
      </c>
      <c r="E21152">
        <f t="shared" si="991"/>
        <v>7</v>
      </c>
      <c r="F21152" t="str">
        <f t="shared" si="992"/>
        <v>Wed</v>
      </c>
    </row>
    <row r="21153" spans="1:6" x14ac:dyDescent="0.35">
      <c r="A21153" t="s">
        <v>45294</v>
      </c>
      <c r="B21153" s="1">
        <v>45833</v>
      </c>
      <c r="C21153" s="1">
        <v>45834</v>
      </c>
      <c r="D21153">
        <f t="shared" si="990"/>
        <v>25</v>
      </c>
      <c r="E21153">
        <f t="shared" si="991"/>
        <v>6</v>
      </c>
      <c r="F21153" t="str">
        <f t="shared" si="992"/>
        <v>Wed</v>
      </c>
    </row>
    <row r="21154" spans="1:6" x14ac:dyDescent="0.35">
      <c r="A21154" t="s">
        <v>45657</v>
      </c>
      <c r="B21154" s="1">
        <v>45833</v>
      </c>
      <c r="C21154" s="1">
        <v>45834</v>
      </c>
      <c r="D21154">
        <f t="shared" si="990"/>
        <v>25</v>
      </c>
      <c r="E21154">
        <f t="shared" si="991"/>
        <v>6</v>
      </c>
      <c r="F21154" t="str">
        <f t="shared" si="992"/>
        <v>Wed</v>
      </c>
    </row>
    <row r="21155" spans="1:6" x14ac:dyDescent="0.35">
      <c r="A21155" t="s">
        <v>47160</v>
      </c>
      <c r="B21155" s="1">
        <v>45833</v>
      </c>
      <c r="C21155" s="1">
        <v>45839</v>
      </c>
      <c r="D21155">
        <f t="shared" si="990"/>
        <v>25</v>
      </c>
      <c r="E21155">
        <f t="shared" si="991"/>
        <v>7</v>
      </c>
      <c r="F21155" t="str">
        <f t="shared" si="992"/>
        <v>Wed</v>
      </c>
    </row>
    <row r="21156" spans="1:6" x14ac:dyDescent="0.35">
      <c r="A21156" t="s">
        <v>47449</v>
      </c>
      <c r="B21156" s="1">
        <v>45833</v>
      </c>
      <c r="C21156" s="1">
        <v>45834</v>
      </c>
      <c r="D21156">
        <f t="shared" si="990"/>
        <v>25</v>
      </c>
      <c r="E21156">
        <f t="shared" si="991"/>
        <v>6</v>
      </c>
      <c r="F21156" t="str">
        <f t="shared" si="992"/>
        <v>Wed</v>
      </c>
    </row>
    <row r="21157" spans="1:6" x14ac:dyDescent="0.35">
      <c r="A21157" t="s">
        <v>48976</v>
      </c>
      <c r="B21157" s="1">
        <v>45833</v>
      </c>
      <c r="C21157" s="1">
        <v>45840</v>
      </c>
      <c r="D21157">
        <f t="shared" si="990"/>
        <v>25</v>
      </c>
      <c r="E21157">
        <f t="shared" si="991"/>
        <v>7</v>
      </c>
      <c r="F21157" t="str">
        <f t="shared" si="992"/>
        <v>Wed</v>
      </c>
    </row>
    <row r="21158" spans="1:6" x14ac:dyDescent="0.35">
      <c r="A21158" t="s">
        <v>52407</v>
      </c>
      <c r="B21158" s="1">
        <v>45833</v>
      </c>
      <c r="C21158" s="1">
        <v>45838</v>
      </c>
      <c r="D21158">
        <f t="shared" si="990"/>
        <v>25</v>
      </c>
      <c r="E21158">
        <f t="shared" si="991"/>
        <v>6</v>
      </c>
      <c r="F21158" t="str">
        <f t="shared" si="992"/>
        <v>Wed</v>
      </c>
    </row>
    <row r="21159" spans="1:6" x14ac:dyDescent="0.35">
      <c r="A21159" t="s">
        <v>53302</v>
      </c>
      <c r="B21159" s="1">
        <v>45833</v>
      </c>
      <c r="C21159" s="1">
        <v>45836</v>
      </c>
      <c r="D21159">
        <f t="shared" si="990"/>
        <v>25</v>
      </c>
      <c r="E21159">
        <f t="shared" si="991"/>
        <v>6</v>
      </c>
      <c r="F21159" t="str">
        <f t="shared" si="992"/>
        <v>Wed</v>
      </c>
    </row>
    <row r="21160" spans="1:6" x14ac:dyDescent="0.35">
      <c r="A21160" t="s">
        <v>53689</v>
      </c>
      <c r="B21160" s="1">
        <v>45833</v>
      </c>
      <c r="C21160" s="1">
        <v>45839</v>
      </c>
      <c r="D21160">
        <f t="shared" si="990"/>
        <v>25</v>
      </c>
      <c r="E21160">
        <f t="shared" si="991"/>
        <v>7</v>
      </c>
      <c r="F21160" t="str">
        <f t="shared" si="992"/>
        <v>Wed</v>
      </c>
    </row>
    <row r="21161" spans="1:6" x14ac:dyDescent="0.35">
      <c r="A21161" t="s">
        <v>54855</v>
      </c>
      <c r="B21161" s="1">
        <v>45833</v>
      </c>
      <c r="C21161" s="1">
        <v>45840</v>
      </c>
      <c r="D21161">
        <f t="shared" si="990"/>
        <v>25</v>
      </c>
      <c r="E21161">
        <f t="shared" si="991"/>
        <v>7</v>
      </c>
      <c r="F21161" t="str">
        <f t="shared" si="992"/>
        <v>Wed</v>
      </c>
    </row>
    <row r="21162" spans="1:6" x14ac:dyDescent="0.35">
      <c r="A21162" t="s">
        <v>55109</v>
      </c>
      <c r="B21162" s="1">
        <v>45833</v>
      </c>
      <c r="C21162" s="1">
        <v>45834</v>
      </c>
      <c r="D21162">
        <f t="shared" si="990"/>
        <v>25</v>
      </c>
      <c r="E21162">
        <f t="shared" si="991"/>
        <v>6</v>
      </c>
      <c r="F21162" t="str">
        <f t="shared" si="992"/>
        <v>Wed</v>
      </c>
    </row>
    <row r="21163" spans="1:6" x14ac:dyDescent="0.35">
      <c r="A21163" t="s">
        <v>55217</v>
      </c>
      <c r="B21163" s="1">
        <v>45833</v>
      </c>
      <c r="C21163" s="1">
        <v>45835</v>
      </c>
      <c r="D21163">
        <f t="shared" si="990"/>
        <v>25</v>
      </c>
      <c r="E21163">
        <f t="shared" si="991"/>
        <v>6</v>
      </c>
      <c r="F21163" t="str">
        <f t="shared" si="992"/>
        <v>Wed</v>
      </c>
    </row>
    <row r="21164" spans="1:6" x14ac:dyDescent="0.35">
      <c r="A21164" t="s">
        <v>55721</v>
      </c>
      <c r="B21164" s="1">
        <v>45833</v>
      </c>
      <c r="C21164" s="1">
        <v>45836</v>
      </c>
      <c r="D21164">
        <f t="shared" si="990"/>
        <v>25</v>
      </c>
      <c r="E21164">
        <f t="shared" si="991"/>
        <v>6</v>
      </c>
      <c r="F21164" t="str">
        <f t="shared" si="992"/>
        <v>Wed</v>
      </c>
    </row>
    <row r="21165" spans="1:6" x14ac:dyDescent="0.35">
      <c r="A21165" t="s">
        <v>55971</v>
      </c>
      <c r="B21165" s="1">
        <v>45833</v>
      </c>
      <c r="C21165" s="1">
        <v>45834</v>
      </c>
      <c r="D21165">
        <f t="shared" si="990"/>
        <v>25</v>
      </c>
      <c r="E21165">
        <f t="shared" si="991"/>
        <v>6</v>
      </c>
      <c r="F21165" t="str">
        <f t="shared" si="992"/>
        <v>Wed</v>
      </c>
    </row>
    <row r="21166" spans="1:6" x14ac:dyDescent="0.35">
      <c r="A21166" t="s">
        <v>58069</v>
      </c>
      <c r="B21166" s="1">
        <v>45833</v>
      </c>
      <c r="C21166" s="1">
        <v>45836</v>
      </c>
      <c r="D21166">
        <f t="shared" si="990"/>
        <v>25</v>
      </c>
      <c r="E21166">
        <f t="shared" si="991"/>
        <v>6</v>
      </c>
      <c r="F21166" t="str">
        <f t="shared" si="992"/>
        <v>Wed</v>
      </c>
    </row>
    <row r="21167" spans="1:6" x14ac:dyDescent="0.35">
      <c r="A21167" t="s">
        <v>59749</v>
      </c>
      <c r="B21167" s="1">
        <v>45833</v>
      </c>
      <c r="C21167" s="1">
        <v>45836</v>
      </c>
      <c r="D21167">
        <f t="shared" si="990"/>
        <v>25</v>
      </c>
      <c r="E21167">
        <f t="shared" si="991"/>
        <v>6</v>
      </c>
      <c r="F21167" t="str">
        <f t="shared" si="992"/>
        <v>Wed</v>
      </c>
    </row>
    <row r="21168" spans="1:6" x14ac:dyDescent="0.35">
      <c r="A21168" t="s">
        <v>59798</v>
      </c>
      <c r="B21168" s="1">
        <v>45833</v>
      </c>
      <c r="C21168" s="1">
        <v>45836</v>
      </c>
      <c r="D21168">
        <f t="shared" si="990"/>
        <v>25</v>
      </c>
      <c r="E21168">
        <f t="shared" si="991"/>
        <v>6</v>
      </c>
      <c r="F21168" t="str">
        <f t="shared" si="992"/>
        <v>Wed</v>
      </c>
    </row>
    <row r="21169" spans="1:6" x14ac:dyDescent="0.35">
      <c r="A21169" t="s">
        <v>60426</v>
      </c>
      <c r="B21169" s="1">
        <v>45833</v>
      </c>
      <c r="C21169" s="1">
        <v>45839</v>
      </c>
      <c r="D21169">
        <f t="shared" si="990"/>
        <v>25</v>
      </c>
      <c r="E21169">
        <f t="shared" si="991"/>
        <v>7</v>
      </c>
      <c r="F21169" t="str">
        <f t="shared" si="992"/>
        <v>Wed</v>
      </c>
    </row>
    <row r="21170" spans="1:6" x14ac:dyDescent="0.35">
      <c r="A21170" t="s">
        <v>60502</v>
      </c>
      <c r="B21170" s="1">
        <v>45833</v>
      </c>
      <c r="C21170" s="1">
        <v>45835</v>
      </c>
      <c r="D21170">
        <f t="shared" si="990"/>
        <v>25</v>
      </c>
      <c r="E21170">
        <f t="shared" si="991"/>
        <v>6</v>
      </c>
      <c r="F21170" t="str">
        <f t="shared" si="992"/>
        <v>Wed</v>
      </c>
    </row>
    <row r="21171" spans="1:6" x14ac:dyDescent="0.35">
      <c r="A21171" t="s">
        <v>60879</v>
      </c>
      <c r="B21171" s="1">
        <v>45833</v>
      </c>
      <c r="C21171" s="1">
        <v>45836</v>
      </c>
      <c r="D21171">
        <f t="shared" si="990"/>
        <v>25</v>
      </c>
      <c r="E21171">
        <f t="shared" si="991"/>
        <v>6</v>
      </c>
      <c r="F21171" t="str">
        <f t="shared" si="992"/>
        <v>Wed</v>
      </c>
    </row>
    <row r="21172" spans="1:6" x14ac:dyDescent="0.35">
      <c r="A21172" t="s">
        <v>60989</v>
      </c>
      <c r="B21172" s="1">
        <v>45833</v>
      </c>
      <c r="C21172" s="1">
        <v>45837</v>
      </c>
      <c r="D21172">
        <f t="shared" si="990"/>
        <v>25</v>
      </c>
      <c r="E21172">
        <f t="shared" si="991"/>
        <v>6</v>
      </c>
      <c r="F21172" t="str">
        <f t="shared" si="992"/>
        <v>Wed</v>
      </c>
    </row>
    <row r="21173" spans="1:6" x14ac:dyDescent="0.35">
      <c r="A21173" t="s">
        <v>61191</v>
      </c>
      <c r="B21173" s="1">
        <v>45833</v>
      </c>
      <c r="C21173" s="1">
        <v>45837</v>
      </c>
      <c r="D21173">
        <f t="shared" si="990"/>
        <v>25</v>
      </c>
      <c r="E21173">
        <f t="shared" si="991"/>
        <v>6</v>
      </c>
      <c r="F21173" t="str">
        <f t="shared" si="992"/>
        <v>Wed</v>
      </c>
    </row>
    <row r="21174" spans="1:6" x14ac:dyDescent="0.35">
      <c r="A21174" t="s">
        <v>61750</v>
      </c>
      <c r="B21174" s="1">
        <v>45833</v>
      </c>
      <c r="C21174" s="1">
        <v>45839</v>
      </c>
      <c r="D21174">
        <f t="shared" si="990"/>
        <v>25</v>
      </c>
      <c r="E21174">
        <f t="shared" si="991"/>
        <v>7</v>
      </c>
      <c r="F21174" t="str">
        <f t="shared" si="992"/>
        <v>Wed</v>
      </c>
    </row>
    <row r="21175" spans="1:6" x14ac:dyDescent="0.35">
      <c r="A21175" t="s">
        <v>63800</v>
      </c>
      <c r="B21175" s="1">
        <v>45833</v>
      </c>
      <c r="C21175" s="1">
        <v>45839</v>
      </c>
      <c r="D21175">
        <f t="shared" si="990"/>
        <v>25</v>
      </c>
      <c r="E21175">
        <f t="shared" si="991"/>
        <v>7</v>
      </c>
      <c r="F21175" t="str">
        <f t="shared" si="992"/>
        <v>Wed</v>
      </c>
    </row>
    <row r="21176" spans="1:6" x14ac:dyDescent="0.35">
      <c r="A21176" t="s">
        <v>65374</v>
      </c>
      <c r="B21176" s="1">
        <v>45833</v>
      </c>
      <c r="C21176" s="1">
        <v>45837</v>
      </c>
      <c r="D21176">
        <f t="shared" si="990"/>
        <v>25</v>
      </c>
      <c r="E21176">
        <f t="shared" si="991"/>
        <v>6</v>
      </c>
      <c r="F21176" t="str">
        <f t="shared" si="992"/>
        <v>Wed</v>
      </c>
    </row>
    <row r="21177" spans="1:6" x14ac:dyDescent="0.35">
      <c r="A21177" t="s">
        <v>45017</v>
      </c>
      <c r="B21177" s="1">
        <v>45834</v>
      </c>
      <c r="C21177" s="1">
        <v>45841</v>
      </c>
      <c r="D21177">
        <f t="shared" si="990"/>
        <v>26</v>
      </c>
      <c r="E21177">
        <f t="shared" si="991"/>
        <v>7</v>
      </c>
      <c r="F21177" t="str">
        <f t="shared" si="992"/>
        <v>Thu</v>
      </c>
    </row>
    <row r="21178" spans="1:6" x14ac:dyDescent="0.35">
      <c r="A21178" t="s">
        <v>45165</v>
      </c>
      <c r="B21178" s="1">
        <v>45834</v>
      </c>
      <c r="C21178" s="1">
        <v>45839</v>
      </c>
      <c r="D21178">
        <f t="shared" si="990"/>
        <v>26</v>
      </c>
      <c r="E21178">
        <f t="shared" si="991"/>
        <v>7</v>
      </c>
      <c r="F21178" t="str">
        <f t="shared" si="992"/>
        <v>Thu</v>
      </c>
    </row>
    <row r="21179" spans="1:6" x14ac:dyDescent="0.35">
      <c r="A21179" t="s">
        <v>45343</v>
      </c>
      <c r="B21179" s="1">
        <v>45834</v>
      </c>
      <c r="C21179" s="1">
        <v>45838</v>
      </c>
      <c r="D21179">
        <f t="shared" si="990"/>
        <v>26</v>
      </c>
      <c r="E21179">
        <f t="shared" si="991"/>
        <v>6</v>
      </c>
      <c r="F21179" t="str">
        <f t="shared" si="992"/>
        <v>Thu</v>
      </c>
    </row>
    <row r="21180" spans="1:6" x14ac:dyDescent="0.35">
      <c r="A21180" t="s">
        <v>45656</v>
      </c>
      <c r="B21180" s="1">
        <v>45834</v>
      </c>
      <c r="C21180" s="1">
        <v>45841</v>
      </c>
      <c r="D21180">
        <f t="shared" si="990"/>
        <v>26</v>
      </c>
      <c r="E21180">
        <f t="shared" si="991"/>
        <v>7</v>
      </c>
      <c r="F21180" t="str">
        <f t="shared" si="992"/>
        <v>Thu</v>
      </c>
    </row>
    <row r="21181" spans="1:6" x14ac:dyDescent="0.35">
      <c r="A21181" t="s">
        <v>45894</v>
      </c>
      <c r="B21181" s="1">
        <v>45834</v>
      </c>
      <c r="C21181" s="1">
        <v>45841</v>
      </c>
      <c r="D21181">
        <f t="shared" si="990"/>
        <v>26</v>
      </c>
      <c r="E21181">
        <f t="shared" si="991"/>
        <v>7</v>
      </c>
      <c r="F21181" t="str">
        <f t="shared" si="992"/>
        <v>Thu</v>
      </c>
    </row>
    <row r="21182" spans="1:6" x14ac:dyDescent="0.35">
      <c r="A21182" t="s">
        <v>46568</v>
      </c>
      <c r="B21182" s="1">
        <v>45834</v>
      </c>
      <c r="C21182" s="1">
        <v>45840</v>
      </c>
      <c r="D21182">
        <f t="shared" si="990"/>
        <v>26</v>
      </c>
      <c r="E21182">
        <f t="shared" si="991"/>
        <v>7</v>
      </c>
      <c r="F21182" t="str">
        <f t="shared" si="992"/>
        <v>Thu</v>
      </c>
    </row>
    <row r="21183" spans="1:6" x14ac:dyDescent="0.35">
      <c r="A21183" t="s">
        <v>47263</v>
      </c>
      <c r="B21183" s="1">
        <v>45834</v>
      </c>
      <c r="C21183" s="1">
        <v>45841</v>
      </c>
      <c r="D21183">
        <f t="shared" si="990"/>
        <v>26</v>
      </c>
      <c r="E21183">
        <f t="shared" si="991"/>
        <v>7</v>
      </c>
      <c r="F21183" t="str">
        <f t="shared" si="992"/>
        <v>Thu</v>
      </c>
    </row>
    <row r="21184" spans="1:6" x14ac:dyDescent="0.35">
      <c r="A21184" t="s">
        <v>47538</v>
      </c>
      <c r="B21184" s="1">
        <v>45834</v>
      </c>
      <c r="C21184" s="1">
        <v>45841</v>
      </c>
      <c r="D21184">
        <f t="shared" si="990"/>
        <v>26</v>
      </c>
      <c r="E21184">
        <f t="shared" si="991"/>
        <v>7</v>
      </c>
      <c r="F21184" t="str">
        <f t="shared" si="992"/>
        <v>Thu</v>
      </c>
    </row>
    <row r="21185" spans="1:6" x14ac:dyDescent="0.35">
      <c r="A21185" t="s">
        <v>47877</v>
      </c>
      <c r="B21185" s="1">
        <v>45834</v>
      </c>
      <c r="C21185" s="1">
        <v>45841</v>
      </c>
      <c r="D21185">
        <f t="shared" si="990"/>
        <v>26</v>
      </c>
      <c r="E21185">
        <f t="shared" si="991"/>
        <v>7</v>
      </c>
      <c r="F21185" t="str">
        <f t="shared" si="992"/>
        <v>Thu</v>
      </c>
    </row>
    <row r="21186" spans="1:6" x14ac:dyDescent="0.35">
      <c r="A21186" t="s">
        <v>48340</v>
      </c>
      <c r="B21186" s="1">
        <v>45834</v>
      </c>
      <c r="C21186" s="1">
        <v>45839</v>
      </c>
      <c r="D21186">
        <f t="shared" ref="D21186:D21249" si="993">DAY(B21186)</f>
        <v>26</v>
      </c>
      <c r="E21186">
        <f t="shared" ref="E21186:E21249" si="994">MONTH(C21186)</f>
        <v>7</v>
      </c>
      <c r="F21186" t="str">
        <f t="shared" ref="F21186:F21249" si="995">TEXT(B21186, "ddd")</f>
        <v>Thu</v>
      </c>
    </row>
    <row r="21187" spans="1:6" x14ac:dyDescent="0.35">
      <c r="A21187" t="s">
        <v>48706</v>
      </c>
      <c r="B21187" s="1">
        <v>45834</v>
      </c>
      <c r="C21187" s="1">
        <v>45841</v>
      </c>
      <c r="D21187">
        <f t="shared" si="993"/>
        <v>26</v>
      </c>
      <c r="E21187">
        <f t="shared" si="994"/>
        <v>7</v>
      </c>
      <c r="F21187" t="str">
        <f t="shared" si="995"/>
        <v>Thu</v>
      </c>
    </row>
    <row r="21188" spans="1:6" x14ac:dyDescent="0.35">
      <c r="A21188" t="s">
        <v>50003</v>
      </c>
      <c r="B21188" s="1">
        <v>45834</v>
      </c>
      <c r="C21188" s="1">
        <v>45836</v>
      </c>
      <c r="D21188">
        <f t="shared" si="993"/>
        <v>26</v>
      </c>
      <c r="E21188">
        <f t="shared" si="994"/>
        <v>6</v>
      </c>
      <c r="F21188" t="str">
        <f t="shared" si="995"/>
        <v>Thu</v>
      </c>
    </row>
    <row r="21189" spans="1:6" x14ac:dyDescent="0.35">
      <c r="A21189" t="s">
        <v>51438</v>
      </c>
      <c r="B21189" s="1">
        <v>45834</v>
      </c>
      <c r="C21189" s="1">
        <v>45836</v>
      </c>
      <c r="D21189">
        <f t="shared" si="993"/>
        <v>26</v>
      </c>
      <c r="E21189">
        <f t="shared" si="994"/>
        <v>6</v>
      </c>
      <c r="F21189" t="str">
        <f t="shared" si="995"/>
        <v>Thu</v>
      </c>
    </row>
    <row r="21190" spans="1:6" x14ac:dyDescent="0.35">
      <c r="A21190" t="s">
        <v>51865</v>
      </c>
      <c r="B21190" s="1">
        <v>45834</v>
      </c>
      <c r="C21190" s="1">
        <v>45837</v>
      </c>
      <c r="D21190">
        <f t="shared" si="993"/>
        <v>26</v>
      </c>
      <c r="E21190">
        <f t="shared" si="994"/>
        <v>6</v>
      </c>
      <c r="F21190" t="str">
        <f t="shared" si="995"/>
        <v>Thu</v>
      </c>
    </row>
    <row r="21191" spans="1:6" x14ac:dyDescent="0.35">
      <c r="A21191" t="s">
        <v>54275</v>
      </c>
      <c r="B21191" s="1">
        <v>45834</v>
      </c>
      <c r="C21191" s="1">
        <v>45838</v>
      </c>
      <c r="D21191">
        <f t="shared" si="993"/>
        <v>26</v>
      </c>
      <c r="E21191">
        <f t="shared" si="994"/>
        <v>6</v>
      </c>
      <c r="F21191" t="str">
        <f t="shared" si="995"/>
        <v>Thu</v>
      </c>
    </row>
    <row r="21192" spans="1:6" x14ac:dyDescent="0.35">
      <c r="A21192" t="s">
        <v>54602</v>
      </c>
      <c r="B21192" s="1">
        <v>45834</v>
      </c>
      <c r="C21192" s="1">
        <v>45837</v>
      </c>
      <c r="D21192">
        <f t="shared" si="993"/>
        <v>26</v>
      </c>
      <c r="E21192">
        <f t="shared" si="994"/>
        <v>6</v>
      </c>
      <c r="F21192" t="str">
        <f t="shared" si="995"/>
        <v>Thu</v>
      </c>
    </row>
    <row r="21193" spans="1:6" x14ac:dyDescent="0.35">
      <c r="A21193" t="s">
        <v>56575</v>
      </c>
      <c r="B21193" s="1">
        <v>45834</v>
      </c>
      <c r="C21193" s="1">
        <v>45839</v>
      </c>
      <c r="D21193">
        <f t="shared" si="993"/>
        <v>26</v>
      </c>
      <c r="E21193">
        <f t="shared" si="994"/>
        <v>7</v>
      </c>
      <c r="F21193" t="str">
        <f t="shared" si="995"/>
        <v>Thu</v>
      </c>
    </row>
    <row r="21194" spans="1:6" x14ac:dyDescent="0.35">
      <c r="A21194" t="s">
        <v>57294</v>
      </c>
      <c r="B21194" s="1">
        <v>45834</v>
      </c>
      <c r="C21194" s="1">
        <v>45839</v>
      </c>
      <c r="D21194">
        <f t="shared" si="993"/>
        <v>26</v>
      </c>
      <c r="E21194">
        <f t="shared" si="994"/>
        <v>7</v>
      </c>
      <c r="F21194" t="str">
        <f t="shared" si="995"/>
        <v>Thu</v>
      </c>
    </row>
    <row r="21195" spans="1:6" x14ac:dyDescent="0.35">
      <c r="A21195" t="s">
        <v>57630</v>
      </c>
      <c r="B21195" s="1">
        <v>45834</v>
      </c>
      <c r="C21195" s="1">
        <v>45840</v>
      </c>
      <c r="D21195">
        <f t="shared" si="993"/>
        <v>26</v>
      </c>
      <c r="E21195">
        <f t="shared" si="994"/>
        <v>7</v>
      </c>
      <c r="F21195" t="str">
        <f t="shared" si="995"/>
        <v>Thu</v>
      </c>
    </row>
    <row r="21196" spans="1:6" x14ac:dyDescent="0.35">
      <c r="A21196" t="s">
        <v>58064</v>
      </c>
      <c r="B21196" s="1">
        <v>45834</v>
      </c>
      <c r="C21196" s="1">
        <v>45837</v>
      </c>
      <c r="D21196">
        <f t="shared" si="993"/>
        <v>26</v>
      </c>
      <c r="E21196">
        <f t="shared" si="994"/>
        <v>6</v>
      </c>
      <c r="F21196" t="str">
        <f t="shared" si="995"/>
        <v>Thu</v>
      </c>
    </row>
    <row r="21197" spans="1:6" x14ac:dyDescent="0.35">
      <c r="A21197" t="s">
        <v>58117</v>
      </c>
      <c r="B21197" s="1">
        <v>45834</v>
      </c>
      <c r="C21197" s="1">
        <v>45840</v>
      </c>
      <c r="D21197">
        <f t="shared" si="993"/>
        <v>26</v>
      </c>
      <c r="E21197">
        <f t="shared" si="994"/>
        <v>7</v>
      </c>
      <c r="F21197" t="str">
        <f t="shared" si="995"/>
        <v>Thu</v>
      </c>
    </row>
    <row r="21198" spans="1:6" x14ac:dyDescent="0.35">
      <c r="A21198" t="s">
        <v>59104</v>
      </c>
      <c r="B21198" s="1">
        <v>45834</v>
      </c>
      <c r="C21198" s="1">
        <v>45840</v>
      </c>
      <c r="D21198">
        <f t="shared" si="993"/>
        <v>26</v>
      </c>
      <c r="E21198">
        <f t="shared" si="994"/>
        <v>7</v>
      </c>
      <c r="F21198" t="str">
        <f t="shared" si="995"/>
        <v>Thu</v>
      </c>
    </row>
    <row r="21199" spans="1:6" x14ac:dyDescent="0.35">
      <c r="A21199" t="s">
        <v>59304</v>
      </c>
      <c r="B21199" s="1">
        <v>45834</v>
      </c>
      <c r="C21199" s="1">
        <v>45840</v>
      </c>
      <c r="D21199">
        <f t="shared" si="993"/>
        <v>26</v>
      </c>
      <c r="E21199">
        <f t="shared" si="994"/>
        <v>7</v>
      </c>
      <c r="F21199" t="str">
        <f t="shared" si="995"/>
        <v>Thu</v>
      </c>
    </row>
    <row r="21200" spans="1:6" x14ac:dyDescent="0.35">
      <c r="A21200" t="s">
        <v>59928</v>
      </c>
      <c r="B21200" s="1">
        <v>45834</v>
      </c>
      <c r="C21200" s="1">
        <v>45840</v>
      </c>
      <c r="D21200">
        <f t="shared" si="993"/>
        <v>26</v>
      </c>
      <c r="E21200">
        <f t="shared" si="994"/>
        <v>7</v>
      </c>
      <c r="F21200" t="str">
        <f t="shared" si="995"/>
        <v>Thu</v>
      </c>
    </row>
    <row r="21201" spans="1:6" x14ac:dyDescent="0.35">
      <c r="A21201" t="s">
        <v>59938</v>
      </c>
      <c r="B21201" s="1">
        <v>45834</v>
      </c>
      <c r="C21201" s="1">
        <v>45838</v>
      </c>
      <c r="D21201">
        <f t="shared" si="993"/>
        <v>26</v>
      </c>
      <c r="E21201">
        <f t="shared" si="994"/>
        <v>6</v>
      </c>
      <c r="F21201" t="str">
        <f t="shared" si="995"/>
        <v>Thu</v>
      </c>
    </row>
    <row r="21202" spans="1:6" x14ac:dyDescent="0.35">
      <c r="A21202" t="s">
        <v>61663</v>
      </c>
      <c r="B21202" s="1">
        <v>45834</v>
      </c>
      <c r="C21202" s="1">
        <v>45836</v>
      </c>
      <c r="D21202">
        <f t="shared" si="993"/>
        <v>26</v>
      </c>
      <c r="E21202">
        <f t="shared" si="994"/>
        <v>6</v>
      </c>
      <c r="F21202" t="str">
        <f t="shared" si="995"/>
        <v>Thu</v>
      </c>
    </row>
    <row r="21203" spans="1:6" x14ac:dyDescent="0.35">
      <c r="A21203" t="s">
        <v>62037</v>
      </c>
      <c r="B21203" s="1">
        <v>45834</v>
      </c>
      <c r="C21203" s="1">
        <v>45839</v>
      </c>
      <c r="D21203">
        <f t="shared" si="993"/>
        <v>26</v>
      </c>
      <c r="E21203">
        <f t="shared" si="994"/>
        <v>7</v>
      </c>
      <c r="F21203" t="str">
        <f t="shared" si="995"/>
        <v>Thu</v>
      </c>
    </row>
    <row r="21204" spans="1:6" x14ac:dyDescent="0.35">
      <c r="A21204" t="s">
        <v>62808</v>
      </c>
      <c r="B21204" s="1">
        <v>45834</v>
      </c>
      <c r="C21204" s="1">
        <v>45841</v>
      </c>
      <c r="D21204">
        <f t="shared" si="993"/>
        <v>26</v>
      </c>
      <c r="E21204">
        <f t="shared" si="994"/>
        <v>7</v>
      </c>
      <c r="F21204" t="str">
        <f t="shared" si="995"/>
        <v>Thu</v>
      </c>
    </row>
    <row r="21205" spans="1:6" x14ac:dyDescent="0.35">
      <c r="A21205" t="s">
        <v>63187</v>
      </c>
      <c r="B21205" s="1">
        <v>45834</v>
      </c>
      <c r="C21205" s="1">
        <v>45841</v>
      </c>
      <c r="D21205">
        <f t="shared" si="993"/>
        <v>26</v>
      </c>
      <c r="E21205">
        <f t="shared" si="994"/>
        <v>7</v>
      </c>
      <c r="F21205" t="str">
        <f t="shared" si="995"/>
        <v>Thu</v>
      </c>
    </row>
    <row r="21206" spans="1:6" x14ac:dyDescent="0.35">
      <c r="A21206" t="s">
        <v>63545</v>
      </c>
      <c r="B21206" s="1">
        <v>45834</v>
      </c>
      <c r="C21206" s="1">
        <v>45836</v>
      </c>
      <c r="D21206">
        <f t="shared" si="993"/>
        <v>26</v>
      </c>
      <c r="E21206">
        <f t="shared" si="994"/>
        <v>6</v>
      </c>
      <c r="F21206" t="str">
        <f t="shared" si="995"/>
        <v>Thu</v>
      </c>
    </row>
    <row r="21207" spans="1:6" x14ac:dyDescent="0.35">
      <c r="A21207" t="s">
        <v>63989</v>
      </c>
      <c r="B21207" s="1">
        <v>45834</v>
      </c>
      <c r="C21207" s="1">
        <v>45836</v>
      </c>
      <c r="D21207">
        <f t="shared" si="993"/>
        <v>26</v>
      </c>
      <c r="E21207">
        <f t="shared" si="994"/>
        <v>6</v>
      </c>
      <c r="F21207" t="str">
        <f t="shared" si="995"/>
        <v>Thu</v>
      </c>
    </row>
    <row r="21208" spans="1:6" x14ac:dyDescent="0.35">
      <c r="A21208" t="s">
        <v>65666</v>
      </c>
      <c r="B21208" s="1">
        <v>45834</v>
      </c>
      <c r="C21208" s="1">
        <v>45839</v>
      </c>
      <c r="D21208">
        <f t="shared" si="993"/>
        <v>26</v>
      </c>
      <c r="E21208">
        <f t="shared" si="994"/>
        <v>7</v>
      </c>
      <c r="F21208" t="str">
        <f t="shared" si="995"/>
        <v>Thu</v>
      </c>
    </row>
    <row r="21209" spans="1:6" x14ac:dyDescent="0.35">
      <c r="A21209" t="s">
        <v>65750</v>
      </c>
      <c r="B21209" s="1">
        <v>45834</v>
      </c>
      <c r="C21209" s="1">
        <v>45835</v>
      </c>
      <c r="D21209">
        <f t="shared" si="993"/>
        <v>26</v>
      </c>
      <c r="E21209">
        <f t="shared" si="994"/>
        <v>6</v>
      </c>
      <c r="F21209" t="str">
        <f t="shared" si="995"/>
        <v>Thu</v>
      </c>
    </row>
    <row r="21210" spans="1:6" x14ac:dyDescent="0.35">
      <c r="A21210" t="s">
        <v>66141</v>
      </c>
      <c r="B21210" s="1">
        <v>45834</v>
      </c>
      <c r="C21210" s="1">
        <v>45841</v>
      </c>
      <c r="D21210">
        <f t="shared" si="993"/>
        <v>26</v>
      </c>
      <c r="E21210">
        <f t="shared" si="994"/>
        <v>7</v>
      </c>
      <c r="F21210" t="str">
        <f t="shared" si="995"/>
        <v>Thu</v>
      </c>
    </row>
    <row r="21211" spans="1:6" x14ac:dyDescent="0.35">
      <c r="A21211" t="s">
        <v>43095</v>
      </c>
      <c r="B21211" s="1">
        <v>45835</v>
      </c>
      <c r="C21211" s="1">
        <v>45836</v>
      </c>
      <c r="D21211">
        <f t="shared" si="993"/>
        <v>27</v>
      </c>
      <c r="E21211">
        <f t="shared" si="994"/>
        <v>6</v>
      </c>
      <c r="F21211" t="str">
        <f t="shared" si="995"/>
        <v>Fri</v>
      </c>
    </row>
    <row r="21212" spans="1:6" x14ac:dyDescent="0.35">
      <c r="A21212" t="s">
        <v>43162</v>
      </c>
      <c r="B21212" s="1">
        <v>45835</v>
      </c>
      <c r="C21212" s="1">
        <v>45840</v>
      </c>
      <c r="D21212">
        <f t="shared" si="993"/>
        <v>27</v>
      </c>
      <c r="E21212">
        <f t="shared" si="994"/>
        <v>7</v>
      </c>
      <c r="F21212" t="str">
        <f t="shared" si="995"/>
        <v>Fri</v>
      </c>
    </row>
    <row r="21213" spans="1:6" x14ac:dyDescent="0.35">
      <c r="A21213" t="s">
        <v>43372</v>
      </c>
      <c r="B21213" s="1">
        <v>45835</v>
      </c>
      <c r="C21213" s="1">
        <v>45837</v>
      </c>
      <c r="D21213">
        <f t="shared" si="993"/>
        <v>27</v>
      </c>
      <c r="E21213">
        <f t="shared" si="994"/>
        <v>6</v>
      </c>
      <c r="F21213" t="str">
        <f t="shared" si="995"/>
        <v>Fri</v>
      </c>
    </row>
    <row r="21214" spans="1:6" x14ac:dyDescent="0.35">
      <c r="A21214" t="s">
        <v>44461</v>
      </c>
      <c r="B21214" s="1">
        <v>45835</v>
      </c>
      <c r="C21214" s="1">
        <v>45837</v>
      </c>
      <c r="D21214">
        <f t="shared" si="993"/>
        <v>27</v>
      </c>
      <c r="E21214">
        <f t="shared" si="994"/>
        <v>6</v>
      </c>
      <c r="F21214" t="str">
        <f t="shared" si="995"/>
        <v>Fri</v>
      </c>
    </row>
    <row r="21215" spans="1:6" x14ac:dyDescent="0.35">
      <c r="A21215" t="s">
        <v>44624</v>
      </c>
      <c r="B21215" s="1">
        <v>45835</v>
      </c>
      <c r="C21215" s="1">
        <v>45841</v>
      </c>
      <c r="D21215">
        <f t="shared" si="993"/>
        <v>27</v>
      </c>
      <c r="E21215">
        <f t="shared" si="994"/>
        <v>7</v>
      </c>
      <c r="F21215" t="str">
        <f t="shared" si="995"/>
        <v>Fri</v>
      </c>
    </row>
    <row r="21216" spans="1:6" x14ac:dyDescent="0.35">
      <c r="A21216" t="s">
        <v>47053</v>
      </c>
      <c r="B21216" s="1">
        <v>45835</v>
      </c>
      <c r="C21216" s="1">
        <v>45837</v>
      </c>
      <c r="D21216">
        <f t="shared" si="993"/>
        <v>27</v>
      </c>
      <c r="E21216">
        <f t="shared" si="994"/>
        <v>6</v>
      </c>
      <c r="F21216" t="str">
        <f t="shared" si="995"/>
        <v>Fri</v>
      </c>
    </row>
    <row r="21217" spans="1:6" x14ac:dyDescent="0.35">
      <c r="A21217" t="s">
        <v>47136</v>
      </c>
      <c r="B21217" s="1">
        <v>45835</v>
      </c>
      <c r="C21217" s="1">
        <v>45840</v>
      </c>
      <c r="D21217">
        <f t="shared" si="993"/>
        <v>27</v>
      </c>
      <c r="E21217">
        <f t="shared" si="994"/>
        <v>7</v>
      </c>
      <c r="F21217" t="str">
        <f t="shared" si="995"/>
        <v>Fri</v>
      </c>
    </row>
    <row r="21218" spans="1:6" x14ac:dyDescent="0.35">
      <c r="A21218" t="s">
        <v>47379</v>
      </c>
      <c r="B21218" s="1">
        <v>45835</v>
      </c>
      <c r="C21218" s="1">
        <v>45842</v>
      </c>
      <c r="D21218">
        <f t="shared" si="993"/>
        <v>27</v>
      </c>
      <c r="E21218">
        <f t="shared" si="994"/>
        <v>7</v>
      </c>
      <c r="F21218" t="str">
        <f t="shared" si="995"/>
        <v>Fri</v>
      </c>
    </row>
    <row r="21219" spans="1:6" x14ac:dyDescent="0.35">
      <c r="A21219" t="s">
        <v>50676</v>
      </c>
      <c r="B21219" s="1">
        <v>45835</v>
      </c>
      <c r="C21219" s="1">
        <v>45839</v>
      </c>
      <c r="D21219">
        <f t="shared" si="993"/>
        <v>27</v>
      </c>
      <c r="E21219">
        <f t="shared" si="994"/>
        <v>7</v>
      </c>
      <c r="F21219" t="str">
        <f t="shared" si="995"/>
        <v>Fri</v>
      </c>
    </row>
    <row r="21220" spans="1:6" x14ac:dyDescent="0.35">
      <c r="A21220" t="s">
        <v>51235</v>
      </c>
      <c r="B21220" s="1">
        <v>45835</v>
      </c>
      <c r="C21220" s="1">
        <v>45839</v>
      </c>
      <c r="D21220">
        <f t="shared" si="993"/>
        <v>27</v>
      </c>
      <c r="E21220">
        <f t="shared" si="994"/>
        <v>7</v>
      </c>
      <c r="F21220" t="str">
        <f t="shared" si="995"/>
        <v>Fri</v>
      </c>
    </row>
    <row r="21221" spans="1:6" x14ac:dyDescent="0.35">
      <c r="A21221" t="s">
        <v>52058</v>
      </c>
      <c r="B21221" s="1">
        <v>45835</v>
      </c>
      <c r="C21221" s="1">
        <v>45842</v>
      </c>
      <c r="D21221">
        <f t="shared" si="993"/>
        <v>27</v>
      </c>
      <c r="E21221">
        <f t="shared" si="994"/>
        <v>7</v>
      </c>
      <c r="F21221" t="str">
        <f t="shared" si="995"/>
        <v>Fri</v>
      </c>
    </row>
    <row r="21222" spans="1:6" x14ac:dyDescent="0.35">
      <c r="A21222" t="s">
        <v>52190</v>
      </c>
      <c r="B21222" s="1">
        <v>45835</v>
      </c>
      <c r="C21222" s="1">
        <v>45837</v>
      </c>
      <c r="D21222">
        <f t="shared" si="993"/>
        <v>27</v>
      </c>
      <c r="E21222">
        <f t="shared" si="994"/>
        <v>6</v>
      </c>
      <c r="F21222" t="str">
        <f t="shared" si="995"/>
        <v>Fri</v>
      </c>
    </row>
    <row r="21223" spans="1:6" x14ac:dyDescent="0.35">
      <c r="A21223" t="s">
        <v>52451</v>
      </c>
      <c r="B21223" s="1">
        <v>45835</v>
      </c>
      <c r="C21223" s="1">
        <v>45838</v>
      </c>
      <c r="D21223">
        <f t="shared" si="993"/>
        <v>27</v>
      </c>
      <c r="E21223">
        <f t="shared" si="994"/>
        <v>6</v>
      </c>
      <c r="F21223" t="str">
        <f t="shared" si="995"/>
        <v>Fri</v>
      </c>
    </row>
    <row r="21224" spans="1:6" x14ac:dyDescent="0.35">
      <c r="A21224" t="s">
        <v>52488</v>
      </c>
      <c r="B21224" s="1">
        <v>45835</v>
      </c>
      <c r="C21224" s="1">
        <v>45841</v>
      </c>
      <c r="D21224">
        <f t="shared" si="993"/>
        <v>27</v>
      </c>
      <c r="E21224">
        <f t="shared" si="994"/>
        <v>7</v>
      </c>
      <c r="F21224" t="str">
        <f t="shared" si="995"/>
        <v>Fri</v>
      </c>
    </row>
    <row r="21225" spans="1:6" x14ac:dyDescent="0.35">
      <c r="A21225" t="s">
        <v>53067</v>
      </c>
      <c r="B21225" s="1">
        <v>45835</v>
      </c>
      <c r="C21225" s="1">
        <v>45840</v>
      </c>
      <c r="D21225">
        <f t="shared" si="993"/>
        <v>27</v>
      </c>
      <c r="E21225">
        <f t="shared" si="994"/>
        <v>7</v>
      </c>
      <c r="F21225" t="str">
        <f t="shared" si="995"/>
        <v>Fri</v>
      </c>
    </row>
    <row r="21226" spans="1:6" x14ac:dyDescent="0.35">
      <c r="A21226" t="s">
        <v>54634</v>
      </c>
      <c r="B21226" s="1">
        <v>45835</v>
      </c>
      <c r="C21226" s="1">
        <v>45838</v>
      </c>
      <c r="D21226">
        <f t="shared" si="993"/>
        <v>27</v>
      </c>
      <c r="E21226">
        <f t="shared" si="994"/>
        <v>6</v>
      </c>
      <c r="F21226" t="str">
        <f t="shared" si="995"/>
        <v>Fri</v>
      </c>
    </row>
    <row r="21227" spans="1:6" x14ac:dyDescent="0.35">
      <c r="A21227" t="s">
        <v>55376</v>
      </c>
      <c r="B21227" s="1">
        <v>45835</v>
      </c>
      <c r="C21227" s="1">
        <v>45838</v>
      </c>
      <c r="D21227">
        <f t="shared" si="993"/>
        <v>27</v>
      </c>
      <c r="E21227">
        <f t="shared" si="994"/>
        <v>6</v>
      </c>
      <c r="F21227" t="str">
        <f t="shared" si="995"/>
        <v>Fri</v>
      </c>
    </row>
    <row r="21228" spans="1:6" x14ac:dyDescent="0.35">
      <c r="A21228" t="s">
        <v>58822</v>
      </c>
      <c r="B21228" s="1">
        <v>45835</v>
      </c>
      <c r="C21228" s="1">
        <v>45841</v>
      </c>
      <c r="D21228">
        <f t="shared" si="993"/>
        <v>27</v>
      </c>
      <c r="E21228">
        <f t="shared" si="994"/>
        <v>7</v>
      </c>
      <c r="F21228" t="str">
        <f t="shared" si="995"/>
        <v>Fri</v>
      </c>
    </row>
    <row r="21229" spans="1:6" x14ac:dyDescent="0.35">
      <c r="A21229" t="s">
        <v>59356</v>
      </c>
      <c r="B21229" s="1">
        <v>45835</v>
      </c>
      <c r="C21229" s="1">
        <v>45837</v>
      </c>
      <c r="D21229">
        <f t="shared" si="993"/>
        <v>27</v>
      </c>
      <c r="E21229">
        <f t="shared" si="994"/>
        <v>6</v>
      </c>
      <c r="F21229" t="str">
        <f t="shared" si="995"/>
        <v>Fri</v>
      </c>
    </row>
    <row r="21230" spans="1:6" x14ac:dyDescent="0.35">
      <c r="A21230" t="s">
        <v>60008</v>
      </c>
      <c r="B21230" s="1">
        <v>45835</v>
      </c>
      <c r="C21230" s="1">
        <v>45836</v>
      </c>
      <c r="D21230">
        <f t="shared" si="993"/>
        <v>27</v>
      </c>
      <c r="E21230">
        <f t="shared" si="994"/>
        <v>6</v>
      </c>
      <c r="F21230" t="str">
        <f t="shared" si="995"/>
        <v>Fri</v>
      </c>
    </row>
    <row r="21231" spans="1:6" x14ac:dyDescent="0.35">
      <c r="A21231" t="s">
        <v>61489</v>
      </c>
      <c r="B21231" s="1">
        <v>45835</v>
      </c>
      <c r="C21231" s="1">
        <v>45839</v>
      </c>
      <c r="D21231">
        <f t="shared" si="993"/>
        <v>27</v>
      </c>
      <c r="E21231">
        <f t="shared" si="994"/>
        <v>7</v>
      </c>
      <c r="F21231" t="str">
        <f t="shared" si="995"/>
        <v>Fri</v>
      </c>
    </row>
    <row r="21232" spans="1:6" x14ac:dyDescent="0.35">
      <c r="A21232" t="s">
        <v>62268</v>
      </c>
      <c r="B21232" s="1">
        <v>45835</v>
      </c>
      <c r="C21232" s="1">
        <v>45839</v>
      </c>
      <c r="D21232">
        <f t="shared" si="993"/>
        <v>27</v>
      </c>
      <c r="E21232">
        <f t="shared" si="994"/>
        <v>7</v>
      </c>
      <c r="F21232" t="str">
        <f t="shared" si="995"/>
        <v>Fri</v>
      </c>
    </row>
    <row r="21233" spans="1:6" x14ac:dyDescent="0.35">
      <c r="A21233" t="s">
        <v>62367</v>
      </c>
      <c r="B21233" s="1">
        <v>45835</v>
      </c>
      <c r="C21233" s="1">
        <v>45841</v>
      </c>
      <c r="D21233">
        <f t="shared" si="993"/>
        <v>27</v>
      </c>
      <c r="E21233">
        <f t="shared" si="994"/>
        <v>7</v>
      </c>
      <c r="F21233" t="str">
        <f t="shared" si="995"/>
        <v>Fri</v>
      </c>
    </row>
    <row r="21234" spans="1:6" x14ac:dyDescent="0.35">
      <c r="A21234" t="s">
        <v>62475</v>
      </c>
      <c r="B21234" s="1">
        <v>45835</v>
      </c>
      <c r="C21234" s="1">
        <v>45838</v>
      </c>
      <c r="D21234">
        <f t="shared" si="993"/>
        <v>27</v>
      </c>
      <c r="E21234">
        <f t="shared" si="994"/>
        <v>6</v>
      </c>
      <c r="F21234" t="str">
        <f t="shared" si="995"/>
        <v>Fri</v>
      </c>
    </row>
    <row r="21235" spans="1:6" x14ac:dyDescent="0.35">
      <c r="A21235" t="s">
        <v>63881</v>
      </c>
      <c r="B21235" s="1">
        <v>45835</v>
      </c>
      <c r="C21235" s="1">
        <v>45841</v>
      </c>
      <c r="D21235">
        <f t="shared" si="993"/>
        <v>27</v>
      </c>
      <c r="E21235">
        <f t="shared" si="994"/>
        <v>7</v>
      </c>
      <c r="F21235" t="str">
        <f t="shared" si="995"/>
        <v>Fri</v>
      </c>
    </row>
    <row r="21236" spans="1:6" x14ac:dyDescent="0.35">
      <c r="A21236" t="s">
        <v>65952</v>
      </c>
      <c r="B21236" s="1">
        <v>45835</v>
      </c>
      <c r="C21236" s="1">
        <v>45836</v>
      </c>
      <c r="D21236">
        <f t="shared" si="993"/>
        <v>27</v>
      </c>
      <c r="E21236">
        <f t="shared" si="994"/>
        <v>6</v>
      </c>
      <c r="F21236" t="str">
        <f t="shared" si="995"/>
        <v>Fri</v>
      </c>
    </row>
    <row r="21237" spans="1:6" x14ac:dyDescent="0.35">
      <c r="A21237" t="s">
        <v>43005</v>
      </c>
      <c r="B21237" s="1">
        <v>45836</v>
      </c>
      <c r="C21237" s="1">
        <v>45840</v>
      </c>
      <c r="D21237">
        <f t="shared" si="993"/>
        <v>28</v>
      </c>
      <c r="E21237">
        <f t="shared" si="994"/>
        <v>7</v>
      </c>
      <c r="F21237" t="str">
        <f t="shared" si="995"/>
        <v>Sat</v>
      </c>
    </row>
    <row r="21238" spans="1:6" x14ac:dyDescent="0.35">
      <c r="A21238" t="s">
        <v>43125</v>
      </c>
      <c r="B21238" s="1">
        <v>45836</v>
      </c>
      <c r="C21238" s="1">
        <v>45837</v>
      </c>
      <c r="D21238">
        <f t="shared" si="993"/>
        <v>28</v>
      </c>
      <c r="E21238">
        <f t="shared" si="994"/>
        <v>6</v>
      </c>
      <c r="F21238" t="str">
        <f t="shared" si="995"/>
        <v>Sat</v>
      </c>
    </row>
    <row r="21239" spans="1:6" x14ac:dyDescent="0.35">
      <c r="A21239" t="s">
        <v>43558</v>
      </c>
      <c r="B21239" s="1">
        <v>45836</v>
      </c>
      <c r="C21239" s="1">
        <v>45838</v>
      </c>
      <c r="D21239">
        <f t="shared" si="993"/>
        <v>28</v>
      </c>
      <c r="E21239">
        <f t="shared" si="994"/>
        <v>6</v>
      </c>
      <c r="F21239" t="str">
        <f t="shared" si="995"/>
        <v>Sat</v>
      </c>
    </row>
    <row r="21240" spans="1:6" x14ac:dyDescent="0.35">
      <c r="A21240" t="s">
        <v>43742</v>
      </c>
      <c r="B21240" s="1">
        <v>45836</v>
      </c>
      <c r="C21240" s="1">
        <v>45841</v>
      </c>
      <c r="D21240">
        <f t="shared" si="993"/>
        <v>28</v>
      </c>
      <c r="E21240">
        <f t="shared" si="994"/>
        <v>7</v>
      </c>
      <c r="F21240" t="str">
        <f t="shared" si="995"/>
        <v>Sat</v>
      </c>
    </row>
    <row r="21241" spans="1:6" x14ac:dyDescent="0.35">
      <c r="A21241" t="s">
        <v>45042</v>
      </c>
      <c r="B21241" s="1">
        <v>45836</v>
      </c>
      <c r="C21241" s="1">
        <v>45837</v>
      </c>
      <c r="D21241">
        <f t="shared" si="993"/>
        <v>28</v>
      </c>
      <c r="E21241">
        <f t="shared" si="994"/>
        <v>6</v>
      </c>
      <c r="F21241" t="str">
        <f t="shared" si="995"/>
        <v>Sat</v>
      </c>
    </row>
    <row r="21242" spans="1:6" x14ac:dyDescent="0.35">
      <c r="A21242" t="s">
        <v>45760</v>
      </c>
      <c r="B21242" s="1">
        <v>45836</v>
      </c>
      <c r="C21242" s="1">
        <v>45838</v>
      </c>
      <c r="D21242">
        <f t="shared" si="993"/>
        <v>28</v>
      </c>
      <c r="E21242">
        <f t="shared" si="994"/>
        <v>6</v>
      </c>
      <c r="F21242" t="str">
        <f t="shared" si="995"/>
        <v>Sat</v>
      </c>
    </row>
    <row r="21243" spans="1:6" x14ac:dyDescent="0.35">
      <c r="A21243" t="s">
        <v>45912</v>
      </c>
      <c r="B21243" s="1">
        <v>45836</v>
      </c>
      <c r="C21243" s="1">
        <v>45841</v>
      </c>
      <c r="D21243">
        <f t="shared" si="993"/>
        <v>28</v>
      </c>
      <c r="E21243">
        <f t="shared" si="994"/>
        <v>7</v>
      </c>
      <c r="F21243" t="str">
        <f t="shared" si="995"/>
        <v>Sat</v>
      </c>
    </row>
    <row r="21244" spans="1:6" x14ac:dyDescent="0.35">
      <c r="A21244" t="s">
        <v>46760</v>
      </c>
      <c r="B21244" s="1">
        <v>45836</v>
      </c>
      <c r="C21244" s="1">
        <v>45841</v>
      </c>
      <c r="D21244">
        <f t="shared" si="993"/>
        <v>28</v>
      </c>
      <c r="E21244">
        <f t="shared" si="994"/>
        <v>7</v>
      </c>
      <c r="F21244" t="str">
        <f t="shared" si="995"/>
        <v>Sat</v>
      </c>
    </row>
    <row r="21245" spans="1:6" x14ac:dyDescent="0.35">
      <c r="A21245" t="s">
        <v>46840</v>
      </c>
      <c r="B21245" s="1">
        <v>45836</v>
      </c>
      <c r="C21245" s="1">
        <v>45841</v>
      </c>
      <c r="D21245">
        <f t="shared" si="993"/>
        <v>28</v>
      </c>
      <c r="E21245">
        <f t="shared" si="994"/>
        <v>7</v>
      </c>
      <c r="F21245" t="str">
        <f t="shared" si="995"/>
        <v>Sat</v>
      </c>
    </row>
    <row r="21246" spans="1:6" x14ac:dyDescent="0.35">
      <c r="A21246" t="s">
        <v>47030</v>
      </c>
      <c r="B21246" s="1">
        <v>45836</v>
      </c>
      <c r="C21246" s="1">
        <v>45843</v>
      </c>
      <c r="D21246">
        <f t="shared" si="993"/>
        <v>28</v>
      </c>
      <c r="E21246">
        <f t="shared" si="994"/>
        <v>7</v>
      </c>
      <c r="F21246" t="str">
        <f t="shared" si="995"/>
        <v>Sat</v>
      </c>
    </row>
    <row r="21247" spans="1:6" x14ac:dyDescent="0.35">
      <c r="A21247" t="s">
        <v>47161</v>
      </c>
      <c r="B21247" s="1">
        <v>45836</v>
      </c>
      <c r="C21247" s="1">
        <v>45841</v>
      </c>
      <c r="D21247">
        <f t="shared" si="993"/>
        <v>28</v>
      </c>
      <c r="E21247">
        <f t="shared" si="994"/>
        <v>7</v>
      </c>
      <c r="F21247" t="str">
        <f t="shared" si="995"/>
        <v>Sat</v>
      </c>
    </row>
    <row r="21248" spans="1:6" x14ac:dyDescent="0.35">
      <c r="A21248" t="s">
        <v>51801</v>
      </c>
      <c r="B21248" s="1">
        <v>45836</v>
      </c>
      <c r="C21248" s="1">
        <v>45839</v>
      </c>
      <c r="D21248">
        <f t="shared" si="993"/>
        <v>28</v>
      </c>
      <c r="E21248">
        <f t="shared" si="994"/>
        <v>7</v>
      </c>
      <c r="F21248" t="str">
        <f t="shared" si="995"/>
        <v>Sat</v>
      </c>
    </row>
    <row r="21249" spans="1:6" x14ac:dyDescent="0.35">
      <c r="A21249" t="s">
        <v>52389</v>
      </c>
      <c r="B21249" s="1">
        <v>45836</v>
      </c>
      <c r="C21249" s="1">
        <v>45839</v>
      </c>
      <c r="D21249">
        <f t="shared" si="993"/>
        <v>28</v>
      </c>
      <c r="E21249">
        <f t="shared" si="994"/>
        <v>7</v>
      </c>
      <c r="F21249" t="str">
        <f t="shared" si="995"/>
        <v>Sat</v>
      </c>
    </row>
    <row r="21250" spans="1:6" x14ac:dyDescent="0.35">
      <c r="A21250" t="s">
        <v>53918</v>
      </c>
      <c r="B21250" s="1">
        <v>45836</v>
      </c>
      <c r="C21250" s="1">
        <v>45839</v>
      </c>
      <c r="D21250">
        <f t="shared" ref="D21250:D21313" si="996">DAY(B21250)</f>
        <v>28</v>
      </c>
      <c r="E21250">
        <f t="shared" ref="E21250:E21313" si="997">MONTH(C21250)</f>
        <v>7</v>
      </c>
      <c r="F21250" t="str">
        <f t="shared" ref="F21250:F21313" si="998">TEXT(B21250, "ddd")</f>
        <v>Sat</v>
      </c>
    </row>
    <row r="21251" spans="1:6" x14ac:dyDescent="0.35">
      <c r="A21251" t="s">
        <v>54750</v>
      </c>
      <c r="B21251" s="1">
        <v>45836</v>
      </c>
      <c r="C21251" s="1">
        <v>45840</v>
      </c>
      <c r="D21251">
        <f t="shared" si="996"/>
        <v>28</v>
      </c>
      <c r="E21251">
        <f t="shared" si="997"/>
        <v>7</v>
      </c>
      <c r="F21251" t="str">
        <f t="shared" si="998"/>
        <v>Sat</v>
      </c>
    </row>
    <row r="21252" spans="1:6" x14ac:dyDescent="0.35">
      <c r="A21252" t="s">
        <v>54899</v>
      </c>
      <c r="B21252" s="1">
        <v>45836</v>
      </c>
      <c r="C21252" s="1">
        <v>45843</v>
      </c>
      <c r="D21252">
        <f t="shared" si="996"/>
        <v>28</v>
      </c>
      <c r="E21252">
        <f t="shared" si="997"/>
        <v>7</v>
      </c>
      <c r="F21252" t="str">
        <f t="shared" si="998"/>
        <v>Sat</v>
      </c>
    </row>
    <row r="21253" spans="1:6" x14ac:dyDescent="0.35">
      <c r="A21253" t="s">
        <v>55431</v>
      </c>
      <c r="B21253" s="1">
        <v>45836</v>
      </c>
      <c r="C21253" s="1">
        <v>45842</v>
      </c>
      <c r="D21253">
        <f t="shared" si="996"/>
        <v>28</v>
      </c>
      <c r="E21253">
        <f t="shared" si="997"/>
        <v>7</v>
      </c>
      <c r="F21253" t="str">
        <f t="shared" si="998"/>
        <v>Sat</v>
      </c>
    </row>
    <row r="21254" spans="1:6" x14ac:dyDescent="0.35">
      <c r="A21254" t="s">
        <v>56207</v>
      </c>
      <c r="B21254" s="1">
        <v>45836</v>
      </c>
      <c r="C21254" s="1">
        <v>45839</v>
      </c>
      <c r="D21254">
        <f t="shared" si="996"/>
        <v>28</v>
      </c>
      <c r="E21254">
        <f t="shared" si="997"/>
        <v>7</v>
      </c>
      <c r="F21254" t="str">
        <f t="shared" si="998"/>
        <v>Sat</v>
      </c>
    </row>
    <row r="21255" spans="1:6" x14ac:dyDescent="0.35">
      <c r="A21255" t="s">
        <v>56798</v>
      </c>
      <c r="B21255" s="1">
        <v>45836</v>
      </c>
      <c r="C21255" s="1">
        <v>45839</v>
      </c>
      <c r="D21255">
        <f t="shared" si="996"/>
        <v>28</v>
      </c>
      <c r="E21255">
        <f t="shared" si="997"/>
        <v>7</v>
      </c>
      <c r="F21255" t="str">
        <f t="shared" si="998"/>
        <v>Sat</v>
      </c>
    </row>
    <row r="21256" spans="1:6" x14ac:dyDescent="0.35">
      <c r="A21256" t="s">
        <v>57383</v>
      </c>
      <c r="B21256" s="1">
        <v>45836</v>
      </c>
      <c r="C21256" s="1">
        <v>45841</v>
      </c>
      <c r="D21256">
        <f t="shared" si="996"/>
        <v>28</v>
      </c>
      <c r="E21256">
        <f t="shared" si="997"/>
        <v>7</v>
      </c>
      <c r="F21256" t="str">
        <f t="shared" si="998"/>
        <v>Sat</v>
      </c>
    </row>
    <row r="21257" spans="1:6" x14ac:dyDescent="0.35">
      <c r="A21257" t="s">
        <v>57765</v>
      </c>
      <c r="B21257" s="1">
        <v>45836</v>
      </c>
      <c r="C21257" s="1">
        <v>45839</v>
      </c>
      <c r="D21257">
        <f t="shared" si="996"/>
        <v>28</v>
      </c>
      <c r="E21257">
        <f t="shared" si="997"/>
        <v>7</v>
      </c>
      <c r="F21257" t="str">
        <f t="shared" si="998"/>
        <v>Sat</v>
      </c>
    </row>
    <row r="21258" spans="1:6" x14ac:dyDescent="0.35">
      <c r="A21258" t="s">
        <v>57981</v>
      </c>
      <c r="B21258" s="1">
        <v>45836</v>
      </c>
      <c r="C21258" s="1">
        <v>45840</v>
      </c>
      <c r="D21258">
        <f t="shared" si="996"/>
        <v>28</v>
      </c>
      <c r="E21258">
        <f t="shared" si="997"/>
        <v>7</v>
      </c>
      <c r="F21258" t="str">
        <f t="shared" si="998"/>
        <v>Sat</v>
      </c>
    </row>
    <row r="21259" spans="1:6" x14ac:dyDescent="0.35">
      <c r="A21259" t="s">
        <v>58860</v>
      </c>
      <c r="B21259" s="1">
        <v>45836</v>
      </c>
      <c r="C21259" s="1">
        <v>45838</v>
      </c>
      <c r="D21259">
        <f t="shared" si="996"/>
        <v>28</v>
      </c>
      <c r="E21259">
        <f t="shared" si="997"/>
        <v>6</v>
      </c>
      <c r="F21259" t="str">
        <f t="shared" si="998"/>
        <v>Sat</v>
      </c>
    </row>
    <row r="21260" spans="1:6" x14ac:dyDescent="0.35">
      <c r="A21260" t="s">
        <v>59011</v>
      </c>
      <c r="B21260" s="1">
        <v>45836</v>
      </c>
      <c r="C21260" s="1">
        <v>45837</v>
      </c>
      <c r="D21260">
        <f t="shared" si="996"/>
        <v>28</v>
      </c>
      <c r="E21260">
        <f t="shared" si="997"/>
        <v>6</v>
      </c>
      <c r="F21260" t="str">
        <f t="shared" si="998"/>
        <v>Sat</v>
      </c>
    </row>
    <row r="21261" spans="1:6" x14ac:dyDescent="0.35">
      <c r="A21261" t="s">
        <v>59038</v>
      </c>
      <c r="B21261" s="1">
        <v>45836</v>
      </c>
      <c r="C21261" s="1">
        <v>45842</v>
      </c>
      <c r="D21261">
        <f t="shared" si="996"/>
        <v>28</v>
      </c>
      <c r="E21261">
        <f t="shared" si="997"/>
        <v>7</v>
      </c>
      <c r="F21261" t="str">
        <f t="shared" si="998"/>
        <v>Sat</v>
      </c>
    </row>
    <row r="21262" spans="1:6" x14ac:dyDescent="0.35">
      <c r="A21262" t="s">
        <v>59363</v>
      </c>
      <c r="B21262" s="1">
        <v>45836</v>
      </c>
      <c r="C21262" s="1">
        <v>45841</v>
      </c>
      <c r="D21262">
        <f t="shared" si="996"/>
        <v>28</v>
      </c>
      <c r="E21262">
        <f t="shared" si="997"/>
        <v>7</v>
      </c>
      <c r="F21262" t="str">
        <f t="shared" si="998"/>
        <v>Sat</v>
      </c>
    </row>
    <row r="21263" spans="1:6" x14ac:dyDescent="0.35">
      <c r="A21263" t="s">
        <v>60561</v>
      </c>
      <c r="B21263" s="1">
        <v>45836</v>
      </c>
      <c r="C21263" s="1">
        <v>45843</v>
      </c>
      <c r="D21263">
        <f t="shared" si="996"/>
        <v>28</v>
      </c>
      <c r="E21263">
        <f t="shared" si="997"/>
        <v>7</v>
      </c>
      <c r="F21263" t="str">
        <f t="shared" si="998"/>
        <v>Sat</v>
      </c>
    </row>
    <row r="21264" spans="1:6" x14ac:dyDescent="0.35">
      <c r="A21264" t="s">
        <v>60841</v>
      </c>
      <c r="B21264" s="1">
        <v>45836</v>
      </c>
      <c r="C21264" s="1">
        <v>45843</v>
      </c>
      <c r="D21264">
        <f t="shared" si="996"/>
        <v>28</v>
      </c>
      <c r="E21264">
        <f t="shared" si="997"/>
        <v>7</v>
      </c>
      <c r="F21264" t="str">
        <f t="shared" si="998"/>
        <v>Sat</v>
      </c>
    </row>
    <row r="21265" spans="1:6" x14ac:dyDescent="0.35">
      <c r="A21265" t="s">
        <v>61326</v>
      </c>
      <c r="B21265" s="1">
        <v>45836</v>
      </c>
      <c r="C21265" s="1">
        <v>45837</v>
      </c>
      <c r="D21265">
        <f t="shared" si="996"/>
        <v>28</v>
      </c>
      <c r="E21265">
        <f t="shared" si="997"/>
        <v>6</v>
      </c>
      <c r="F21265" t="str">
        <f t="shared" si="998"/>
        <v>Sat</v>
      </c>
    </row>
    <row r="21266" spans="1:6" x14ac:dyDescent="0.35">
      <c r="A21266" t="s">
        <v>61798</v>
      </c>
      <c r="B21266" s="1">
        <v>45836</v>
      </c>
      <c r="C21266" s="1">
        <v>45837</v>
      </c>
      <c r="D21266">
        <f t="shared" si="996"/>
        <v>28</v>
      </c>
      <c r="E21266">
        <f t="shared" si="997"/>
        <v>6</v>
      </c>
      <c r="F21266" t="str">
        <f t="shared" si="998"/>
        <v>Sat</v>
      </c>
    </row>
    <row r="21267" spans="1:6" x14ac:dyDescent="0.35">
      <c r="A21267" t="s">
        <v>63266</v>
      </c>
      <c r="B21267" s="1">
        <v>45836</v>
      </c>
      <c r="C21267" s="1">
        <v>45840</v>
      </c>
      <c r="D21267">
        <f t="shared" si="996"/>
        <v>28</v>
      </c>
      <c r="E21267">
        <f t="shared" si="997"/>
        <v>7</v>
      </c>
      <c r="F21267" t="str">
        <f t="shared" si="998"/>
        <v>Sat</v>
      </c>
    </row>
    <row r="21268" spans="1:6" x14ac:dyDescent="0.35">
      <c r="A21268" t="s">
        <v>65252</v>
      </c>
      <c r="B21268" s="1">
        <v>45836</v>
      </c>
      <c r="C21268" s="1">
        <v>45841</v>
      </c>
      <c r="D21268">
        <f t="shared" si="996"/>
        <v>28</v>
      </c>
      <c r="E21268">
        <f t="shared" si="997"/>
        <v>7</v>
      </c>
      <c r="F21268" t="str">
        <f t="shared" si="998"/>
        <v>Sat</v>
      </c>
    </row>
    <row r="21269" spans="1:6" x14ac:dyDescent="0.35">
      <c r="A21269" t="s">
        <v>65444</v>
      </c>
      <c r="B21269" s="1">
        <v>45836</v>
      </c>
      <c r="C21269" s="1">
        <v>45837</v>
      </c>
      <c r="D21269">
        <f t="shared" si="996"/>
        <v>28</v>
      </c>
      <c r="E21269">
        <f t="shared" si="997"/>
        <v>6</v>
      </c>
      <c r="F21269" t="str">
        <f t="shared" si="998"/>
        <v>Sat</v>
      </c>
    </row>
    <row r="21270" spans="1:6" x14ac:dyDescent="0.35">
      <c r="A21270" t="s">
        <v>65768</v>
      </c>
      <c r="B21270" s="1">
        <v>45836</v>
      </c>
      <c r="C21270" s="1">
        <v>45838</v>
      </c>
      <c r="D21270">
        <f t="shared" si="996"/>
        <v>28</v>
      </c>
      <c r="E21270">
        <f t="shared" si="997"/>
        <v>6</v>
      </c>
      <c r="F21270" t="str">
        <f t="shared" si="998"/>
        <v>Sat</v>
      </c>
    </row>
    <row r="21271" spans="1:6" x14ac:dyDescent="0.35">
      <c r="A21271" t="s">
        <v>41307</v>
      </c>
      <c r="B21271" s="1">
        <v>45837</v>
      </c>
      <c r="C21271" s="1">
        <v>45842</v>
      </c>
      <c r="D21271">
        <f t="shared" si="996"/>
        <v>29</v>
      </c>
      <c r="E21271">
        <f t="shared" si="997"/>
        <v>7</v>
      </c>
      <c r="F21271" t="str">
        <f t="shared" si="998"/>
        <v>Sun</v>
      </c>
    </row>
    <row r="21272" spans="1:6" x14ac:dyDescent="0.35">
      <c r="A21272" t="s">
        <v>41464</v>
      </c>
      <c r="B21272" s="1">
        <v>45837</v>
      </c>
      <c r="C21272" s="1">
        <v>45844</v>
      </c>
      <c r="D21272">
        <f t="shared" si="996"/>
        <v>29</v>
      </c>
      <c r="E21272">
        <f t="shared" si="997"/>
        <v>7</v>
      </c>
      <c r="F21272" t="str">
        <f t="shared" si="998"/>
        <v>Sun</v>
      </c>
    </row>
    <row r="21273" spans="1:6" x14ac:dyDescent="0.35">
      <c r="A21273" t="s">
        <v>42344</v>
      </c>
      <c r="B21273" s="1">
        <v>45837</v>
      </c>
      <c r="C21273" s="1">
        <v>45840</v>
      </c>
      <c r="D21273">
        <f t="shared" si="996"/>
        <v>29</v>
      </c>
      <c r="E21273">
        <f t="shared" si="997"/>
        <v>7</v>
      </c>
      <c r="F21273" t="str">
        <f t="shared" si="998"/>
        <v>Sun</v>
      </c>
    </row>
    <row r="21274" spans="1:6" x14ac:dyDescent="0.35">
      <c r="A21274" t="s">
        <v>42427</v>
      </c>
      <c r="B21274" s="1">
        <v>45837</v>
      </c>
      <c r="C21274" s="1">
        <v>45841</v>
      </c>
      <c r="D21274">
        <f t="shared" si="996"/>
        <v>29</v>
      </c>
      <c r="E21274">
        <f t="shared" si="997"/>
        <v>7</v>
      </c>
      <c r="F21274" t="str">
        <f t="shared" si="998"/>
        <v>Sun</v>
      </c>
    </row>
    <row r="21275" spans="1:6" x14ac:dyDescent="0.35">
      <c r="A21275" t="s">
        <v>42592</v>
      </c>
      <c r="B21275" s="1">
        <v>45837</v>
      </c>
      <c r="C21275" s="1">
        <v>45841</v>
      </c>
      <c r="D21275">
        <f t="shared" si="996"/>
        <v>29</v>
      </c>
      <c r="E21275">
        <f t="shared" si="997"/>
        <v>7</v>
      </c>
      <c r="F21275" t="str">
        <f t="shared" si="998"/>
        <v>Sun</v>
      </c>
    </row>
    <row r="21276" spans="1:6" x14ac:dyDescent="0.35">
      <c r="A21276" t="s">
        <v>44069</v>
      </c>
      <c r="B21276" s="1">
        <v>45837</v>
      </c>
      <c r="C21276" s="1">
        <v>45843</v>
      </c>
      <c r="D21276">
        <f t="shared" si="996"/>
        <v>29</v>
      </c>
      <c r="E21276">
        <f t="shared" si="997"/>
        <v>7</v>
      </c>
      <c r="F21276" t="str">
        <f t="shared" si="998"/>
        <v>Sun</v>
      </c>
    </row>
    <row r="21277" spans="1:6" x14ac:dyDescent="0.35">
      <c r="A21277" t="s">
        <v>44598</v>
      </c>
      <c r="B21277" s="1">
        <v>45837</v>
      </c>
      <c r="C21277" s="1">
        <v>45842</v>
      </c>
      <c r="D21277">
        <f t="shared" si="996"/>
        <v>29</v>
      </c>
      <c r="E21277">
        <f t="shared" si="997"/>
        <v>7</v>
      </c>
      <c r="F21277" t="str">
        <f t="shared" si="998"/>
        <v>Sun</v>
      </c>
    </row>
    <row r="21278" spans="1:6" x14ac:dyDescent="0.35">
      <c r="A21278" t="s">
        <v>44730</v>
      </c>
      <c r="B21278" s="1">
        <v>45837</v>
      </c>
      <c r="C21278" s="1">
        <v>45844</v>
      </c>
      <c r="D21278">
        <f t="shared" si="996"/>
        <v>29</v>
      </c>
      <c r="E21278">
        <f t="shared" si="997"/>
        <v>7</v>
      </c>
      <c r="F21278" t="str">
        <f t="shared" si="998"/>
        <v>Sun</v>
      </c>
    </row>
    <row r="21279" spans="1:6" x14ac:dyDescent="0.35">
      <c r="A21279" t="s">
        <v>44822</v>
      </c>
      <c r="B21279" s="1">
        <v>45837</v>
      </c>
      <c r="C21279" s="1">
        <v>45838</v>
      </c>
      <c r="D21279">
        <f t="shared" si="996"/>
        <v>29</v>
      </c>
      <c r="E21279">
        <f t="shared" si="997"/>
        <v>6</v>
      </c>
      <c r="F21279" t="str">
        <f t="shared" si="998"/>
        <v>Sun</v>
      </c>
    </row>
    <row r="21280" spans="1:6" x14ac:dyDescent="0.35">
      <c r="A21280" t="s">
        <v>45781</v>
      </c>
      <c r="B21280" s="1">
        <v>45837</v>
      </c>
      <c r="C21280" s="1">
        <v>45844</v>
      </c>
      <c r="D21280">
        <f t="shared" si="996"/>
        <v>29</v>
      </c>
      <c r="E21280">
        <f t="shared" si="997"/>
        <v>7</v>
      </c>
      <c r="F21280" t="str">
        <f t="shared" si="998"/>
        <v>Sun</v>
      </c>
    </row>
    <row r="21281" spans="1:6" x14ac:dyDescent="0.35">
      <c r="A21281" t="s">
        <v>47754</v>
      </c>
      <c r="B21281" s="1">
        <v>45837</v>
      </c>
      <c r="C21281" s="1">
        <v>45842</v>
      </c>
      <c r="D21281">
        <f t="shared" si="996"/>
        <v>29</v>
      </c>
      <c r="E21281">
        <f t="shared" si="997"/>
        <v>7</v>
      </c>
      <c r="F21281" t="str">
        <f t="shared" si="998"/>
        <v>Sun</v>
      </c>
    </row>
    <row r="21282" spans="1:6" x14ac:dyDescent="0.35">
      <c r="A21282" t="s">
        <v>48352</v>
      </c>
      <c r="B21282" s="1">
        <v>45837</v>
      </c>
      <c r="C21282" s="1">
        <v>45842</v>
      </c>
      <c r="D21282">
        <f t="shared" si="996"/>
        <v>29</v>
      </c>
      <c r="E21282">
        <f t="shared" si="997"/>
        <v>7</v>
      </c>
      <c r="F21282" t="str">
        <f t="shared" si="998"/>
        <v>Sun</v>
      </c>
    </row>
    <row r="21283" spans="1:6" x14ac:dyDescent="0.35">
      <c r="A21283" t="s">
        <v>49392</v>
      </c>
      <c r="B21283" s="1">
        <v>45837</v>
      </c>
      <c r="C21283" s="1">
        <v>45843</v>
      </c>
      <c r="D21283">
        <f t="shared" si="996"/>
        <v>29</v>
      </c>
      <c r="E21283">
        <f t="shared" si="997"/>
        <v>7</v>
      </c>
      <c r="F21283" t="str">
        <f t="shared" si="998"/>
        <v>Sun</v>
      </c>
    </row>
    <row r="21284" spans="1:6" x14ac:dyDescent="0.35">
      <c r="A21284" t="s">
        <v>49776</v>
      </c>
      <c r="B21284" s="1">
        <v>45837</v>
      </c>
      <c r="C21284" s="1">
        <v>45839</v>
      </c>
      <c r="D21284">
        <f t="shared" si="996"/>
        <v>29</v>
      </c>
      <c r="E21284">
        <f t="shared" si="997"/>
        <v>7</v>
      </c>
      <c r="F21284" t="str">
        <f t="shared" si="998"/>
        <v>Sun</v>
      </c>
    </row>
    <row r="21285" spans="1:6" x14ac:dyDescent="0.35">
      <c r="A21285" t="s">
        <v>50106</v>
      </c>
      <c r="B21285" s="1">
        <v>45837</v>
      </c>
      <c r="C21285" s="1">
        <v>45840</v>
      </c>
      <c r="D21285">
        <f t="shared" si="996"/>
        <v>29</v>
      </c>
      <c r="E21285">
        <f t="shared" si="997"/>
        <v>7</v>
      </c>
      <c r="F21285" t="str">
        <f t="shared" si="998"/>
        <v>Sun</v>
      </c>
    </row>
    <row r="21286" spans="1:6" x14ac:dyDescent="0.35">
      <c r="A21286" t="s">
        <v>50922</v>
      </c>
      <c r="B21286" s="1">
        <v>45837</v>
      </c>
      <c r="C21286" s="1">
        <v>45839</v>
      </c>
      <c r="D21286">
        <f t="shared" si="996"/>
        <v>29</v>
      </c>
      <c r="E21286">
        <f t="shared" si="997"/>
        <v>7</v>
      </c>
      <c r="F21286" t="str">
        <f t="shared" si="998"/>
        <v>Sun</v>
      </c>
    </row>
    <row r="21287" spans="1:6" x14ac:dyDescent="0.35">
      <c r="A21287" t="s">
        <v>51381</v>
      </c>
      <c r="B21287" s="1">
        <v>45837</v>
      </c>
      <c r="C21287" s="1">
        <v>45838</v>
      </c>
      <c r="D21287">
        <f t="shared" si="996"/>
        <v>29</v>
      </c>
      <c r="E21287">
        <f t="shared" si="997"/>
        <v>6</v>
      </c>
      <c r="F21287" t="str">
        <f t="shared" si="998"/>
        <v>Sun</v>
      </c>
    </row>
    <row r="21288" spans="1:6" x14ac:dyDescent="0.35">
      <c r="A21288" t="s">
        <v>51826</v>
      </c>
      <c r="B21288" s="1">
        <v>45837</v>
      </c>
      <c r="C21288" s="1">
        <v>45844</v>
      </c>
      <c r="D21288">
        <f t="shared" si="996"/>
        <v>29</v>
      </c>
      <c r="E21288">
        <f t="shared" si="997"/>
        <v>7</v>
      </c>
      <c r="F21288" t="str">
        <f t="shared" si="998"/>
        <v>Sun</v>
      </c>
    </row>
    <row r="21289" spans="1:6" x14ac:dyDescent="0.35">
      <c r="A21289" t="s">
        <v>52556</v>
      </c>
      <c r="B21289" s="1">
        <v>45837</v>
      </c>
      <c r="C21289" s="1">
        <v>45841</v>
      </c>
      <c r="D21289">
        <f t="shared" si="996"/>
        <v>29</v>
      </c>
      <c r="E21289">
        <f t="shared" si="997"/>
        <v>7</v>
      </c>
      <c r="F21289" t="str">
        <f t="shared" si="998"/>
        <v>Sun</v>
      </c>
    </row>
    <row r="21290" spans="1:6" x14ac:dyDescent="0.35">
      <c r="A21290" t="s">
        <v>52765</v>
      </c>
      <c r="B21290" s="1">
        <v>45837</v>
      </c>
      <c r="C21290" s="1">
        <v>45843</v>
      </c>
      <c r="D21290">
        <f t="shared" si="996"/>
        <v>29</v>
      </c>
      <c r="E21290">
        <f t="shared" si="997"/>
        <v>7</v>
      </c>
      <c r="F21290" t="str">
        <f t="shared" si="998"/>
        <v>Sun</v>
      </c>
    </row>
    <row r="21291" spans="1:6" x14ac:dyDescent="0.35">
      <c r="A21291" t="s">
        <v>53347</v>
      </c>
      <c r="B21291" s="1">
        <v>45837</v>
      </c>
      <c r="C21291" s="1">
        <v>45838</v>
      </c>
      <c r="D21291">
        <f t="shared" si="996"/>
        <v>29</v>
      </c>
      <c r="E21291">
        <f t="shared" si="997"/>
        <v>6</v>
      </c>
      <c r="F21291" t="str">
        <f t="shared" si="998"/>
        <v>Sun</v>
      </c>
    </row>
    <row r="21292" spans="1:6" x14ac:dyDescent="0.35">
      <c r="A21292" t="s">
        <v>54706</v>
      </c>
      <c r="B21292" s="1">
        <v>45837</v>
      </c>
      <c r="C21292" s="1">
        <v>45841</v>
      </c>
      <c r="D21292">
        <f t="shared" si="996"/>
        <v>29</v>
      </c>
      <c r="E21292">
        <f t="shared" si="997"/>
        <v>7</v>
      </c>
      <c r="F21292" t="str">
        <f t="shared" si="998"/>
        <v>Sun</v>
      </c>
    </row>
    <row r="21293" spans="1:6" x14ac:dyDescent="0.35">
      <c r="A21293" t="s">
        <v>54711</v>
      </c>
      <c r="B21293" s="1">
        <v>45837</v>
      </c>
      <c r="C21293" s="1">
        <v>45844</v>
      </c>
      <c r="D21293">
        <f t="shared" si="996"/>
        <v>29</v>
      </c>
      <c r="E21293">
        <f t="shared" si="997"/>
        <v>7</v>
      </c>
      <c r="F21293" t="str">
        <f t="shared" si="998"/>
        <v>Sun</v>
      </c>
    </row>
    <row r="21294" spans="1:6" x14ac:dyDescent="0.35">
      <c r="A21294" t="s">
        <v>54931</v>
      </c>
      <c r="B21294" s="1">
        <v>45837</v>
      </c>
      <c r="C21294" s="1">
        <v>45840</v>
      </c>
      <c r="D21294">
        <f t="shared" si="996"/>
        <v>29</v>
      </c>
      <c r="E21294">
        <f t="shared" si="997"/>
        <v>7</v>
      </c>
      <c r="F21294" t="str">
        <f t="shared" si="998"/>
        <v>Sun</v>
      </c>
    </row>
    <row r="21295" spans="1:6" x14ac:dyDescent="0.35">
      <c r="A21295" t="s">
        <v>54945</v>
      </c>
      <c r="B21295" s="1">
        <v>45837</v>
      </c>
      <c r="C21295" s="1">
        <v>45838</v>
      </c>
      <c r="D21295">
        <f t="shared" si="996"/>
        <v>29</v>
      </c>
      <c r="E21295">
        <f t="shared" si="997"/>
        <v>6</v>
      </c>
      <c r="F21295" t="str">
        <f t="shared" si="998"/>
        <v>Sun</v>
      </c>
    </row>
    <row r="21296" spans="1:6" x14ac:dyDescent="0.35">
      <c r="A21296" t="s">
        <v>55406</v>
      </c>
      <c r="B21296" s="1">
        <v>45837</v>
      </c>
      <c r="C21296" s="1">
        <v>45843</v>
      </c>
      <c r="D21296">
        <f t="shared" si="996"/>
        <v>29</v>
      </c>
      <c r="E21296">
        <f t="shared" si="997"/>
        <v>7</v>
      </c>
      <c r="F21296" t="str">
        <f t="shared" si="998"/>
        <v>Sun</v>
      </c>
    </row>
    <row r="21297" spans="1:6" x14ac:dyDescent="0.35">
      <c r="A21297" t="s">
        <v>56781</v>
      </c>
      <c r="B21297" s="1">
        <v>45837</v>
      </c>
      <c r="C21297" s="1">
        <v>45838</v>
      </c>
      <c r="D21297">
        <f t="shared" si="996"/>
        <v>29</v>
      </c>
      <c r="E21297">
        <f t="shared" si="997"/>
        <v>6</v>
      </c>
      <c r="F21297" t="str">
        <f t="shared" si="998"/>
        <v>Sun</v>
      </c>
    </row>
    <row r="21298" spans="1:6" x14ac:dyDescent="0.35">
      <c r="A21298" t="s">
        <v>57132</v>
      </c>
      <c r="B21298" s="1">
        <v>45837</v>
      </c>
      <c r="C21298" s="1">
        <v>45843</v>
      </c>
      <c r="D21298">
        <f t="shared" si="996"/>
        <v>29</v>
      </c>
      <c r="E21298">
        <f t="shared" si="997"/>
        <v>7</v>
      </c>
      <c r="F21298" t="str">
        <f t="shared" si="998"/>
        <v>Sun</v>
      </c>
    </row>
    <row r="21299" spans="1:6" x14ac:dyDescent="0.35">
      <c r="A21299" t="s">
        <v>57217</v>
      </c>
      <c r="B21299" s="1">
        <v>45837</v>
      </c>
      <c r="C21299" s="1">
        <v>45840</v>
      </c>
      <c r="D21299">
        <f t="shared" si="996"/>
        <v>29</v>
      </c>
      <c r="E21299">
        <f t="shared" si="997"/>
        <v>7</v>
      </c>
      <c r="F21299" t="str">
        <f t="shared" si="998"/>
        <v>Sun</v>
      </c>
    </row>
    <row r="21300" spans="1:6" x14ac:dyDescent="0.35">
      <c r="A21300" t="s">
        <v>57283</v>
      </c>
      <c r="B21300" s="1">
        <v>45837</v>
      </c>
      <c r="C21300" s="1">
        <v>45839</v>
      </c>
      <c r="D21300">
        <f t="shared" si="996"/>
        <v>29</v>
      </c>
      <c r="E21300">
        <f t="shared" si="997"/>
        <v>7</v>
      </c>
      <c r="F21300" t="str">
        <f t="shared" si="998"/>
        <v>Sun</v>
      </c>
    </row>
    <row r="21301" spans="1:6" x14ac:dyDescent="0.35">
      <c r="A21301" t="s">
        <v>57624</v>
      </c>
      <c r="B21301" s="1">
        <v>45837</v>
      </c>
      <c r="C21301" s="1">
        <v>45839</v>
      </c>
      <c r="D21301">
        <f t="shared" si="996"/>
        <v>29</v>
      </c>
      <c r="E21301">
        <f t="shared" si="997"/>
        <v>7</v>
      </c>
      <c r="F21301" t="str">
        <f t="shared" si="998"/>
        <v>Sun</v>
      </c>
    </row>
    <row r="21302" spans="1:6" x14ac:dyDescent="0.35">
      <c r="A21302" t="s">
        <v>57667</v>
      </c>
      <c r="B21302" s="1">
        <v>45837</v>
      </c>
      <c r="C21302" s="1">
        <v>45839</v>
      </c>
      <c r="D21302">
        <f t="shared" si="996"/>
        <v>29</v>
      </c>
      <c r="E21302">
        <f t="shared" si="997"/>
        <v>7</v>
      </c>
      <c r="F21302" t="str">
        <f t="shared" si="998"/>
        <v>Sun</v>
      </c>
    </row>
    <row r="21303" spans="1:6" x14ac:dyDescent="0.35">
      <c r="A21303" t="s">
        <v>58535</v>
      </c>
      <c r="B21303" s="1">
        <v>45837</v>
      </c>
      <c r="C21303" s="1">
        <v>45844</v>
      </c>
      <c r="D21303">
        <f t="shared" si="996"/>
        <v>29</v>
      </c>
      <c r="E21303">
        <f t="shared" si="997"/>
        <v>7</v>
      </c>
      <c r="F21303" t="str">
        <f t="shared" si="998"/>
        <v>Sun</v>
      </c>
    </row>
    <row r="21304" spans="1:6" x14ac:dyDescent="0.35">
      <c r="A21304" t="s">
        <v>60944</v>
      </c>
      <c r="B21304" s="1">
        <v>45837</v>
      </c>
      <c r="C21304" s="1">
        <v>45838</v>
      </c>
      <c r="D21304">
        <f t="shared" si="996"/>
        <v>29</v>
      </c>
      <c r="E21304">
        <f t="shared" si="997"/>
        <v>6</v>
      </c>
      <c r="F21304" t="str">
        <f t="shared" si="998"/>
        <v>Sun</v>
      </c>
    </row>
    <row r="21305" spans="1:6" x14ac:dyDescent="0.35">
      <c r="A21305" t="s">
        <v>61612</v>
      </c>
      <c r="B21305" s="1">
        <v>45837</v>
      </c>
      <c r="C21305" s="1">
        <v>45839</v>
      </c>
      <c r="D21305">
        <f t="shared" si="996"/>
        <v>29</v>
      </c>
      <c r="E21305">
        <f t="shared" si="997"/>
        <v>7</v>
      </c>
      <c r="F21305" t="str">
        <f t="shared" si="998"/>
        <v>Sun</v>
      </c>
    </row>
    <row r="21306" spans="1:6" x14ac:dyDescent="0.35">
      <c r="A21306" t="s">
        <v>62087</v>
      </c>
      <c r="B21306" s="1">
        <v>45837</v>
      </c>
      <c r="C21306" s="1">
        <v>45839</v>
      </c>
      <c r="D21306">
        <f t="shared" si="996"/>
        <v>29</v>
      </c>
      <c r="E21306">
        <f t="shared" si="997"/>
        <v>7</v>
      </c>
      <c r="F21306" t="str">
        <f t="shared" si="998"/>
        <v>Sun</v>
      </c>
    </row>
    <row r="21307" spans="1:6" x14ac:dyDescent="0.35">
      <c r="A21307" t="s">
        <v>63136</v>
      </c>
      <c r="B21307" s="1">
        <v>45837</v>
      </c>
      <c r="C21307" s="1">
        <v>45840</v>
      </c>
      <c r="D21307">
        <f t="shared" si="996"/>
        <v>29</v>
      </c>
      <c r="E21307">
        <f t="shared" si="997"/>
        <v>7</v>
      </c>
      <c r="F21307" t="str">
        <f t="shared" si="998"/>
        <v>Sun</v>
      </c>
    </row>
    <row r="21308" spans="1:6" x14ac:dyDescent="0.35">
      <c r="A21308" t="s">
        <v>65390</v>
      </c>
      <c r="B21308" s="1">
        <v>45837</v>
      </c>
      <c r="C21308" s="1">
        <v>45841</v>
      </c>
      <c r="D21308">
        <f t="shared" si="996"/>
        <v>29</v>
      </c>
      <c r="E21308">
        <f t="shared" si="997"/>
        <v>7</v>
      </c>
      <c r="F21308" t="str">
        <f t="shared" si="998"/>
        <v>Sun</v>
      </c>
    </row>
    <row r="21309" spans="1:6" x14ac:dyDescent="0.35">
      <c r="A21309" t="s">
        <v>65721</v>
      </c>
      <c r="B21309" s="1">
        <v>45837</v>
      </c>
      <c r="C21309" s="1">
        <v>45839</v>
      </c>
      <c r="D21309">
        <f t="shared" si="996"/>
        <v>29</v>
      </c>
      <c r="E21309">
        <f t="shared" si="997"/>
        <v>7</v>
      </c>
      <c r="F21309" t="str">
        <f t="shared" si="998"/>
        <v>Sun</v>
      </c>
    </row>
    <row r="21310" spans="1:6" x14ac:dyDescent="0.35">
      <c r="A21310" t="s">
        <v>66117</v>
      </c>
      <c r="B21310" s="1">
        <v>45837</v>
      </c>
      <c r="C21310" s="1">
        <v>45840</v>
      </c>
      <c r="D21310">
        <f t="shared" si="996"/>
        <v>29</v>
      </c>
      <c r="E21310">
        <f t="shared" si="997"/>
        <v>7</v>
      </c>
      <c r="F21310" t="str">
        <f t="shared" si="998"/>
        <v>Sun</v>
      </c>
    </row>
    <row r="21311" spans="1:6" x14ac:dyDescent="0.35">
      <c r="A21311" t="s">
        <v>42239</v>
      </c>
      <c r="B21311" s="1">
        <v>45838</v>
      </c>
      <c r="C21311" s="1">
        <v>45840</v>
      </c>
      <c r="D21311">
        <f t="shared" si="996"/>
        <v>30</v>
      </c>
      <c r="E21311">
        <f t="shared" si="997"/>
        <v>7</v>
      </c>
      <c r="F21311" t="str">
        <f t="shared" si="998"/>
        <v>Mon</v>
      </c>
    </row>
    <row r="21312" spans="1:6" x14ac:dyDescent="0.35">
      <c r="A21312" t="s">
        <v>42345</v>
      </c>
      <c r="B21312" s="1">
        <v>45838</v>
      </c>
      <c r="C21312" s="1">
        <v>45842</v>
      </c>
      <c r="D21312">
        <f t="shared" si="996"/>
        <v>30</v>
      </c>
      <c r="E21312">
        <f t="shared" si="997"/>
        <v>7</v>
      </c>
      <c r="F21312" t="str">
        <f t="shared" si="998"/>
        <v>Mon</v>
      </c>
    </row>
    <row r="21313" spans="1:6" x14ac:dyDescent="0.35">
      <c r="A21313" t="s">
        <v>42566</v>
      </c>
      <c r="B21313" s="1">
        <v>45838</v>
      </c>
      <c r="C21313" s="1">
        <v>45839</v>
      </c>
      <c r="D21313">
        <f t="shared" si="996"/>
        <v>30</v>
      </c>
      <c r="E21313">
        <f t="shared" si="997"/>
        <v>7</v>
      </c>
      <c r="F21313" t="str">
        <f t="shared" si="998"/>
        <v>Mon</v>
      </c>
    </row>
    <row r="21314" spans="1:6" x14ac:dyDescent="0.35">
      <c r="A21314" t="s">
        <v>43232</v>
      </c>
      <c r="B21314" s="1">
        <v>45838</v>
      </c>
      <c r="C21314" s="1">
        <v>45840</v>
      </c>
      <c r="D21314">
        <f t="shared" ref="D21314:D21377" si="999">DAY(B21314)</f>
        <v>30</v>
      </c>
      <c r="E21314">
        <f t="shared" ref="E21314:E21377" si="1000">MONTH(C21314)</f>
        <v>7</v>
      </c>
      <c r="F21314" t="str">
        <f t="shared" ref="F21314:F21377" si="1001">TEXT(B21314, "ddd")</f>
        <v>Mon</v>
      </c>
    </row>
    <row r="21315" spans="1:6" x14ac:dyDescent="0.35">
      <c r="A21315" t="s">
        <v>45167</v>
      </c>
      <c r="B21315" s="1">
        <v>45838</v>
      </c>
      <c r="C21315" s="1">
        <v>45840</v>
      </c>
      <c r="D21315">
        <f t="shared" si="999"/>
        <v>30</v>
      </c>
      <c r="E21315">
        <f t="shared" si="1000"/>
        <v>7</v>
      </c>
      <c r="F21315" t="str">
        <f t="shared" si="1001"/>
        <v>Mon</v>
      </c>
    </row>
    <row r="21316" spans="1:6" x14ac:dyDescent="0.35">
      <c r="A21316" t="s">
        <v>45570</v>
      </c>
      <c r="B21316" s="1">
        <v>45838</v>
      </c>
      <c r="C21316" s="1">
        <v>45841</v>
      </c>
      <c r="D21316">
        <f t="shared" si="999"/>
        <v>30</v>
      </c>
      <c r="E21316">
        <f t="shared" si="1000"/>
        <v>7</v>
      </c>
      <c r="F21316" t="str">
        <f t="shared" si="1001"/>
        <v>Mon</v>
      </c>
    </row>
    <row r="21317" spans="1:6" x14ac:dyDescent="0.35">
      <c r="A21317" t="s">
        <v>46951</v>
      </c>
      <c r="B21317" s="1">
        <v>45838</v>
      </c>
      <c r="C21317" s="1">
        <v>45843</v>
      </c>
      <c r="D21317">
        <f t="shared" si="999"/>
        <v>30</v>
      </c>
      <c r="E21317">
        <f t="shared" si="1000"/>
        <v>7</v>
      </c>
      <c r="F21317" t="str">
        <f t="shared" si="1001"/>
        <v>Mon</v>
      </c>
    </row>
    <row r="21318" spans="1:6" x14ac:dyDescent="0.35">
      <c r="A21318" t="s">
        <v>46960</v>
      </c>
      <c r="B21318" s="1">
        <v>45838</v>
      </c>
      <c r="C21318" s="1">
        <v>45845</v>
      </c>
      <c r="D21318">
        <f t="shared" si="999"/>
        <v>30</v>
      </c>
      <c r="E21318">
        <f t="shared" si="1000"/>
        <v>7</v>
      </c>
      <c r="F21318" t="str">
        <f t="shared" si="1001"/>
        <v>Mon</v>
      </c>
    </row>
    <row r="21319" spans="1:6" x14ac:dyDescent="0.35">
      <c r="A21319" t="s">
        <v>47577</v>
      </c>
      <c r="B21319" s="1">
        <v>45838</v>
      </c>
      <c r="C21319" s="1">
        <v>45844</v>
      </c>
      <c r="D21319">
        <f t="shared" si="999"/>
        <v>30</v>
      </c>
      <c r="E21319">
        <f t="shared" si="1000"/>
        <v>7</v>
      </c>
      <c r="F21319" t="str">
        <f t="shared" si="1001"/>
        <v>Mon</v>
      </c>
    </row>
    <row r="21320" spans="1:6" x14ac:dyDescent="0.35">
      <c r="A21320" t="s">
        <v>49162</v>
      </c>
      <c r="B21320" s="1">
        <v>45838</v>
      </c>
      <c r="C21320" s="1">
        <v>45843</v>
      </c>
      <c r="D21320">
        <f t="shared" si="999"/>
        <v>30</v>
      </c>
      <c r="E21320">
        <f t="shared" si="1000"/>
        <v>7</v>
      </c>
      <c r="F21320" t="str">
        <f t="shared" si="1001"/>
        <v>Mon</v>
      </c>
    </row>
    <row r="21321" spans="1:6" x14ac:dyDescent="0.35">
      <c r="A21321" t="s">
        <v>49476</v>
      </c>
      <c r="B21321" s="1">
        <v>45838</v>
      </c>
      <c r="C21321" s="1">
        <v>45841</v>
      </c>
      <c r="D21321">
        <f t="shared" si="999"/>
        <v>30</v>
      </c>
      <c r="E21321">
        <f t="shared" si="1000"/>
        <v>7</v>
      </c>
      <c r="F21321" t="str">
        <f t="shared" si="1001"/>
        <v>Mon</v>
      </c>
    </row>
    <row r="21322" spans="1:6" x14ac:dyDescent="0.35">
      <c r="A21322" t="s">
        <v>49568</v>
      </c>
      <c r="B21322" s="1">
        <v>45838</v>
      </c>
      <c r="C21322" s="1">
        <v>45843</v>
      </c>
      <c r="D21322">
        <f t="shared" si="999"/>
        <v>30</v>
      </c>
      <c r="E21322">
        <f t="shared" si="1000"/>
        <v>7</v>
      </c>
      <c r="F21322" t="str">
        <f t="shared" si="1001"/>
        <v>Mon</v>
      </c>
    </row>
    <row r="21323" spans="1:6" x14ac:dyDescent="0.35">
      <c r="A21323" t="s">
        <v>52372</v>
      </c>
      <c r="B21323" s="1">
        <v>45838</v>
      </c>
      <c r="C21323" s="1">
        <v>45843</v>
      </c>
      <c r="D21323">
        <f t="shared" si="999"/>
        <v>30</v>
      </c>
      <c r="E21323">
        <f t="shared" si="1000"/>
        <v>7</v>
      </c>
      <c r="F21323" t="str">
        <f t="shared" si="1001"/>
        <v>Mon</v>
      </c>
    </row>
    <row r="21324" spans="1:6" x14ac:dyDescent="0.35">
      <c r="A21324" t="s">
        <v>53624</v>
      </c>
      <c r="B21324" s="1">
        <v>45838</v>
      </c>
      <c r="C21324" s="1">
        <v>45839</v>
      </c>
      <c r="D21324">
        <f t="shared" si="999"/>
        <v>30</v>
      </c>
      <c r="E21324">
        <f t="shared" si="1000"/>
        <v>7</v>
      </c>
      <c r="F21324" t="str">
        <f t="shared" si="1001"/>
        <v>Mon</v>
      </c>
    </row>
    <row r="21325" spans="1:6" x14ac:dyDescent="0.35">
      <c r="A21325" t="s">
        <v>54293</v>
      </c>
      <c r="B21325" s="1">
        <v>45838</v>
      </c>
      <c r="C21325" s="1">
        <v>45845</v>
      </c>
      <c r="D21325">
        <f t="shared" si="999"/>
        <v>30</v>
      </c>
      <c r="E21325">
        <f t="shared" si="1000"/>
        <v>7</v>
      </c>
      <c r="F21325" t="str">
        <f t="shared" si="1001"/>
        <v>Mon</v>
      </c>
    </row>
    <row r="21326" spans="1:6" x14ac:dyDescent="0.35">
      <c r="A21326" t="s">
        <v>56669</v>
      </c>
      <c r="B21326" s="1">
        <v>45838</v>
      </c>
      <c r="C21326" s="1">
        <v>45841</v>
      </c>
      <c r="D21326">
        <f t="shared" si="999"/>
        <v>30</v>
      </c>
      <c r="E21326">
        <f t="shared" si="1000"/>
        <v>7</v>
      </c>
      <c r="F21326" t="str">
        <f t="shared" si="1001"/>
        <v>Mon</v>
      </c>
    </row>
    <row r="21327" spans="1:6" x14ac:dyDescent="0.35">
      <c r="A21327" t="s">
        <v>57001</v>
      </c>
      <c r="B21327" s="1">
        <v>45838</v>
      </c>
      <c r="C21327" s="1">
        <v>45842</v>
      </c>
      <c r="D21327">
        <f t="shared" si="999"/>
        <v>30</v>
      </c>
      <c r="E21327">
        <f t="shared" si="1000"/>
        <v>7</v>
      </c>
      <c r="F21327" t="str">
        <f t="shared" si="1001"/>
        <v>Mon</v>
      </c>
    </row>
    <row r="21328" spans="1:6" x14ac:dyDescent="0.35">
      <c r="A21328" t="s">
        <v>58795</v>
      </c>
      <c r="B21328" s="1">
        <v>45838</v>
      </c>
      <c r="C21328" s="1">
        <v>45841</v>
      </c>
      <c r="D21328">
        <f t="shared" si="999"/>
        <v>30</v>
      </c>
      <c r="E21328">
        <f t="shared" si="1000"/>
        <v>7</v>
      </c>
      <c r="F21328" t="str">
        <f t="shared" si="1001"/>
        <v>Mon</v>
      </c>
    </row>
    <row r="21329" spans="1:6" x14ac:dyDescent="0.35">
      <c r="A21329" t="s">
        <v>60438</v>
      </c>
      <c r="B21329" s="1">
        <v>45838</v>
      </c>
      <c r="C21329" s="1">
        <v>45842</v>
      </c>
      <c r="D21329">
        <f t="shared" si="999"/>
        <v>30</v>
      </c>
      <c r="E21329">
        <f t="shared" si="1000"/>
        <v>7</v>
      </c>
      <c r="F21329" t="str">
        <f t="shared" si="1001"/>
        <v>Mon</v>
      </c>
    </row>
    <row r="21330" spans="1:6" x14ac:dyDescent="0.35">
      <c r="A21330" t="s">
        <v>60660</v>
      </c>
      <c r="B21330" s="1">
        <v>45838</v>
      </c>
      <c r="C21330" s="1">
        <v>45843</v>
      </c>
      <c r="D21330">
        <f t="shared" si="999"/>
        <v>30</v>
      </c>
      <c r="E21330">
        <f t="shared" si="1000"/>
        <v>7</v>
      </c>
      <c r="F21330" t="str">
        <f t="shared" si="1001"/>
        <v>Mon</v>
      </c>
    </row>
    <row r="21331" spans="1:6" x14ac:dyDescent="0.35">
      <c r="A21331" t="s">
        <v>61570</v>
      </c>
      <c r="B21331" s="1">
        <v>45838</v>
      </c>
      <c r="C21331" s="1">
        <v>45844</v>
      </c>
      <c r="D21331">
        <f t="shared" si="999"/>
        <v>30</v>
      </c>
      <c r="E21331">
        <f t="shared" si="1000"/>
        <v>7</v>
      </c>
      <c r="F21331" t="str">
        <f t="shared" si="1001"/>
        <v>Mon</v>
      </c>
    </row>
    <row r="21332" spans="1:6" x14ac:dyDescent="0.35">
      <c r="A21332" t="s">
        <v>62182</v>
      </c>
      <c r="B21332" s="1">
        <v>45838</v>
      </c>
      <c r="C21332" s="1">
        <v>45843</v>
      </c>
      <c r="D21332">
        <f t="shared" si="999"/>
        <v>30</v>
      </c>
      <c r="E21332">
        <f t="shared" si="1000"/>
        <v>7</v>
      </c>
      <c r="F21332" t="str">
        <f t="shared" si="1001"/>
        <v>Mon</v>
      </c>
    </row>
    <row r="21333" spans="1:6" x14ac:dyDescent="0.35">
      <c r="A21333" t="s">
        <v>62704</v>
      </c>
      <c r="B21333" s="1">
        <v>45838</v>
      </c>
      <c r="C21333" s="1">
        <v>45840</v>
      </c>
      <c r="D21333">
        <f t="shared" si="999"/>
        <v>30</v>
      </c>
      <c r="E21333">
        <f t="shared" si="1000"/>
        <v>7</v>
      </c>
      <c r="F21333" t="str">
        <f t="shared" si="1001"/>
        <v>Mon</v>
      </c>
    </row>
    <row r="21334" spans="1:6" x14ac:dyDescent="0.35">
      <c r="A21334" t="s">
        <v>63860</v>
      </c>
      <c r="B21334" s="1">
        <v>45838</v>
      </c>
      <c r="C21334" s="1">
        <v>45841</v>
      </c>
      <c r="D21334">
        <f t="shared" si="999"/>
        <v>30</v>
      </c>
      <c r="E21334">
        <f t="shared" si="1000"/>
        <v>7</v>
      </c>
      <c r="F21334" t="str">
        <f t="shared" si="1001"/>
        <v>Mon</v>
      </c>
    </row>
    <row r="21335" spans="1:6" x14ac:dyDescent="0.35">
      <c r="A21335" t="s">
        <v>65023</v>
      </c>
      <c r="B21335" s="1">
        <v>45838</v>
      </c>
      <c r="C21335" s="1">
        <v>45844</v>
      </c>
      <c r="D21335">
        <f t="shared" si="999"/>
        <v>30</v>
      </c>
      <c r="E21335">
        <f t="shared" si="1000"/>
        <v>7</v>
      </c>
      <c r="F21335" t="str">
        <f t="shared" si="1001"/>
        <v>Mon</v>
      </c>
    </row>
    <row r="21336" spans="1:6" x14ac:dyDescent="0.35">
      <c r="A21336" t="s">
        <v>65186</v>
      </c>
      <c r="B21336" s="1">
        <v>45838</v>
      </c>
      <c r="C21336" s="1">
        <v>45840</v>
      </c>
      <c r="D21336">
        <f t="shared" si="999"/>
        <v>30</v>
      </c>
      <c r="E21336">
        <f t="shared" si="1000"/>
        <v>7</v>
      </c>
      <c r="F21336" t="str">
        <f t="shared" si="1001"/>
        <v>Mon</v>
      </c>
    </row>
    <row r="21337" spans="1:6" x14ac:dyDescent="0.35">
      <c r="A21337" t="s">
        <v>41238</v>
      </c>
      <c r="B21337" s="1">
        <v>45839</v>
      </c>
      <c r="C21337" s="1">
        <v>45841</v>
      </c>
      <c r="D21337">
        <f t="shared" si="999"/>
        <v>1</v>
      </c>
      <c r="E21337">
        <f t="shared" si="1000"/>
        <v>7</v>
      </c>
      <c r="F21337" t="str">
        <f t="shared" si="1001"/>
        <v>Tue</v>
      </c>
    </row>
    <row r="21338" spans="1:6" x14ac:dyDescent="0.35">
      <c r="A21338" t="s">
        <v>41742</v>
      </c>
      <c r="B21338" s="1">
        <v>45839</v>
      </c>
      <c r="C21338" s="1">
        <v>45842</v>
      </c>
      <c r="D21338">
        <f t="shared" si="999"/>
        <v>1</v>
      </c>
      <c r="E21338">
        <f t="shared" si="1000"/>
        <v>7</v>
      </c>
      <c r="F21338" t="str">
        <f t="shared" si="1001"/>
        <v>Tue</v>
      </c>
    </row>
    <row r="21339" spans="1:6" x14ac:dyDescent="0.35">
      <c r="A21339" t="s">
        <v>42002</v>
      </c>
      <c r="B21339" s="1">
        <v>45839</v>
      </c>
      <c r="C21339" s="1">
        <v>45843</v>
      </c>
      <c r="D21339">
        <f t="shared" si="999"/>
        <v>1</v>
      </c>
      <c r="E21339">
        <f t="shared" si="1000"/>
        <v>7</v>
      </c>
      <c r="F21339" t="str">
        <f t="shared" si="1001"/>
        <v>Tue</v>
      </c>
    </row>
    <row r="21340" spans="1:6" x14ac:dyDescent="0.35">
      <c r="A21340" t="s">
        <v>44211</v>
      </c>
      <c r="B21340" s="1">
        <v>45839</v>
      </c>
      <c r="C21340" s="1">
        <v>45842</v>
      </c>
      <c r="D21340">
        <f t="shared" si="999"/>
        <v>1</v>
      </c>
      <c r="E21340">
        <f t="shared" si="1000"/>
        <v>7</v>
      </c>
      <c r="F21340" t="str">
        <f t="shared" si="1001"/>
        <v>Tue</v>
      </c>
    </row>
    <row r="21341" spans="1:6" x14ac:dyDescent="0.35">
      <c r="A21341" t="s">
        <v>45174</v>
      </c>
      <c r="B21341" s="1">
        <v>45839</v>
      </c>
      <c r="C21341" s="1">
        <v>45843</v>
      </c>
      <c r="D21341">
        <f t="shared" si="999"/>
        <v>1</v>
      </c>
      <c r="E21341">
        <f t="shared" si="1000"/>
        <v>7</v>
      </c>
      <c r="F21341" t="str">
        <f t="shared" si="1001"/>
        <v>Tue</v>
      </c>
    </row>
    <row r="21342" spans="1:6" x14ac:dyDescent="0.35">
      <c r="A21342" t="s">
        <v>47461</v>
      </c>
      <c r="B21342" s="1">
        <v>45839</v>
      </c>
      <c r="C21342" s="1">
        <v>45843</v>
      </c>
      <c r="D21342">
        <f t="shared" si="999"/>
        <v>1</v>
      </c>
      <c r="E21342">
        <f t="shared" si="1000"/>
        <v>7</v>
      </c>
      <c r="F21342" t="str">
        <f t="shared" si="1001"/>
        <v>Tue</v>
      </c>
    </row>
    <row r="21343" spans="1:6" x14ac:dyDescent="0.35">
      <c r="A21343" t="s">
        <v>47615</v>
      </c>
      <c r="B21343" s="1">
        <v>45839</v>
      </c>
      <c r="C21343" s="1">
        <v>45842</v>
      </c>
      <c r="D21343">
        <f t="shared" si="999"/>
        <v>1</v>
      </c>
      <c r="E21343">
        <f t="shared" si="1000"/>
        <v>7</v>
      </c>
      <c r="F21343" t="str">
        <f t="shared" si="1001"/>
        <v>Tue</v>
      </c>
    </row>
    <row r="21344" spans="1:6" x14ac:dyDescent="0.35">
      <c r="A21344" t="s">
        <v>47763</v>
      </c>
      <c r="B21344" s="1">
        <v>45839</v>
      </c>
      <c r="C21344" s="1">
        <v>45842</v>
      </c>
      <c r="D21344">
        <f t="shared" si="999"/>
        <v>1</v>
      </c>
      <c r="E21344">
        <f t="shared" si="1000"/>
        <v>7</v>
      </c>
      <c r="F21344" t="str">
        <f t="shared" si="1001"/>
        <v>Tue</v>
      </c>
    </row>
    <row r="21345" spans="1:6" x14ac:dyDescent="0.35">
      <c r="A21345" t="s">
        <v>49199</v>
      </c>
      <c r="B21345" s="1">
        <v>45839</v>
      </c>
      <c r="C21345" s="1">
        <v>45840</v>
      </c>
      <c r="D21345">
        <f t="shared" si="999"/>
        <v>1</v>
      </c>
      <c r="E21345">
        <f t="shared" si="1000"/>
        <v>7</v>
      </c>
      <c r="F21345" t="str">
        <f t="shared" si="1001"/>
        <v>Tue</v>
      </c>
    </row>
    <row r="21346" spans="1:6" x14ac:dyDescent="0.35">
      <c r="A21346" t="s">
        <v>51182</v>
      </c>
      <c r="B21346" s="1">
        <v>45839</v>
      </c>
      <c r="C21346" s="1">
        <v>45843</v>
      </c>
      <c r="D21346">
        <f t="shared" si="999"/>
        <v>1</v>
      </c>
      <c r="E21346">
        <f t="shared" si="1000"/>
        <v>7</v>
      </c>
      <c r="F21346" t="str">
        <f t="shared" si="1001"/>
        <v>Tue</v>
      </c>
    </row>
    <row r="21347" spans="1:6" x14ac:dyDescent="0.35">
      <c r="A21347" t="s">
        <v>51356</v>
      </c>
      <c r="B21347" s="1">
        <v>45839</v>
      </c>
      <c r="C21347" s="1">
        <v>45845</v>
      </c>
      <c r="D21347">
        <f t="shared" si="999"/>
        <v>1</v>
      </c>
      <c r="E21347">
        <f t="shared" si="1000"/>
        <v>7</v>
      </c>
      <c r="F21347" t="str">
        <f t="shared" si="1001"/>
        <v>Tue</v>
      </c>
    </row>
    <row r="21348" spans="1:6" x14ac:dyDescent="0.35">
      <c r="A21348" t="s">
        <v>52681</v>
      </c>
      <c r="B21348" s="1">
        <v>45839</v>
      </c>
      <c r="C21348" s="1">
        <v>45844</v>
      </c>
      <c r="D21348">
        <f t="shared" si="999"/>
        <v>1</v>
      </c>
      <c r="E21348">
        <f t="shared" si="1000"/>
        <v>7</v>
      </c>
      <c r="F21348" t="str">
        <f t="shared" si="1001"/>
        <v>Tue</v>
      </c>
    </row>
    <row r="21349" spans="1:6" x14ac:dyDescent="0.35">
      <c r="A21349" t="s">
        <v>52723</v>
      </c>
      <c r="B21349" s="1">
        <v>45839</v>
      </c>
      <c r="C21349" s="1">
        <v>45840</v>
      </c>
      <c r="D21349">
        <f t="shared" si="999"/>
        <v>1</v>
      </c>
      <c r="E21349">
        <f t="shared" si="1000"/>
        <v>7</v>
      </c>
      <c r="F21349" t="str">
        <f t="shared" si="1001"/>
        <v>Tue</v>
      </c>
    </row>
    <row r="21350" spans="1:6" x14ac:dyDescent="0.35">
      <c r="A21350" t="s">
        <v>53131</v>
      </c>
      <c r="B21350" s="1">
        <v>45839</v>
      </c>
      <c r="C21350" s="1">
        <v>45844</v>
      </c>
      <c r="D21350">
        <f t="shared" si="999"/>
        <v>1</v>
      </c>
      <c r="E21350">
        <f t="shared" si="1000"/>
        <v>7</v>
      </c>
      <c r="F21350" t="str">
        <f t="shared" si="1001"/>
        <v>Tue</v>
      </c>
    </row>
    <row r="21351" spans="1:6" x14ac:dyDescent="0.35">
      <c r="A21351" t="s">
        <v>54138</v>
      </c>
      <c r="B21351" s="1">
        <v>45839</v>
      </c>
      <c r="C21351" s="1">
        <v>45843</v>
      </c>
      <c r="D21351">
        <f t="shared" si="999"/>
        <v>1</v>
      </c>
      <c r="E21351">
        <f t="shared" si="1000"/>
        <v>7</v>
      </c>
      <c r="F21351" t="str">
        <f t="shared" si="1001"/>
        <v>Tue</v>
      </c>
    </row>
    <row r="21352" spans="1:6" x14ac:dyDescent="0.35">
      <c r="A21352" t="s">
        <v>54823</v>
      </c>
      <c r="B21352" s="1">
        <v>45839</v>
      </c>
      <c r="C21352" s="1">
        <v>45840</v>
      </c>
      <c r="D21352">
        <f t="shared" si="999"/>
        <v>1</v>
      </c>
      <c r="E21352">
        <f t="shared" si="1000"/>
        <v>7</v>
      </c>
      <c r="F21352" t="str">
        <f t="shared" si="1001"/>
        <v>Tue</v>
      </c>
    </row>
    <row r="21353" spans="1:6" x14ac:dyDescent="0.35">
      <c r="A21353" t="s">
        <v>56145</v>
      </c>
      <c r="B21353" s="1">
        <v>45839</v>
      </c>
      <c r="C21353" s="1">
        <v>45843</v>
      </c>
      <c r="D21353">
        <f t="shared" si="999"/>
        <v>1</v>
      </c>
      <c r="E21353">
        <f t="shared" si="1000"/>
        <v>7</v>
      </c>
      <c r="F21353" t="str">
        <f t="shared" si="1001"/>
        <v>Tue</v>
      </c>
    </row>
    <row r="21354" spans="1:6" x14ac:dyDescent="0.35">
      <c r="A21354" t="s">
        <v>57632</v>
      </c>
      <c r="B21354" s="1">
        <v>45839</v>
      </c>
      <c r="C21354" s="1">
        <v>45842</v>
      </c>
      <c r="D21354">
        <f t="shared" si="999"/>
        <v>1</v>
      </c>
      <c r="E21354">
        <f t="shared" si="1000"/>
        <v>7</v>
      </c>
      <c r="F21354" t="str">
        <f t="shared" si="1001"/>
        <v>Tue</v>
      </c>
    </row>
    <row r="21355" spans="1:6" x14ac:dyDescent="0.35">
      <c r="A21355" t="s">
        <v>59744</v>
      </c>
      <c r="B21355" s="1">
        <v>45839</v>
      </c>
      <c r="C21355" s="1">
        <v>45843</v>
      </c>
      <c r="D21355">
        <f t="shared" si="999"/>
        <v>1</v>
      </c>
      <c r="E21355">
        <f t="shared" si="1000"/>
        <v>7</v>
      </c>
      <c r="F21355" t="str">
        <f t="shared" si="1001"/>
        <v>Tue</v>
      </c>
    </row>
    <row r="21356" spans="1:6" x14ac:dyDescent="0.35">
      <c r="A21356" t="s">
        <v>60580</v>
      </c>
      <c r="B21356" s="1">
        <v>45839</v>
      </c>
      <c r="C21356" s="1">
        <v>45843</v>
      </c>
      <c r="D21356">
        <f t="shared" si="999"/>
        <v>1</v>
      </c>
      <c r="E21356">
        <f t="shared" si="1000"/>
        <v>7</v>
      </c>
      <c r="F21356" t="str">
        <f t="shared" si="1001"/>
        <v>Tue</v>
      </c>
    </row>
    <row r="21357" spans="1:6" x14ac:dyDescent="0.35">
      <c r="A21357" t="s">
        <v>62157</v>
      </c>
      <c r="B21357" s="1">
        <v>45839</v>
      </c>
      <c r="C21357" s="1">
        <v>45846</v>
      </c>
      <c r="D21357">
        <f t="shared" si="999"/>
        <v>1</v>
      </c>
      <c r="E21357">
        <f t="shared" si="1000"/>
        <v>7</v>
      </c>
      <c r="F21357" t="str">
        <f t="shared" si="1001"/>
        <v>Tue</v>
      </c>
    </row>
    <row r="21358" spans="1:6" x14ac:dyDescent="0.35">
      <c r="A21358" t="s">
        <v>62240</v>
      </c>
      <c r="B21358" s="1">
        <v>45839</v>
      </c>
      <c r="C21358" s="1">
        <v>45840</v>
      </c>
      <c r="D21358">
        <f t="shared" si="999"/>
        <v>1</v>
      </c>
      <c r="E21358">
        <f t="shared" si="1000"/>
        <v>7</v>
      </c>
      <c r="F21358" t="str">
        <f t="shared" si="1001"/>
        <v>Tue</v>
      </c>
    </row>
    <row r="21359" spans="1:6" x14ac:dyDescent="0.35">
      <c r="A21359" t="s">
        <v>63931</v>
      </c>
      <c r="B21359" s="1">
        <v>45839</v>
      </c>
      <c r="C21359" s="1">
        <v>45844</v>
      </c>
      <c r="D21359">
        <f t="shared" si="999"/>
        <v>1</v>
      </c>
      <c r="E21359">
        <f t="shared" si="1000"/>
        <v>7</v>
      </c>
      <c r="F21359" t="str">
        <f t="shared" si="1001"/>
        <v>Tue</v>
      </c>
    </row>
    <row r="21360" spans="1:6" x14ac:dyDescent="0.35">
      <c r="A21360" t="s">
        <v>64584</v>
      </c>
      <c r="B21360" s="1">
        <v>45839</v>
      </c>
      <c r="C21360" s="1">
        <v>45841</v>
      </c>
      <c r="D21360">
        <f t="shared" si="999"/>
        <v>1</v>
      </c>
      <c r="E21360">
        <f t="shared" si="1000"/>
        <v>7</v>
      </c>
      <c r="F21360" t="str">
        <f t="shared" si="1001"/>
        <v>Tue</v>
      </c>
    </row>
    <row r="21361" spans="1:6" x14ac:dyDescent="0.35">
      <c r="A21361" t="s">
        <v>64744</v>
      </c>
      <c r="B21361" s="1">
        <v>45839</v>
      </c>
      <c r="C21361" s="1">
        <v>45841</v>
      </c>
      <c r="D21361">
        <f t="shared" si="999"/>
        <v>1</v>
      </c>
      <c r="E21361">
        <f t="shared" si="1000"/>
        <v>7</v>
      </c>
      <c r="F21361" t="str">
        <f t="shared" si="1001"/>
        <v>Tue</v>
      </c>
    </row>
    <row r="21362" spans="1:6" x14ac:dyDescent="0.35">
      <c r="A21362" t="s">
        <v>64818</v>
      </c>
      <c r="B21362" s="1">
        <v>45839</v>
      </c>
      <c r="C21362" s="1">
        <v>45846</v>
      </c>
      <c r="D21362">
        <f t="shared" si="999"/>
        <v>1</v>
      </c>
      <c r="E21362">
        <f t="shared" si="1000"/>
        <v>7</v>
      </c>
      <c r="F21362" t="str">
        <f t="shared" si="1001"/>
        <v>Tue</v>
      </c>
    </row>
    <row r="21363" spans="1:6" x14ac:dyDescent="0.35">
      <c r="A21363" t="s">
        <v>64904</v>
      </c>
      <c r="B21363" s="1">
        <v>45839</v>
      </c>
      <c r="C21363" s="1">
        <v>45845</v>
      </c>
      <c r="D21363">
        <f t="shared" si="999"/>
        <v>1</v>
      </c>
      <c r="E21363">
        <f t="shared" si="1000"/>
        <v>7</v>
      </c>
      <c r="F21363" t="str">
        <f t="shared" si="1001"/>
        <v>Tue</v>
      </c>
    </row>
    <row r="21364" spans="1:6" x14ac:dyDescent="0.35">
      <c r="A21364" t="s">
        <v>65234</v>
      </c>
      <c r="B21364" s="1">
        <v>45839</v>
      </c>
      <c r="C21364" s="1">
        <v>45846</v>
      </c>
      <c r="D21364">
        <f t="shared" si="999"/>
        <v>1</v>
      </c>
      <c r="E21364">
        <f t="shared" si="1000"/>
        <v>7</v>
      </c>
      <c r="F21364" t="str">
        <f t="shared" si="1001"/>
        <v>Tue</v>
      </c>
    </row>
    <row r="21365" spans="1:6" x14ac:dyDescent="0.35">
      <c r="A21365" t="s">
        <v>65300</v>
      </c>
      <c r="B21365" s="1">
        <v>45839</v>
      </c>
      <c r="C21365" s="1">
        <v>45843</v>
      </c>
      <c r="D21365">
        <f t="shared" si="999"/>
        <v>1</v>
      </c>
      <c r="E21365">
        <f t="shared" si="1000"/>
        <v>7</v>
      </c>
      <c r="F21365" t="str">
        <f t="shared" si="1001"/>
        <v>Tue</v>
      </c>
    </row>
    <row r="21366" spans="1:6" x14ac:dyDescent="0.35">
      <c r="A21366" t="s">
        <v>65746</v>
      </c>
      <c r="B21366" s="1">
        <v>45839</v>
      </c>
      <c r="C21366" s="1">
        <v>45844</v>
      </c>
      <c r="D21366">
        <f t="shared" si="999"/>
        <v>1</v>
      </c>
      <c r="E21366">
        <f t="shared" si="1000"/>
        <v>7</v>
      </c>
      <c r="F21366" t="str">
        <f t="shared" si="1001"/>
        <v>Tue</v>
      </c>
    </row>
    <row r="21367" spans="1:6" x14ac:dyDescent="0.35">
      <c r="A21367" t="s">
        <v>66152</v>
      </c>
      <c r="B21367" s="1">
        <v>45839</v>
      </c>
      <c r="C21367" s="1">
        <v>45840</v>
      </c>
      <c r="D21367">
        <f t="shared" si="999"/>
        <v>1</v>
      </c>
      <c r="E21367">
        <f t="shared" si="1000"/>
        <v>7</v>
      </c>
      <c r="F21367" t="str">
        <f t="shared" si="1001"/>
        <v>Tue</v>
      </c>
    </row>
    <row r="21368" spans="1:6" x14ac:dyDescent="0.35">
      <c r="A21368" t="s">
        <v>41481</v>
      </c>
      <c r="B21368" s="1">
        <v>45840</v>
      </c>
      <c r="C21368" s="1">
        <v>45841</v>
      </c>
      <c r="D21368">
        <f t="shared" si="999"/>
        <v>2</v>
      </c>
      <c r="E21368">
        <f t="shared" si="1000"/>
        <v>7</v>
      </c>
      <c r="F21368" t="str">
        <f t="shared" si="1001"/>
        <v>Wed</v>
      </c>
    </row>
    <row r="21369" spans="1:6" x14ac:dyDescent="0.35">
      <c r="A21369" t="s">
        <v>42244</v>
      </c>
      <c r="B21369" s="1">
        <v>45840</v>
      </c>
      <c r="C21369" s="1">
        <v>45843</v>
      </c>
      <c r="D21369">
        <f t="shared" si="999"/>
        <v>2</v>
      </c>
      <c r="E21369">
        <f t="shared" si="1000"/>
        <v>7</v>
      </c>
      <c r="F21369" t="str">
        <f t="shared" si="1001"/>
        <v>Wed</v>
      </c>
    </row>
    <row r="21370" spans="1:6" x14ac:dyDescent="0.35">
      <c r="A21370" t="s">
        <v>42745</v>
      </c>
      <c r="B21370" s="1">
        <v>45840</v>
      </c>
      <c r="C21370" s="1">
        <v>45841</v>
      </c>
      <c r="D21370">
        <f t="shared" si="999"/>
        <v>2</v>
      </c>
      <c r="E21370">
        <f t="shared" si="1000"/>
        <v>7</v>
      </c>
      <c r="F21370" t="str">
        <f t="shared" si="1001"/>
        <v>Wed</v>
      </c>
    </row>
    <row r="21371" spans="1:6" x14ac:dyDescent="0.35">
      <c r="A21371" t="s">
        <v>44591</v>
      </c>
      <c r="B21371" s="1">
        <v>45840</v>
      </c>
      <c r="C21371" s="1">
        <v>45843</v>
      </c>
      <c r="D21371">
        <f t="shared" si="999"/>
        <v>2</v>
      </c>
      <c r="E21371">
        <f t="shared" si="1000"/>
        <v>7</v>
      </c>
      <c r="F21371" t="str">
        <f t="shared" si="1001"/>
        <v>Wed</v>
      </c>
    </row>
    <row r="21372" spans="1:6" x14ac:dyDescent="0.35">
      <c r="A21372" t="s">
        <v>45717</v>
      </c>
      <c r="B21372" s="1">
        <v>45840</v>
      </c>
      <c r="C21372" s="1">
        <v>45842</v>
      </c>
      <c r="D21372">
        <f t="shared" si="999"/>
        <v>2</v>
      </c>
      <c r="E21372">
        <f t="shared" si="1000"/>
        <v>7</v>
      </c>
      <c r="F21372" t="str">
        <f t="shared" si="1001"/>
        <v>Wed</v>
      </c>
    </row>
    <row r="21373" spans="1:6" x14ac:dyDescent="0.35">
      <c r="A21373" t="s">
        <v>47301</v>
      </c>
      <c r="B21373" s="1">
        <v>45840</v>
      </c>
      <c r="C21373" s="1">
        <v>45841</v>
      </c>
      <c r="D21373">
        <f t="shared" si="999"/>
        <v>2</v>
      </c>
      <c r="E21373">
        <f t="shared" si="1000"/>
        <v>7</v>
      </c>
      <c r="F21373" t="str">
        <f t="shared" si="1001"/>
        <v>Wed</v>
      </c>
    </row>
    <row r="21374" spans="1:6" x14ac:dyDescent="0.35">
      <c r="A21374" t="s">
        <v>47328</v>
      </c>
      <c r="B21374" s="1">
        <v>45840</v>
      </c>
      <c r="C21374" s="1">
        <v>45842</v>
      </c>
      <c r="D21374">
        <f t="shared" si="999"/>
        <v>2</v>
      </c>
      <c r="E21374">
        <f t="shared" si="1000"/>
        <v>7</v>
      </c>
      <c r="F21374" t="str">
        <f t="shared" si="1001"/>
        <v>Wed</v>
      </c>
    </row>
    <row r="21375" spans="1:6" x14ac:dyDescent="0.35">
      <c r="A21375" t="s">
        <v>48010</v>
      </c>
      <c r="B21375" s="1">
        <v>45840</v>
      </c>
      <c r="C21375" s="1">
        <v>45845</v>
      </c>
      <c r="D21375">
        <f t="shared" si="999"/>
        <v>2</v>
      </c>
      <c r="E21375">
        <f t="shared" si="1000"/>
        <v>7</v>
      </c>
      <c r="F21375" t="str">
        <f t="shared" si="1001"/>
        <v>Wed</v>
      </c>
    </row>
    <row r="21376" spans="1:6" x14ac:dyDescent="0.35">
      <c r="A21376" t="s">
        <v>48317</v>
      </c>
      <c r="B21376" s="1">
        <v>45840</v>
      </c>
      <c r="C21376" s="1">
        <v>45843</v>
      </c>
      <c r="D21376">
        <f t="shared" si="999"/>
        <v>2</v>
      </c>
      <c r="E21376">
        <f t="shared" si="1000"/>
        <v>7</v>
      </c>
      <c r="F21376" t="str">
        <f t="shared" si="1001"/>
        <v>Wed</v>
      </c>
    </row>
    <row r="21377" spans="1:6" x14ac:dyDescent="0.35">
      <c r="A21377" t="s">
        <v>48388</v>
      </c>
      <c r="B21377" s="1">
        <v>45840</v>
      </c>
      <c r="C21377" s="1">
        <v>45842</v>
      </c>
      <c r="D21377">
        <f t="shared" si="999"/>
        <v>2</v>
      </c>
      <c r="E21377">
        <f t="shared" si="1000"/>
        <v>7</v>
      </c>
      <c r="F21377" t="str">
        <f t="shared" si="1001"/>
        <v>Wed</v>
      </c>
    </row>
    <row r="21378" spans="1:6" x14ac:dyDescent="0.35">
      <c r="A21378" t="s">
        <v>48640</v>
      </c>
      <c r="B21378" s="1">
        <v>45840</v>
      </c>
      <c r="C21378" s="1">
        <v>45844</v>
      </c>
      <c r="D21378">
        <f t="shared" ref="D21378:D21441" si="1002">DAY(B21378)</f>
        <v>2</v>
      </c>
      <c r="E21378">
        <f t="shared" ref="E21378:E21441" si="1003">MONTH(C21378)</f>
        <v>7</v>
      </c>
      <c r="F21378" t="str">
        <f t="shared" ref="F21378:F21441" si="1004">TEXT(B21378, "ddd")</f>
        <v>Wed</v>
      </c>
    </row>
    <row r="21379" spans="1:6" x14ac:dyDescent="0.35">
      <c r="A21379" t="s">
        <v>49008</v>
      </c>
      <c r="B21379" s="1">
        <v>45840</v>
      </c>
      <c r="C21379" s="1">
        <v>45844</v>
      </c>
      <c r="D21379">
        <f t="shared" si="1002"/>
        <v>2</v>
      </c>
      <c r="E21379">
        <f t="shared" si="1003"/>
        <v>7</v>
      </c>
      <c r="F21379" t="str">
        <f t="shared" si="1004"/>
        <v>Wed</v>
      </c>
    </row>
    <row r="21380" spans="1:6" x14ac:dyDescent="0.35">
      <c r="A21380" t="s">
        <v>49989</v>
      </c>
      <c r="B21380" s="1">
        <v>45840</v>
      </c>
      <c r="C21380" s="1">
        <v>45846</v>
      </c>
      <c r="D21380">
        <f t="shared" si="1002"/>
        <v>2</v>
      </c>
      <c r="E21380">
        <f t="shared" si="1003"/>
        <v>7</v>
      </c>
      <c r="F21380" t="str">
        <f t="shared" si="1004"/>
        <v>Wed</v>
      </c>
    </row>
    <row r="21381" spans="1:6" x14ac:dyDescent="0.35">
      <c r="A21381" t="s">
        <v>51210</v>
      </c>
      <c r="B21381" s="1">
        <v>45840</v>
      </c>
      <c r="C21381" s="1">
        <v>45847</v>
      </c>
      <c r="D21381">
        <f t="shared" si="1002"/>
        <v>2</v>
      </c>
      <c r="E21381">
        <f t="shared" si="1003"/>
        <v>7</v>
      </c>
      <c r="F21381" t="str">
        <f t="shared" si="1004"/>
        <v>Wed</v>
      </c>
    </row>
    <row r="21382" spans="1:6" x14ac:dyDescent="0.35">
      <c r="A21382" t="s">
        <v>51478</v>
      </c>
      <c r="B21382" s="1">
        <v>45840</v>
      </c>
      <c r="C21382" s="1">
        <v>45841</v>
      </c>
      <c r="D21382">
        <f t="shared" si="1002"/>
        <v>2</v>
      </c>
      <c r="E21382">
        <f t="shared" si="1003"/>
        <v>7</v>
      </c>
      <c r="F21382" t="str">
        <f t="shared" si="1004"/>
        <v>Wed</v>
      </c>
    </row>
    <row r="21383" spans="1:6" x14ac:dyDescent="0.35">
      <c r="A21383" t="s">
        <v>53060</v>
      </c>
      <c r="B21383" s="1">
        <v>45840</v>
      </c>
      <c r="C21383" s="1">
        <v>45847</v>
      </c>
      <c r="D21383">
        <f t="shared" si="1002"/>
        <v>2</v>
      </c>
      <c r="E21383">
        <f t="shared" si="1003"/>
        <v>7</v>
      </c>
      <c r="F21383" t="str">
        <f t="shared" si="1004"/>
        <v>Wed</v>
      </c>
    </row>
    <row r="21384" spans="1:6" x14ac:dyDescent="0.35">
      <c r="A21384" t="s">
        <v>54746</v>
      </c>
      <c r="B21384" s="1">
        <v>45840</v>
      </c>
      <c r="C21384" s="1">
        <v>45842</v>
      </c>
      <c r="D21384">
        <f t="shared" si="1002"/>
        <v>2</v>
      </c>
      <c r="E21384">
        <f t="shared" si="1003"/>
        <v>7</v>
      </c>
      <c r="F21384" t="str">
        <f t="shared" si="1004"/>
        <v>Wed</v>
      </c>
    </row>
    <row r="21385" spans="1:6" x14ac:dyDescent="0.35">
      <c r="A21385" t="s">
        <v>55275</v>
      </c>
      <c r="B21385" s="1">
        <v>45840</v>
      </c>
      <c r="C21385" s="1">
        <v>45846</v>
      </c>
      <c r="D21385">
        <f t="shared" si="1002"/>
        <v>2</v>
      </c>
      <c r="E21385">
        <f t="shared" si="1003"/>
        <v>7</v>
      </c>
      <c r="F21385" t="str">
        <f t="shared" si="1004"/>
        <v>Wed</v>
      </c>
    </row>
    <row r="21386" spans="1:6" x14ac:dyDescent="0.35">
      <c r="A21386" t="s">
        <v>55346</v>
      </c>
      <c r="B21386" s="1">
        <v>45840</v>
      </c>
      <c r="C21386" s="1">
        <v>45843</v>
      </c>
      <c r="D21386">
        <f t="shared" si="1002"/>
        <v>2</v>
      </c>
      <c r="E21386">
        <f t="shared" si="1003"/>
        <v>7</v>
      </c>
      <c r="F21386" t="str">
        <f t="shared" si="1004"/>
        <v>Wed</v>
      </c>
    </row>
    <row r="21387" spans="1:6" x14ac:dyDescent="0.35">
      <c r="A21387" t="s">
        <v>55791</v>
      </c>
      <c r="B21387" s="1">
        <v>45840</v>
      </c>
      <c r="C21387" s="1">
        <v>45847</v>
      </c>
      <c r="D21387">
        <f t="shared" si="1002"/>
        <v>2</v>
      </c>
      <c r="E21387">
        <f t="shared" si="1003"/>
        <v>7</v>
      </c>
      <c r="F21387" t="str">
        <f t="shared" si="1004"/>
        <v>Wed</v>
      </c>
    </row>
    <row r="21388" spans="1:6" x14ac:dyDescent="0.35">
      <c r="A21388" t="s">
        <v>55871</v>
      </c>
      <c r="B21388" s="1">
        <v>45840</v>
      </c>
      <c r="C21388" s="1">
        <v>45841</v>
      </c>
      <c r="D21388">
        <f t="shared" si="1002"/>
        <v>2</v>
      </c>
      <c r="E21388">
        <f t="shared" si="1003"/>
        <v>7</v>
      </c>
      <c r="F21388" t="str">
        <f t="shared" si="1004"/>
        <v>Wed</v>
      </c>
    </row>
    <row r="21389" spans="1:6" x14ac:dyDescent="0.35">
      <c r="A21389" t="s">
        <v>56402</v>
      </c>
      <c r="B21389" s="1">
        <v>45840</v>
      </c>
      <c r="C21389" s="1">
        <v>45844</v>
      </c>
      <c r="D21389">
        <f t="shared" si="1002"/>
        <v>2</v>
      </c>
      <c r="E21389">
        <f t="shared" si="1003"/>
        <v>7</v>
      </c>
      <c r="F21389" t="str">
        <f t="shared" si="1004"/>
        <v>Wed</v>
      </c>
    </row>
    <row r="21390" spans="1:6" x14ac:dyDescent="0.35">
      <c r="A21390" t="s">
        <v>56598</v>
      </c>
      <c r="B21390" s="1">
        <v>45840</v>
      </c>
      <c r="C21390" s="1">
        <v>45847</v>
      </c>
      <c r="D21390">
        <f t="shared" si="1002"/>
        <v>2</v>
      </c>
      <c r="E21390">
        <f t="shared" si="1003"/>
        <v>7</v>
      </c>
      <c r="F21390" t="str">
        <f t="shared" si="1004"/>
        <v>Wed</v>
      </c>
    </row>
    <row r="21391" spans="1:6" x14ac:dyDescent="0.35">
      <c r="A21391" t="s">
        <v>56717</v>
      </c>
      <c r="B21391" s="1">
        <v>45840</v>
      </c>
      <c r="C21391" s="1">
        <v>45846</v>
      </c>
      <c r="D21391">
        <f t="shared" si="1002"/>
        <v>2</v>
      </c>
      <c r="E21391">
        <f t="shared" si="1003"/>
        <v>7</v>
      </c>
      <c r="F21391" t="str">
        <f t="shared" si="1004"/>
        <v>Wed</v>
      </c>
    </row>
    <row r="21392" spans="1:6" x14ac:dyDescent="0.35">
      <c r="A21392" t="s">
        <v>57558</v>
      </c>
      <c r="B21392" s="1">
        <v>45840</v>
      </c>
      <c r="C21392" s="1">
        <v>45844</v>
      </c>
      <c r="D21392">
        <f t="shared" si="1002"/>
        <v>2</v>
      </c>
      <c r="E21392">
        <f t="shared" si="1003"/>
        <v>7</v>
      </c>
      <c r="F21392" t="str">
        <f t="shared" si="1004"/>
        <v>Wed</v>
      </c>
    </row>
    <row r="21393" spans="1:6" x14ac:dyDescent="0.35">
      <c r="A21393" t="s">
        <v>59556</v>
      </c>
      <c r="B21393" s="1">
        <v>45840</v>
      </c>
      <c r="C21393" s="1">
        <v>45843</v>
      </c>
      <c r="D21393">
        <f t="shared" si="1002"/>
        <v>2</v>
      </c>
      <c r="E21393">
        <f t="shared" si="1003"/>
        <v>7</v>
      </c>
      <c r="F21393" t="str">
        <f t="shared" si="1004"/>
        <v>Wed</v>
      </c>
    </row>
    <row r="21394" spans="1:6" x14ac:dyDescent="0.35">
      <c r="A21394" t="s">
        <v>59738</v>
      </c>
      <c r="B21394" s="1">
        <v>45840</v>
      </c>
      <c r="C21394" s="1">
        <v>45844</v>
      </c>
      <c r="D21394">
        <f t="shared" si="1002"/>
        <v>2</v>
      </c>
      <c r="E21394">
        <f t="shared" si="1003"/>
        <v>7</v>
      </c>
      <c r="F21394" t="str">
        <f t="shared" si="1004"/>
        <v>Wed</v>
      </c>
    </row>
    <row r="21395" spans="1:6" x14ac:dyDescent="0.35">
      <c r="A21395" t="s">
        <v>62033</v>
      </c>
      <c r="B21395" s="1">
        <v>45840</v>
      </c>
      <c r="C21395" s="1">
        <v>45846</v>
      </c>
      <c r="D21395">
        <f t="shared" si="1002"/>
        <v>2</v>
      </c>
      <c r="E21395">
        <f t="shared" si="1003"/>
        <v>7</v>
      </c>
      <c r="F21395" t="str">
        <f t="shared" si="1004"/>
        <v>Wed</v>
      </c>
    </row>
    <row r="21396" spans="1:6" x14ac:dyDescent="0.35">
      <c r="A21396" t="s">
        <v>62424</v>
      </c>
      <c r="B21396" s="1">
        <v>45840</v>
      </c>
      <c r="C21396" s="1">
        <v>45846</v>
      </c>
      <c r="D21396">
        <f t="shared" si="1002"/>
        <v>2</v>
      </c>
      <c r="E21396">
        <f t="shared" si="1003"/>
        <v>7</v>
      </c>
      <c r="F21396" t="str">
        <f t="shared" si="1004"/>
        <v>Wed</v>
      </c>
    </row>
    <row r="21397" spans="1:6" x14ac:dyDescent="0.35">
      <c r="A21397" t="s">
        <v>62633</v>
      </c>
      <c r="B21397" s="1">
        <v>45840</v>
      </c>
      <c r="C21397" s="1">
        <v>45844</v>
      </c>
      <c r="D21397">
        <f t="shared" si="1002"/>
        <v>2</v>
      </c>
      <c r="E21397">
        <f t="shared" si="1003"/>
        <v>7</v>
      </c>
      <c r="F21397" t="str">
        <f t="shared" si="1004"/>
        <v>Wed</v>
      </c>
    </row>
    <row r="21398" spans="1:6" x14ac:dyDescent="0.35">
      <c r="A21398" t="s">
        <v>62651</v>
      </c>
      <c r="B21398" s="1">
        <v>45840</v>
      </c>
      <c r="C21398" s="1">
        <v>45845</v>
      </c>
      <c r="D21398">
        <f t="shared" si="1002"/>
        <v>2</v>
      </c>
      <c r="E21398">
        <f t="shared" si="1003"/>
        <v>7</v>
      </c>
      <c r="F21398" t="str">
        <f t="shared" si="1004"/>
        <v>Wed</v>
      </c>
    </row>
    <row r="21399" spans="1:6" x14ac:dyDescent="0.35">
      <c r="A21399" t="s">
        <v>65815</v>
      </c>
      <c r="B21399" s="1">
        <v>45840</v>
      </c>
      <c r="C21399" s="1">
        <v>45846</v>
      </c>
      <c r="D21399">
        <f t="shared" si="1002"/>
        <v>2</v>
      </c>
      <c r="E21399">
        <f t="shared" si="1003"/>
        <v>7</v>
      </c>
      <c r="F21399" t="str">
        <f t="shared" si="1004"/>
        <v>Wed</v>
      </c>
    </row>
    <row r="21400" spans="1:6" x14ac:dyDescent="0.35">
      <c r="A21400" t="s">
        <v>66084</v>
      </c>
      <c r="B21400" s="1">
        <v>45840</v>
      </c>
      <c r="C21400" s="1">
        <v>45847</v>
      </c>
      <c r="D21400">
        <f t="shared" si="1002"/>
        <v>2</v>
      </c>
      <c r="E21400">
        <f t="shared" si="1003"/>
        <v>7</v>
      </c>
      <c r="F21400" t="str">
        <f t="shared" si="1004"/>
        <v>Wed</v>
      </c>
    </row>
    <row r="21401" spans="1:6" x14ac:dyDescent="0.35">
      <c r="A21401" t="s">
        <v>42639</v>
      </c>
      <c r="B21401" s="1">
        <v>45841</v>
      </c>
      <c r="C21401" s="1">
        <v>45843</v>
      </c>
      <c r="D21401">
        <f t="shared" si="1002"/>
        <v>3</v>
      </c>
      <c r="E21401">
        <f t="shared" si="1003"/>
        <v>7</v>
      </c>
      <c r="F21401" t="str">
        <f t="shared" si="1004"/>
        <v>Thu</v>
      </c>
    </row>
    <row r="21402" spans="1:6" x14ac:dyDescent="0.35">
      <c r="A21402" t="s">
        <v>45554</v>
      </c>
      <c r="B21402" s="1">
        <v>45841</v>
      </c>
      <c r="C21402" s="1">
        <v>45847</v>
      </c>
      <c r="D21402">
        <f t="shared" si="1002"/>
        <v>3</v>
      </c>
      <c r="E21402">
        <f t="shared" si="1003"/>
        <v>7</v>
      </c>
      <c r="F21402" t="str">
        <f t="shared" si="1004"/>
        <v>Thu</v>
      </c>
    </row>
    <row r="21403" spans="1:6" x14ac:dyDescent="0.35">
      <c r="A21403" t="s">
        <v>46631</v>
      </c>
      <c r="B21403" s="1">
        <v>45841</v>
      </c>
      <c r="C21403" s="1">
        <v>45847</v>
      </c>
      <c r="D21403">
        <f t="shared" si="1002"/>
        <v>3</v>
      </c>
      <c r="E21403">
        <f t="shared" si="1003"/>
        <v>7</v>
      </c>
      <c r="F21403" t="str">
        <f t="shared" si="1004"/>
        <v>Thu</v>
      </c>
    </row>
    <row r="21404" spans="1:6" x14ac:dyDescent="0.35">
      <c r="A21404" t="s">
        <v>47714</v>
      </c>
      <c r="B21404" s="1">
        <v>45841</v>
      </c>
      <c r="C21404" s="1">
        <v>45846</v>
      </c>
      <c r="D21404">
        <f t="shared" si="1002"/>
        <v>3</v>
      </c>
      <c r="E21404">
        <f t="shared" si="1003"/>
        <v>7</v>
      </c>
      <c r="F21404" t="str">
        <f t="shared" si="1004"/>
        <v>Thu</v>
      </c>
    </row>
    <row r="21405" spans="1:6" x14ac:dyDescent="0.35">
      <c r="A21405" t="s">
        <v>49506</v>
      </c>
      <c r="B21405" s="1">
        <v>45841</v>
      </c>
      <c r="C21405" s="1">
        <v>45846</v>
      </c>
      <c r="D21405">
        <f t="shared" si="1002"/>
        <v>3</v>
      </c>
      <c r="E21405">
        <f t="shared" si="1003"/>
        <v>7</v>
      </c>
      <c r="F21405" t="str">
        <f t="shared" si="1004"/>
        <v>Thu</v>
      </c>
    </row>
    <row r="21406" spans="1:6" x14ac:dyDescent="0.35">
      <c r="A21406" t="s">
        <v>49759</v>
      </c>
      <c r="B21406" s="1">
        <v>45841</v>
      </c>
      <c r="C21406" s="1">
        <v>45845</v>
      </c>
      <c r="D21406">
        <f t="shared" si="1002"/>
        <v>3</v>
      </c>
      <c r="E21406">
        <f t="shared" si="1003"/>
        <v>7</v>
      </c>
      <c r="F21406" t="str">
        <f t="shared" si="1004"/>
        <v>Thu</v>
      </c>
    </row>
    <row r="21407" spans="1:6" x14ac:dyDescent="0.35">
      <c r="A21407" t="s">
        <v>51624</v>
      </c>
      <c r="B21407" s="1">
        <v>45841</v>
      </c>
      <c r="C21407" s="1">
        <v>45848</v>
      </c>
      <c r="D21407">
        <f t="shared" si="1002"/>
        <v>3</v>
      </c>
      <c r="E21407">
        <f t="shared" si="1003"/>
        <v>7</v>
      </c>
      <c r="F21407" t="str">
        <f t="shared" si="1004"/>
        <v>Thu</v>
      </c>
    </row>
    <row r="21408" spans="1:6" x14ac:dyDescent="0.35">
      <c r="A21408" t="s">
        <v>53115</v>
      </c>
      <c r="B21408" s="1">
        <v>45841</v>
      </c>
      <c r="C21408" s="1">
        <v>45842</v>
      </c>
      <c r="D21408">
        <f t="shared" si="1002"/>
        <v>3</v>
      </c>
      <c r="E21408">
        <f t="shared" si="1003"/>
        <v>7</v>
      </c>
      <c r="F21408" t="str">
        <f t="shared" si="1004"/>
        <v>Thu</v>
      </c>
    </row>
    <row r="21409" spans="1:6" x14ac:dyDescent="0.35">
      <c r="A21409" t="s">
        <v>53645</v>
      </c>
      <c r="B21409" s="1">
        <v>45841</v>
      </c>
      <c r="C21409" s="1">
        <v>45842</v>
      </c>
      <c r="D21409">
        <f t="shared" si="1002"/>
        <v>3</v>
      </c>
      <c r="E21409">
        <f t="shared" si="1003"/>
        <v>7</v>
      </c>
      <c r="F21409" t="str">
        <f t="shared" si="1004"/>
        <v>Thu</v>
      </c>
    </row>
    <row r="21410" spans="1:6" x14ac:dyDescent="0.35">
      <c r="A21410" t="s">
        <v>53746</v>
      </c>
      <c r="B21410" s="1">
        <v>45841</v>
      </c>
      <c r="C21410" s="1">
        <v>45843</v>
      </c>
      <c r="D21410">
        <f t="shared" si="1002"/>
        <v>3</v>
      </c>
      <c r="E21410">
        <f t="shared" si="1003"/>
        <v>7</v>
      </c>
      <c r="F21410" t="str">
        <f t="shared" si="1004"/>
        <v>Thu</v>
      </c>
    </row>
    <row r="21411" spans="1:6" x14ac:dyDescent="0.35">
      <c r="A21411" t="s">
        <v>58672</v>
      </c>
      <c r="B21411" s="1">
        <v>45841</v>
      </c>
      <c r="C21411" s="1">
        <v>45846</v>
      </c>
      <c r="D21411">
        <f t="shared" si="1002"/>
        <v>3</v>
      </c>
      <c r="E21411">
        <f t="shared" si="1003"/>
        <v>7</v>
      </c>
      <c r="F21411" t="str">
        <f t="shared" si="1004"/>
        <v>Thu</v>
      </c>
    </row>
    <row r="21412" spans="1:6" x14ac:dyDescent="0.35">
      <c r="A21412" t="s">
        <v>60224</v>
      </c>
      <c r="B21412" s="1">
        <v>45841</v>
      </c>
      <c r="C21412" s="1">
        <v>45848</v>
      </c>
      <c r="D21412">
        <f t="shared" si="1002"/>
        <v>3</v>
      </c>
      <c r="E21412">
        <f t="shared" si="1003"/>
        <v>7</v>
      </c>
      <c r="F21412" t="str">
        <f t="shared" si="1004"/>
        <v>Thu</v>
      </c>
    </row>
    <row r="21413" spans="1:6" x14ac:dyDescent="0.35">
      <c r="A21413" t="s">
        <v>61744</v>
      </c>
      <c r="B21413" s="1">
        <v>45841</v>
      </c>
      <c r="C21413" s="1">
        <v>45848</v>
      </c>
      <c r="D21413">
        <f t="shared" si="1002"/>
        <v>3</v>
      </c>
      <c r="E21413">
        <f t="shared" si="1003"/>
        <v>7</v>
      </c>
      <c r="F21413" t="str">
        <f t="shared" si="1004"/>
        <v>Thu</v>
      </c>
    </row>
    <row r="21414" spans="1:6" x14ac:dyDescent="0.35">
      <c r="A21414" t="s">
        <v>62071</v>
      </c>
      <c r="B21414" s="1">
        <v>45841</v>
      </c>
      <c r="C21414" s="1">
        <v>45847</v>
      </c>
      <c r="D21414">
        <f t="shared" si="1002"/>
        <v>3</v>
      </c>
      <c r="E21414">
        <f t="shared" si="1003"/>
        <v>7</v>
      </c>
      <c r="F21414" t="str">
        <f t="shared" si="1004"/>
        <v>Thu</v>
      </c>
    </row>
    <row r="21415" spans="1:6" x14ac:dyDescent="0.35">
      <c r="A21415" t="s">
        <v>63156</v>
      </c>
      <c r="B21415" s="1">
        <v>45841</v>
      </c>
      <c r="C21415" s="1">
        <v>45843</v>
      </c>
      <c r="D21415">
        <f t="shared" si="1002"/>
        <v>3</v>
      </c>
      <c r="E21415">
        <f t="shared" si="1003"/>
        <v>7</v>
      </c>
      <c r="F21415" t="str">
        <f t="shared" si="1004"/>
        <v>Thu</v>
      </c>
    </row>
    <row r="21416" spans="1:6" x14ac:dyDescent="0.35">
      <c r="A21416" t="s">
        <v>64599</v>
      </c>
      <c r="B21416" s="1">
        <v>45841</v>
      </c>
      <c r="C21416" s="1">
        <v>45842</v>
      </c>
      <c r="D21416">
        <f t="shared" si="1002"/>
        <v>3</v>
      </c>
      <c r="E21416">
        <f t="shared" si="1003"/>
        <v>7</v>
      </c>
      <c r="F21416" t="str">
        <f t="shared" si="1004"/>
        <v>Thu</v>
      </c>
    </row>
    <row r="21417" spans="1:6" x14ac:dyDescent="0.35">
      <c r="A21417" t="s">
        <v>65123</v>
      </c>
      <c r="B21417" s="1">
        <v>45841</v>
      </c>
      <c r="C21417" s="1">
        <v>45844</v>
      </c>
      <c r="D21417">
        <f t="shared" si="1002"/>
        <v>3</v>
      </c>
      <c r="E21417">
        <f t="shared" si="1003"/>
        <v>7</v>
      </c>
      <c r="F21417" t="str">
        <f t="shared" si="1004"/>
        <v>Thu</v>
      </c>
    </row>
    <row r="21418" spans="1:6" x14ac:dyDescent="0.35">
      <c r="A21418" t="s">
        <v>42476</v>
      </c>
      <c r="B21418" s="1">
        <v>45842</v>
      </c>
      <c r="C21418" s="1">
        <v>45843</v>
      </c>
      <c r="D21418">
        <f t="shared" si="1002"/>
        <v>4</v>
      </c>
      <c r="E21418">
        <f t="shared" si="1003"/>
        <v>7</v>
      </c>
      <c r="F21418" t="str">
        <f t="shared" si="1004"/>
        <v>Fri</v>
      </c>
    </row>
    <row r="21419" spans="1:6" x14ac:dyDescent="0.35">
      <c r="A21419" t="s">
        <v>42573</v>
      </c>
      <c r="B21419" s="1">
        <v>45842</v>
      </c>
      <c r="C21419" s="1">
        <v>45849</v>
      </c>
      <c r="D21419">
        <f t="shared" si="1002"/>
        <v>4</v>
      </c>
      <c r="E21419">
        <f t="shared" si="1003"/>
        <v>7</v>
      </c>
      <c r="F21419" t="str">
        <f t="shared" si="1004"/>
        <v>Fri</v>
      </c>
    </row>
    <row r="21420" spans="1:6" x14ac:dyDescent="0.35">
      <c r="A21420" t="s">
        <v>43133</v>
      </c>
      <c r="B21420" s="1">
        <v>45842</v>
      </c>
      <c r="C21420" s="1">
        <v>45848</v>
      </c>
      <c r="D21420">
        <f t="shared" si="1002"/>
        <v>4</v>
      </c>
      <c r="E21420">
        <f t="shared" si="1003"/>
        <v>7</v>
      </c>
      <c r="F21420" t="str">
        <f t="shared" si="1004"/>
        <v>Fri</v>
      </c>
    </row>
    <row r="21421" spans="1:6" x14ac:dyDescent="0.35">
      <c r="A21421" t="s">
        <v>45074</v>
      </c>
      <c r="B21421" s="1">
        <v>45842</v>
      </c>
      <c r="C21421" s="1">
        <v>45847</v>
      </c>
      <c r="D21421">
        <f t="shared" si="1002"/>
        <v>4</v>
      </c>
      <c r="E21421">
        <f t="shared" si="1003"/>
        <v>7</v>
      </c>
      <c r="F21421" t="str">
        <f t="shared" si="1004"/>
        <v>Fri</v>
      </c>
    </row>
    <row r="21422" spans="1:6" x14ac:dyDescent="0.35">
      <c r="A21422" t="s">
        <v>46605</v>
      </c>
      <c r="B21422" s="1">
        <v>45842</v>
      </c>
      <c r="C21422" s="1">
        <v>45848</v>
      </c>
      <c r="D21422">
        <f t="shared" si="1002"/>
        <v>4</v>
      </c>
      <c r="E21422">
        <f t="shared" si="1003"/>
        <v>7</v>
      </c>
      <c r="F21422" t="str">
        <f t="shared" si="1004"/>
        <v>Fri</v>
      </c>
    </row>
    <row r="21423" spans="1:6" x14ac:dyDescent="0.35">
      <c r="A21423" t="s">
        <v>47465</v>
      </c>
      <c r="B21423" s="1">
        <v>45842</v>
      </c>
      <c r="C21423" s="1">
        <v>45847</v>
      </c>
      <c r="D21423">
        <f t="shared" si="1002"/>
        <v>4</v>
      </c>
      <c r="E21423">
        <f t="shared" si="1003"/>
        <v>7</v>
      </c>
      <c r="F21423" t="str">
        <f t="shared" si="1004"/>
        <v>Fri</v>
      </c>
    </row>
    <row r="21424" spans="1:6" x14ac:dyDescent="0.35">
      <c r="A21424" t="s">
        <v>49208</v>
      </c>
      <c r="B21424" s="1">
        <v>45842</v>
      </c>
      <c r="C21424" s="1">
        <v>45847</v>
      </c>
      <c r="D21424">
        <f t="shared" si="1002"/>
        <v>4</v>
      </c>
      <c r="E21424">
        <f t="shared" si="1003"/>
        <v>7</v>
      </c>
      <c r="F21424" t="str">
        <f t="shared" si="1004"/>
        <v>Fri</v>
      </c>
    </row>
    <row r="21425" spans="1:6" x14ac:dyDescent="0.35">
      <c r="A21425" t="s">
        <v>49562</v>
      </c>
      <c r="B21425" s="1">
        <v>45842</v>
      </c>
      <c r="C21425" s="1">
        <v>45846</v>
      </c>
      <c r="D21425">
        <f t="shared" si="1002"/>
        <v>4</v>
      </c>
      <c r="E21425">
        <f t="shared" si="1003"/>
        <v>7</v>
      </c>
      <c r="F21425" t="str">
        <f t="shared" si="1004"/>
        <v>Fri</v>
      </c>
    </row>
    <row r="21426" spans="1:6" x14ac:dyDescent="0.35">
      <c r="A21426" t="s">
        <v>49632</v>
      </c>
      <c r="B21426" s="1">
        <v>45842</v>
      </c>
      <c r="C21426" s="1">
        <v>45846</v>
      </c>
      <c r="D21426">
        <f t="shared" si="1002"/>
        <v>4</v>
      </c>
      <c r="E21426">
        <f t="shared" si="1003"/>
        <v>7</v>
      </c>
      <c r="F21426" t="str">
        <f t="shared" si="1004"/>
        <v>Fri</v>
      </c>
    </row>
    <row r="21427" spans="1:6" x14ac:dyDescent="0.35">
      <c r="A21427" t="s">
        <v>49695</v>
      </c>
      <c r="B21427" s="1">
        <v>45842</v>
      </c>
      <c r="C21427" s="1">
        <v>45848</v>
      </c>
      <c r="D21427">
        <f t="shared" si="1002"/>
        <v>4</v>
      </c>
      <c r="E21427">
        <f t="shared" si="1003"/>
        <v>7</v>
      </c>
      <c r="F21427" t="str">
        <f t="shared" si="1004"/>
        <v>Fri</v>
      </c>
    </row>
    <row r="21428" spans="1:6" x14ac:dyDescent="0.35">
      <c r="A21428" t="s">
        <v>50415</v>
      </c>
      <c r="B21428" s="1">
        <v>45842</v>
      </c>
      <c r="C21428" s="1">
        <v>45849</v>
      </c>
      <c r="D21428">
        <f t="shared" si="1002"/>
        <v>4</v>
      </c>
      <c r="E21428">
        <f t="shared" si="1003"/>
        <v>7</v>
      </c>
      <c r="F21428" t="str">
        <f t="shared" si="1004"/>
        <v>Fri</v>
      </c>
    </row>
    <row r="21429" spans="1:6" x14ac:dyDescent="0.35">
      <c r="A21429" t="s">
        <v>50457</v>
      </c>
      <c r="B21429" s="1">
        <v>45842</v>
      </c>
      <c r="C21429" s="1">
        <v>45844</v>
      </c>
      <c r="D21429">
        <f t="shared" si="1002"/>
        <v>4</v>
      </c>
      <c r="E21429">
        <f t="shared" si="1003"/>
        <v>7</v>
      </c>
      <c r="F21429" t="str">
        <f t="shared" si="1004"/>
        <v>Fri</v>
      </c>
    </row>
    <row r="21430" spans="1:6" x14ac:dyDescent="0.35">
      <c r="A21430" t="s">
        <v>50620</v>
      </c>
      <c r="B21430" s="1">
        <v>45842</v>
      </c>
      <c r="C21430" s="1">
        <v>45848</v>
      </c>
      <c r="D21430">
        <f t="shared" si="1002"/>
        <v>4</v>
      </c>
      <c r="E21430">
        <f t="shared" si="1003"/>
        <v>7</v>
      </c>
      <c r="F21430" t="str">
        <f t="shared" si="1004"/>
        <v>Fri</v>
      </c>
    </row>
    <row r="21431" spans="1:6" x14ac:dyDescent="0.35">
      <c r="A21431" t="s">
        <v>51483</v>
      </c>
      <c r="B21431" s="1">
        <v>45842</v>
      </c>
      <c r="C21431" s="1">
        <v>45846</v>
      </c>
      <c r="D21431">
        <f t="shared" si="1002"/>
        <v>4</v>
      </c>
      <c r="E21431">
        <f t="shared" si="1003"/>
        <v>7</v>
      </c>
      <c r="F21431" t="str">
        <f t="shared" si="1004"/>
        <v>Fri</v>
      </c>
    </row>
    <row r="21432" spans="1:6" x14ac:dyDescent="0.35">
      <c r="A21432" t="s">
        <v>51727</v>
      </c>
      <c r="B21432" s="1">
        <v>45842</v>
      </c>
      <c r="C21432" s="1">
        <v>45847</v>
      </c>
      <c r="D21432">
        <f t="shared" si="1002"/>
        <v>4</v>
      </c>
      <c r="E21432">
        <f t="shared" si="1003"/>
        <v>7</v>
      </c>
      <c r="F21432" t="str">
        <f t="shared" si="1004"/>
        <v>Fri</v>
      </c>
    </row>
    <row r="21433" spans="1:6" x14ac:dyDescent="0.35">
      <c r="A21433" t="s">
        <v>53154</v>
      </c>
      <c r="B21433" s="1">
        <v>45842</v>
      </c>
      <c r="C21433" s="1">
        <v>45847</v>
      </c>
      <c r="D21433">
        <f t="shared" si="1002"/>
        <v>4</v>
      </c>
      <c r="E21433">
        <f t="shared" si="1003"/>
        <v>7</v>
      </c>
      <c r="F21433" t="str">
        <f t="shared" si="1004"/>
        <v>Fri</v>
      </c>
    </row>
    <row r="21434" spans="1:6" x14ac:dyDescent="0.35">
      <c r="A21434" t="s">
        <v>53488</v>
      </c>
      <c r="B21434" s="1">
        <v>45842</v>
      </c>
      <c r="C21434" s="1">
        <v>45846</v>
      </c>
      <c r="D21434">
        <f t="shared" si="1002"/>
        <v>4</v>
      </c>
      <c r="E21434">
        <f t="shared" si="1003"/>
        <v>7</v>
      </c>
      <c r="F21434" t="str">
        <f t="shared" si="1004"/>
        <v>Fri</v>
      </c>
    </row>
    <row r="21435" spans="1:6" x14ac:dyDescent="0.35">
      <c r="A21435" t="s">
        <v>53566</v>
      </c>
      <c r="B21435" s="1">
        <v>45842</v>
      </c>
      <c r="C21435" s="1">
        <v>45846</v>
      </c>
      <c r="D21435">
        <f t="shared" si="1002"/>
        <v>4</v>
      </c>
      <c r="E21435">
        <f t="shared" si="1003"/>
        <v>7</v>
      </c>
      <c r="F21435" t="str">
        <f t="shared" si="1004"/>
        <v>Fri</v>
      </c>
    </row>
    <row r="21436" spans="1:6" x14ac:dyDescent="0.35">
      <c r="A21436" t="s">
        <v>53807</v>
      </c>
      <c r="B21436" s="1">
        <v>45842</v>
      </c>
      <c r="C21436" s="1">
        <v>45849</v>
      </c>
      <c r="D21436">
        <f t="shared" si="1002"/>
        <v>4</v>
      </c>
      <c r="E21436">
        <f t="shared" si="1003"/>
        <v>7</v>
      </c>
      <c r="F21436" t="str">
        <f t="shared" si="1004"/>
        <v>Fri</v>
      </c>
    </row>
    <row r="21437" spans="1:6" x14ac:dyDescent="0.35">
      <c r="A21437" t="s">
        <v>53810</v>
      </c>
      <c r="B21437" s="1">
        <v>45842</v>
      </c>
      <c r="C21437" s="1">
        <v>45844</v>
      </c>
      <c r="D21437">
        <f t="shared" si="1002"/>
        <v>4</v>
      </c>
      <c r="E21437">
        <f t="shared" si="1003"/>
        <v>7</v>
      </c>
      <c r="F21437" t="str">
        <f t="shared" si="1004"/>
        <v>Fri</v>
      </c>
    </row>
    <row r="21438" spans="1:6" x14ac:dyDescent="0.35">
      <c r="A21438" t="s">
        <v>53944</v>
      </c>
      <c r="B21438" s="1">
        <v>45842</v>
      </c>
      <c r="C21438" s="1">
        <v>45846</v>
      </c>
      <c r="D21438">
        <f t="shared" si="1002"/>
        <v>4</v>
      </c>
      <c r="E21438">
        <f t="shared" si="1003"/>
        <v>7</v>
      </c>
      <c r="F21438" t="str">
        <f t="shared" si="1004"/>
        <v>Fri</v>
      </c>
    </row>
    <row r="21439" spans="1:6" x14ac:dyDescent="0.35">
      <c r="A21439" t="s">
        <v>54046</v>
      </c>
      <c r="B21439" s="1">
        <v>45842</v>
      </c>
      <c r="C21439" s="1">
        <v>45847</v>
      </c>
      <c r="D21439">
        <f t="shared" si="1002"/>
        <v>4</v>
      </c>
      <c r="E21439">
        <f t="shared" si="1003"/>
        <v>7</v>
      </c>
      <c r="F21439" t="str">
        <f t="shared" si="1004"/>
        <v>Fri</v>
      </c>
    </row>
    <row r="21440" spans="1:6" x14ac:dyDescent="0.35">
      <c r="A21440" t="s">
        <v>54050</v>
      </c>
      <c r="B21440" s="1">
        <v>45842</v>
      </c>
      <c r="C21440" s="1">
        <v>45848</v>
      </c>
      <c r="D21440">
        <f t="shared" si="1002"/>
        <v>4</v>
      </c>
      <c r="E21440">
        <f t="shared" si="1003"/>
        <v>7</v>
      </c>
      <c r="F21440" t="str">
        <f t="shared" si="1004"/>
        <v>Fri</v>
      </c>
    </row>
    <row r="21441" spans="1:6" x14ac:dyDescent="0.35">
      <c r="A21441" t="s">
        <v>54176</v>
      </c>
      <c r="B21441" s="1">
        <v>45842</v>
      </c>
      <c r="C21441" s="1">
        <v>45848</v>
      </c>
      <c r="D21441">
        <f t="shared" si="1002"/>
        <v>4</v>
      </c>
      <c r="E21441">
        <f t="shared" si="1003"/>
        <v>7</v>
      </c>
      <c r="F21441" t="str">
        <f t="shared" si="1004"/>
        <v>Fri</v>
      </c>
    </row>
    <row r="21442" spans="1:6" x14ac:dyDescent="0.35">
      <c r="A21442" t="s">
        <v>56704</v>
      </c>
      <c r="B21442" s="1">
        <v>45842</v>
      </c>
      <c r="C21442" s="1">
        <v>45847</v>
      </c>
      <c r="D21442">
        <f t="shared" ref="D21442:D21505" si="1005">DAY(B21442)</f>
        <v>4</v>
      </c>
      <c r="E21442">
        <f t="shared" ref="E21442:E21505" si="1006">MONTH(C21442)</f>
        <v>7</v>
      </c>
      <c r="F21442" t="str">
        <f t="shared" ref="F21442:F21505" si="1007">TEXT(B21442, "ddd")</f>
        <v>Fri</v>
      </c>
    </row>
    <row r="21443" spans="1:6" x14ac:dyDescent="0.35">
      <c r="A21443" t="s">
        <v>58840</v>
      </c>
      <c r="B21443" s="1">
        <v>45842</v>
      </c>
      <c r="C21443" s="1">
        <v>45845</v>
      </c>
      <c r="D21443">
        <f t="shared" si="1005"/>
        <v>4</v>
      </c>
      <c r="E21443">
        <f t="shared" si="1006"/>
        <v>7</v>
      </c>
      <c r="F21443" t="str">
        <f t="shared" si="1007"/>
        <v>Fri</v>
      </c>
    </row>
    <row r="21444" spans="1:6" x14ac:dyDescent="0.35">
      <c r="A21444" t="s">
        <v>59855</v>
      </c>
      <c r="B21444" s="1">
        <v>45842</v>
      </c>
      <c r="C21444" s="1">
        <v>45846</v>
      </c>
      <c r="D21444">
        <f t="shared" si="1005"/>
        <v>4</v>
      </c>
      <c r="E21444">
        <f t="shared" si="1006"/>
        <v>7</v>
      </c>
      <c r="F21444" t="str">
        <f t="shared" si="1007"/>
        <v>Fri</v>
      </c>
    </row>
    <row r="21445" spans="1:6" x14ac:dyDescent="0.35">
      <c r="A21445" t="s">
        <v>59891</v>
      </c>
      <c r="B21445" s="1">
        <v>45842</v>
      </c>
      <c r="C21445" s="1">
        <v>45843</v>
      </c>
      <c r="D21445">
        <f t="shared" si="1005"/>
        <v>4</v>
      </c>
      <c r="E21445">
        <f t="shared" si="1006"/>
        <v>7</v>
      </c>
      <c r="F21445" t="str">
        <f t="shared" si="1007"/>
        <v>Fri</v>
      </c>
    </row>
    <row r="21446" spans="1:6" x14ac:dyDescent="0.35">
      <c r="A21446" t="s">
        <v>60038</v>
      </c>
      <c r="B21446" s="1">
        <v>45842</v>
      </c>
      <c r="C21446" s="1">
        <v>45843</v>
      </c>
      <c r="D21446">
        <f t="shared" si="1005"/>
        <v>4</v>
      </c>
      <c r="E21446">
        <f t="shared" si="1006"/>
        <v>7</v>
      </c>
      <c r="F21446" t="str">
        <f t="shared" si="1007"/>
        <v>Fri</v>
      </c>
    </row>
    <row r="21447" spans="1:6" x14ac:dyDescent="0.35">
      <c r="A21447" t="s">
        <v>60286</v>
      </c>
      <c r="B21447" s="1">
        <v>45842</v>
      </c>
      <c r="C21447" s="1">
        <v>45843</v>
      </c>
      <c r="D21447">
        <f t="shared" si="1005"/>
        <v>4</v>
      </c>
      <c r="E21447">
        <f t="shared" si="1006"/>
        <v>7</v>
      </c>
      <c r="F21447" t="str">
        <f t="shared" si="1007"/>
        <v>Fri</v>
      </c>
    </row>
    <row r="21448" spans="1:6" x14ac:dyDescent="0.35">
      <c r="A21448" t="s">
        <v>61776</v>
      </c>
      <c r="B21448" s="1">
        <v>45842</v>
      </c>
      <c r="C21448" s="1">
        <v>45849</v>
      </c>
      <c r="D21448">
        <f t="shared" si="1005"/>
        <v>4</v>
      </c>
      <c r="E21448">
        <f t="shared" si="1006"/>
        <v>7</v>
      </c>
      <c r="F21448" t="str">
        <f t="shared" si="1007"/>
        <v>Fri</v>
      </c>
    </row>
    <row r="21449" spans="1:6" x14ac:dyDescent="0.35">
      <c r="A21449" t="s">
        <v>61950</v>
      </c>
      <c r="B21449" s="1">
        <v>45842</v>
      </c>
      <c r="C21449" s="1">
        <v>45846</v>
      </c>
      <c r="D21449">
        <f t="shared" si="1005"/>
        <v>4</v>
      </c>
      <c r="E21449">
        <f t="shared" si="1006"/>
        <v>7</v>
      </c>
      <c r="F21449" t="str">
        <f t="shared" si="1007"/>
        <v>Fri</v>
      </c>
    </row>
    <row r="21450" spans="1:6" x14ac:dyDescent="0.35">
      <c r="A21450" t="s">
        <v>62372</v>
      </c>
      <c r="B21450" s="1">
        <v>45842</v>
      </c>
      <c r="C21450" s="1">
        <v>45845</v>
      </c>
      <c r="D21450">
        <f t="shared" si="1005"/>
        <v>4</v>
      </c>
      <c r="E21450">
        <f t="shared" si="1006"/>
        <v>7</v>
      </c>
      <c r="F21450" t="str">
        <f t="shared" si="1007"/>
        <v>Fri</v>
      </c>
    </row>
    <row r="21451" spans="1:6" x14ac:dyDescent="0.35">
      <c r="A21451" t="s">
        <v>63503</v>
      </c>
      <c r="B21451" s="1">
        <v>45842</v>
      </c>
      <c r="C21451" s="1">
        <v>45844</v>
      </c>
      <c r="D21451">
        <f t="shared" si="1005"/>
        <v>4</v>
      </c>
      <c r="E21451">
        <f t="shared" si="1006"/>
        <v>7</v>
      </c>
      <c r="F21451" t="str">
        <f t="shared" si="1007"/>
        <v>Fri</v>
      </c>
    </row>
    <row r="21452" spans="1:6" x14ac:dyDescent="0.35">
      <c r="A21452" t="s">
        <v>64645</v>
      </c>
      <c r="B21452" s="1">
        <v>45842</v>
      </c>
      <c r="C21452" s="1">
        <v>45843</v>
      </c>
      <c r="D21452">
        <f t="shared" si="1005"/>
        <v>4</v>
      </c>
      <c r="E21452">
        <f t="shared" si="1006"/>
        <v>7</v>
      </c>
      <c r="F21452" t="str">
        <f t="shared" si="1007"/>
        <v>Fri</v>
      </c>
    </row>
    <row r="21453" spans="1:6" x14ac:dyDescent="0.35">
      <c r="A21453" t="s">
        <v>65107</v>
      </c>
      <c r="B21453" s="1">
        <v>45842</v>
      </c>
      <c r="C21453" s="1">
        <v>45849</v>
      </c>
      <c r="D21453">
        <f t="shared" si="1005"/>
        <v>4</v>
      </c>
      <c r="E21453">
        <f t="shared" si="1006"/>
        <v>7</v>
      </c>
      <c r="F21453" t="str">
        <f t="shared" si="1007"/>
        <v>Fri</v>
      </c>
    </row>
    <row r="21454" spans="1:6" x14ac:dyDescent="0.35">
      <c r="A21454" t="s">
        <v>65296</v>
      </c>
      <c r="B21454" s="1">
        <v>45842</v>
      </c>
      <c r="C21454" s="1">
        <v>45845</v>
      </c>
      <c r="D21454">
        <f t="shared" si="1005"/>
        <v>4</v>
      </c>
      <c r="E21454">
        <f t="shared" si="1006"/>
        <v>7</v>
      </c>
      <c r="F21454" t="str">
        <f t="shared" si="1007"/>
        <v>Fri</v>
      </c>
    </row>
    <row r="21455" spans="1:6" x14ac:dyDescent="0.35">
      <c r="A21455" t="s">
        <v>66081</v>
      </c>
      <c r="B21455" s="1">
        <v>45842</v>
      </c>
      <c r="C21455" s="1">
        <v>45848</v>
      </c>
      <c r="D21455">
        <f t="shared" si="1005"/>
        <v>4</v>
      </c>
      <c r="E21455">
        <f t="shared" si="1006"/>
        <v>7</v>
      </c>
      <c r="F21455" t="str">
        <f t="shared" si="1007"/>
        <v>Fri</v>
      </c>
    </row>
    <row r="21456" spans="1:6" x14ac:dyDescent="0.35">
      <c r="A21456" t="s">
        <v>41423</v>
      </c>
      <c r="B21456" s="1">
        <v>45843</v>
      </c>
      <c r="C21456" s="1">
        <v>45845</v>
      </c>
      <c r="D21456">
        <f t="shared" si="1005"/>
        <v>5</v>
      </c>
      <c r="E21456">
        <f t="shared" si="1006"/>
        <v>7</v>
      </c>
      <c r="F21456" t="str">
        <f t="shared" si="1007"/>
        <v>Sat</v>
      </c>
    </row>
    <row r="21457" spans="1:6" x14ac:dyDescent="0.35">
      <c r="A21457" t="s">
        <v>46551</v>
      </c>
      <c r="B21457" s="1">
        <v>45843</v>
      </c>
      <c r="C21457" s="1">
        <v>45849</v>
      </c>
      <c r="D21457">
        <f t="shared" si="1005"/>
        <v>5</v>
      </c>
      <c r="E21457">
        <f t="shared" si="1006"/>
        <v>7</v>
      </c>
      <c r="F21457" t="str">
        <f t="shared" si="1007"/>
        <v>Sat</v>
      </c>
    </row>
    <row r="21458" spans="1:6" x14ac:dyDescent="0.35">
      <c r="A21458" t="s">
        <v>47749</v>
      </c>
      <c r="B21458" s="1">
        <v>45843</v>
      </c>
      <c r="C21458" s="1">
        <v>45844</v>
      </c>
      <c r="D21458">
        <f t="shared" si="1005"/>
        <v>5</v>
      </c>
      <c r="E21458">
        <f t="shared" si="1006"/>
        <v>7</v>
      </c>
      <c r="F21458" t="str">
        <f t="shared" si="1007"/>
        <v>Sat</v>
      </c>
    </row>
    <row r="21459" spans="1:6" x14ac:dyDescent="0.35">
      <c r="A21459" t="s">
        <v>48899</v>
      </c>
      <c r="B21459" s="1">
        <v>45843</v>
      </c>
      <c r="C21459" s="1">
        <v>45849</v>
      </c>
      <c r="D21459">
        <f t="shared" si="1005"/>
        <v>5</v>
      </c>
      <c r="E21459">
        <f t="shared" si="1006"/>
        <v>7</v>
      </c>
      <c r="F21459" t="str">
        <f t="shared" si="1007"/>
        <v>Sat</v>
      </c>
    </row>
    <row r="21460" spans="1:6" x14ac:dyDescent="0.35">
      <c r="A21460" t="s">
        <v>49053</v>
      </c>
      <c r="B21460" s="1">
        <v>45843</v>
      </c>
      <c r="C21460" s="1">
        <v>45849</v>
      </c>
      <c r="D21460">
        <f t="shared" si="1005"/>
        <v>5</v>
      </c>
      <c r="E21460">
        <f t="shared" si="1006"/>
        <v>7</v>
      </c>
      <c r="F21460" t="str">
        <f t="shared" si="1007"/>
        <v>Sat</v>
      </c>
    </row>
    <row r="21461" spans="1:6" x14ac:dyDescent="0.35">
      <c r="A21461" t="s">
        <v>50482</v>
      </c>
      <c r="B21461" s="1">
        <v>45843</v>
      </c>
      <c r="C21461" s="1">
        <v>45845</v>
      </c>
      <c r="D21461">
        <f t="shared" si="1005"/>
        <v>5</v>
      </c>
      <c r="E21461">
        <f t="shared" si="1006"/>
        <v>7</v>
      </c>
      <c r="F21461" t="str">
        <f t="shared" si="1007"/>
        <v>Sat</v>
      </c>
    </row>
    <row r="21462" spans="1:6" x14ac:dyDescent="0.35">
      <c r="A21462" t="s">
        <v>51441</v>
      </c>
      <c r="B21462" s="1">
        <v>45843</v>
      </c>
      <c r="C21462" s="1">
        <v>45844</v>
      </c>
      <c r="D21462">
        <f t="shared" si="1005"/>
        <v>5</v>
      </c>
      <c r="E21462">
        <f t="shared" si="1006"/>
        <v>7</v>
      </c>
      <c r="F21462" t="str">
        <f t="shared" si="1007"/>
        <v>Sat</v>
      </c>
    </row>
    <row r="21463" spans="1:6" x14ac:dyDescent="0.35">
      <c r="A21463" t="s">
        <v>51605</v>
      </c>
      <c r="B21463" s="1">
        <v>45843</v>
      </c>
      <c r="C21463" s="1">
        <v>45845</v>
      </c>
      <c r="D21463">
        <f t="shared" si="1005"/>
        <v>5</v>
      </c>
      <c r="E21463">
        <f t="shared" si="1006"/>
        <v>7</v>
      </c>
      <c r="F21463" t="str">
        <f t="shared" si="1007"/>
        <v>Sat</v>
      </c>
    </row>
    <row r="21464" spans="1:6" x14ac:dyDescent="0.35">
      <c r="A21464" t="s">
        <v>53670</v>
      </c>
      <c r="B21464" s="1">
        <v>45843</v>
      </c>
      <c r="C21464" s="1">
        <v>45847</v>
      </c>
      <c r="D21464">
        <f t="shared" si="1005"/>
        <v>5</v>
      </c>
      <c r="E21464">
        <f t="shared" si="1006"/>
        <v>7</v>
      </c>
      <c r="F21464" t="str">
        <f t="shared" si="1007"/>
        <v>Sat</v>
      </c>
    </row>
    <row r="21465" spans="1:6" x14ac:dyDescent="0.35">
      <c r="A21465" t="s">
        <v>53969</v>
      </c>
      <c r="B21465" s="1">
        <v>45843</v>
      </c>
      <c r="C21465" s="1">
        <v>45850</v>
      </c>
      <c r="D21465">
        <f t="shared" si="1005"/>
        <v>5</v>
      </c>
      <c r="E21465">
        <f t="shared" si="1006"/>
        <v>7</v>
      </c>
      <c r="F21465" t="str">
        <f t="shared" si="1007"/>
        <v>Sat</v>
      </c>
    </row>
    <row r="21466" spans="1:6" x14ac:dyDescent="0.35">
      <c r="A21466" t="s">
        <v>55137</v>
      </c>
      <c r="B21466" s="1">
        <v>45843</v>
      </c>
      <c r="C21466" s="1">
        <v>45846</v>
      </c>
      <c r="D21466">
        <f t="shared" si="1005"/>
        <v>5</v>
      </c>
      <c r="E21466">
        <f t="shared" si="1006"/>
        <v>7</v>
      </c>
      <c r="F21466" t="str">
        <f t="shared" si="1007"/>
        <v>Sat</v>
      </c>
    </row>
    <row r="21467" spans="1:6" x14ac:dyDescent="0.35">
      <c r="A21467" t="s">
        <v>55502</v>
      </c>
      <c r="B21467" s="1">
        <v>45843</v>
      </c>
      <c r="C21467" s="1">
        <v>45844</v>
      </c>
      <c r="D21467">
        <f t="shared" si="1005"/>
        <v>5</v>
      </c>
      <c r="E21467">
        <f t="shared" si="1006"/>
        <v>7</v>
      </c>
      <c r="F21467" t="str">
        <f t="shared" si="1007"/>
        <v>Sat</v>
      </c>
    </row>
    <row r="21468" spans="1:6" x14ac:dyDescent="0.35">
      <c r="A21468" t="s">
        <v>55511</v>
      </c>
      <c r="B21468" s="1">
        <v>45843</v>
      </c>
      <c r="C21468" s="1">
        <v>45849</v>
      </c>
      <c r="D21468">
        <f t="shared" si="1005"/>
        <v>5</v>
      </c>
      <c r="E21468">
        <f t="shared" si="1006"/>
        <v>7</v>
      </c>
      <c r="F21468" t="str">
        <f t="shared" si="1007"/>
        <v>Sat</v>
      </c>
    </row>
    <row r="21469" spans="1:6" x14ac:dyDescent="0.35">
      <c r="A21469" t="s">
        <v>55876</v>
      </c>
      <c r="B21469" s="1">
        <v>45843</v>
      </c>
      <c r="C21469" s="1">
        <v>45849</v>
      </c>
      <c r="D21469">
        <f t="shared" si="1005"/>
        <v>5</v>
      </c>
      <c r="E21469">
        <f t="shared" si="1006"/>
        <v>7</v>
      </c>
      <c r="F21469" t="str">
        <f t="shared" si="1007"/>
        <v>Sat</v>
      </c>
    </row>
    <row r="21470" spans="1:6" x14ac:dyDescent="0.35">
      <c r="A21470" t="s">
        <v>60884</v>
      </c>
      <c r="B21470" s="1">
        <v>45843</v>
      </c>
      <c r="C21470" s="1">
        <v>45847</v>
      </c>
      <c r="D21470">
        <f t="shared" si="1005"/>
        <v>5</v>
      </c>
      <c r="E21470">
        <f t="shared" si="1006"/>
        <v>7</v>
      </c>
      <c r="F21470" t="str">
        <f t="shared" si="1007"/>
        <v>Sat</v>
      </c>
    </row>
    <row r="21471" spans="1:6" x14ac:dyDescent="0.35">
      <c r="A21471" t="s">
        <v>62184</v>
      </c>
      <c r="B21471" s="1">
        <v>45843</v>
      </c>
      <c r="C21471" s="1">
        <v>45847</v>
      </c>
      <c r="D21471">
        <f t="shared" si="1005"/>
        <v>5</v>
      </c>
      <c r="E21471">
        <f t="shared" si="1006"/>
        <v>7</v>
      </c>
      <c r="F21471" t="str">
        <f t="shared" si="1007"/>
        <v>Sat</v>
      </c>
    </row>
    <row r="21472" spans="1:6" x14ac:dyDescent="0.35">
      <c r="A21472" t="s">
        <v>63003</v>
      </c>
      <c r="B21472" s="1">
        <v>45843</v>
      </c>
      <c r="C21472" s="1">
        <v>45849</v>
      </c>
      <c r="D21472">
        <f t="shared" si="1005"/>
        <v>5</v>
      </c>
      <c r="E21472">
        <f t="shared" si="1006"/>
        <v>7</v>
      </c>
      <c r="F21472" t="str">
        <f t="shared" si="1007"/>
        <v>Sat</v>
      </c>
    </row>
    <row r="21473" spans="1:6" x14ac:dyDescent="0.35">
      <c r="A21473" t="s">
        <v>64185</v>
      </c>
      <c r="B21473" s="1">
        <v>45843</v>
      </c>
      <c r="C21473" s="1">
        <v>45850</v>
      </c>
      <c r="D21473">
        <f t="shared" si="1005"/>
        <v>5</v>
      </c>
      <c r="E21473">
        <f t="shared" si="1006"/>
        <v>7</v>
      </c>
      <c r="F21473" t="str">
        <f t="shared" si="1007"/>
        <v>Sat</v>
      </c>
    </row>
    <row r="21474" spans="1:6" x14ac:dyDescent="0.35">
      <c r="A21474" t="s">
        <v>64604</v>
      </c>
      <c r="B21474" s="1">
        <v>45843</v>
      </c>
      <c r="C21474" s="1">
        <v>45848</v>
      </c>
      <c r="D21474">
        <f t="shared" si="1005"/>
        <v>5</v>
      </c>
      <c r="E21474">
        <f t="shared" si="1006"/>
        <v>7</v>
      </c>
      <c r="F21474" t="str">
        <f t="shared" si="1007"/>
        <v>Sat</v>
      </c>
    </row>
    <row r="21475" spans="1:6" x14ac:dyDescent="0.35">
      <c r="A21475" t="s">
        <v>65127</v>
      </c>
      <c r="B21475" s="1">
        <v>45843</v>
      </c>
      <c r="C21475" s="1">
        <v>45845</v>
      </c>
      <c r="D21475">
        <f t="shared" si="1005"/>
        <v>5</v>
      </c>
      <c r="E21475">
        <f t="shared" si="1006"/>
        <v>7</v>
      </c>
      <c r="F21475" t="str">
        <f t="shared" si="1007"/>
        <v>Sat</v>
      </c>
    </row>
    <row r="21476" spans="1:6" x14ac:dyDescent="0.35">
      <c r="A21476" t="s">
        <v>65723</v>
      </c>
      <c r="B21476" s="1">
        <v>45843</v>
      </c>
      <c r="C21476" s="1">
        <v>45844</v>
      </c>
      <c r="D21476">
        <f t="shared" si="1005"/>
        <v>5</v>
      </c>
      <c r="E21476">
        <f t="shared" si="1006"/>
        <v>7</v>
      </c>
      <c r="F21476" t="str">
        <f t="shared" si="1007"/>
        <v>Sat</v>
      </c>
    </row>
    <row r="21477" spans="1:6" x14ac:dyDescent="0.35">
      <c r="A21477" t="s">
        <v>41614</v>
      </c>
      <c r="B21477" s="1">
        <v>45844</v>
      </c>
      <c r="C21477" s="1">
        <v>45848</v>
      </c>
      <c r="D21477">
        <f t="shared" si="1005"/>
        <v>6</v>
      </c>
      <c r="E21477">
        <f t="shared" si="1006"/>
        <v>7</v>
      </c>
      <c r="F21477" t="str">
        <f t="shared" si="1007"/>
        <v>Sun</v>
      </c>
    </row>
    <row r="21478" spans="1:6" x14ac:dyDescent="0.35">
      <c r="A21478" t="s">
        <v>42230</v>
      </c>
      <c r="B21478" s="1">
        <v>45844</v>
      </c>
      <c r="C21478" s="1">
        <v>45851</v>
      </c>
      <c r="D21478">
        <f t="shared" si="1005"/>
        <v>6</v>
      </c>
      <c r="E21478">
        <f t="shared" si="1006"/>
        <v>7</v>
      </c>
      <c r="F21478" t="str">
        <f t="shared" si="1007"/>
        <v>Sun</v>
      </c>
    </row>
    <row r="21479" spans="1:6" x14ac:dyDescent="0.35">
      <c r="A21479" t="s">
        <v>43187</v>
      </c>
      <c r="B21479" s="1">
        <v>45844</v>
      </c>
      <c r="C21479" s="1">
        <v>45846</v>
      </c>
      <c r="D21479">
        <f t="shared" si="1005"/>
        <v>6</v>
      </c>
      <c r="E21479">
        <f t="shared" si="1006"/>
        <v>7</v>
      </c>
      <c r="F21479" t="str">
        <f t="shared" si="1007"/>
        <v>Sun</v>
      </c>
    </row>
    <row r="21480" spans="1:6" x14ac:dyDescent="0.35">
      <c r="A21480" t="s">
        <v>44457</v>
      </c>
      <c r="B21480" s="1">
        <v>45844</v>
      </c>
      <c r="C21480" s="1">
        <v>45849</v>
      </c>
      <c r="D21480">
        <f t="shared" si="1005"/>
        <v>6</v>
      </c>
      <c r="E21480">
        <f t="shared" si="1006"/>
        <v>7</v>
      </c>
      <c r="F21480" t="str">
        <f t="shared" si="1007"/>
        <v>Sun</v>
      </c>
    </row>
    <row r="21481" spans="1:6" x14ac:dyDescent="0.35">
      <c r="A21481" t="s">
        <v>44771</v>
      </c>
      <c r="B21481" s="1">
        <v>45844</v>
      </c>
      <c r="C21481" s="1">
        <v>45845</v>
      </c>
      <c r="D21481">
        <f t="shared" si="1005"/>
        <v>6</v>
      </c>
      <c r="E21481">
        <f t="shared" si="1006"/>
        <v>7</v>
      </c>
      <c r="F21481" t="str">
        <f t="shared" si="1007"/>
        <v>Sun</v>
      </c>
    </row>
    <row r="21482" spans="1:6" x14ac:dyDescent="0.35">
      <c r="A21482" t="s">
        <v>45129</v>
      </c>
      <c r="B21482" s="1">
        <v>45844</v>
      </c>
      <c r="C21482" s="1">
        <v>45851</v>
      </c>
      <c r="D21482">
        <f t="shared" si="1005"/>
        <v>6</v>
      </c>
      <c r="E21482">
        <f t="shared" si="1006"/>
        <v>7</v>
      </c>
      <c r="F21482" t="str">
        <f t="shared" si="1007"/>
        <v>Sun</v>
      </c>
    </row>
    <row r="21483" spans="1:6" x14ac:dyDescent="0.35">
      <c r="A21483" t="s">
        <v>46095</v>
      </c>
      <c r="B21483" s="1">
        <v>45844</v>
      </c>
      <c r="C21483" s="1">
        <v>45850</v>
      </c>
      <c r="D21483">
        <f t="shared" si="1005"/>
        <v>6</v>
      </c>
      <c r="E21483">
        <f t="shared" si="1006"/>
        <v>7</v>
      </c>
      <c r="F21483" t="str">
        <f t="shared" si="1007"/>
        <v>Sun</v>
      </c>
    </row>
    <row r="21484" spans="1:6" x14ac:dyDescent="0.35">
      <c r="A21484" t="s">
        <v>48120</v>
      </c>
      <c r="B21484" s="1">
        <v>45844</v>
      </c>
      <c r="C21484" s="1">
        <v>45846</v>
      </c>
      <c r="D21484">
        <f t="shared" si="1005"/>
        <v>6</v>
      </c>
      <c r="E21484">
        <f t="shared" si="1006"/>
        <v>7</v>
      </c>
      <c r="F21484" t="str">
        <f t="shared" si="1007"/>
        <v>Sun</v>
      </c>
    </row>
    <row r="21485" spans="1:6" x14ac:dyDescent="0.35">
      <c r="A21485" t="s">
        <v>48334</v>
      </c>
      <c r="B21485" s="1">
        <v>45844</v>
      </c>
      <c r="C21485" s="1">
        <v>45851</v>
      </c>
      <c r="D21485">
        <f t="shared" si="1005"/>
        <v>6</v>
      </c>
      <c r="E21485">
        <f t="shared" si="1006"/>
        <v>7</v>
      </c>
      <c r="F21485" t="str">
        <f t="shared" si="1007"/>
        <v>Sun</v>
      </c>
    </row>
    <row r="21486" spans="1:6" x14ac:dyDescent="0.35">
      <c r="A21486" t="s">
        <v>48584</v>
      </c>
      <c r="B21486" s="1">
        <v>45844</v>
      </c>
      <c r="C21486" s="1">
        <v>45848</v>
      </c>
      <c r="D21486">
        <f t="shared" si="1005"/>
        <v>6</v>
      </c>
      <c r="E21486">
        <f t="shared" si="1006"/>
        <v>7</v>
      </c>
      <c r="F21486" t="str">
        <f t="shared" si="1007"/>
        <v>Sun</v>
      </c>
    </row>
    <row r="21487" spans="1:6" x14ac:dyDescent="0.35">
      <c r="A21487" t="s">
        <v>49902</v>
      </c>
      <c r="B21487" s="1">
        <v>45844</v>
      </c>
      <c r="C21487" s="1">
        <v>45845</v>
      </c>
      <c r="D21487">
        <f t="shared" si="1005"/>
        <v>6</v>
      </c>
      <c r="E21487">
        <f t="shared" si="1006"/>
        <v>7</v>
      </c>
      <c r="F21487" t="str">
        <f t="shared" si="1007"/>
        <v>Sun</v>
      </c>
    </row>
    <row r="21488" spans="1:6" x14ac:dyDescent="0.35">
      <c r="A21488" t="s">
        <v>51630</v>
      </c>
      <c r="B21488" s="1">
        <v>45844</v>
      </c>
      <c r="C21488" s="1">
        <v>45851</v>
      </c>
      <c r="D21488">
        <f t="shared" si="1005"/>
        <v>6</v>
      </c>
      <c r="E21488">
        <f t="shared" si="1006"/>
        <v>7</v>
      </c>
      <c r="F21488" t="str">
        <f t="shared" si="1007"/>
        <v>Sun</v>
      </c>
    </row>
    <row r="21489" spans="1:6" x14ac:dyDescent="0.35">
      <c r="A21489" t="s">
        <v>51979</v>
      </c>
      <c r="B21489" s="1">
        <v>45844</v>
      </c>
      <c r="C21489" s="1">
        <v>45849</v>
      </c>
      <c r="D21489">
        <f t="shared" si="1005"/>
        <v>6</v>
      </c>
      <c r="E21489">
        <f t="shared" si="1006"/>
        <v>7</v>
      </c>
      <c r="F21489" t="str">
        <f t="shared" si="1007"/>
        <v>Sun</v>
      </c>
    </row>
    <row r="21490" spans="1:6" x14ac:dyDescent="0.35">
      <c r="A21490" t="s">
        <v>52142</v>
      </c>
      <c r="B21490" s="1">
        <v>45844</v>
      </c>
      <c r="C21490" s="1">
        <v>45845</v>
      </c>
      <c r="D21490">
        <f t="shared" si="1005"/>
        <v>6</v>
      </c>
      <c r="E21490">
        <f t="shared" si="1006"/>
        <v>7</v>
      </c>
      <c r="F21490" t="str">
        <f t="shared" si="1007"/>
        <v>Sun</v>
      </c>
    </row>
    <row r="21491" spans="1:6" x14ac:dyDescent="0.35">
      <c r="A21491" t="s">
        <v>52632</v>
      </c>
      <c r="B21491" s="1">
        <v>45844</v>
      </c>
      <c r="C21491" s="1">
        <v>45847</v>
      </c>
      <c r="D21491">
        <f t="shared" si="1005"/>
        <v>6</v>
      </c>
      <c r="E21491">
        <f t="shared" si="1006"/>
        <v>7</v>
      </c>
      <c r="F21491" t="str">
        <f t="shared" si="1007"/>
        <v>Sun</v>
      </c>
    </row>
    <row r="21492" spans="1:6" x14ac:dyDescent="0.35">
      <c r="A21492" t="s">
        <v>52988</v>
      </c>
      <c r="B21492" s="1">
        <v>45844</v>
      </c>
      <c r="C21492" s="1">
        <v>45845</v>
      </c>
      <c r="D21492">
        <f t="shared" si="1005"/>
        <v>6</v>
      </c>
      <c r="E21492">
        <f t="shared" si="1006"/>
        <v>7</v>
      </c>
      <c r="F21492" t="str">
        <f t="shared" si="1007"/>
        <v>Sun</v>
      </c>
    </row>
    <row r="21493" spans="1:6" x14ac:dyDescent="0.35">
      <c r="A21493" t="s">
        <v>53672</v>
      </c>
      <c r="B21493" s="1">
        <v>45844</v>
      </c>
      <c r="C21493" s="1">
        <v>45851</v>
      </c>
      <c r="D21493">
        <f t="shared" si="1005"/>
        <v>6</v>
      </c>
      <c r="E21493">
        <f t="shared" si="1006"/>
        <v>7</v>
      </c>
      <c r="F21493" t="str">
        <f t="shared" si="1007"/>
        <v>Sun</v>
      </c>
    </row>
    <row r="21494" spans="1:6" x14ac:dyDescent="0.35">
      <c r="A21494" t="s">
        <v>53753</v>
      </c>
      <c r="B21494" s="1">
        <v>45844</v>
      </c>
      <c r="C21494" s="1">
        <v>45845</v>
      </c>
      <c r="D21494">
        <f t="shared" si="1005"/>
        <v>6</v>
      </c>
      <c r="E21494">
        <f t="shared" si="1006"/>
        <v>7</v>
      </c>
      <c r="F21494" t="str">
        <f t="shared" si="1007"/>
        <v>Sun</v>
      </c>
    </row>
    <row r="21495" spans="1:6" x14ac:dyDescent="0.35">
      <c r="A21495" t="s">
        <v>55300</v>
      </c>
      <c r="B21495" s="1">
        <v>45844</v>
      </c>
      <c r="C21495" s="1">
        <v>45845</v>
      </c>
      <c r="D21495">
        <f t="shared" si="1005"/>
        <v>6</v>
      </c>
      <c r="E21495">
        <f t="shared" si="1006"/>
        <v>7</v>
      </c>
      <c r="F21495" t="str">
        <f t="shared" si="1007"/>
        <v>Sun</v>
      </c>
    </row>
    <row r="21496" spans="1:6" x14ac:dyDescent="0.35">
      <c r="A21496" t="s">
        <v>56355</v>
      </c>
      <c r="B21496" s="1">
        <v>45844</v>
      </c>
      <c r="C21496" s="1">
        <v>45851</v>
      </c>
      <c r="D21496">
        <f t="shared" si="1005"/>
        <v>6</v>
      </c>
      <c r="E21496">
        <f t="shared" si="1006"/>
        <v>7</v>
      </c>
      <c r="F21496" t="str">
        <f t="shared" si="1007"/>
        <v>Sun</v>
      </c>
    </row>
    <row r="21497" spans="1:6" x14ac:dyDescent="0.35">
      <c r="A21497" t="s">
        <v>56490</v>
      </c>
      <c r="B21497" s="1">
        <v>45844</v>
      </c>
      <c r="C21497" s="1">
        <v>45849</v>
      </c>
      <c r="D21497">
        <f t="shared" si="1005"/>
        <v>6</v>
      </c>
      <c r="E21497">
        <f t="shared" si="1006"/>
        <v>7</v>
      </c>
      <c r="F21497" t="str">
        <f t="shared" si="1007"/>
        <v>Sun</v>
      </c>
    </row>
    <row r="21498" spans="1:6" x14ac:dyDescent="0.35">
      <c r="A21498" t="s">
        <v>57635</v>
      </c>
      <c r="B21498" s="1">
        <v>45844</v>
      </c>
      <c r="C21498" s="1">
        <v>45845</v>
      </c>
      <c r="D21498">
        <f t="shared" si="1005"/>
        <v>6</v>
      </c>
      <c r="E21498">
        <f t="shared" si="1006"/>
        <v>7</v>
      </c>
      <c r="F21498" t="str">
        <f t="shared" si="1007"/>
        <v>Sun</v>
      </c>
    </row>
    <row r="21499" spans="1:6" x14ac:dyDescent="0.35">
      <c r="A21499" t="s">
        <v>58596</v>
      </c>
      <c r="B21499" s="1">
        <v>45844</v>
      </c>
      <c r="C21499" s="1">
        <v>45846</v>
      </c>
      <c r="D21499">
        <f t="shared" si="1005"/>
        <v>6</v>
      </c>
      <c r="E21499">
        <f t="shared" si="1006"/>
        <v>7</v>
      </c>
      <c r="F21499" t="str">
        <f t="shared" si="1007"/>
        <v>Sun</v>
      </c>
    </row>
    <row r="21500" spans="1:6" x14ac:dyDescent="0.35">
      <c r="A21500" t="s">
        <v>60100</v>
      </c>
      <c r="B21500" s="1">
        <v>45844</v>
      </c>
      <c r="C21500" s="1">
        <v>45845</v>
      </c>
      <c r="D21500">
        <f t="shared" si="1005"/>
        <v>6</v>
      </c>
      <c r="E21500">
        <f t="shared" si="1006"/>
        <v>7</v>
      </c>
      <c r="F21500" t="str">
        <f t="shared" si="1007"/>
        <v>Sun</v>
      </c>
    </row>
    <row r="21501" spans="1:6" x14ac:dyDescent="0.35">
      <c r="A21501" t="s">
        <v>60486</v>
      </c>
      <c r="B21501" s="1">
        <v>45844</v>
      </c>
      <c r="C21501" s="1">
        <v>45849</v>
      </c>
      <c r="D21501">
        <f t="shared" si="1005"/>
        <v>6</v>
      </c>
      <c r="E21501">
        <f t="shared" si="1006"/>
        <v>7</v>
      </c>
      <c r="F21501" t="str">
        <f t="shared" si="1007"/>
        <v>Sun</v>
      </c>
    </row>
    <row r="21502" spans="1:6" x14ac:dyDescent="0.35">
      <c r="A21502" t="s">
        <v>61308</v>
      </c>
      <c r="B21502" s="1">
        <v>45844</v>
      </c>
      <c r="C21502" s="1">
        <v>45850</v>
      </c>
      <c r="D21502">
        <f t="shared" si="1005"/>
        <v>6</v>
      </c>
      <c r="E21502">
        <f t="shared" si="1006"/>
        <v>7</v>
      </c>
      <c r="F21502" t="str">
        <f t="shared" si="1007"/>
        <v>Sun</v>
      </c>
    </row>
    <row r="21503" spans="1:6" x14ac:dyDescent="0.35">
      <c r="A21503" t="s">
        <v>61692</v>
      </c>
      <c r="B21503" s="1">
        <v>45844</v>
      </c>
      <c r="C21503" s="1">
        <v>45845</v>
      </c>
      <c r="D21503">
        <f t="shared" si="1005"/>
        <v>6</v>
      </c>
      <c r="E21503">
        <f t="shared" si="1006"/>
        <v>7</v>
      </c>
      <c r="F21503" t="str">
        <f t="shared" si="1007"/>
        <v>Sun</v>
      </c>
    </row>
    <row r="21504" spans="1:6" x14ac:dyDescent="0.35">
      <c r="A21504" t="s">
        <v>62471</v>
      </c>
      <c r="B21504" s="1">
        <v>45844</v>
      </c>
      <c r="C21504" s="1">
        <v>45851</v>
      </c>
      <c r="D21504">
        <f t="shared" si="1005"/>
        <v>6</v>
      </c>
      <c r="E21504">
        <f t="shared" si="1006"/>
        <v>7</v>
      </c>
      <c r="F21504" t="str">
        <f t="shared" si="1007"/>
        <v>Sun</v>
      </c>
    </row>
    <row r="21505" spans="1:6" x14ac:dyDescent="0.35">
      <c r="A21505" t="s">
        <v>63472</v>
      </c>
      <c r="B21505" s="1">
        <v>45844</v>
      </c>
      <c r="C21505" s="1">
        <v>45847</v>
      </c>
      <c r="D21505">
        <f t="shared" si="1005"/>
        <v>6</v>
      </c>
      <c r="E21505">
        <f t="shared" si="1006"/>
        <v>7</v>
      </c>
      <c r="F21505" t="str">
        <f t="shared" si="1007"/>
        <v>Sun</v>
      </c>
    </row>
    <row r="21506" spans="1:6" x14ac:dyDescent="0.35">
      <c r="A21506" t="s">
        <v>65881</v>
      </c>
      <c r="B21506" s="1">
        <v>45844</v>
      </c>
      <c r="C21506" s="1">
        <v>45846</v>
      </c>
      <c r="D21506">
        <f t="shared" ref="D21506:D21569" si="1008">DAY(B21506)</f>
        <v>6</v>
      </c>
      <c r="E21506">
        <f t="shared" ref="E21506:E21569" si="1009">MONTH(C21506)</f>
        <v>7</v>
      </c>
      <c r="F21506" t="str">
        <f t="shared" ref="F21506:F21569" si="1010">TEXT(B21506, "ddd")</f>
        <v>Sun</v>
      </c>
    </row>
    <row r="21507" spans="1:6" x14ac:dyDescent="0.35">
      <c r="A21507" t="s">
        <v>43719</v>
      </c>
      <c r="B21507" s="1">
        <v>45845</v>
      </c>
      <c r="C21507" s="1">
        <v>45851</v>
      </c>
      <c r="D21507">
        <f t="shared" si="1008"/>
        <v>7</v>
      </c>
      <c r="E21507">
        <f t="shared" si="1009"/>
        <v>7</v>
      </c>
      <c r="F21507" t="str">
        <f t="shared" si="1010"/>
        <v>Mon</v>
      </c>
    </row>
    <row r="21508" spans="1:6" x14ac:dyDescent="0.35">
      <c r="A21508" t="s">
        <v>44639</v>
      </c>
      <c r="B21508" s="1">
        <v>45845</v>
      </c>
      <c r="C21508" s="1">
        <v>45851</v>
      </c>
      <c r="D21508">
        <f t="shared" si="1008"/>
        <v>7</v>
      </c>
      <c r="E21508">
        <f t="shared" si="1009"/>
        <v>7</v>
      </c>
      <c r="F21508" t="str">
        <f t="shared" si="1010"/>
        <v>Mon</v>
      </c>
    </row>
    <row r="21509" spans="1:6" x14ac:dyDescent="0.35">
      <c r="A21509" t="s">
        <v>45371</v>
      </c>
      <c r="B21509" s="1">
        <v>45845</v>
      </c>
      <c r="C21509" s="1">
        <v>45849</v>
      </c>
      <c r="D21509">
        <f t="shared" si="1008"/>
        <v>7</v>
      </c>
      <c r="E21509">
        <f t="shared" si="1009"/>
        <v>7</v>
      </c>
      <c r="F21509" t="str">
        <f t="shared" si="1010"/>
        <v>Mon</v>
      </c>
    </row>
    <row r="21510" spans="1:6" x14ac:dyDescent="0.35">
      <c r="A21510" t="s">
        <v>45415</v>
      </c>
      <c r="B21510" s="1">
        <v>45845</v>
      </c>
      <c r="C21510" s="1">
        <v>45850</v>
      </c>
      <c r="D21510">
        <f t="shared" si="1008"/>
        <v>7</v>
      </c>
      <c r="E21510">
        <f t="shared" si="1009"/>
        <v>7</v>
      </c>
      <c r="F21510" t="str">
        <f t="shared" si="1010"/>
        <v>Mon</v>
      </c>
    </row>
    <row r="21511" spans="1:6" x14ac:dyDescent="0.35">
      <c r="A21511" t="s">
        <v>47038</v>
      </c>
      <c r="B21511" s="1">
        <v>45845</v>
      </c>
      <c r="C21511" s="1">
        <v>45847</v>
      </c>
      <c r="D21511">
        <f t="shared" si="1008"/>
        <v>7</v>
      </c>
      <c r="E21511">
        <f t="shared" si="1009"/>
        <v>7</v>
      </c>
      <c r="F21511" t="str">
        <f t="shared" si="1010"/>
        <v>Mon</v>
      </c>
    </row>
    <row r="21512" spans="1:6" x14ac:dyDescent="0.35">
      <c r="A21512" t="s">
        <v>47289</v>
      </c>
      <c r="B21512" s="1">
        <v>45845</v>
      </c>
      <c r="C21512" s="1">
        <v>45852</v>
      </c>
      <c r="D21512">
        <f t="shared" si="1008"/>
        <v>7</v>
      </c>
      <c r="E21512">
        <f t="shared" si="1009"/>
        <v>7</v>
      </c>
      <c r="F21512" t="str">
        <f t="shared" si="1010"/>
        <v>Mon</v>
      </c>
    </row>
    <row r="21513" spans="1:6" x14ac:dyDescent="0.35">
      <c r="A21513" t="s">
        <v>48476</v>
      </c>
      <c r="B21513" s="1">
        <v>45845</v>
      </c>
      <c r="C21513" s="1">
        <v>45849</v>
      </c>
      <c r="D21513">
        <f t="shared" si="1008"/>
        <v>7</v>
      </c>
      <c r="E21513">
        <f t="shared" si="1009"/>
        <v>7</v>
      </c>
      <c r="F21513" t="str">
        <f t="shared" si="1010"/>
        <v>Mon</v>
      </c>
    </row>
    <row r="21514" spans="1:6" x14ac:dyDescent="0.35">
      <c r="A21514" t="s">
        <v>48743</v>
      </c>
      <c r="B21514" s="1">
        <v>45845</v>
      </c>
      <c r="C21514" s="1">
        <v>45846</v>
      </c>
      <c r="D21514">
        <f t="shared" si="1008"/>
        <v>7</v>
      </c>
      <c r="E21514">
        <f t="shared" si="1009"/>
        <v>7</v>
      </c>
      <c r="F21514" t="str">
        <f t="shared" si="1010"/>
        <v>Mon</v>
      </c>
    </row>
    <row r="21515" spans="1:6" x14ac:dyDescent="0.35">
      <c r="A21515" t="s">
        <v>51040</v>
      </c>
      <c r="B21515" s="1">
        <v>45845</v>
      </c>
      <c r="C21515" s="1">
        <v>45846</v>
      </c>
      <c r="D21515">
        <f t="shared" si="1008"/>
        <v>7</v>
      </c>
      <c r="E21515">
        <f t="shared" si="1009"/>
        <v>7</v>
      </c>
      <c r="F21515" t="str">
        <f t="shared" si="1010"/>
        <v>Mon</v>
      </c>
    </row>
    <row r="21516" spans="1:6" x14ac:dyDescent="0.35">
      <c r="A21516" t="s">
        <v>51086</v>
      </c>
      <c r="B21516" s="1">
        <v>45845</v>
      </c>
      <c r="C21516" s="1">
        <v>45847</v>
      </c>
      <c r="D21516">
        <f t="shared" si="1008"/>
        <v>7</v>
      </c>
      <c r="E21516">
        <f t="shared" si="1009"/>
        <v>7</v>
      </c>
      <c r="F21516" t="str">
        <f t="shared" si="1010"/>
        <v>Mon</v>
      </c>
    </row>
    <row r="21517" spans="1:6" x14ac:dyDescent="0.35">
      <c r="A21517" t="s">
        <v>52177</v>
      </c>
      <c r="B21517" s="1">
        <v>45845</v>
      </c>
      <c r="C21517" s="1">
        <v>45847</v>
      </c>
      <c r="D21517">
        <f t="shared" si="1008"/>
        <v>7</v>
      </c>
      <c r="E21517">
        <f t="shared" si="1009"/>
        <v>7</v>
      </c>
      <c r="F21517" t="str">
        <f t="shared" si="1010"/>
        <v>Mon</v>
      </c>
    </row>
    <row r="21518" spans="1:6" x14ac:dyDescent="0.35">
      <c r="A21518" t="s">
        <v>52896</v>
      </c>
      <c r="B21518" s="1">
        <v>45845</v>
      </c>
      <c r="C21518" s="1">
        <v>45847</v>
      </c>
      <c r="D21518">
        <f t="shared" si="1008"/>
        <v>7</v>
      </c>
      <c r="E21518">
        <f t="shared" si="1009"/>
        <v>7</v>
      </c>
      <c r="F21518" t="str">
        <f t="shared" si="1010"/>
        <v>Mon</v>
      </c>
    </row>
    <row r="21519" spans="1:6" x14ac:dyDescent="0.35">
      <c r="A21519" t="s">
        <v>53457</v>
      </c>
      <c r="B21519" s="1">
        <v>45845</v>
      </c>
      <c r="C21519" s="1">
        <v>45852</v>
      </c>
      <c r="D21519">
        <f t="shared" si="1008"/>
        <v>7</v>
      </c>
      <c r="E21519">
        <f t="shared" si="1009"/>
        <v>7</v>
      </c>
      <c r="F21519" t="str">
        <f t="shared" si="1010"/>
        <v>Mon</v>
      </c>
    </row>
    <row r="21520" spans="1:6" x14ac:dyDescent="0.35">
      <c r="A21520" t="s">
        <v>53583</v>
      </c>
      <c r="B21520" s="1">
        <v>45845</v>
      </c>
      <c r="C21520" s="1">
        <v>45846</v>
      </c>
      <c r="D21520">
        <f t="shared" si="1008"/>
        <v>7</v>
      </c>
      <c r="E21520">
        <f t="shared" si="1009"/>
        <v>7</v>
      </c>
      <c r="F21520" t="str">
        <f t="shared" si="1010"/>
        <v>Mon</v>
      </c>
    </row>
    <row r="21521" spans="1:6" x14ac:dyDescent="0.35">
      <c r="A21521" t="s">
        <v>56451</v>
      </c>
      <c r="B21521" s="1">
        <v>45845</v>
      </c>
      <c r="C21521" s="1">
        <v>45850</v>
      </c>
      <c r="D21521">
        <f t="shared" si="1008"/>
        <v>7</v>
      </c>
      <c r="E21521">
        <f t="shared" si="1009"/>
        <v>7</v>
      </c>
      <c r="F21521" t="str">
        <f t="shared" si="1010"/>
        <v>Mon</v>
      </c>
    </row>
    <row r="21522" spans="1:6" x14ac:dyDescent="0.35">
      <c r="A21522" t="s">
        <v>56617</v>
      </c>
      <c r="B21522" s="1">
        <v>45845</v>
      </c>
      <c r="C21522" s="1">
        <v>45846</v>
      </c>
      <c r="D21522">
        <f t="shared" si="1008"/>
        <v>7</v>
      </c>
      <c r="E21522">
        <f t="shared" si="1009"/>
        <v>7</v>
      </c>
      <c r="F21522" t="str">
        <f t="shared" si="1010"/>
        <v>Mon</v>
      </c>
    </row>
    <row r="21523" spans="1:6" x14ac:dyDescent="0.35">
      <c r="A21523" t="s">
        <v>57691</v>
      </c>
      <c r="B21523" s="1">
        <v>45845</v>
      </c>
      <c r="C21523" s="1">
        <v>45846</v>
      </c>
      <c r="D21523">
        <f t="shared" si="1008"/>
        <v>7</v>
      </c>
      <c r="E21523">
        <f t="shared" si="1009"/>
        <v>7</v>
      </c>
      <c r="F21523" t="str">
        <f t="shared" si="1010"/>
        <v>Mon</v>
      </c>
    </row>
    <row r="21524" spans="1:6" x14ac:dyDescent="0.35">
      <c r="A21524" t="s">
        <v>58874</v>
      </c>
      <c r="B21524" s="1">
        <v>45845</v>
      </c>
      <c r="C21524" s="1">
        <v>45848</v>
      </c>
      <c r="D21524">
        <f t="shared" si="1008"/>
        <v>7</v>
      </c>
      <c r="E21524">
        <f t="shared" si="1009"/>
        <v>7</v>
      </c>
      <c r="F21524" t="str">
        <f t="shared" si="1010"/>
        <v>Mon</v>
      </c>
    </row>
    <row r="21525" spans="1:6" x14ac:dyDescent="0.35">
      <c r="A21525" t="s">
        <v>59222</v>
      </c>
      <c r="B21525" s="1">
        <v>45845</v>
      </c>
      <c r="C21525" s="1">
        <v>45846</v>
      </c>
      <c r="D21525">
        <f t="shared" si="1008"/>
        <v>7</v>
      </c>
      <c r="E21525">
        <f t="shared" si="1009"/>
        <v>7</v>
      </c>
      <c r="F21525" t="str">
        <f t="shared" si="1010"/>
        <v>Mon</v>
      </c>
    </row>
    <row r="21526" spans="1:6" x14ac:dyDescent="0.35">
      <c r="A21526" t="s">
        <v>61926</v>
      </c>
      <c r="B21526" s="1">
        <v>45845</v>
      </c>
      <c r="C21526" s="1">
        <v>45852</v>
      </c>
      <c r="D21526">
        <f t="shared" si="1008"/>
        <v>7</v>
      </c>
      <c r="E21526">
        <f t="shared" si="1009"/>
        <v>7</v>
      </c>
      <c r="F21526" t="str">
        <f t="shared" si="1010"/>
        <v>Mon</v>
      </c>
    </row>
    <row r="21527" spans="1:6" x14ac:dyDescent="0.35">
      <c r="A21527" t="s">
        <v>62583</v>
      </c>
      <c r="B21527" s="1">
        <v>45845</v>
      </c>
      <c r="C21527" s="1">
        <v>45847</v>
      </c>
      <c r="D21527">
        <f t="shared" si="1008"/>
        <v>7</v>
      </c>
      <c r="E21527">
        <f t="shared" si="1009"/>
        <v>7</v>
      </c>
      <c r="F21527" t="str">
        <f t="shared" si="1010"/>
        <v>Mon</v>
      </c>
    </row>
    <row r="21528" spans="1:6" x14ac:dyDescent="0.35">
      <c r="A21528" t="s">
        <v>64275</v>
      </c>
      <c r="B21528" s="1">
        <v>45845</v>
      </c>
      <c r="C21528" s="1">
        <v>45851</v>
      </c>
      <c r="D21528">
        <f t="shared" si="1008"/>
        <v>7</v>
      </c>
      <c r="E21528">
        <f t="shared" si="1009"/>
        <v>7</v>
      </c>
      <c r="F21528" t="str">
        <f t="shared" si="1010"/>
        <v>Mon</v>
      </c>
    </row>
    <row r="21529" spans="1:6" x14ac:dyDescent="0.35">
      <c r="A21529" t="s">
        <v>64348</v>
      </c>
      <c r="B21529" s="1">
        <v>45845</v>
      </c>
      <c r="C21529" s="1">
        <v>45848</v>
      </c>
      <c r="D21529">
        <f t="shared" si="1008"/>
        <v>7</v>
      </c>
      <c r="E21529">
        <f t="shared" si="1009"/>
        <v>7</v>
      </c>
      <c r="F21529" t="str">
        <f t="shared" si="1010"/>
        <v>Mon</v>
      </c>
    </row>
    <row r="21530" spans="1:6" x14ac:dyDescent="0.35">
      <c r="A21530" t="s">
        <v>64547</v>
      </c>
      <c r="B21530" s="1">
        <v>45845</v>
      </c>
      <c r="C21530" s="1">
        <v>45849</v>
      </c>
      <c r="D21530">
        <f t="shared" si="1008"/>
        <v>7</v>
      </c>
      <c r="E21530">
        <f t="shared" si="1009"/>
        <v>7</v>
      </c>
      <c r="F21530" t="str">
        <f t="shared" si="1010"/>
        <v>Mon</v>
      </c>
    </row>
    <row r="21531" spans="1:6" x14ac:dyDescent="0.35">
      <c r="A21531" t="s">
        <v>65407</v>
      </c>
      <c r="B21531" s="1">
        <v>45845</v>
      </c>
      <c r="C21531" s="1">
        <v>45848</v>
      </c>
      <c r="D21531">
        <f t="shared" si="1008"/>
        <v>7</v>
      </c>
      <c r="E21531">
        <f t="shared" si="1009"/>
        <v>7</v>
      </c>
      <c r="F21531" t="str">
        <f t="shared" si="1010"/>
        <v>Mon</v>
      </c>
    </row>
    <row r="21532" spans="1:6" x14ac:dyDescent="0.35">
      <c r="A21532" t="s">
        <v>41371</v>
      </c>
      <c r="B21532" s="1">
        <v>45846</v>
      </c>
      <c r="C21532" s="1">
        <v>45849</v>
      </c>
      <c r="D21532">
        <f t="shared" si="1008"/>
        <v>8</v>
      </c>
      <c r="E21532">
        <f t="shared" si="1009"/>
        <v>7</v>
      </c>
      <c r="F21532" t="str">
        <f t="shared" si="1010"/>
        <v>Tue</v>
      </c>
    </row>
    <row r="21533" spans="1:6" x14ac:dyDescent="0.35">
      <c r="A21533" t="s">
        <v>42681</v>
      </c>
      <c r="B21533" s="1">
        <v>45846</v>
      </c>
      <c r="C21533" s="1">
        <v>45847</v>
      </c>
      <c r="D21533">
        <f t="shared" si="1008"/>
        <v>8</v>
      </c>
      <c r="E21533">
        <f t="shared" si="1009"/>
        <v>7</v>
      </c>
      <c r="F21533" t="str">
        <f t="shared" si="1010"/>
        <v>Tue</v>
      </c>
    </row>
    <row r="21534" spans="1:6" x14ac:dyDescent="0.35">
      <c r="A21534" t="s">
        <v>43779</v>
      </c>
      <c r="B21534" s="1">
        <v>45846</v>
      </c>
      <c r="C21534" s="1">
        <v>45851</v>
      </c>
      <c r="D21534">
        <f t="shared" si="1008"/>
        <v>8</v>
      </c>
      <c r="E21534">
        <f t="shared" si="1009"/>
        <v>7</v>
      </c>
      <c r="F21534" t="str">
        <f t="shared" si="1010"/>
        <v>Tue</v>
      </c>
    </row>
    <row r="21535" spans="1:6" x14ac:dyDescent="0.35">
      <c r="A21535" t="s">
        <v>44305</v>
      </c>
      <c r="B21535" s="1">
        <v>45846</v>
      </c>
      <c r="C21535" s="1">
        <v>45852</v>
      </c>
      <c r="D21535">
        <f t="shared" si="1008"/>
        <v>8</v>
      </c>
      <c r="E21535">
        <f t="shared" si="1009"/>
        <v>7</v>
      </c>
      <c r="F21535" t="str">
        <f t="shared" si="1010"/>
        <v>Tue</v>
      </c>
    </row>
    <row r="21536" spans="1:6" x14ac:dyDescent="0.35">
      <c r="A21536" t="s">
        <v>44526</v>
      </c>
      <c r="B21536" s="1">
        <v>45846</v>
      </c>
      <c r="C21536" s="1">
        <v>45852</v>
      </c>
      <c r="D21536">
        <f t="shared" si="1008"/>
        <v>8</v>
      </c>
      <c r="E21536">
        <f t="shared" si="1009"/>
        <v>7</v>
      </c>
      <c r="F21536" t="str">
        <f t="shared" si="1010"/>
        <v>Tue</v>
      </c>
    </row>
    <row r="21537" spans="1:6" x14ac:dyDescent="0.35">
      <c r="A21537" t="s">
        <v>45929</v>
      </c>
      <c r="B21537" s="1">
        <v>45846</v>
      </c>
      <c r="C21537" s="1">
        <v>45853</v>
      </c>
      <c r="D21537">
        <f t="shared" si="1008"/>
        <v>8</v>
      </c>
      <c r="E21537">
        <f t="shared" si="1009"/>
        <v>7</v>
      </c>
      <c r="F21537" t="str">
        <f t="shared" si="1010"/>
        <v>Tue</v>
      </c>
    </row>
    <row r="21538" spans="1:6" x14ac:dyDescent="0.35">
      <c r="A21538" t="s">
        <v>46306</v>
      </c>
      <c r="B21538" s="1">
        <v>45846</v>
      </c>
      <c r="C21538" s="1">
        <v>45851</v>
      </c>
      <c r="D21538">
        <f t="shared" si="1008"/>
        <v>8</v>
      </c>
      <c r="E21538">
        <f t="shared" si="1009"/>
        <v>7</v>
      </c>
      <c r="F21538" t="str">
        <f t="shared" si="1010"/>
        <v>Tue</v>
      </c>
    </row>
    <row r="21539" spans="1:6" x14ac:dyDescent="0.35">
      <c r="A21539" t="s">
        <v>46703</v>
      </c>
      <c r="B21539" s="1">
        <v>45846</v>
      </c>
      <c r="C21539" s="1">
        <v>45849</v>
      </c>
      <c r="D21539">
        <f t="shared" si="1008"/>
        <v>8</v>
      </c>
      <c r="E21539">
        <f t="shared" si="1009"/>
        <v>7</v>
      </c>
      <c r="F21539" t="str">
        <f t="shared" si="1010"/>
        <v>Tue</v>
      </c>
    </row>
    <row r="21540" spans="1:6" x14ac:dyDescent="0.35">
      <c r="A21540" t="s">
        <v>47613</v>
      </c>
      <c r="B21540" s="1">
        <v>45846</v>
      </c>
      <c r="C21540" s="1">
        <v>45851</v>
      </c>
      <c r="D21540">
        <f t="shared" si="1008"/>
        <v>8</v>
      </c>
      <c r="E21540">
        <f t="shared" si="1009"/>
        <v>7</v>
      </c>
      <c r="F21540" t="str">
        <f t="shared" si="1010"/>
        <v>Tue</v>
      </c>
    </row>
    <row r="21541" spans="1:6" x14ac:dyDescent="0.35">
      <c r="A21541" t="s">
        <v>48131</v>
      </c>
      <c r="B21541" s="1">
        <v>45846</v>
      </c>
      <c r="C21541" s="1">
        <v>45848</v>
      </c>
      <c r="D21541">
        <f t="shared" si="1008"/>
        <v>8</v>
      </c>
      <c r="E21541">
        <f t="shared" si="1009"/>
        <v>7</v>
      </c>
      <c r="F21541" t="str">
        <f t="shared" si="1010"/>
        <v>Tue</v>
      </c>
    </row>
    <row r="21542" spans="1:6" x14ac:dyDescent="0.35">
      <c r="A21542" t="s">
        <v>48304</v>
      </c>
      <c r="B21542" s="1">
        <v>45846</v>
      </c>
      <c r="C21542" s="1">
        <v>45849</v>
      </c>
      <c r="D21542">
        <f t="shared" si="1008"/>
        <v>8</v>
      </c>
      <c r="E21542">
        <f t="shared" si="1009"/>
        <v>7</v>
      </c>
      <c r="F21542" t="str">
        <f t="shared" si="1010"/>
        <v>Tue</v>
      </c>
    </row>
    <row r="21543" spans="1:6" x14ac:dyDescent="0.35">
      <c r="A21543" t="s">
        <v>48638</v>
      </c>
      <c r="B21543" s="1">
        <v>45846</v>
      </c>
      <c r="C21543" s="1">
        <v>45847</v>
      </c>
      <c r="D21543">
        <f t="shared" si="1008"/>
        <v>8</v>
      </c>
      <c r="E21543">
        <f t="shared" si="1009"/>
        <v>7</v>
      </c>
      <c r="F21543" t="str">
        <f t="shared" si="1010"/>
        <v>Tue</v>
      </c>
    </row>
    <row r="21544" spans="1:6" x14ac:dyDescent="0.35">
      <c r="A21544" t="s">
        <v>48642</v>
      </c>
      <c r="B21544" s="1">
        <v>45846</v>
      </c>
      <c r="C21544" s="1">
        <v>45851</v>
      </c>
      <c r="D21544">
        <f t="shared" si="1008"/>
        <v>8</v>
      </c>
      <c r="E21544">
        <f t="shared" si="1009"/>
        <v>7</v>
      </c>
      <c r="F21544" t="str">
        <f t="shared" si="1010"/>
        <v>Tue</v>
      </c>
    </row>
    <row r="21545" spans="1:6" x14ac:dyDescent="0.35">
      <c r="A21545" t="s">
        <v>48769</v>
      </c>
      <c r="B21545" s="1">
        <v>45846</v>
      </c>
      <c r="C21545" s="1">
        <v>45849</v>
      </c>
      <c r="D21545">
        <f t="shared" si="1008"/>
        <v>8</v>
      </c>
      <c r="E21545">
        <f t="shared" si="1009"/>
        <v>7</v>
      </c>
      <c r="F21545" t="str">
        <f t="shared" si="1010"/>
        <v>Tue</v>
      </c>
    </row>
    <row r="21546" spans="1:6" x14ac:dyDescent="0.35">
      <c r="A21546" t="s">
        <v>49047</v>
      </c>
      <c r="B21546" s="1">
        <v>45846</v>
      </c>
      <c r="C21546" s="1">
        <v>45851</v>
      </c>
      <c r="D21546">
        <f t="shared" si="1008"/>
        <v>8</v>
      </c>
      <c r="E21546">
        <f t="shared" si="1009"/>
        <v>7</v>
      </c>
      <c r="F21546" t="str">
        <f t="shared" si="1010"/>
        <v>Tue</v>
      </c>
    </row>
    <row r="21547" spans="1:6" x14ac:dyDescent="0.35">
      <c r="A21547" t="s">
        <v>50682</v>
      </c>
      <c r="B21547" s="1">
        <v>45846</v>
      </c>
      <c r="C21547" s="1">
        <v>45849</v>
      </c>
      <c r="D21547">
        <f t="shared" si="1008"/>
        <v>8</v>
      </c>
      <c r="E21547">
        <f t="shared" si="1009"/>
        <v>7</v>
      </c>
      <c r="F21547" t="str">
        <f t="shared" si="1010"/>
        <v>Tue</v>
      </c>
    </row>
    <row r="21548" spans="1:6" x14ac:dyDescent="0.35">
      <c r="A21548" t="s">
        <v>51158</v>
      </c>
      <c r="B21548" s="1">
        <v>45846</v>
      </c>
      <c r="C21548" s="1">
        <v>45851</v>
      </c>
      <c r="D21548">
        <f t="shared" si="1008"/>
        <v>8</v>
      </c>
      <c r="E21548">
        <f t="shared" si="1009"/>
        <v>7</v>
      </c>
      <c r="F21548" t="str">
        <f t="shared" si="1010"/>
        <v>Tue</v>
      </c>
    </row>
    <row r="21549" spans="1:6" x14ac:dyDescent="0.35">
      <c r="A21549" t="s">
        <v>53545</v>
      </c>
      <c r="B21549" s="1">
        <v>45846</v>
      </c>
      <c r="C21549" s="1">
        <v>45850</v>
      </c>
      <c r="D21549">
        <f t="shared" si="1008"/>
        <v>8</v>
      </c>
      <c r="E21549">
        <f t="shared" si="1009"/>
        <v>7</v>
      </c>
      <c r="F21549" t="str">
        <f t="shared" si="1010"/>
        <v>Tue</v>
      </c>
    </row>
    <row r="21550" spans="1:6" x14ac:dyDescent="0.35">
      <c r="A21550" t="s">
        <v>54075</v>
      </c>
      <c r="B21550" s="1">
        <v>45846</v>
      </c>
      <c r="C21550" s="1">
        <v>45852</v>
      </c>
      <c r="D21550">
        <f t="shared" si="1008"/>
        <v>8</v>
      </c>
      <c r="E21550">
        <f t="shared" si="1009"/>
        <v>7</v>
      </c>
      <c r="F21550" t="str">
        <f t="shared" si="1010"/>
        <v>Tue</v>
      </c>
    </row>
    <row r="21551" spans="1:6" x14ac:dyDescent="0.35">
      <c r="A21551" t="s">
        <v>54085</v>
      </c>
      <c r="B21551" s="1">
        <v>45846</v>
      </c>
      <c r="C21551" s="1">
        <v>45851</v>
      </c>
      <c r="D21551">
        <f t="shared" si="1008"/>
        <v>8</v>
      </c>
      <c r="E21551">
        <f t="shared" si="1009"/>
        <v>7</v>
      </c>
      <c r="F21551" t="str">
        <f t="shared" si="1010"/>
        <v>Tue</v>
      </c>
    </row>
    <row r="21552" spans="1:6" x14ac:dyDescent="0.35">
      <c r="A21552" t="s">
        <v>54089</v>
      </c>
      <c r="B21552" s="1">
        <v>45846</v>
      </c>
      <c r="C21552" s="1">
        <v>45847</v>
      </c>
      <c r="D21552">
        <f t="shared" si="1008"/>
        <v>8</v>
      </c>
      <c r="E21552">
        <f t="shared" si="1009"/>
        <v>7</v>
      </c>
      <c r="F21552" t="str">
        <f t="shared" si="1010"/>
        <v>Tue</v>
      </c>
    </row>
    <row r="21553" spans="1:6" x14ac:dyDescent="0.35">
      <c r="A21553" t="s">
        <v>55194</v>
      </c>
      <c r="B21553" s="1">
        <v>45846</v>
      </c>
      <c r="C21553" s="1">
        <v>45853</v>
      </c>
      <c r="D21553">
        <f t="shared" si="1008"/>
        <v>8</v>
      </c>
      <c r="E21553">
        <f t="shared" si="1009"/>
        <v>7</v>
      </c>
      <c r="F21553" t="str">
        <f t="shared" si="1010"/>
        <v>Tue</v>
      </c>
    </row>
    <row r="21554" spans="1:6" x14ac:dyDescent="0.35">
      <c r="A21554" t="s">
        <v>56218</v>
      </c>
      <c r="B21554" s="1">
        <v>45846</v>
      </c>
      <c r="C21554" s="1">
        <v>45852</v>
      </c>
      <c r="D21554">
        <f t="shared" si="1008"/>
        <v>8</v>
      </c>
      <c r="E21554">
        <f t="shared" si="1009"/>
        <v>7</v>
      </c>
      <c r="F21554" t="str">
        <f t="shared" si="1010"/>
        <v>Tue</v>
      </c>
    </row>
    <row r="21555" spans="1:6" x14ac:dyDescent="0.35">
      <c r="A21555" t="s">
        <v>57204</v>
      </c>
      <c r="B21555" s="1">
        <v>45846</v>
      </c>
      <c r="C21555" s="1">
        <v>45849</v>
      </c>
      <c r="D21555">
        <f t="shared" si="1008"/>
        <v>8</v>
      </c>
      <c r="E21555">
        <f t="shared" si="1009"/>
        <v>7</v>
      </c>
      <c r="F21555" t="str">
        <f t="shared" si="1010"/>
        <v>Tue</v>
      </c>
    </row>
    <row r="21556" spans="1:6" x14ac:dyDescent="0.35">
      <c r="A21556" t="s">
        <v>57289</v>
      </c>
      <c r="B21556" s="1">
        <v>45846</v>
      </c>
      <c r="C21556" s="1">
        <v>45851</v>
      </c>
      <c r="D21556">
        <f t="shared" si="1008"/>
        <v>8</v>
      </c>
      <c r="E21556">
        <f t="shared" si="1009"/>
        <v>7</v>
      </c>
      <c r="F21556" t="str">
        <f t="shared" si="1010"/>
        <v>Tue</v>
      </c>
    </row>
    <row r="21557" spans="1:6" x14ac:dyDescent="0.35">
      <c r="A21557" t="s">
        <v>58180</v>
      </c>
      <c r="B21557" s="1">
        <v>45846</v>
      </c>
      <c r="C21557" s="1">
        <v>45852</v>
      </c>
      <c r="D21557">
        <f t="shared" si="1008"/>
        <v>8</v>
      </c>
      <c r="E21557">
        <f t="shared" si="1009"/>
        <v>7</v>
      </c>
      <c r="F21557" t="str">
        <f t="shared" si="1010"/>
        <v>Tue</v>
      </c>
    </row>
    <row r="21558" spans="1:6" x14ac:dyDescent="0.35">
      <c r="A21558" t="s">
        <v>59280</v>
      </c>
      <c r="B21558" s="1">
        <v>45846</v>
      </c>
      <c r="C21558" s="1">
        <v>45853</v>
      </c>
      <c r="D21558">
        <f t="shared" si="1008"/>
        <v>8</v>
      </c>
      <c r="E21558">
        <f t="shared" si="1009"/>
        <v>7</v>
      </c>
      <c r="F21558" t="str">
        <f t="shared" si="1010"/>
        <v>Tue</v>
      </c>
    </row>
    <row r="21559" spans="1:6" x14ac:dyDescent="0.35">
      <c r="A21559" t="s">
        <v>60539</v>
      </c>
      <c r="B21559" s="1">
        <v>45846</v>
      </c>
      <c r="C21559" s="1">
        <v>45848</v>
      </c>
      <c r="D21559">
        <f t="shared" si="1008"/>
        <v>8</v>
      </c>
      <c r="E21559">
        <f t="shared" si="1009"/>
        <v>7</v>
      </c>
      <c r="F21559" t="str">
        <f t="shared" si="1010"/>
        <v>Tue</v>
      </c>
    </row>
    <row r="21560" spans="1:6" x14ac:dyDescent="0.35">
      <c r="A21560" t="s">
        <v>62441</v>
      </c>
      <c r="B21560" s="1">
        <v>45846</v>
      </c>
      <c r="C21560" s="1">
        <v>45852</v>
      </c>
      <c r="D21560">
        <f t="shared" si="1008"/>
        <v>8</v>
      </c>
      <c r="E21560">
        <f t="shared" si="1009"/>
        <v>7</v>
      </c>
      <c r="F21560" t="str">
        <f t="shared" si="1010"/>
        <v>Tue</v>
      </c>
    </row>
    <row r="21561" spans="1:6" x14ac:dyDescent="0.35">
      <c r="A21561" t="s">
        <v>62655</v>
      </c>
      <c r="B21561" s="1">
        <v>45846</v>
      </c>
      <c r="C21561" s="1">
        <v>45849</v>
      </c>
      <c r="D21561">
        <f t="shared" si="1008"/>
        <v>8</v>
      </c>
      <c r="E21561">
        <f t="shared" si="1009"/>
        <v>7</v>
      </c>
      <c r="F21561" t="str">
        <f t="shared" si="1010"/>
        <v>Tue</v>
      </c>
    </row>
    <row r="21562" spans="1:6" x14ac:dyDescent="0.35">
      <c r="A21562" t="s">
        <v>63458</v>
      </c>
      <c r="B21562" s="1">
        <v>45846</v>
      </c>
      <c r="C21562" s="1">
        <v>45847</v>
      </c>
      <c r="D21562">
        <f t="shared" si="1008"/>
        <v>8</v>
      </c>
      <c r="E21562">
        <f t="shared" si="1009"/>
        <v>7</v>
      </c>
      <c r="F21562" t="str">
        <f t="shared" si="1010"/>
        <v>Tue</v>
      </c>
    </row>
    <row r="21563" spans="1:6" x14ac:dyDescent="0.35">
      <c r="A21563" t="s">
        <v>65362</v>
      </c>
      <c r="B21563" s="1">
        <v>45846</v>
      </c>
      <c r="C21563" s="1">
        <v>45849</v>
      </c>
      <c r="D21563">
        <f t="shared" si="1008"/>
        <v>8</v>
      </c>
      <c r="E21563">
        <f t="shared" si="1009"/>
        <v>7</v>
      </c>
      <c r="F21563" t="str">
        <f t="shared" si="1010"/>
        <v>Tue</v>
      </c>
    </row>
    <row r="21564" spans="1:6" x14ac:dyDescent="0.35">
      <c r="A21564" t="s">
        <v>65747</v>
      </c>
      <c r="B21564" s="1">
        <v>45846</v>
      </c>
      <c r="C21564" s="1">
        <v>45853</v>
      </c>
      <c r="D21564">
        <f t="shared" si="1008"/>
        <v>8</v>
      </c>
      <c r="E21564">
        <f t="shared" si="1009"/>
        <v>7</v>
      </c>
      <c r="F21564" t="str">
        <f t="shared" si="1010"/>
        <v>Tue</v>
      </c>
    </row>
    <row r="21565" spans="1:6" x14ac:dyDescent="0.35">
      <c r="A21565" t="s">
        <v>41872</v>
      </c>
      <c r="B21565" s="1">
        <v>45847</v>
      </c>
      <c r="C21565" s="1">
        <v>45854</v>
      </c>
      <c r="D21565">
        <f t="shared" si="1008"/>
        <v>9</v>
      </c>
      <c r="E21565">
        <f t="shared" si="1009"/>
        <v>7</v>
      </c>
      <c r="F21565" t="str">
        <f t="shared" si="1010"/>
        <v>Wed</v>
      </c>
    </row>
    <row r="21566" spans="1:6" x14ac:dyDescent="0.35">
      <c r="A21566" t="s">
        <v>42822</v>
      </c>
      <c r="B21566" s="1">
        <v>45847</v>
      </c>
      <c r="C21566" s="1">
        <v>45849</v>
      </c>
      <c r="D21566">
        <f t="shared" si="1008"/>
        <v>9</v>
      </c>
      <c r="E21566">
        <f t="shared" si="1009"/>
        <v>7</v>
      </c>
      <c r="F21566" t="str">
        <f t="shared" si="1010"/>
        <v>Wed</v>
      </c>
    </row>
    <row r="21567" spans="1:6" x14ac:dyDescent="0.35">
      <c r="A21567" t="s">
        <v>43727</v>
      </c>
      <c r="B21567" s="1">
        <v>45847</v>
      </c>
      <c r="C21567" s="1">
        <v>45852</v>
      </c>
      <c r="D21567">
        <f t="shared" si="1008"/>
        <v>9</v>
      </c>
      <c r="E21567">
        <f t="shared" si="1009"/>
        <v>7</v>
      </c>
      <c r="F21567" t="str">
        <f t="shared" si="1010"/>
        <v>Wed</v>
      </c>
    </row>
    <row r="21568" spans="1:6" x14ac:dyDescent="0.35">
      <c r="A21568" t="s">
        <v>44351</v>
      </c>
      <c r="B21568" s="1">
        <v>45847</v>
      </c>
      <c r="C21568" s="1">
        <v>45850</v>
      </c>
      <c r="D21568">
        <f t="shared" si="1008"/>
        <v>9</v>
      </c>
      <c r="E21568">
        <f t="shared" si="1009"/>
        <v>7</v>
      </c>
      <c r="F21568" t="str">
        <f t="shared" si="1010"/>
        <v>Wed</v>
      </c>
    </row>
    <row r="21569" spans="1:6" x14ac:dyDescent="0.35">
      <c r="A21569" t="s">
        <v>45491</v>
      </c>
      <c r="B21569" s="1">
        <v>45847</v>
      </c>
      <c r="C21569" s="1">
        <v>45851</v>
      </c>
      <c r="D21569">
        <f t="shared" si="1008"/>
        <v>9</v>
      </c>
      <c r="E21569">
        <f t="shared" si="1009"/>
        <v>7</v>
      </c>
      <c r="F21569" t="str">
        <f t="shared" si="1010"/>
        <v>Wed</v>
      </c>
    </row>
    <row r="21570" spans="1:6" x14ac:dyDescent="0.35">
      <c r="A21570" t="s">
        <v>46816</v>
      </c>
      <c r="B21570" s="1">
        <v>45847</v>
      </c>
      <c r="C21570" s="1">
        <v>45854</v>
      </c>
      <c r="D21570">
        <f t="shared" ref="D21570:D21633" si="1011">DAY(B21570)</f>
        <v>9</v>
      </c>
      <c r="E21570">
        <f t="shared" ref="E21570:E21633" si="1012">MONTH(C21570)</f>
        <v>7</v>
      </c>
      <c r="F21570" t="str">
        <f t="shared" ref="F21570:F21633" si="1013">TEXT(B21570, "ddd")</f>
        <v>Wed</v>
      </c>
    </row>
    <row r="21571" spans="1:6" x14ac:dyDescent="0.35">
      <c r="A21571" t="s">
        <v>47588</v>
      </c>
      <c r="B21571" s="1">
        <v>45847</v>
      </c>
      <c r="C21571" s="1">
        <v>45853</v>
      </c>
      <c r="D21571">
        <f t="shared" si="1011"/>
        <v>9</v>
      </c>
      <c r="E21571">
        <f t="shared" si="1012"/>
        <v>7</v>
      </c>
      <c r="F21571" t="str">
        <f t="shared" si="1013"/>
        <v>Wed</v>
      </c>
    </row>
    <row r="21572" spans="1:6" x14ac:dyDescent="0.35">
      <c r="A21572" t="s">
        <v>50349</v>
      </c>
      <c r="B21572" s="1">
        <v>45847</v>
      </c>
      <c r="C21572" s="1">
        <v>45853</v>
      </c>
      <c r="D21572">
        <f t="shared" si="1011"/>
        <v>9</v>
      </c>
      <c r="E21572">
        <f t="shared" si="1012"/>
        <v>7</v>
      </c>
      <c r="F21572" t="str">
        <f t="shared" si="1013"/>
        <v>Wed</v>
      </c>
    </row>
    <row r="21573" spans="1:6" x14ac:dyDescent="0.35">
      <c r="A21573" t="s">
        <v>51819</v>
      </c>
      <c r="B21573" s="1">
        <v>45847</v>
      </c>
      <c r="C21573" s="1">
        <v>45854</v>
      </c>
      <c r="D21573">
        <f t="shared" si="1011"/>
        <v>9</v>
      </c>
      <c r="E21573">
        <f t="shared" si="1012"/>
        <v>7</v>
      </c>
      <c r="F21573" t="str">
        <f t="shared" si="1013"/>
        <v>Wed</v>
      </c>
    </row>
    <row r="21574" spans="1:6" x14ac:dyDescent="0.35">
      <c r="A21574" t="s">
        <v>51941</v>
      </c>
      <c r="B21574" s="1">
        <v>45847</v>
      </c>
      <c r="C21574" s="1">
        <v>45851</v>
      </c>
      <c r="D21574">
        <f t="shared" si="1011"/>
        <v>9</v>
      </c>
      <c r="E21574">
        <f t="shared" si="1012"/>
        <v>7</v>
      </c>
      <c r="F21574" t="str">
        <f t="shared" si="1013"/>
        <v>Wed</v>
      </c>
    </row>
    <row r="21575" spans="1:6" x14ac:dyDescent="0.35">
      <c r="A21575" t="s">
        <v>51953</v>
      </c>
      <c r="B21575" s="1">
        <v>45847</v>
      </c>
      <c r="C21575" s="1">
        <v>45852</v>
      </c>
      <c r="D21575">
        <f t="shared" si="1011"/>
        <v>9</v>
      </c>
      <c r="E21575">
        <f t="shared" si="1012"/>
        <v>7</v>
      </c>
      <c r="F21575" t="str">
        <f t="shared" si="1013"/>
        <v>Wed</v>
      </c>
    </row>
    <row r="21576" spans="1:6" x14ac:dyDescent="0.35">
      <c r="A21576" t="s">
        <v>52046</v>
      </c>
      <c r="B21576" s="1">
        <v>45847</v>
      </c>
      <c r="C21576" s="1">
        <v>45851</v>
      </c>
      <c r="D21576">
        <f t="shared" si="1011"/>
        <v>9</v>
      </c>
      <c r="E21576">
        <f t="shared" si="1012"/>
        <v>7</v>
      </c>
      <c r="F21576" t="str">
        <f t="shared" si="1013"/>
        <v>Wed</v>
      </c>
    </row>
    <row r="21577" spans="1:6" x14ac:dyDescent="0.35">
      <c r="A21577" t="s">
        <v>52861</v>
      </c>
      <c r="B21577" s="1">
        <v>45847</v>
      </c>
      <c r="C21577" s="1">
        <v>45852</v>
      </c>
      <c r="D21577">
        <f t="shared" si="1011"/>
        <v>9</v>
      </c>
      <c r="E21577">
        <f t="shared" si="1012"/>
        <v>7</v>
      </c>
      <c r="F21577" t="str">
        <f t="shared" si="1013"/>
        <v>Wed</v>
      </c>
    </row>
    <row r="21578" spans="1:6" x14ac:dyDescent="0.35">
      <c r="A21578" t="s">
        <v>54722</v>
      </c>
      <c r="B21578" s="1">
        <v>45847</v>
      </c>
      <c r="C21578" s="1">
        <v>45848</v>
      </c>
      <c r="D21578">
        <f t="shared" si="1011"/>
        <v>9</v>
      </c>
      <c r="E21578">
        <f t="shared" si="1012"/>
        <v>7</v>
      </c>
      <c r="F21578" t="str">
        <f t="shared" si="1013"/>
        <v>Wed</v>
      </c>
    </row>
    <row r="21579" spans="1:6" x14ac:dyDescent="0.35">
      <c r="A21579" t="s">
        <v>55131</v>
      </c>
      <c r="B21579" s="1">
        <v>45847</v>
      </c>
      <c r="C21579" s="1">
        <v>45849</v>
      </c>
      <c r="D21579">
        <f t="shared" si="1011"/>
        <v>9</v>
      </c>
      <c r="E21579">
        <f t="shared" si="1012"/>
        <v>7</v>
      </c>
      <c r="F21579" t="str">
        <f t="shared" si="1013"/>
        <v>Wed</v>
      </c>
    </row>
    <row r="21580" spans="1:6" x14ac:dyDescent="0.35">
      <c r="A21580" t="s">
        <v>58168</v>
      </c>
      <c r="B21580" s="1">
        <v>45847</v>
      </c>
      <c r="C21580" s="1">
        <v>45848</v>
      </c>
      <c r="D21580">
        <f t="shared" si="1011"/>
        <v>9</v>
      </c>
      <c r="E21580">
        <f t="shared" si="1012"/>
        <v>7</v>
      </c>
      <c r="F21580" t="str">
        <f t="shared" si="1013"/>
        <v>Wed</v>
      </c>
    </row>
    <row r="21581" spans="1:6" x14ac:dyDescent="0.35">
      <c r="A21581" t="s">
        <v>61467</v>
      </c>
      <c r="B21581" s="1">
        <v>45847</v>
      </c>
      <c r="C21581" s="1">
        <v>45848</v>
      </c>
      <c r="D21581">
        <f t="shared" si="1011"/>
        <v>9</v>
      </c>
      <c r="E21581">
        <f t="shared" si="1012"/>
        <v>7</v>
      </c>
      <c r="F21581" t="str">
        <f t="shared" si="1013"/>
        <v>Wed</v>
      </c>
    </row>
    <row r="21582" spans="1:6" x14ac:dyDescent="0.35">
      <c r="A21582" t="s">
        <v>62126</v>
      </c>
      <c r="B21582" s="1">
        <v>45847</v>
      </c>
      <c r="C21582" s="1">
        <v>45853</v>
      </c>
      <c r="D21582">
        <f t="shared" si="1011"/>
        <v>9</v>
      </c>
      <c r="E21582">
        <f t="shared" si="1012"/>
        <v>7</v>
      </c>
      <c r="F21582" t="str">
        <f t="shared" si="1013"/>
        <v>Wed</v>
      </c>
    </row>
    <row r="21583" spans="1:6" x14ac:dyDescent="0.35">
      <c r="A21583" t="s">
        <v>65016</v>
      </c>
      <c r="B21583" s="1">
        <v>45847</v>
      </c>
      <c r="C21583" s="1">
        <v>45851</v>
      </c>
      <c r="D21583">
        <f t="shared" si="1011"/>
        <v>9</v>
      </c>
      <c r="E21583">
        <f t="shared" si="1012"/>
        <v>7</v>
      </c>
      <c r="F21583" t="str">
        <f t="shared" si="1013"/>
        <v>Wed</v>
      </c>
    </row>
    <row r="21584" spans="1:6" x14ac:dyDescent="0.35">
      <c r="A21584" t="s">
        <v>65140</v>
      </c>
      <c r="B21584" s="1">
        <v>45847</v>
      </c>
      <c r="C21584" s="1">
        <v>45848</v>
      </c>
      <c r="D21584">
        <f t="shared" si="1011"/>
        <v>9</v>
      </c>
      <c r="E21584">
        <f t="shared" si="1012"/>
        <v>7</v>
      </c>
      <c r="F21584" t="str">
        <f t="shared" si="1013"/>
        <v>Wed</v>
      </c>
    </row>
    <row r="21585" spans="1:6" x14ac:dyDescent="0.35">
      <c r="A21585" t="s">
        <v>65158</v>
      </c>
      <c r="B21585" s="1">
        <v>45847</v>
      </c>
      <c r="C21585" s="1">
        <v>45852</v>
      </c>
      <c r="D21585">
        <f t="shared" si="1011"/>
        <v>9</v>
      </c>
      <c r="E21585">
        <f t="shared" si="1012"/>
        <v>7</v>
      </c>
      <c r="F21585" t="str">
        <f t="shared" si="1013"/>
        <v>Wed</v>
      </c>
    </row>
    <row r="21586" spans="1:6" x14ac:dyDescent="0.35">
      <c r="A21586" t="s">
        <v>44085</v>
      </c>
      <c r="B21586" s="1">
        <v>45848</v>
      </c>
      <c r="C21586" s="1">
        <v>45855</v>
      </c>
      <c r="D21586">
        <f t="shared" si="1011"/>
        <v>10</v>
      </c>
      <c r="E21586">
        <f t="shared" si="1012"/>
        <v>7</v>
      </c>
      <c r="F21586" t="str">
        <f t="shared" si="1013"/>
        <v>Thu</v>
      </c>
    </row>
    <row r="21587" spans="1:6" x14ac:dyDescent="0.35">
      <c r="A21587" t="s">
        <v>45553</v>
      </c>
      <c r="B21587" s="1">
        <v>45848</v>
      </c>
      <c r="C21587" s="1">
        <v>45851</v>
      </c>
      <c r="D21587">
        <f t="shared" si="1011"/>
        <v>10</v>
      </c>
      <c r="E21587">
        <f t="shared" si="1012"/>
        <v>7</v>
      </c>
      <c r="F21587" t="str">
        <f t="shared" si="1013"/>
        <v>Thu</v>
      </c>
    </row>
    <row r="21588" spans="1:6" x14ac:dyDescent="0.35">
      <c r="A21588" t="s">
        <v>46389</v>
      </c>
      <c r="B21588" s="1">
        <v>45848</v>
      </c>
      <c r="C21588" s="1">
        <v>45849</v>
      </c>
      <c r="D21588">
        <f t="shared" si="1011"/>
        <v>10</v>
      </c>
      <c r="E21588">
        <f t="shared" si="1012"/>
        <v>7</v>
      </c>
      <c r="F21588" t="str">
        <f t="shared" si="1013"/>
        <v>Thu</v>
      </c>
    </row>
    <row r="21589" spans="1:6" x14ac:dyDescent="0.35">
      <c r="A21589" t="s">
        <v>46864</v>
      </c>
      <c r="B21589" s="1">
        <v>45848</v>
      </c>
      <c r="C21589" s="1">
        <v>45852</v>
      </c>
      <c r="D21589">
        <f t="shared" si="1011"/>
        <v>10</v>
      </c>
      <c r="E21589">
        <f t="shared" si="1012"/>
        <v>7</v>
      </c>
      <c r="F21589" t="str">
        <f t="shared" si="1013"/>
        <v>Thu</v>
      </c>
    </row>
    <row r="21590" spans="1:6" x14ac:dyDescent="0.35">
      <c r="A21590" t="s">
        <v>47931</v>
      </c>
      <c r="B21590" s="1">
        <v>45848</v>
      </c>
      <c r="C21590" s="1">
        <v>45855</v>
      </c>
      <c r="D21590">
        <f t="shared" si="1011"/>
        <v>10</v>
      </c>
      <c r="E21590">
        <f t="shared" si="1012"/>
        <v>7</v>
      </c>
      <c r="F21590" t="str">
        <f t="shared" si="1013"/>
        <v>Thu</v>
      </c>
    </row>
    <row r="21591" spans="1:6" x14ac:dyDescent="0.35">
      <c r="A21591" t="s">
        <v>48034</v>
      </c>
      <c r="B21591" s="1">
        <v>45848</v>
      </c>
      <c r="C21591" s="1">
        <v>45851</v>
      </c>
      <c r="D21591">
        <f t="shared" si="1011"/>
        <v>10</v>
      </c>
      <c r="E21591">
        <f t="shared" si="1012"/>
        <v>7</v>
      </c>
      <c r="F21591" t="str">
        <f t="shared" si="1013"/>
        <v>Thu</v>
      </c>
    </row>
    <row r="21592" spans="1:6" x14ac:dyDescent="0.35">
      <c r="A21592" t="s">
        <v>48775</v>
      </c>
      <c r="B21592" s="1">
        <v>45848</v>
      </c>
      <c r="C21592" s="1">
        <v>45850</v>
      </c>
      <c r="D21592">
        <f t="shared" si="1011"/>
        <v>10</v>
      </c>
      <c r="E21592">
        <f t="shared" si="1012"/>
        <v>7</v>
      </c>
      <c r="F21592" t="str">
        <f t="shared" si="1013"/>
        <v>Thu</v>
      </c>
    </row>
    <row r="21593" spans="1:6" x14ac:dyDescent="0.35">
      <c r="A21593" t="s">
        <v>48940</v>
      </c>
      <c r="B21593" s="1">
        <v>45848</v>
      </c>
      <c r="C21593" s="1">
        <v>45854</v>
      </c>
      <c r="D21593">
        <f t="shared" si="1011"/>
        <v>10</v>
      </c>
      <c r="E21593">
        <f t="shared" si="1012"/>
        <v>7</v>
      </c>
      <c r="F21593" t="str">
        <f t="shared" si="1013"/>
        <v>Thu</v>
      </c>
    </row>
    <row r="21594" spans="1:6" x14ac:dyDescent="0.35">
      <c r="A21594" t="s">
        <v>49107</v>
      </c>
      <c r="B21594" s="1">
        <v>45848</v>
      </c>
      <c r="C21594" s="1">
        <v>45849</v>
      </c>
      <c r="D21594">
        <f t="shared" si="1011"/>
        <v>10</v>
      </c>
      <c r="E21594">
        <f t="shared" si="1012"/>
        <v>7</v>
      </c>
      <c r="F21594" t="str">
        <f t="shared" si="1013"/>
        <v>Thu</v>
      </c>
    </row>
    <row r="21595" spans="1:6" x14ac:dyDescent="0.35">
      <c r="A21595" t="s">
        <v>50320</v>
      </c>
      <c r="B21595" s="1">
        <v>45848</v>
      </c>
      <c r="C21595" s="1">
        <v>45853</v>
      </c>
      <c r="D21595">
        <f t="shared" si="1011"/>
        <v>10</v>
      </c>
      <c r="E21595">
        <f t="shared" si="1012"/>
        <v>7</v>
      </c>
      <c r="F21595" t="str">
        <f t="shared" si="1013"/>
        <v>Thu</v>
      </c>
    </row>
    <row r="21596" spans="1:6" x14ac:dyDescent="0.35">
      <c r="A21596" t="s">
        <v>51409</v>
      </c>
      <c r="B21596" s="1">
        <v>45848</v>
      </c>
      <c r="C21596" s="1">
        <v>45851</v>
      </c>
      <c r="D21596">
        <f t="shared" si="1011"/>
        <v>10</v>
      </c>
      <c r="E21596">
        <f t="shared" si="1012"/>
        <v>7</v>
      </c>
      <c r="F21596" t="str">
        <f t="shared" si="1013"/>
        <v>Thu</v>
      </c>
    </row>
    <row r="21597" spans="1:6" x14ac:dyDescent="0.35">
      <c r="A21597" t="s">
        <v>51806</v>
      </c>
      <c r="B21597" s="1">
        <v>45848</v>
      </c>
      <c r="C21597" s="1">
        <v>45852</v>
      </c>
      <c r="D21597">
        <f t="shared" si="1011"/>
        <v>10</v>
      </c>
      <c r="E21597">
        <f t="shared" si="1012"/>
        <v>7</v>
      </c>
      <c r="F21597" t="str">
        <f t="shared" si="1013"/>
        <v>Thu</v>
      </c>
    </row>
    <row r="21598" spans="1:6" x14ac:dyDescent="0.35">
      <c r="A21598" t="s">
        <v>54369</v>
      </c>
      <c r="B21598" s="1">
        <v>45848</v>
      </c>
      <c r="C21598" s="1">
        <v>45851</v>
      </c>
      <c r="D21598">
        <f t="shared" si="1011"/>
        <v>10</v>
      </c>
      <c r="E21598">
        <f t="shared" si="1012"/>
        <v>7</v>
      </c>
      <c r="F21598" t="str">
        <f t="shared" si="1013"/>
        <v>Thu</v>
      </c>
    </row>
    <row r="21599" spans="1:6" x14ac:dyDescent="0.35">
      <c r="A21599" t="s">
        <v>56022</v>
      </c>
      <c r="B21599" s="1">
        <v>45848</v>
      </c>
      <c r="C21599" s="1">
        <v>45854</v>
      </c>
      <c r="D21599">
        <f t="shared" si="1011"/>
        <v>10</v>
      </c>
      <c r="E21599">
        <f t="shared" si="1012"/>
        <v>7</v>
      </c>
      <c r="F21599" t="str">
        <f t="shared" si="1013"/>
        <v>Thu</v>
      </c>
    </row>
    <row r="21600" spans="1:6" x14ac:dyDescent="0.35">
      <c r="A21600" t="s">
        <v>57197</v>
      </c>
      <c r="B21600" s="1">
        <v>45848</v>
      </c>
      <c r="C21600" s="1">
        <v>45850</v>
      </c>
      <c r="D21600">
        <f t="shared" si="1011"/>
        <v>10</v>
      </c>
      <c r="E21600">
        <f t="shared" si="1012"/>
        <v>7</v>
      </c>
      <c r="F21600" t="str">
        <f t="shared" si="1013"/>
        <v>Thu</v>
      </c>
    </row>
    <row r="21601" spans="1:6" x14ac:dyDescent="0.35">
      <c r="A21601" t="s">
        <v>57333</v>
      </c>
      <c r="B21601" s="1">
        <v>45848</v>
      </c>
      <c r="C21601" s="1">
        <v>45854</v>
      </c>
      <c r="D21601">
        <f t="shared" si="1011"/>
        <v>10</v>
      </c>
      <c r="E21601">
        <f t="shared" si="1012"/>
        <v>7</v>
      </c>
      <c r="F21601" t="str">
        <f t="shared" si="1013"/>
        <v>Thu</v>
      </c>
    </row>
    <row r="21602" spans="1:6" x14ac:dyDescent="0.35">
      <c r="A21602" t="s">
        <v>57790</v>
      </c>
      <c r="B21602" s="1">
        <v>45848</v>
      </c>
      <c r="C21602" s="1">
        <v>45852</v>
      </c>
      <c r="D21602">
        <f t="shared" si="1011"/>
        <v>10</v>
      </c>
      <c r="E21602">
        <f t="shared" si="1012"/>
        <v>7</v>
      </c>
      <c r="F21602" t="str">
        <f t="shared" si="1013"/>
        <v>Thu</v>
      </c>
    </row>
    <row r="21603" spans="1:6" x14ac:dyDescent="0.35">
      <c r="A21603" t="s">
        <v>58459</v>
      </c>
      <c r="B21603" s="1">
        <v>45848</v>
      </c>
      <c r="C21603" s="1">
        <v>45850</v>
      </c>
      <c r="D21603">
        <f t="shared" si="1011"/>
        <v>10</v>
      </c>
      <c r="E21603">
        <f t="shared" si="1012"/>
        <v>7</v>
      </c>
      <c r="F21603" t="str">
        <f t="shared" si="1013"/>
        <v>Thu</v>
      </c>
    </row>
    <row r="21604" spans="1:6" x14ac:dyDescent="0.35">
      <c r="A21604" t="s">
        <v>59444</v>
      </c>
      <c r="B21604" s="1">
        <v>45848</v>
      </c>
      <c r="C21604" s="1">
        <v>45849</v>
      </c>
      <c r="D21604">
        <f t="shared" si="1011"/>
        <v>10</v>
      </c>
      <c r="E21604">
        <f t="shared" si="1012"/>
        <v>7</v>
      </c>
      <c r="F21604" t="str">
        <f t="shared" si="1013"/>
        <v>Thu</v>
      </c>
    </row>
    <row r="21605" spans="1:6" x14ac:dyDescent="0.35">
      <c r="A21605" t="s">
        <v>59572</v>
      </c>
      <c r="B21605" s="1">
        <v>45848</v>
      </c>
      <c r="C21605" s="1">
        <v>45855</v>
      </c>
      <c r="D21605">
        <f t="shared" si="1011"/>
        <v>10</v>
      </c>
      <c r="E21605">
        <f t="shared" si="1012"/>
        <v>7</v>
      </c>
      <c r="F21605" t="str">
        <f t="shared" si="1013"/>
        <v>Thu</v>
      </c>
    </row>
    <row r="21606" spans="1:6" x14ac:dyDescent="0.35">
      <c r="A21606" t="s">
        <v>59741</v>
      </c>
      <c r="B21606" s="1">
        <v>45848</v>
      </c>
      <c r="C21606" s="1">
        <v>45853</v>
      </c>
      <c r="D21606">
        <f t="shared" si="1011"/>
        <v>10</v>
      </c>
      <c r="E21606">
        <f t="shared" si="1012"/>
        <v>7</v>
      </c>
      <c r="F21606" t="str">
        <f t="shared" si="1013"/>
        <v>Thu</v>
      </c>
    </row>
    <row r="21607" spans="1:6" x14ac:dyDescent="0.35">
      <c r="A21607" t="s">
        <v>60606</v>
      </c>
      <c r="B21607" s="1">
        <v>45848</v>
      </c>
      <c r="C21607" s="1">
        <v>45854</v>
      </c>
      <c r="D21607">
        <f t="shared" si="1011"/>
        <v>10</v>
      </c>
      <c r="E21607">
        <f t="shared" si="1012"/>
        <v>7</v>
      </c>
      <c r="F21607" t="str">
        <f t="shared" si="1013"/>
        <v>Thu</v>
      </c>
    </row>
    <row r="21608" spans="1:6" x14ac:dyDescent="0.35">
      <c r="A21608" t="s">
        <v>61188</v>
      </c>
      <c r="B21608" s="1">
        <v>45848</v>
      </c>
      <c r="C21608" s="1">
        <v>45850</v>
      </c>
      <c r="D21608">
        <f t="shared" si="1011"/>
        <v>10</v>
      </c>
      <c r="E21608">
        <f t="shared" si="1012"/>
        <v>7</v>
      </c>
      <c r="F21608" t="str">
        <f t="shared" si="1013"/>
        <v>Thu</v>
      </c>
    </row>
    <row r="21609" spans="1:6" x14ac:dyDescent="0.35">
      <c r="A21609" t="s">
        <v>64461</v>
      </c>
      <c r="B21609" s="1">
        <v>45848</v>
      </c>
      <c r="C21609" s="1">
        <v>45849</v>
      </c>
      <c r="D21609">
        <f t="shared" si="1011"/>
        <v>10</v>
      </c>
      <c r="E21609">
        <f t="shared" si="1012"/>
        <v>7</v>
      </c>
      <c r="F21609" t="str">
        <f t="shared" si="1013"/>
        <v>Thu</v>
      </c>
    </row>
    <row r="21610" spans="1:6" x14ac:dyDescent="0.35">
      <c r="A21610" t="s">
        <v>66149</v>
      </c>
      <c r="B21610" s="1">
        <v>45848</v>
      </c>
      <c r="C21610" s="1">
        <v>45855</v>
      </c>
      <c r="D21610">
        <f t="shared" si="1011"/>
        <v>10</v>
      </c>
      <c r="E21610">
        <f t="shared" si="1012"/>
        <v>7</v>
      </c>
      <c r="F21610" t="str">
        <f t="shared" si="1013"/>
        <v>Thu</v>
      </c>
    </row>
    <row r="21611" spans="1:6" x14ac:dyDescent="0.35">
      <c r="A21611" t="s">
        <v>41570</v>
      </c>
      <c r="B21611" s="1">
        <v>45849</v>
      </c>
      <c r="C21611" s="1">
        <v>45852</v>
      </c>
      <c r="D21611">
        <f t="shared" si="1011"/>
        <v>11</v>
      </c>
      <c r="E21611">
        <f t="shared" si="1012"/>
        <v>7</v>
      </c>
      <c r="F21611" t="str">
        <f t="shared" si="1013"/>
        <v>Fri</v>
      </c>
    </row>
    <row r="21612" spans="1:6" x14ac:dyDescent="0.35">
      <c r="A21612" t="s">
        <v>42320</v>
      </c>
      <c r="B21612" s="1">
        <v>45849</v>
      </c>
      <c r="C21612" s="1">
        <v>45852</v>
      </c>
      <c r="D21612">
        <f t="shared" si="1011"/>
        <v>11</v>
      </c>
      <c r="E21612">
        <f t="shared" si="1012"/>
        <v>7</v>
      </c>
      <c r="F21612" t="str">
        <f t="shared" si="1013"/>
        <v>Fri</v>
      </c>
    </row>
    <row r="21613" spans="1:6" x14ac:dyDescent="0.35">
      <c r="A21613" t="s">
        <v>46109</v>
      </c>
      <c r="B21613" s="1">
        <v>45849</v>
      </c>
      <c r="C21613" s="1">
        <v>45856</v>
      </c>
      <c r="D21613">
        <f t="shared" si="1011"/>
        <v>11</v>
      </c>
      <c r="E21613">
        <f t="shared" si="1012"/>
        <v>7</v>
      </c>
      <c r="F21613" t="str">
        <f t="shared" si="1013"/>
        <v>Fri</v>
      </c>
    </row>
    <row r="21614" spans="1:6" x14ac:dyDescent="0.35">
      <c r="A21614" t="s">
        <v>47336</v>
      </c>
      <c r="B21614" s="1">
        <v>45849</v>
      </c>
      <c r="C21614" s="1">
        <v>45855</v>
      </c>
      <c r="D21614">
        <f t="shared" si="1011"/>
        <v>11</v>
      </c>
      <c r="E21614">
        <f t="shared" si="1012"/>
        <v>7</v>
      </c>
      <c r="F21614" t="str">
        <f t="shared" si="1013"/>
        <v>Fri</v>
      </c>
    </row>
    <row r="21615" spans="1:6" x14ac:dyDescent="0.35">
      <c r="A21615" t="s">
        <v>48655</v>
      </c>
      <c r="B21615" s="1">
        <v>45849</v>
      </c>
      <c r="C21615" s="1">
        <v>45855</v>
      </c>
      <c r="D21615">
        <f t="shared" si="1011"/>
        <v>11</v>
      </c>
      <c r="E21615">
        <f t="shared" si="1012"/>
        <v>7</v>
      </c>
      <c r="F21615" t="str">
        <f t="shared" si="1013"/>
        <v>Fri</v>
      </c>
    </row>
    <row r="21616" spans="1:6" x14ac:dyDescent="0.35">
      <c r="A21616" t="s">
        <v>50395</v>
      </c>
      <c r="B21616" s="1">
        <v>45849</v>
      </c>
      <c r="C21616" s="1">
        <v>45855</v>
      </c>
      <c r="D21616">
        <f t="shared" si="1011"/>
        <v>11</v>
      </c>
      <c r="E21616">
        <f t="shared" si="1012"/>
        <v>7</v>
      </c>
      <c r="F21616" t="str">
        <f t="shared" si="1013"/>
        <v>Fri</v>
      </c>
    </row>
    <row r="21617" spans="1:6" x14ac:dyDescent="0.35">
      <c r="A21617" t="s">
        <v>50609</v>
      </c>
      <c r="B21617" s="1">
        <v>45849</v>
      </c>
      <c r="C21617" s="1">
        <v>45854</v>
      </c>
      <c r="D21617">
        <f t="shared" si="1011"/>
        <v>11</v>
      </c>
      <c r="E21617">
        <f t="shared" si="1012"/>
        <v>7</v>
      </c>
      <c r="F21617" t="str">
        <f t="shared" si="1013"/>
        <v>Fri</v>
      </c>
    </row>
    <row r="21618" spans="1:6" x14ac:dyDescent="0.35">
      <c r="A21618" t="s">
        <v>51195</v>
      </c>
      <c r="B21618" s="1">
        <v>45849</v>
      </c>
      <c r="C21618" s="1">
        <v>45854</v>
      </c>
      <c r="D21618">
        <f t="shared" si="1011"/>
        <v>11</v>
      </c>
      <c r="E21618">
        <f t="shared" si="1012"/>
        <v>7</v>
      </c>
      <c r="F21618" t="str">
        <f t="shared" si="1013"/>
        <v>Fri</v>
      </c>
    </row>
    <row r="21619" spans="1:6" x14ac:dyDescent="0.35">
      <c r="A21619" t="s">
        <v>51443</v>
      </c>
      <c r="B21619" s="1">
        <v>45849</v>
      </c>
      <c r="C21619" s="1">
        <v>45851</v>
      </c>
      <c r="D21619">
        <f t="shared" si="1011"/>
        <v>11</v>
      </c>
      <c r="E21619">
        <f t="shared" si="1012"/>
        <v>7</v>
      </c>
      <c r="F21619" t="str">
        <f t="shared" si="1013"/>
        <v>Fri</v>
      </c>
    </row>
    <row r="21620" spans="1:6" x14ac:dyDescent="0.35">
      <c r="A21620" t="s">
        <v>51549</v>
      </c>
      <c r="B21620" s="1">
        <v>45849</v>
      </c>
      <c r="C21620" s="1">
        <v>45855</v>
      </c>
      <c r="D21620">
        <f t="shared" si="1011"/>
        <v>11</v>
      </c>
      <c r="E21620">
        <f t="shared" si="1012"/>
        <v>7</v>
      </c>
      <c r="F21620" t="str">
        <f t="shared" si="1013"/>
        <v>Fri</v>
      </c>
    </row>
    <row r="21621" spans="1:6" x14ac:dyDescent="0.35">
      <c r="A21621" t="s">
        <v>51774</v>
      </c>
      <c r="B21621" s="1">
        <v>45849</v>
      </c>
      <c r="C21621" s="1">
        <v>45851</v>
      </c>
      <c r="D21621">
        <f t="shared" si="1011"/>
        <v>11</v>
      </c>
      <c r="E21621">
        <f t="shared" si="1012"/>
        <v>7</v>
      </c>
      <c r="F21621" t="str">
        <f t="shared" si="1013"/>
        <v>Fri</v>
      </c>
    </row>
    <row r="21622" spans="1:6" x14ac:dyDescent="0.35">
      <c r="A21622" t="s">
        <v>52054</v>
      </c>
      <c r="B21622" s="1">
        <v>45849</v>
      </c>
      <c r="C21622" s="1">
        <v>45851</v>
      </c>
      <c r="D21622">
        <f t="shared" si="1011"/>
        <v>11</v>
      </c>
      <c r="E21622">
        <f t="shared" si="1012"/>
        <v>7</v>
      </c>
      <c r="F21622" t="str">
        <f t="shared" si="1013"/>
        <v>Fri</v>
      </c>
    </row>
    <row r="21623" spans="1:6" x14ac:dyDescent="0.35">
      <c r="A21623" t="s">
        <v>53409</v>
      </c>
      <c r="B21623" s="1">
        <v>45849</v>
      </c>
      <c r="C21623" s="1">
        <v>45854</v>
      </c>
      <c r="D21623">
        <f t="shared" si="1011"/>
        <v>11</v>
      </c>
      <c r="E21623">
        <f t="shared" si="1012"/>
        <v>7</v>
      </c>
      <c r="F21623" t="str">
        <f t="shared" si="1013"/>
        <v>Fri</v>
      </c>
    </row>
    <row r="21624" spans="1:6" x14ac:dyDescent="0.35">
      <c r="A21624" t="s">
        <v>54225</v>
      </c>
      <c r="B21624" s="1">
        <v>45849</v>
      </c>
      <c r="C21624" s="1">
        <v>45855</v>
      </c>
      <c r="D21624">
        <f t="shared" si="1011"/>
        <v>11</v>
      </c>
      <c r="E21624">
        <f t="shared" si="1012"/>
        <v>7</v>
      </c>
      <c r="F21624" t="str">
        <f t="shared" si="1013"/>
        <v>Fri</v>
      </c>
    </row>
    <row r="21625" spans="1:6" x14ac:dyDescent="0.35">
      <c r="A21625" t="s">
        <v>55499</v>
      </c>
      <c r="B21625" s="1">
        <v>45849</v>
      </c>
      <c r="C21625" s="1">
        <v>45852</v>
      </c>
      <c r="D21625">
        <f t="shared" si="1011"/>
        <v>11</v>
      </c>
      <c r="E21625">
        <f t="shared" si="1012"/>
        <v>7</v>
      </c>
      <c r="F21625" t="str">
        <f t="shared" si="1013"/>
        <v>Fri</v>
      </c>
    </row>
    <row r="21626" spans="1:6" x14ac:dyDescent="0.35">
      <c r="A21626" t="s">
        <v>56152</v>
      </c>
      <c r="B21626" s="1">
        <v>45849</v>
      </c>
      <c r="C21626" s="1">
        <v>45852</v>
      </c>
      <c r="D21626">
        <f t="shared" si="1011"/>
        <v>11</v>
      </c>
      <c r="E21626">
        <f t="shared" si="1012"/>
        <v>7</v>
      </c>
      <c r="F21626" t="str">
        <f t="shared" si="1013"/>
        <v>Fri</v>
      </c>
    </row>
    <row r="21627" spans="1:6" x14ac:dyDescent="0.35">
      <c r="A21627" t="s">
        <v>58344</v>
      </c>
      <c r="B21627" s="1">
        <v>45849</v>
      </c>
      <c r="C21627" s="1">
        <v>45851</v>
      </c>
      <c r="D21627">
        <f t="shared" si="1011"/>
        <v>11</v>
      </c>
      <c r="E21627">
        <f t="shared" si="1012"/>
        <v>7</v>
      </c>
      <c r="F21627" t="str">
        <f t="shared" si="1013"/>
        <v>Fri</v>
      </c>
    </row>
    <row r="21628" spans="1:6" x14ac:dyDescent="0.35">
      <c r="A21628" t="s">
        <v>59340</v>
      </c>
      <c r="B21628" s="1">
        <v>45849</v>
      </c>
      <c r="C21628" s="1">
        <v>45851</v>
      </c>
      <c r="D21628">
        <f t="shared" si="1011"/>
        <v>11</v>
      </c>
      <c r="E21628">
        <f t="shared" si="1012"/>
        <v>7</v>
      </c>
      <c r="F21628" t="str">
        <f t="shared" si="1013"/>
        <v>Fri</v>
      </c>
    </row>
    <row r="21629" spans="1:6" x14ac:dyDescent="0.35">
      <c r="A21629" t="s">
        <v>59593</v>
      </c>
      <c r="B21629" s="1">
        <v>45849</v>
      </c>
      <c r="C21629" s="1">
        <v>45853</v>
      </c>
      <c r="D21629">
        <f t="shared" si="1011"/>
        <v>11</v>
      </c>
      <c r="E21629">
        <f t="shared" si="1012"/>
        <v>7</v>
      </c>
      <c r="F21629" t="str">
        <f t="shared" si="1013"/>
        <v>Fri</v>
      </c>
    </row>
    <row r="21630" spans="1:6" x14ac:dyDescent="0.35">
      <c r="A21630" t="s">
        <v>60696</v>
      </c>
      <c r="B21630" s="1">
        <v>45849</v>
      </c>
      <c r="C21630" s="1">
        <v>45856</v>
      </c>
      <c r="D21630">
        <f t="shared" si="1011"/>
        <v>11</v>
      </c>
      <c r="E21630">
        <f t="shared" si="1012"/>
        <v>7</v>
      </c>
      <c r="F21630" t="str">
        <f t="shared" si="1013"/>
        <v>Fri</v>
      </c>
    </row>
    <row r="21631" spans="1:6" x14ac:dyDescent="0.35">
      <c r="A21631" t="s">
        <v>61536</v>
      </c>
      <c r="B21631" s="1">
        <v>45849</v>
      </c>
      <c r="C21631" s="1">
        <v>45855</v>
      </c>
      <c r="D21631">
        <f t="shared" si="1011"/>
        <v>11</v>
      </c>
      <c r="E21631">
        <f t="shared" si="1012"/>
        <v>7</v>
      </c>
      <c r="F21631" t="str">
        <f t="shared" si="1013"/>
        <v>Fri</v>
      </c>
    </row>
    <row r="21632" spans="1:6" x14ac:dyDescent="0.35">
      <c r="A21632" t="s">
        <v>62070</v>
      </c>
      <c r="B21632" s="1">
        <v>45849</v>
      </c>
      <c r="C21632" s="1">
        <v>45851</v>
      </c>
      <c r="D21632">
        <f t="shared" si="1011"/>
        <v>11</v>
      </c>
      <c r="E21632">
        <f t="shared" si="1012"/>
        <v>7</v>
      </c>
      <c r="F21632" t="str">
        <f t="shared" si="1013"/>
        <v>Fri</v>
      </c>
    </row>
    <row r="21633" spans="1:6" x14ac:dyDescent="0.35">
      <c r="A21633" t="s">
        <v>62082</v>
      </c>
      <c r="B21633" s="1">
        <v>45849</v>
      </c>
      <c r="C21633" s="1">
        <v>45855</v>
      </c>
      <c r="D21633">
        <f t="shared" si="1011"/>
        <v>11</v>
      </c>
      <c r="E21633">
        <f t="shared" si="1012"/>
        <v>7</v>
      </c>
      <c r="F21633" t="str">
        <f t="shared" si="1013"/>
        <v>Fri</v>
      </c>
    </row>
    <row r="21634" spans="1:6" x14ac:dyDescent="0.35">
      <c r="A21634" t="s">
        <v>64107</v>
      </c>
      <c r="B21634" s="1">
        <v>45849</v>
      </c>
      <c r="C21634" s="1">
        <v>45854</v>
      </c>
      <c r="D21634">
        <f t="shared" ref="D21634:D21697" si="1014">DAY(B21634)</f>
        <v>11</v>
      </c>
      <c r="E21634">
        <f t="shared" ref="E21634:E21697" si="1015">MONTH(C21634)</f>
        <v>7</v>
      </c>
      <c r="F21634" t="str">
        <f t="shared" ref="F21634:F21697" si="1016">TEXT(B21634, "ddd")</f>
        <v>Fri</v>
      </c>
    </row>
    <row r="21635" spans="1:6" x14ac:dyDescent="0.35">
      <c r="A21635" t="s">
        <v>64662</v>
      </c>
      <c r="B21635" s="1">
        <v>45849</v>
      </c>
      <c r="C21635" s="1">
        <v>45850</v>
      </c>
      <c r="D21635">
        <f t="shared" si="1014"/>
        <v>11</v>
      </c>
      <c r="E21635">
        <f t="shared" si="1015"/>
        <v>7</v>
      </c>
      <c r="F21635" t="str">
        <f t="shared" si="1016"/>
        <v>Fri</v>
      </c>
    </row>
    <row r="21636" spans="1:6" x14ac:dyDescent="0.35">
      <c r="A21636" t="s">
        <v>41997</v>
      </c>
      <c r="B21636" s="1">
        <v>45850</v>
      </c>
      <c r="C21636" s="1">
        <v>45853</v>
      </c>
      <c r="D21636">
        <f t="shared" si="1014"/>
        <v>12</v>
      </c>
      <c r="E21636">
        <f t="shared" si="1015"/>
        <v>7</v>
      </c>
      <c r="F21636" t="str">
        <f t="shared" si="1016"/>
        <v>Sat</v>
      </c>
    </row>
    <row r="21637" spans="1:6" x14ac:dyDescent="0.35">
      <c r="A21637" t="s">
        <v>42068</v>
      </c>
      <c r="B21637" s="1">
        <v>45850</v>
      </c>
      <c r="C21637" s="1">
        <v>45857</v>
      </c>
      <c r="D21637">
        <f t="shared" si="1014"/>
        <v>12</v>
      </c>
      <c r="E21637">
        <f t="shared" si="1015"/>
        <v>7</v>
      </c>
      <c r="F21637" t="str">
        <f t="shared" si="1016"/>
        <v>Sat</v>
      </c>
    </row>
    <row r="21638" spans="1:6" x14ac:dyDescent="0.35">
      <c r="A21638" t="s">
        <v>42512</v>
      </c>
      <c r="B21638" s="1">
        <v>45850</v>
      </c>
      <c r="C21638" s="1">
        <v>45853</v>
      </c>
      <c r="D21638">
        <f t="shared" si="1014"/>
        <v>12</v>
      </c>
      <c r="E21638">
        <f t="shared" si="1015"/>
        <v>7</v>
      </c>
      <c r="F21638" t="str">
        <f t="shared" si="1016"/>
        <v>Sat</v>
      </c>
    </row>
    <row r="21639" spans="1:6" x14ac:dyDescent="0.35">
      <c r="A21639" t="s">
        <v>43083</v>
      </c>
      <c r="B21639" s="1">
        <v>45850</v>
      </c>
      <c r="C21639" s="1">
        <v>45855</v>
      </c>
      <c r="D21639">
        <f t="shared" si="1014"/>
        <v>12</v>
      </c>
      <c r="E21639">
        <f t="shared" si="1015"/>
        <v>7</v>
      </c>
      <c r="F21639" t="str">
        <f t="shared" si="1016"/>
        <v>Sat</v>
      </c>
    </row>
    <row r="21640" spans="1:6" x14ac:dyDescent="0.35">
      <c r="A21640" t="s">
        <v>43094</v>
      </c>
      <c r="B21640" s="1">
        <v>45850</v>
      </c>
      <c r="C21640" s="1">
        <v>45853</v>
      </c>
      <c r="D21640">
        <f t="shared" si="1014"/>
        <v>12</v>
      </c>
      <c r="E21640">
        <f t="shared" si="1015"/>
        <v>7</v>
      </c>
      <c r="F21640" t="str">
        <f t="shared" si="1016"/>
        <v>Sat</v>
      </c>
    </row>
    <row r="21641" spans="1:6" x14ac:dyDescent="0.35">
      <c r="A21641" t="s">
        <v>44133</v>
      </c>
      <c r="B21641" s="1">
        <v>45850</v>
      </c>
      <c r="C21641" s="1">
        <v>45855</v>
      </c>
      <c r="D21641">
        <f t="shared" si="1014"/>
        <v>12</v>
      </c>
      <c r="E21641">
        <f t="shared" si="1015"/>
        <v>7</v>
      </c>
      <c r="F21641" t="str">
        <f t="shared" si="1016"/>
        <v>Sat</v>
      </c>
    </row>
    <row r="21642" spans="1:6" x14ac:dyDescent="0.35">
      <c r="A21642" t="s">
        <v>44932</v>
      </c>
      <c r="B21642" s="1">
        <v>45850</v>
      </c>
      <c r="C21642" s="1">
        <v>45853</v>
      </c>
      <c r="D21642">
        <f t="shared" si="1014"/>
        <v>12</v>
      </c>
      <c r="E21642">
        <f t="shared" si="1015"/>
        <v>7</v>
      </c>
      <c r="F21642" t="str">
        <f t="shared" si="1016"/>
        <v>Sat</v>
      </c>
    </row>
    <row r="21643" spans="1:6" x14ac:dyDescent="0.35">
      <c r="A21643" t="s">
        <v>45073</v>
      </c>
      <c r="B21643" s="1">
        <v>45850</v>
      </c>
      <c r="C21643" s="1">
        <v>45854</v>
      </c>
      <c r="D21643">
        <f t="shared" si="1014"/>
        <v>12</v>
      </c>
      <c r="E21643">
        <f t="shared" si="1015"/>
        <v>7</v>
      </c>
      <c r="F21643" t="str">
        <f t="shared" si="1016"/>
        <v>Sat</v>
      </c>
    </row>
    <row r="21644" spans="1:6" x14ac:dyDescent="0.35">
      <c r="A21644" t="s">
        <v>45702</v>
      </c>
      <c r="B21644" s="1">
        <v>45850</v>
      </c>
      <c r="C21644" s="1">
        <v>45852</v>
      </c>
      <c r="D21644">
        <f t="shared" si="1014"/>
        <v>12</v>
      </c>
      <c r="E21644">
        <f t="shared" si="1015"/>
        <v>7</v>
      </c>
      <c r="F21644" t="str">
        <f t="shared" si="1016"/>
        <v>Sat</v>
      </c>
    </row>
    <row r="21645" spans="1:6" x14ac:dyDescent="0.35">
      <c r="A21645" t="s">
        <v>46912</v>
      </c>
      <c r="B21645" s="1">
        <v>45850</v>
      </c>
      <c r="C21645" s="1">
        <v>45855</v>
      </c>
      <c r="D21645">
        <f t="shared" si="1014"/>
        <v>12</v>
      </c>
      <c r="E21645">
        <f t="shared" si="1015"/>
        <v>7</v>
      </c>
      <c r="F21645" t="str">
        <f t="shared" si="1016"/>
        <v>Sat</v>
      </c>
    </row>
    <row r="21646" spans="1:6" x14ac:dyDescent="0.35">
      <c r="A21646" t="s">
        <v>47105</v>
      </c>
      <c r="B21646" s="1">
        <v>45850</v>
      </c>
      <c r="C21646" s="1">
        <v>45851</v>
      </c>
      <c r="D21646">
        <f t="shared" si="1014"/>
        <v>12</v>
      </c>
      <c r="E21646">
        <f t="shared" si="1015"/>
        <v>7</v>
      </c>
      <c r="F21646" t="str">
        <f t="shared" si="1016"/>
        <v>Sat</v>
      </c>
    </row>
    <row r="21647" spans="1:6" x14ac:dyDescent="0.35">
      <c r="A21647" t="s">
        <v>47406</v>
      </c>
      <c r="B21647" s="1">
        <v>45850</v>
      </c>
      <c r="C21647" s="1">
        <v>45857</v>
      </c>
      <c r="D21647">
        <f t="shared" si="1014"/>
        <v>12</v>
      </c>
      <c r="E21647">
        <f t="shared" si="1015"/>
        <v>7</v>
      </c>
      <c r="F21647" t="str">
        <f t="shared" si="1016"/>
        <v>Sat</v>
      </c>
    </row>
    <row r="21648" spans="1:6" x14ac:dyDescent="0.35">
      <c r="A21648" t="s">
        <v>47717</v>
      </c>
      <c r="B21648" s="1">
        <v>45850</v>
      </c>
      <c r="C21648" s="1">
        <v>45854</v>
      </c>
      <c r="D21648">
        <f t="shared" si="1014"/>
        <v>12</v>
      </c>
      <c r="E21648">
        <f t="shared" si="1015"/>
        <v>7</v>
      </c>
      <c r="F21648" t="str">
        <f t="shared" si="1016"/>
        <v>Sat</v>
      </c>
    </row>
    <row r="21649" spans="1:6" x14ac:dyDescent="0.35">
      <c r="A21649" t="s">
        <v>50333</v>
      </c>
      <c r="B21649" s="1">
        <v>45850</v>
      </c>
      <c r="C21649" s="1">
        <v>45851</v>
      </c>
      <c r="D21649">
        <f t="shared" si="1014"/>
        <v>12</v>
      </c>
      <c r="E21649">
        <f t="shared" si="1015"/>
        <v>7</v>
      </c>
      <c r="F21649" t="str">
        <f t="shared" si="1016"/>
        <v>Sat</v>
      </c>
    </row>
    <row r="21650" spans="1:6" x14ac:dyDescent="0.35">
      <c r="A21650" t="s">
        <v>52347</v>
      </c>
      <c r="B21650" s="1">
        <v>45850</v>
      </c>
      <c r="C21650" s="1">
        <v>45856</v>
      </c>
      <c r="D21650">
        <f t="shared" si="1014"/>
        <v>12</v>
      </c>
      <c r="E21650">
        <f t="shared" si="1015"/>
        <v>7</v>
      </c>
      <c r="F21650" t="str">
        <f t="shared" si="1016"/>
        <v>Sat</v>
      </c>
    </row>
    <row r="21651" spans="1:6" x14ac:dyDescent="0.35">
      <c r="A21651" t="s">
        <v>53229</v>
      </c>
      <c r="B21651" s="1">
        <v>45850</v>
      </c>
      <c r="C21651" s="1">
        <v>45853</v>
      </c>
      <c r="D21651">
        <f t="shared" si="1014"/>
        <v>12</v>
      </c>
      <c r="E21651">
        <f t="shared" si="1015"/>
        <v>7</v>
      </c>
      <c r="F21651" t="str">
        <f t="shared" si="1016"/>
        <v>Sat</v>
      </c>
    </row>
    <row r="21652" spans="1:6" x14ac:dyDescent="0.35">
      <c r="A21652" t="s">
        <v>54112</v>
      </c>
      <c r="B21652" s="1">
        <v>45850</v>
      </c>
      <c r="C21652" s="1">
        <v>45851</v>
      </c>
      <c r="D21652">
        <f t="shared" si="1014"/>
        <v>12</v>
      </c>
      <c r="E21652">
        <f t="shared" si="1015"/>
        <v>7</v>
      </c>
      <c r="F21652" t="str">
        <f t="shared" si="1016"/>
        <v>Sat</v>
      </c>
    </row>
    <row r="21653" spans="1:6" x14ac:dyDescent="0.35">
      <c r="A21653" t="s">
        <v>54327</v>
      </c>
      <c r="B21653" s="1">
        <v>45850</v>
      </c>
      <c r="C21653" s="1">
        <v>45857</v>
      </c>
      <c r="D21653">
        <f t="shared" si="1014"/>
        <v>12</v>
      </c>
      <c r="E21653">
        <f t="shared" si="1015"/>
        <v>7</v>
      </c>
      <c r="F21653" t="str">
        <f t="shared" si="1016"/>
        <v>Sat</v>
      </c>
    </row>
    <row r="21654" spans="1:6" x14ac:dyDescent="0.35">
      <c r="A21654" t="s">
        <v>54815</v>
      </c>
      <c r="B21654" s="1">
        <v>45850</v>
      </c>
      <c r="C21654" s="1">
        <v>45856</v>
      </c>
      <c r="D21654">
        <f t="shared" si="1014"/>
        <v>12</v>
      </c>
      <c r="E21654">
        <f t="shared" si="1015"/>
        <v>7</v>
      </c>
      <c r="F21654" t="str">
        <f t="shared" si="1016"/>
        <v>Sat</v>
      </c>
    </row>
    <row r="21655" spans="1:6" x14ac:dyDescent="0.35">
      <c r="A21655" t="s">
        <v>56480</v>
      </c>
      <c r="B21655" s="1">
        <v>45850</v>
      </c>
      <c r="C21655" s="1">
        <v>45855</v>
      </c>
      <c r="D21655">
        <f t="shared" si="1014"/>
        <v>12</v>
      </c>
      <c r="E21655">
        <f t="shared" si="1015"/>
        <v>7</v>
      </c>
      <c r="F21655" t="str">
        <f t="shared" si="1016"/>
        <v>Sat</v>
      </c>
    </row>
    <row r="21656" spans="1:6" x14ac:dyDescent="0.35">
      <c r="A21656" t="s">
        <v>57416</v>
      </c>
      <c r="B21656" s="1">
        <v>45850</v>
      </c>
      <c r="C21656" s="1">
        <v>45857</v>
      </c>
      <c r="D21656">
        <f t="shared" si="1014"/>
        <v>12</v>
      </c>
      <c r="E21656">
        <f t="shared" si="1015"/>
        <v>7</v>
      </c>
      <c r="F21656" t="str">
        <f t="shared" si="1016"/>
        <v>Sat</v>
      </c>
    </row>
    <row r="21657" spans="1:6" x14ac:dyDescent="0.35">
      <c r="A21657" t="s">
        <v>57756</v>
      </c>
      <c r="B21657" s="1">
        <v>45850</v>
      </c>
      <c r="C21657" s="1">
        <v>45857</v>
      </c>
      <c r="D21657">
        <f t="shared" si="1014"/>
        <v>12</v>
      </c>
      <c r="E21657">
        <f t="shared" si="1015"/>
        <v>7</v>
      </c>
      <c r="F21657" t="str">
        <f t="shared" si="1016"/>
        <v>Sat</v>
      </c>
    </row>
    <row r="21658" spans="1:6" x14ac:dyDescent="0.35">
      <c r="A21658" t="s">
        <v>57770</v>
      </c>
      <c r="B21658" s="1">
        <v>45850</v>
      </c>
      <c r="C21658" s="1">
        <v>45852</v>
      </c>
      <c r="D21658">
        <f t="shared" si="1014"/>
        <v>12</v>
      </c>
      <c r="E21658">
        <f t="shared" si="1015"/>
        <v>7</v>
      </c>
      <c r="F21658" t="str">
        <f t="shared" si="1016"/>
        <v>Sat</v>
      </c>
    </row>
    <row r="21659" spans="1:6" x14ac:dyDescent="0.35">
      <c r="A21659" t="s">
        <v>58870</v>
      </c>
      <c r="B21659" s="1">
        <v>45850</v>
      </c>
      <c r="C21659" s="1">
        <v>45856</v>
      </c>
      <c r="D21659">
        <f t="shared" si="1014"/>
        <v>12</v>
      </c>
      <c r="E21659">
        <f t="shared" si="1015"/>
        <v>7</v>
      </c>
      <c r="F21659" t="str">
        <f t="shared" si="1016"/>
        <v>Sat</v>
      </c>
    </row>
    <row r="21660" spans="1:6" x14ac:dyDescent="0.35">
      <c r="A21660" t="s">
        <v>58988</v>
      </c>
      <c r="B21660" s="1">
        <v>45850</v>
      </c>
      <c r="C21660" s="1">
        <v>45855</v>
      </c>
      <c r="D21660">
        <f t="shared" si="1014"/>
        <v>12</v>
      </c>
      <c r="E21660">
        <f t="shared" si="1015"/>
        <v>7</v>
      </c>
      <c r="F21660" t="str">
        <f t="shared" si="1016"/>
        <v>Sat</v>
      </c>
    </row>
    <row r="21661" spans="1:6" x14ac:dyDescent="0.35">
      <c r="A21661" t="s">
        <v>60912</v>
      </c>
      <c r="B21661" s="1">
        <v>45850</v>
      </c>
      <c r="C21661" s="1">
        <v>45855</v>
      </c>
      <c r="D21661">
        <f t="shared" si="1014"/>
        <v>12</v>
      </c>
      <c r="E21661">
        <f t="shared" si="1015"/>
        <v>7</v>
      </c>
      <c r="F21661" t="str">
        <f t="shared" si="1016"/>
        <v>Sat</v>
      </c>
    </row>
    <row r="21662" spans="1:6" x14ac:dyDescent="0.35">
      <c r="A21662" t="s">
        <v>62102</v>
      </c>
      <c r="B21662" s="1">
        <v>45850</v>
      </c>
      <c r="C21662" s="1">
        <v>45857</v>
      </c>
      <c r="D21662">
        <f t="shared" si="1014"/>
        <v>12</v>
      </c>
      <c r="E21662">
        <f t="shared" si="1015"/>
        <v>7</v>
      </c>
      <c r="F21662" t="str">
        <f t="shared" si="1016"/>
        <v>Sat</v>
      </c>
    </row>
    <row r="21663" spans="1:6" x14ac:dyDescent="0.35">
      <c r="A21663" t="s">
        <v>63817</v>
      </c>
      <c r="B21663" s="1">
        <v>45850</v>
      </c>
      <c r="C21663" s="1">
        <v>45857</v>
      </c>
      <c r="D21663">
        <f t="shared" si="1014"/>
        <v>12</v>
      </c>
      <c r="E21663">
        <f t="shared" si="1015"/>
        <v>7</v>
      </c>
      <c r="F21663" t="str">
        <f t="shared" si="1016"/>
        <v>Sat</v>
      </c>
    </row>
    <row r="21664" spans="1:6" x14ac:dyDescent="0.35">
      <c r="A21664" t="s">
        <v>64331</v>
      </c>
      <c r="B21664" s="1">
        <v>45850</v>
      </c>
      <c r="C21664" s="1">
        <v>45851</v>
      </c>
      <c r="D21664">
        <f t="shared" si="1014"/>
        <v>12</v>
      </c>
      <c r="E21664">
        <f t="shared" si="1015"/>
        <v>7</v>
      </c>
      <c r="F21664" t="str">
        <f t="shared" si="1016"/>
        <v>Sat</v>
      </c>
    </row>
    <row r="21665" spans="1:6" x14ac:dyDescent="0.35">
      <c r="A21665" t="s">
        <v>64822</v>
      </c>
      <c r="B21665" s="1">
        <v>45850</v>
      </c>
      <c r="C21665" s="1">
        <v>45851</v>
      </c>
      <c r="D21665">
        <f t="shared" si="1014"/>
        <v>12</v>
      </c>
      <c r="E21665">
        <f t="shared" si="1015"/>
        <v>7</v>
      </c>
      <c r="F21665" t="str">
        <f t="shared" si="1016"/>
        <v>Sat</v>
      </c>
    </row>
    <row r="21666" spans="1:6" x14ac:dyDescent="0.35">
      <c r="A21666" t="s">
        <v>65210</v>
      </c>
      <c r="B21666" s="1">
        <v>45850</v>
      </c>
      <c r="C21666" s="1">
        <v>45853</v>
      </c>
      <c r="D21666">
        <f t="shared" si="1014"/>
        <v>12</v>
      </c>
      <c r="E21666">
        <f t="shared" si="1015"/>
        <v>7</v>
      </c>
      <c r="F21666" t="str">
        <f t="shared" si="1016"/>
        <v>Sat</v>
      </c>
    </row>
    <row r="21667" spans="1:6" x14ac:dyDescent="0.35">
      <c r="A21667" t="s">
        <v>66065</v>
      </c>
      <c r="B21667" s="1">
        <v>45850</v>
      </c>
      <c r="C21667" s="1">
        <v>45857</v>
      </c>
      <c r="D21667">
        <f t="shared" si="1014"/>
        <v>12</v>
      </c>
      <c r="E21667">
        <f t="shared" si="1015"/>
        <v>7</v>
      </c>
      <c r="F21667" t="str">
        <f t="shared" si="1016"/>
        <v>Sat</v>
      </c>
    </row>
    <row r="21668" spans="1:6" x14ac:dyDescent="0.35">
      <c r="A21668" t="s">
        <v>41690</v>
      </c>
      <c r="B21668" s="1">
        <v>45851</v>
      </c>
      <c r="C21668" s="1">
        <v>45857</v>
      </c>
      <c r="D21668">
        <f t="shared" si="1014"/>
        <v>13</v>
      </c>
      <c r="E21668">
        <f t="shared" si="1015"/>
        <v>7</v>
      </c>
      <c r="F21668" t="str">
        <f t="shared" si="1016"/>
        <v>Sun</v>
      </c>
    </row>
    <row r="21669" spans="1:6" x14ac:dyDescent="0.35">
      <c r="A21669" t="s">
        <v>43786</v>
      </c>
      <c r="B21669" s="1">
        <v>45851</v>
      </c>
      <c r="C21669" s="1">
        <v>45854</v>
      </c>
      <c r="D21669">
        <f t="shared" si="1014"/>
        <v>13</v>
      </c>
      <c r="E21669">
        <f t="shared" si="1015"/>
        <v>7</v>
      </c>
      <c r="F21669" t="str">
        <f t="shared" si="1016"/>
        <v>Sun</v>
      </c>
    </row>
    <row r="21670" spans="1:6" x14ac:dyDescent="0.35">
      <c r="A21670" t="s">
        <v>44233</v>
      </c>
      <c r="B21670" s="1">
        <v>45851</v>
      </c>
      <c r="C21670" s="1">
        <v>45857</v>
      </c>
      <c r="D21670">
        <f t="shared" si="1014"/>
        <v>13</v>
      </c>
      <c r="E21670">
        <f t="shared" si="1015"/>
        <v>7</v>
      </c>
      <c r="F21670" t="str">
        <f t="shared" si="1016"/>
        <v>Sun</v>
      </c>
    </row>
    <row r="21671" spans="1:6" x14ac:dyDescent="0.35">
      <c r="A21671" t="s">
        <v>44297</v>
      </c>
      <c r="B21671" s="1">
        <v>45851</v>
      </c>
      <c r="C21671" s="1">
        <v>45858</v>
      </c>
      <c r="D21671">
        <f t="shared" si="1014"/>
        <v>13</v>
      </c>
      <c r="E21671">
        <f t="shared" si="1015"/>
        <v>7</v>
      </c>
      <c r="F21671" t="str">
        <f t="shared" si="1016"/>
        <v>Sun</v>
      </c>
    </row>
    <row r="21672" spans="1:6" x14ac:dyDescent="0.35">
      <c r="A21672" t="s">
        <v>48331</v>
      </c>
      <c r="B21672" s="1">
        <v>45851</v>
      </c>
      <c r="C21672" s="1">
        <v>45856</v>
      </c>
      <c r="D21672">
        <f t="shared" si="1014"/>
        <v>13</v>
      </c>
      <c r="E21672">
        <f t="shared" si="1015"/>
        <v>7</v>
      </c>
      <c r="F21672" t="str">
        <f t="shared" si="1016"/>
        <v>Sun</v>
      </c>
    </row>
    <row r="21673" spans="1:6" x14ac:dyDescent="0.35">
      <c r="A21673" t="s">
        <v>48656</v>
      </c>
      <c r="B21673" s="1">
        <v>45851</v>
      </c>
      <c r="C21673" s="1">
        <v>45854</v>
      </c>
      <c r="D21673">
        <f t="shared" si="1014"/>
        <v>13</v>
      </c>
      <c r="E21673">
        <f t="shared" si="1015"/>
        <v>7</v>
      </c>
      <c r="F21673" t="str">
        <f t="shared" si="1016"/>
        <v>Sun</v>
      </c>
    </row>
    <row r="21674" spans="1:6" x14ac:dyDescent="0.35">
      <c r="A21674" t="s">
        <v>49022</v>
      </c>
      <c r="B21674" s="1">
        <v>45851</v>
      </c>
      <c r="C21674" s="1">
        <v>45856</v>
      </c>
      <c r="D21674">
        <f t="shared" si="1014"/>
        <v>13</v>
      </c>
      <c r="E21674">
        <f t="shared" si="1015"/>
        <v>7</v>
      </c>
      <c r="F21674" t="str">
        <f t="shared" si="1016"/>
        <v>Sun</v>
      </c>
    </row>
    <row r="21675" spans="1:6" x14ac:dyDescent="0.35">
      <c r="A21675" t="s">
        <v>51025</v>
      </c>
      <c r="B21675" s="1">
        <v>45851</v>
      </c>
      <c r="C21675" s="1">
        <v>45858</v>
      </c>
      <c r="D21675">
        <f t="shared" si="1014"/>
        <v>13</v>
      </c>
      <c r="E21675">
        <f t="shared" si="1015"/>
        <v>7</v>
      </c>
      <c r="F21675" t="str">
        <f t="shared" si="1016"/>
        <v>Sun</v>
      </c>
    </row>
    <row r="21676" spans="1:6" x14ac:dyDescent="0.35">
      <c r="A21676" t="s">
        <v>51256</v>
      </c>
      <c r="B21676" s="1">
        <v>45851</v>
      </c>
      <c r="C21676" s="1">
        <v>45855</v>
      </c>
      <c r="D21676">
        <f t="shared" si="1014"/>
        <v>13</v>
      </c>
      <c r="E21676">
        <f t="shared" si="1015"/>
        <v>7</v>
      </c>
      <c r="F21676" t="str">
        <f t="shared" si="1016"/>
        <v>Sun</v>
      </c>
    </row>
    <row r="21677" spans="1:6" x14ac:dyDescent="0.35">
      <c r="A21677" t="s">
        <v>51331</v>
      </c>
      <c r="B21677" s="1">
        <v>45851</v>
      </c>
      <c r="C21677" s="1">
        <v>45855</v>
      </c>
      <c r="D21677">
        <f t="shared" si="1014"/>
        <v>13</v>
      </c>
      <c r="E21677">
        <f t="shared" si="1015"/>
        <v>7</v>
      </c>
      <c r="F21677" t="str">
        <f t="shared" si="1016"/>
        <v>Sun</v>
      </c>
    </row>
    <row r="21678" spans="1:6" x14ac:dyDescent="0.35">
      <c r="A21678" t="s">
        <v>53237</v>
      </c>
      <c r="B21678" s="1">
        <v>45851</v>
      </c>
      <c r="C21678" s="1">
        <v>45856</v>
      </c>
      <c r="D21678">
        <f t="shared" si="1014"/>
        <v>13</v>
      </c>
      <c r="E21678">
        <f t="shared" si="1015"/>
        <v>7</v>
      </c>
      <c r="F21678" t="str">
        <f t="shared" si="1016"/>
        <v>Sun</v>
      </c>
    </row>
    <row r="21679" spans="1:6" x14ac:dyDescent="0.35">
      <c r="A21679" t="s">
        <v>54279</v>
      </c>
      <c r="B21679" s="1">
        <v>45851</v>
      </c>
      <c r="C21679" s="1">
        <v>45858</v>
      </c>
      <c r="D21679">
        <f t="shared" si="1014"/>
        <v>13</v>
      </c>
      <c r="E21679">
        <f t="shared" si="1015"/>
        <v>7</v>
      </c>
      <c r="F21679" t="str">
        <f t="shared" si="1016"/>
        <v>Sun</v>
      </c>
    </row>
    <row r="21680" spans="1:6" x14ac:dyDescent="0.35">
      <c r="A21680" t="s">
        <v>54731</v>
      </c>
      <c r="B21680" s="1">
        <v>45851</v>
      </c>
      <c r="C21680" s="1">
        <v>45854</v>
      </c>
      <c r="D21680">
        <f t="shared" si="1014"/>
        <v>13</v>
      </c>
      <c r="E21680">
        <f t="shared" si="1015"/>
        <v>7</v>
      </c>
      <c r="F21680" t="str">
        <f t="shared" si="1016"/>
        <v>Sun</v>
      </c>
    </row>
    <row r="21681" spans="1:6" x14ac:dyDescent="0.35">
      <c r="A21681" t="s">
        <v>55067</v>
      </c>
      <c r="B21681" s="1">
        <v>45851</v>
      </c>
      <c r="C21681" s="1">
        <v>45857</v>
      </c>
      <c r="D21681">
        <f t="shared" si="1014"/>
        <v>13</v>
      </c>
      <c r="E21681">
        <f t="shared" si="1015"/>
        <v>7</v>
      </c>
      <c r="F21681" t="str">
        <f t="shared" si="1016"/>
        <v>Sun</v>
      </c>
    </row>
    <row r="21682" spans="1:6" x14ac:dyDescent="0.35">
      <c r="A21682" t="s">
        <v>55921</v>
      </c>
      <c r="B21682" s="1">
        <v>45851</v>
      </c>
      <c r="C21682" s="1">
        <v>45852</v>
      </c>
      <c r="D21682">
        <f t="shared" si="1014"/>
        <v>13</v>
      </c>
      <c r="E21682">
        <f t="shared" si="1015"/>
        <v>7</v>
      </c>
      <c r="F21682" t="str">
        <f t="shared" si="1016"/>
        <v>Sun</v>
      </c>
    </row>
    <row r="21683" spans="1:6" x14ac:dyDescent="0.35">
      <c r="A21683" t="s">
        <v>55933</v>
      </c>
      <c r="B21683" s="1">
        <v>45851</v>
      </c>
      <c r="C21683" s="1">
        <v>45858</v>
      </c>
      <c r="D21683">
        <f t="shared" si="1014"/>
        <v>13</v>
      </c>
      <c r="E21683">
        <f t="shared" si="1015"/>
        <v>7</v>
      </c>
      <c r="F21683" t="str">
        <f t="shared" si="1016"/>
        <v>Sun</v>
      </c>
    </row>
    <row r="21684" spans="1:6" x14ac:dyDescent="0.35">
      <c r="A21684" t="s">
        <v>56068</v>
      </c>
      <c r="B21684" s="1">
        <v>45851</v>
      </c>
      <c r="C21684" s="1">
        <v>45856</v>
      </c>
      <c r="D21684">
        <f t="shared" si="1014"/>
        <v>13</v>
      </c>
      <c r="E21684">
        <f t="shared" si="1015"/>
        <v>7</v>
      </c>
      <c r="F21684" t="str">
        <f t="shared" si="1016"/>
        <v>Sun</v>
      </c>
    </row>
    <row r="21685" spans="1:6" x14ac:dyDescent="0.35">
      <c r="A21685" t="s">
        <v>57672</v>
      </c>
      <c r="B21685" s="1">
        <v>45851</v>
      </c>
      <c r="C21685" s="1">
        <v>45858</v>
      </c>
      <c r="D21685">
        <f t="shared" si="1014"/>
        <v>13</v>
      </c>
      <c r="E21685">
        <f t="shared" si="1015"/>
        <v>7</v>
      </c>
      <c r="F21685" t="str">
        <f t="shared" si="1016"/>
        <v>Sun</v>
      </c>
    </row>
    <row r="21686" spans="1:6" x14ac:dyDescent="0.35">
      <c r="A21686" t="s">
        <v>57748</v>
      </c>
      <c r="B21686" s="1">
        <v>45851</v>
      </c>
      <c r="C21686" s="1">
        <v>45857</v>
      </c>
      <c r="D21686">
        <f t="shared" si="1014"/>
        <v>13</v>
      </c>
      <c r="E21686">
        <f t="shared" si="1015"/>
        <v>7</v>
      </c>
      <c r="F21686" t="str">
        <f t="shared" si="1016"/>
        <v>Sun</v>
      </c>
    </row>
    <row r="21687" spans="1:6" x14ac:dyDescent="0.35">
      <c r="A21687" t="s">
        <v>57914</v>
      </c>
      <c r="B21687" s="1">
        <v>45851</v>
      </c>
      <c r="C21687" s="1">
        <v>45855</v>
      </c>
      <c r="D21687">
        <f t="shared" si="1014"/>
        <v>13</v>
      </c>
      <c r="E21687">
        <f t="shared" si="1015"/>
        <v>7</v>
      </c>
      <c r="F21687" t="str">
        <f t="shared" si="1016"/>
        <v>Sun</v>
      </c>
    </row>
    <row r="21688" spans="1:6" x14ac:dyDescent="0.35">
      <c r="A21688" t="s">
        <v>58135</v>
      </c>
      <c r="B21688" s="1">
        <v>45851</v>
      </c>
      <c r="C21688" s="1">
        <v>45852</v>
      </c>
      <c r="D21688">
        <f t="shared" si="1014"/>
        <v>13</v>
      </c>
      <c r="E21688">
        <f t="shared" si="1015"/>
        <v>7</v>
      </c>
      <c r="F21688" t="str">
        <f t="shared" si="1016"/>
        <v>Sun</v>
      </c>
    </row>
    <row r="21689" spans="1:6" x14ac:dyDescent="0.35">
      <c r="A21689" t="s">
        <v>58202</v>
      </c>
      <c r="B21689" s="1">
        <v>45851</v>
      </c>
      <c r="C21689" s="1">
        <v>45858</v>
      </c>
      <c r="D21689">
        <f t="shared" si="1014"/>
        <v>13</v>
      </c>
      <c r="E21689">
        <f t="shared" si="1015"/>
        <v>7</v>
      </c>
      <c r="F21689" t="str">
        <f t="shared" si="1016"/>
        <v>Sun</v>
      </c>
    </row>
    <row r="21690" spans="1:6" x14ac:dyDescent="0.35">
      <c r="A21690" t="s">
        <v>58873</v>
      </c>
      <c r="B21690" s="1">
        <v>45851</v>
      </c>
      <c r="C21690" s="1">
        <v>45858</v>
      </c>
      <c r="D21690">
        <f t="shared" si="1014"/>
        <v>13</v>
      </c>
      <c r="E21690">
        <f t="shared" si="1015"/>
        <v>7</v>
      </c>
      <c r="F21690" t="str">
        <f t="shared" si="1016"/>
        <v>Sun</v>
      </c>
    </row>
    <row r="21691" spans="1:6" x14ac:dyDescent="0.35">
      <c r="A21691" t="s">
        <v>58955</v>
      </c>
      <c r="B21691" s="1">
        <v>45851</v>
      </c>
      <c r="C21691" s="1">
        <v>45853</v>
      </c>
      <c r="D21691">
        <f t="shared" si="1014"/>
        <v>13</v>
      </c>
      <c r="E21691">
        <f t="shared" si="1015"/>
        <v>7</v>
      </c>
      <c r="F21691" t="str">
        <f t="shared" si="1016"/>
        <v>Sun</v>
      </c>
    </row>
    <row r="21692" spans="1:6" x14ac:dyDescent="0.35">
      <c r="A21692" t="s">
        <v>59210</v>
      </c>
      <c r="B21692" s="1">
        <v>45851</v>
      </c>
      <c r="C21692" s="1">
        <v>45854</v>
      </c>
      <c r="D21692">
        <f t="shared" si="1014"/>
        <v>13</v>
      </c>
      <c r="E21692">
        <f t="shared" si="1015"/>
        <v>7</v>
      </c>
      <c r="F21692" t="str">
        <f t="shared" si="1016"/>
        <v>Sun</v>
      </c>
    </row>
    <row r="21693" spans="1:6" x14ac:dyDescent="0.35">
      <c r="A21693" t="s">
        <v>59390</v>
      </c>
      <c r="B21693" s="1">
        <v>45851</v>
      </c>
      <c r="C21693" s="1">
        <v>45856</v>
      </c>
      <c r="D21693">
        <f t="shared" si="1014"/>
        <v>13</v>
      </c>
      <c r="E21693">
        <f t="shared" si="1015"/>
        <v>7</v>
      </c>
      <c r="F21693" t="str">
        <f t="shared" si="1016"/>
        <v>Sun</v>
      </c>
    </row>
    <row r="21694" spans="1:6" x14ac:dyDescent="0.35">
      <c r="A21694" t="s">
        <v>60389</v>
      </c>
      <c r="B21694" s="1">
        <v>45851</v>
      </c>
      <c r="C21694" s="1">
        <v>45853</v>
      </c>
      <c r="D21694">
        <f t="shared" si="1014"/>
        <v>13</v>
      </c>
      <c r="E21694">
        <f t="shared" si="1015"/>
        <v>7</v>
      </c>
      <c r="F21694" t="str">
        <f t="shared" si="1016"/>
        <v>Sun</v>
      </c>
    </row>
    <row r="21695" spans="1:6" x14ac:dyDescent="0.35">
      <c r="A21695" t="s">
        <v>60788</v>
      </c>
      <c r="B21695" s="1">
        <v>45851</v>
      </c>
      <c r="C21695" s="1">
        <v>45853</v>
      </c>
      <c r="D21695">
        <f t="shared" si="1014"/>
        <v>13</v>
      </c>
      <c r="E21695">
        <f t="shared" si="1015"/>
        <v>7</v>
      </c>
      <c r="F21695" t="str">
        <f t="shared" si="1016"/>
        <v>Sun</v>
      </c>
    </row>
    <row r="21696" spans="1:6" x14ac:dyDescent="0.35">
      <c r="A21696" t="s">
        <v>61464</v>
      </c>
      <c r="B21696" s="1">
        <v>45851</v>
      </c>
      <c r="C21696" s="1">
        <v>45853</v>
      </c>
      <c r="D21696">
        <f t="shared" si="1014"/>
        <v>13</v>
      </c>
      <c r="E21696">
        <f t="shared" si="1015"/>
        <v>7</v>
      </c>
      <c r="F21696" t="str">
        <f t="shared" si="1016"/>
        <v>Sun</v>
      </c>
    </row>
    <row r="21697" spans="1:6" x14ac:dyDescent="0.35">
      <c r="A21697" t="s">
        <v>62533</v>
      </c>
      <c r="B21697" s="1">
        <v>45851</v>
      </c>
      <c r="C21697" s="1">
        <v>45858</v>
      </c>
      <c r="D21697">
        <f t="shared" si="1014"/>
        <v>13</v>
      </c>
      <c r="E21697">
        <f t="shared" si="1015"/>
        <v>7</v>
      </c>
      <c r="F21697" t="str">
        <f t="shared" si="1016"/>
        <v>Sun</v>
      </c>
    </row>
    <row r="21698" spans="1:6" x14ac:dyDescent="0.35">
      <c r="A21698" t="s">
        <v>63893</v>
      </c>
      <c r="B21698" s="1">
        <v>45851</v>
      </c>
      <c r="C21698" s="1">
        <v>45854</v>
      </c>
      <c r="D21698">
        <f t="shared" ref="D21698:D21761" si="1017">DAY(B21698)</f>
        <v>13</v>
      </c>
      <c r="E21698">
        <f t="shared" ref="E21698:E21761" si="1018">MONTH(C21698)</f>
        <v>7</v>
      </c>
      <c r="F21698" t="str">
        <f t="shared" ref="F21698:F21761" si="1019">TEXT(B21698, "ddd")</f>
        <v>Sun</v>
      </c>
    </row>
    <row r="21699" spans="1:6" x14ac:dyDescent="0.35">
      <c r="A21699" t="s">
        <v>63938</v>
      </c>
      <c r="B21699" s="1">
        <v>45851</v>
      </c>
      <c r="C21699" s="1">
        <v>45856</v>
      </c>
      <c r="D21699">
        <f t="shared" si="1017"/>
        <v>13</v>
      </c>
      <c r="E21699">
        <f t="shared" si="1018"/>
        <v>7</v>
      </c>
      <c r="F21699" t="str">
        <f t="shared" si="1019"/>
        <v>Sun</v>
      </c>
    </row>
    <row r="21700" spans="1:6" x14ac:dyDescent="0.35">
      <c r="A21700" t="s">
        <v>64200</v>
      </c>
      <c r="B21700" s="1">
        <v>45851</v>
      </c>
      <c r="C21700" s="1">
        <v>45853</v>
      </c>
      <c r="D21700">
        <f t="shared" si="1017"/>
        <v>13</v>
      </c>
      <c r="E21700">
        <f t="shared" si="1018"/>
        <v>7</v>
      </c>
      <c r="F21700" t="str">
        <f t="shared" si="1019"/>
        <v>Sun</v>
      </c>
    </row>
    <row r="21701" spans="1:6" x14ac:dyDescent="0.35">
      <c r="A21701" t="s">
        <v>64276</v>
      </c>
      <c r="B21701" s="1">
        <v>45851</v>
      </c>
      <c r="C21701" s="1">
        <v>45852</v>
      </c>
      <c r="D21701">
        <f t="shared" si="1017"/>
        <v>13</v>
      </c>
      <c r="E21701">
        <f t="shared" si="1018"/>
        <v>7</v>
      </c>
      <c r="F21701" t="str">
        <f t="shared" si="1019"/>
        <v>Sun</v>
      </c>
    </row>
    <row r="21702" spans="1:6" x14ac:dyDescent="0.35">
      <c r="A21702" t="s">
        <v>64910</v>
      </c>
      <c r="B21702" s="1">
        <v>45851</v>
      </c>
      <c r="C21702" s="1">
        <v>45857</v>
      </c>
      <c r="D21702">
        <f t="shared" si="1017"/>
        <v>13</v>
      </c>
      <c r="E21702">
        <f t="shared" si="1018"/>
        <v>7</v>
      </c>
      <c r="F21702" t="str">
        <f t="shared" si="1019"/>
        <v>Sun</v>
      </c>
    </row>
    <row r="21703" spans="1:6" x14ac:dyDescent="0.35">
      <c r="A21703" t="s">
        <v>65008</v>
      </c>
      <c r="B21703" s="1">
        <v>45851</v>
      </c>
      <c r="C21703" s="1">
        <v>45856</v>
      </c>
      <c r="D21703">
        <f t="shared" si="1017"/>
        <v>13</v>
      </c>
      <c r="E21703">
        <f t="shared" si="1018"/>
        <v>7</v>
      </c>
      <c r="F21703" t="str">
        <f t="shared" si="1019"/>
        <v>Sun</v>
      </c>
    </row>
    <row r="21704" spans="1:6" x14ac:dyDescent="0.35">
      <c r="A21704" t="s">
        <v>65106</v>
      </c>
      <c r="B21704" s="1">
        <v>45851</v>
      </c>
      <c r="C21704" s="1">
        <v>45857</v>
      </c>
      <c r="D21704">
        <f t="shared" si="1017"/>
        <v>13</v>
      </c>
      <c r="E21704">
        <f t="shared" si="1018"/>
        <v>7</v>
      </c>
      <c r="F21704" t="str">
        <f t="shared" si="1019"/>
        <v>Sun</v>
      </c>
    </row>
    <row r="21705" spans="1:6" x14ac:dyDescent="0.35">
      <c r="A21705" t="s">
        <v>65584</v>
      </c>
      <c r="B21705" s="1">
        <v>45851</v>
      </c>
      <c r="C21705" s="1">
        <v>45857</v>
      </c>
      <c r="D21705">
        <f t="shared" si="1017"/>
        <v>13</v>
      </c>
      <c r="E21705">
        <f t="shared" si="1018"/>
        <v>7</v>
      </c>
      <c r="F21705" t="str">
        <f t="shared" si="1019"/>
        <v>Sun</v>
      </c>
    </row>
    <row r="21706" spans="1:6" x14ac:dyDescent="0.35">
      <c r="A21706" t="s">
        <v>65678</v>
      </c>
      <c r="B21706" s="1">
        <v>45851</v>
      </c>
      <c r="C21706" s="1">
        <v>45852</v>
      </c>
      <c r="D21706">
        <f t="shared" si="1017"/>
        <v>13</v>
      </c>
      <c r="E21706">
        <f t="shared" si="1018"/>
        <v>7</v>
      </c>
      <c r="F21706" t="str">
        <f t="shared" si="1019"/>
        <v>Sun</v>
      </c>
    </row>
    <row r="21707" spans="1:6" x14ac:dyDescent="0.35">
      <c r="A21707" t="s">
        <v>42570</v>
      </c>
      <c r="B21707" s="1">
        <v>45852</v>
      </c>
      <c r="C21707" s="1">
        <v>45855</v>
      </c>
      <c r="D21707">
        <f t="shared" si="1017"/>
        <v>14</v>
      </c>
      <c r="E21707">
        <f t="shared" si="1018"/>
        <v>7</v>
      </c>
      <c r="F21707" t="str">
        <f t="shared" si="1019"/>
        <v>Mon</v>
      </c>
    </row>
    <row r="21708" spans="1:6" x14ac:dyDescent="0.35">
      <c r="A21708" t="s">
        <v>43478</v>
      </c>
      <c r="B21708" s="1">
        <v>45852</v>
      </c>
      <c r="C21708" s="1">
        <v>45854</v>
      </c>
      <c r="D21708">
        <f t="shared" si="1017"/>
        <v>14</v>
      </c>
      <c r="E21708">
        <f t="shared" si="1018"/>
        <v>7</v>
      </c>
      <c r="F21708" t="str">
        <f t="shared" si="1019"/>
        <v>Mon</v>
      </c>
    </row>
    <row r="21709" spans="1:6" x14ac:dyDescent="0.35">
      <c r="A21709" t="s">
        <v>44929</v>
      </c>
      <c r="B21709" s="1">
        <v>45852</v>
      </c>
      <c r="C21709" s="1">
        <v>45854</v>
      </c>
      <c r="D21709">
        <f t="shared" si="1017"/>
        <v>14</v>
      </c>
      <c r="E21709">
        <f t="shared" si="1018"/>
        <v>7</v>
      </c>
      <c r="F21709" t="str">
        <f t="shared" si="1019"/>
        <v>Mon</v>
      </c>
    </row>
    <row r="21710" spans="1:6" x14ac:dyDescent="0.35">
      <c r="A21710" t="s">
        <v>45260</v>
      </c>
      <c r="B21710" s="1">
        <v>45852</v>
      </c>
      <c r="C21710" s="1">
        <v>45855</v>
      </c>
      <c r="D21710">
        <f t="shared" si="1017"/>
        <v>14</v>
      </c>
      <c r="E21710">
        <f t="shared" si="1018"/>
        <v>7</v>
      </c>
      <c r="F21710" t="str">
        <f t="shared" si="1019"/>
        <v>Mon</v>
      </c>
    </row>
    <row r="21711" spans="1:6" x14ac:dyDescent="0.35">
      <c r="A21711" t="s">
        <v>45877</v>
      </c>
      <c r="B21711" s="1">
        <v>45852</v>
      </c>
      <c r="C21711" s="1">
        <v>45858</v>
      </c>
      <c r="D21711">
        <f t="shared" si="1017"/>
        <v>14</v>
      </c>
      <c r="E21711">
        <f t="shared" si="1018"/>
        <v>7</v>
      </c>
      <c r="F21711" t="str">
        <f t="shared" si="1019"/>
        <v>Mon</v>
      </c>
    </row>
    <row r="21712" spans="1:6" x14ac:dyDescent="0.35">
      <c r="A21712" t="s">
        <v>45883</v>
      </c>
      <c r="B21712" s="1">
        <v>45852</v>
      </c>
      <c r="C21712" s="1">
        <v>45854</v>
      </c>
      <c r="D21712">
        <f t="shared" si="1017"/>
        <v>14</v>
      </c>
      <c r="E21712">
        <f t="shared" si="1018"/>
        <v>7</v>
      </c>
      <c r="F21712" t="str">
        <f t="shared" si="1019"/>
        <v>Mon</v>
      </c>
    </row>
    <row r="21713" spans="1:6" x14ac:dyDescent="0.35">
      <c r="A21713" t="s">
        <v>45961</v>
      </c>
      <c r="B21713" s="1">
        <v>45852</v>
      </c>
      <c r="C21713" s="1">
        <v>45854</v>
      </c>
      <c r="D21713">
        <f t="shared" si="1017"/>
        <v>14</v>
      </c>
      <c r="E21713">
        <f t="shared" si="1018"/>
        <v>7</v>
      </c>
      <c r="F21713" t="str">
        <f t="shared" si="1019"/>
        <v>Mon</v>
      </c>
    </row>
    <row r="21714" spans="1:6" x14ac:dyDescent="0.35">
      <c r="A21714" t="s">
        <v>46587</v>
      </c>
      <c r="B21714" s="1">
        <v>45852</v>
      </c>
      <c r="C21714" s="1">
        <v>45855</v>
      </c>
      <c r="D21714">
        <f t="shared" si="1017"/>
        <v>14</v>
      </c>
      <c r="E21714">
        <f t="shared" si="1018"/>
        <v>7</v>
      </c>
      <c r="F21714" t="str">
        <f t="shared" si="1019"/>
        <v>Mon</v>
      </c>
    </row>
    <row r="21715" spans="1:6" x14ac:dyDescent="0.35">
      <c r="A21715" t="s">
        <v>47077</v>
      </c>
      <c r="B21715" s="1">
        <v>45852</v>
      </c>
      <c r="C21715" s="1">
        <v>45858</v>
      </c>
      <c r="D21715">
        <f t="shared" si="1017"/>
        <v>14</v>
      </c>
      <c r="E21715">
        <f t="shared" si="1018"/>
        <v>7</v>
      </c>
      <c r="F21715" t="str">
        <f t="shared" si="1019"/>
        <v>Mon</v>
      </c>
    </row>
    <row r="21716" spans="1:6" x14ac:dyDescent="0.35">
      <c r="A21716" t="s">
        <v>47509</v>
      </c>
      <c r="B21716" s="1">
        <v>45852</v>
      </c>
      <c r="C21716" s="1">
        <v>45855</v>
      </c>
      <c r="D21716">
        <f t="shared" si="1017"/>
        <v>14</v>
      </c>
      <c r="E21716">
        <f t="shared" si="1018"/>
        <v>7</v>
      </c>
      <c r="F21716" t="str">
        <f t="shared" si="1019"/>
        <v>Mon</v>
      </c>
    </row>
    <row r="21717" spans="1:6" x14ac:dyDescent="0.35">
      <c r="A21717" t="s">
        <v>48156</v>
      </c>
      <c r="B21717" s="1">
        <v>45852</v>
      </c>
      <c r="C21717" s="1">
        <v>45857</v>
      </c>
      <c r="D21717">
        <f t="shared" si="1017"/>
        <v>14</v>
      </c>
      <c r="E21717">
        <f t="shared" si="1018"/>
        <v>7</v>
      </c>
      <c r="F21717" t="str">
        <f t="shared" si="1019"/>
        <v>Mon</v>
      </c>
    </row>
    <row r="21718" spans="1:6" x14ac:dyDescent="0.35">
      <c r="A21718" t="s">
        <v>48680</v>
      </c>
      <c r="B21718" s="1">
        <v>45852</v>
      </c>
      <c r="C21718" s="1">
        <v>45854</v>
      </c>
      <c r="D21718">
        <f t="shared" si="1017"/>
        <v>14</v>
      </c>
      <c r="E21718">
        <f t="shared" si="1018"/>
        <v>7</v>
      </c>
      <c r="F21718" t="str">
        <f t="shared" si="1019"/>
        <v>Mon</v>
      </c>
    </row>
    <row r="21719" spans="1:6" x14ac:dyDescent="0.35">
      <c r="A21719" t="s">
        <v>49337</v>
      </c>
      <c r="B21719" s="1">
        <v>45852</v>
      </c>
      <c r="C21719" s="1">
        <v>45859</v>
      </c>
      <c r="D21719">
        <f t="shared" si="1017"/>
        <v>14</v>
      </c>
      <c r="E21719">
        <f t="shared" si="1018"/>
        <v>7</v>
      </c>
      <c r="F21719" t="str">
        <f t="shared" si="1019"/>
        <v>Mon</v>
      </c>
    </row>
    <row r="21720" spans="1:6" x14ac:dyDescent="0.35">
      <c r="A21720" t="s">
        <v>49597</v>
      </c>
      <c r="B21720" s="1">
        <v>45852</v>
      </c>
      <c r="C21720" s="1">
        <v>45853</v>
      </c>
      <c r="D21720">
        <f t="shared" si="1017"/>
        <v>14</v>
      </c>
      <c r="E21720">
        <f t="shared" si="1018"/>
        <v>7</v>
      </c>
      <c r="F21720" t="str">
        <f t="shared" si="1019"/>
        <v>Mon</v>
      </c>
    </row>
    <row r="21721" spans="1:6" x14ac:dyDescent="0.35">
      <c r="A21721" t="s">
        <v>49784</v>
      </c>
      <c r="B21721" s="1">
        <v>45852</v>
      </c>
      <c r="C21721" s="1">
        <v>45853</v>
      </c>
      <c r="D21721">
        <f t="shared" si="1017"/>
        <v>14</v>
      </c>
      <c r="E21721">
        <f t="shared" si="1018"/>
        <v>7</v>
      </c>
      <c r="F21721" t="str">
        <f t="shared" si="1019"/>
        <v>Mon</v>
      </c>
    </row>
    <row r="21722" spans="1:6" x14ac:dyDescent="0.35">
      <c r="A21722" t="s">
        <v>51516</v>
      </c>
      <c r="B21722" s="1">
        <v>45852</v>
      </c>
      <c r="C21722" s="1">
        <v>45855</v>
      </c>
      <c r="D21722">
        <f t="shared" si="1017"/>
        <v>14</v>
      </c>
      <c r="E21722">
        <f t="shared" si="1018"/>
        <v>7</v>
      </c>
      <c r="F21722" t="str">
        <f t="shared" si="1019"/>
        <v>Mon</v>
      </c>
    </row>
    <row r="21723" spans="1:6" x14ac:dyDescent="0.35">
      <c r="A21723" t="s">
        <v>51937</v>
      </c>
      <c r="B21723" s="1">
        <v>45852</v>
      </c>
      <c r="C21723" s="1">
        <v>45857</v>
      </c>
      <c r="D21723">
        <f t="shared" si="1017"/>
        <v>14</v>
      </c>
      <c r="E21723">
        <f t="shared" si="1018"/>
        <v>7</v>
      </c>
      <c r="F21723" t="str">
        <f t="shared" si="1019"/>
        <v>Mon</v>
      </c>
    </row>
    <row r="21724" spans="1:6" x14ac:dyDescent="0.35">
      <c r="A21724" t="s">
        <v>52120</v>
      </c>
      <c r="B21724" s="1">
        <v>45852</v>
      </c>
      <c r="C21724" s="1">
        <v>45855</v>
      </c>
      <c r="D21724">
        <f t="shared" si="1017"/>
        <v>14</v>
      </c>
      <c r="E21724">
        <f t="shared" si="1018"/>
        <v>7</v>
      </c>
      <c r="F21724" t="str">
        <f t="shared" si="1019"/>
        <v>Mon</v>
      </c>
    </row>
    <row r="21725" spans="1:6" x14ac:dyDescent="0.35">
      <c r="A21725" t="s">
        <v>52205</v>
      </c>
      <c r="B21725" s="1">
        <v>45852</v>
      </c>
      <c r="C21725" s="1">
        <v>45858</v>
      </c>
      <c r="D21725">
        <f t="shared" si="1017"/>
        <v>14</v>
      </c>
      <c r="E21725">
        <f t="shared" si="1018"/>
        <v>7</v>
      </c>
      <c r="F21725" t="str">
        <f t="shared" si="1019"/>
        <v>Mon</v>
      </c>
    </row>
    <row r="21726" spans="1:6" x14ac:dyDescent="0.35">
      <c r="A21726" t="s">
        <v>53065</v>
      </c>
      <c r="B21726" s="1">
        <v>45852</v>
      </c>
      <c r="C21726" s="1">
        <v>45854</v>
      </c>
      <c r="D21726">
        <f t="shared" si="1017"/>
        <v>14</v>
      </c>
      <c r="E21726">
        <f t="shared" si="1018"/>
        <v>7</v>
      </c>
      <c r="F21726" t="str">
        <f t="shared" si="1019"/>
        <v>Mon</v>
      </c>
    </row>
    <row r="21727" spans="1:6" x14ac:dyDescent="0.35">
      <c r="A21727" t="s">
        <v>53129</v>
      </c>
      <c r="B21727" s="1">
        <v>45852</v>
      </c>
      <c r="C21727" s="1">
        <v>45857</v>
      </c>
      <c r="D21727">
        <f t="shared" si="1017"/>
        <v>14</v>
      </c>
      <c r="E21727">
        <f t="shared" si="1018"/>
        <v>7</v>
      </c>
      <c r="F21727" t="str">
        <f t="shared" si="1019"/>
        <v>Mon</v>
      </c>
    </row>
    <row r="21728" spans="1:6" x14ac:dyDescent="0.35">
      <c r="A21728" t="s">
        <v>53396</v>
      </c>
      <c r="B21728" s="1">
        <v>45852</v>
      </c>
      <c r="C21728" s="1">
        <v>45856</v>
      </c>
      <c r="D21728">
        <f t="shared" si="1017"/>
        <v>14</v>
      </c>
      <c r="E21728">
        <f t="shared" si="1018"/>
        <v>7</v>
      </c>
      <c r="F21728" t="str">
        <f t="shared" si="1019"/>
        <v>Mon</v>
      </c>
    </row>
    <row r="21729" spans="1:6" x14ac:dyDescent="0.35">
      <c r="A21729" t="s">
        <v>53556</v>
      </c>
      <c r="B21729" s="1">
        <v>45852</v>
      </c>
      <c r="C21729" s="1">
        <v>45857</v>
      </c>
      <c r="D21729">
        <f t="shared" si="1017"/>
        <v>14</v>
      </c>
      <c r="E21729">
        <f t="shared" si="1018"/>
        <v>7</v>
      </c>
      <c r="F21729" t="str">
        <f t="shared" si="1019"/>
        <v>Mon</v>
      </c>
    </row>
    <row r="21730" spans="1:6" x14ac:dyDescent="0.35">
      <c r="A21730" t="s">
        <v>53744</v>
      </c>
      <c r="B21730" s="1">
        <v>45852</v>
      </c>
      <c r="C21730" s="1">
        <v>45858</v>
      </c>
      <c r="D21730">
        <f t="shared" si="1017"/>
        <v>14</v>
      </c>
      <c r="E21730">
        <f t="shared" si="1018"/>
        <v>7</v>
      </c>
      <c r="F21730" t="str">
        <f t="shared" si="1019"/>
        <v>Mon</v>
      </c>
    </row>
    <row r="21731" spans="1:6" x14ac:dyDescent="0.35">
      <c r="A21731" t="s">
        <v>53906</v>
      </c>
      <c r="B21731" s="1">
        <v>45852</v>
      </c>
      <c r="C21731" s="1">
        <v>45856</v>
      </c>
      <c r="D21731">
        <f t="shared" si="1017"/>
        <v>14</v>
      </c>
      <c r="E21731">
        <f t="shared" si="1018"/>
        <v>7</v>
      </c>
      <c r="F21731" t="str">
        <f t="shared" si="1019"/>
        <v>Mon</v>
      </c>
    </row>
    <row r="21732" spans="1:6" x14ac:dyDescent="0.35">
      <c r="A21732" t="s">
        <v>55319</v>
      </c>
      <c r="B21732" s="1">
        <v>45852</v>
      </c>
      <c r="C21732" s="1">
        <v>45859</v>
      </c>
      <c r="D21732">
        <f t="shared" si="1017"/>
        <v>14</v>
      </c>
      <c r="E21732">
        <f t="shared" si="1018"/>
        <v>7</v>
      </c>
      <c r="F21732" t="str">
        <f t="shared" si="1019"/>
        <v>Mon</v>
      </c>
    </row>
    <row r="21733" spans="1:6" x14ac:dyDescent="0.35">
      <c r="A21733" t="s">
        <v>56560</v>
      </c>
      <c r="B21733" s="1">
        <v>45852</v>
      </c>
      <c r="C21733" s="1">
        <v>45859</v>
      </c>
      <c r="D21733">
        <f t="shared" si="1017"/>
        <v>14</v>
      </c>
      <c r="E21733">
        <f t="shared" si="1018"/>
        <v>7</v>
      </c>
      <c r="F21733" t="str">
        <f t="shared" si="1019"/>
        <v>Mon</v>
      </c>
    </row>
    <row r="21734" spans="1:6" x14ac:dyDescent="0.35">
      <c r="A21734" t="s">
        <v>58567</v>
      </c>
      <c r="B21734" s="1">
        <v>45852</v>
      </c>
      <c r="C21734" s="1">
        <v>45858</v>
      </c>
      <c r="D21734">
        <f t="shared" si="1017"/>
        <v>14</v>
      </c>
      <c r="E21734">
        <f t="shared" si="1018"/>
        <v>7</v>
      </c>
      <c r="F21734" t="str">
        <f t="shared" si="1019"/>
        <v>Mon</v>
      </c>
    </row>
    <row r="21735" spans="1:6" x14ac:dyDescent="0.35">
      <c r="A21735" t="s">
        <v>59192</v>
      </c>
      <c r="B21735" s="1">
        <v>45852</v>
      </c>
      <c r="C21735" s="1">
        <v>45855</v>
      </c>
      <c r="D21735">
        <f t="shared" si="1017"/>
        <v>14</v>
      </c>
      <c r="E21735">
        <f t="shared" si="1018"/>
        <v>7</v>
      </c>
      <c r="F21735" t="str">
        <f t="shared" si="1019"/>
        <v>Mon</v>
      </c>
    </row>
    <row r="21736" spans="1:6" x14ac:dyDescent="0.35">
      <c r="A21736" t="s">
        <v>61448</v>
      </c>
      <c r="B21736" s="1">
        <v>45852</v>
      </c>
      <c r="C21736" s="1">
        <v>45857</v>
      </c>
      <c r="D21736">
        <f t="shared" si="1017"/>
        <v>14</v>
      </c>
      <c r="E21736">
        <f t="shared" si="1018"/>
        <v>7</v>
      </c>
      <c r="F21736" t="str">
        <f t="shared" si="1019"/>
        <v>Mon</v>
      </c>
    </row>
    <row r="21737" spans="1:6" x14ac:dyDescent="0.35">
      <c r="A21737" t="s">
        <v>61866</v>
      </c>
      <c r="B21737" s="1">
        <v>45852</v>
      </c>
      <c r="C21737" s="1">
        <v>45855</v>
      </c>
      <c r="D21737">
        <f t="shared" si="1017"/>
        <v>14</v>
      </c>
      <c r="E21737">
        <f t="shared" si="1018"/>
        <v>7</v>
      </c>
      <c r="F21737" t="str">
        <f t="shared" si="1019"/>
        <v>Mon</v>
      </c>
    </row>
    <row r="21738" spans="1:6" x14ac:dyDescent="0.35">
      <c r="A21738" t="s">
        <v>62879</v>
      </c>
      <c r="B21738" s="1">
        <v>45852</v>
      </c>
      <c r="C21738" s="1">
        <v>45853</v>
      </c>
      <c r="D21738">
        <f t="shared" si="1017"/>
        <v>14</v>
      </c>
      <c r="E21738">
        <f t="shared" si="1018"/>
        <v>7</v>
      </c>
      <c r="F21738" t="str">
        <f t="shared" si="1019"/>
        <v>Mon</v>
      </c>
    </row>
    <row r="21739" spans="1:6" x14ac:dyDescent="0.35">
      <c r="A21739" t="s">
        <v>62912</v>
      </c>
      <c r="B21739" s="1">
        <v>45852</v>
      </c>
      <c r="C21739" s="1">
        <v>45856</v>
      </c>
      <c r="D21739">
        <f t="shared" si="1017"/>
        <v>14</v>
      </c>
      <c r="E21739">
        <f t="shared" si="1018"/>
        <v>7</v>
      </c>
      <c r="F21739" t="str">
        <f t="shared" si="1019"/>
        <v>Mon</v>
      </c>
    </row>
    <row r="21740" spans="1:6" x14ac:dyDescent="0.35">
      <c r="A21740" t="s">
        <v>62929</v>
      </c>
      <c r="B21740" s="1">
        <v>45852</v>
      </c>
      <c r="C21740" s="1">
        <v>45857</v>
      </c>
      <c r="D21740">
        <f t="shared" si="1017"/>
        <v>14</v>
      </c>
      <c r="E21740">
        <f t="shared" si="1018"/>
        <v>7</v>
      </c>
      <c r="F21740" t="str">
        <f t="shared" si="1019"/>
        <v>Mon</v>
      </c>
    </row>
    <row r="21741" spans="1:6" x14ac:dyDescent="0.35">
      <c r="A21741" t="s">
        <v>64005</v>
      </c>
      <c r="B21741" s="1">
        <v>45852</v>
      </c>
      <c r="C21741" s="1">
        <v>45859</v>
      </c>
      <c r="D21741">
        <f t="shared" si="1017"/>
        <v>14</v>
      </c>
      <c r="E21741">
        <f t="shared" si="1018"/>
        <v>7</v>
      </c>
      <c r="F21741" t="str">
        <f t="shared" si="1019"/>
        <v>Mon</v>
      </c>
    </row>
    <row r="21742" spans="1:6" x14ac:dyDescent="0.35">
      <c r="A21742" t="s">
        <v>64193</v>
      </c>
      <c r="B21742" s="1">
        <v>45852</v>
      </c>
      <c r="C21742" s="1">
        <v>45856</v>
      </c>
      <c r="D21742">
        <f t="shared" si="1017"/>
        <v>14</v>
      </c>
      <c r="E21742">
        <f t="shared" si="1018"/>
        <v>7</v>
      </c>
      <c r="F21742" t="str">
        <f t="shared" si="1019"/>
        <v>Mon</v>
      </c>
    </row>
    <row r="21743" spans="1:6" x14ac:dyDescent="0.35">
      <c r="A21743" t="s">
        <v>64511</v>
      </c>
      <c r="B21743" s="1">
        <v>45852</v>
      </c>
      <c r="C21743" s="1">
        <v>45858</v>
      </c>
      <c r="D21743">
        <f t="shared" si="1017"/>
        <v>14</v>
      </c>
      <c r="E21743">
        <f t="shared" si="1018"/>
        <v>7</v>
      </c>
      <c r="F21743" t="str">
        <f t="shared" si="1019"/>
        <v>Mon</v>
      </c>
    </row>
    <row r="21744" spans="1:6" x14ac:dyDescent="0.35">
      <c r="A21744" t="s">
        <v>65009</v>
      </c>
      <c r="B21744" s="1">
        <v>45852</v>
      </c>
      <c r="C21744" s="1">
        <v>45855</v>
      </c>
      <c r="D21744">
        <f t="shared" si="1017"/>
        <v>14</v>
      </c>
      <c r="E21744">
        <f t="shared" si="1018"/>
        <v>7</v>
      </c>
      <c r="F21744" t="str">
        <f t="shared" si="1019"/>
        <v>Mon</v>
      </c>
    </row>
    <row r="21745" spans="1:6" x14ac:dyDescent="0.35">
      <c r="A21745" t="s">
        <v>65057</v>
      </c>
      <c r="B21745" s="1">
        <v>45852</v>
      </c>
      <c r="C21745" s="1">
        <v>45853</v>
      </c>
      <c r="D21745">
        <f t="shared" si="1017"/>
        <v>14</v>
      </c>
      <c r="E21745">
        <f t="shared" si="1018"/>
        <v>7</v>
      </c>
      <c r="F21745" t="str">
        <f t="shared" si="1019"/>
        <v>Mon</v>
      </c>
    </row>
    <row r="21746" spans="1:6" x14ac:dyDescent="0.35">
      <c r="A21746" t="s">
        <v>41579</v>
      </c>
      <c r="B21746" s="1">
        <v>45853</v>
      </c>
      <c r="C21746" s="1">
        <v>45858</v>
      </c>
      <c r="D21746">
        <f t="shared" si="1017"/>
        <v>15</v>
      </c>
      <c r="E21746">
        <f t="shared" si="1018"/>
        <v>7</v>
      </c>
      <c r="F21746" t="str">
        <f t="shared" si="1019"/>
        <v>Tue</v>
      </c>
    </row>
    <row r="21747" spans="1:6" x14ac:dyDescent="0.35">
      <c r="A21747" t="s">
        <v>42831</v>
      </c>
      <c r="B21747" s="1">
        <v>45853</v>
      </c>
      <c r="C21747" s="1">
        <v>45859</v>
      </c>
      <c r="D21747">
        <f t="shared" si="1017"/>
        <v>15</v>
      </c>
      <c r="E21747">
        <f t="shared" si="1018"/>
        <v>7</v>
      </c>
      <c r="F21747" t="str">
        <f t="shared" si="1019"/>
        <v>Tue</v>
      </c>
    </row>
    <row r="21748" spans="1:6" x14ac:dyDescent="0.35">
      <c r="A21748" t="s">
        <v>43158</v>
      </c>
      <c r="B21748" s="1">
        <v>45853</v>
      </c>
      <c r="C21748" s="1">
        <v>45860</v>
      </c>
      <c r="D21748">
        <f t="shared" si="1017"/>
        <v>15</v>
      </c>
      <c r="E21748">
        <f t="shared" si="1018"/>
        <v>7</v>
      </c>
      <c r="F21748" t="str">
        <f t="shared" si="1019"/>
        <v>Tue</v>
      </c>
    </row>
    <row r="21749" spans="1:6" x14ac:dyDescent="0.35">
      <c r="A21749" t="s">
        <v>45899</v>
      </c>
      <c r="B21749" s="1">
        <v>45853</v>
      </c>
      <c r="C21749" s="1">
        <v>45856</v>
      </c>
      <c r="D21749">
        <f t="shared" si="1017"/>
        <v>15</v>
      </c>
      <c r="E21749">
        <f t="shared" si="1018"/>
        <v>7</v>
      </c>
      <c r="F21749" t="str">
        <f t="shared" si="1019"/>
        <v>Tue</v>
      </c>
    </row>
    <row r="21750" spans="1:6" x14ac:dyDescent="0.35">
      <c r="A21750" t="s">
        <v>47005</v>
      </c>
      <c r="B21750" s="1">
        <v>45853</v>
      </c>
      <c r="C21750" s="1">
        <v>45854</v>
      </c>
      <c r="D21750">
        <f t="shared" si="1017"/>
        <v>15</v>
      </c>
      <c r="E21750">
        <f t="shared" si="1018"/>
        <v>7</v>
      </c>
      <c r="F21750" t="str">
        <f t="shared" si="1019"/>
        <v>Tue</v>
      </c>
    </row>
    <row r="21751" spans="1:6" x14ac:dyDescent="0.35">
      <c r="A21751" t="s">
        <v>48104</v>
      </c>
      <c r="B21751" s="1">
        <v>45853</v>
      </c>
      <c r="C21751" s="1">
        <v>45860</v>
      </c>
      <c r="D21751">
        <f t="shared" si="1017"/>
        <v>15</v>
      </c>
      <c r="E21751">
        <f t="shared" si="1018"/>
        <v>7</v>
      </c>
      <c r="F21751" t="str">
        <f t="shared" si="1019"/>
        <v>Tue</v>
      </c>
    </row>
    <row r="21752" spans="1:6" x14ac:dyDescent="0.35">
      <c r="A21752" t="s">
        <v>49249</v>
      </c>
      <c r="B21752" s="1">
        <v>45853</v>
      </c>
      <c r="C21752" s="1">
        <v>45855</v>
      </c>
      <c r="D21752">
        <f t="shared" si="1017"/>
        <v>15</v>
      </c>
      <c r="E21752">
        <f t="shared" si="1018"/>
        <v>7</v>
      </c>
      <c r="F21752" t="str">
        <f t="shared" si="1019"/>
        <v>Tue</v>
      </c>
    </row>
    <row r="21753" spans="1:6" x14ac:dyDescent="0.35">
      <c r="A21753" t="s">
        <v>49750</v>
      </c>
      <c r="B21753" s="1">
        <v>45853</v>
      </c>
      <c r="C21753" s="1">
        <v>45860</v>
      </c>
      <c r="D21753">
        <f t="shared" si="1017"/>
        <v>15</v>
      </c>
      <c r="E21753">
        <f t="shared" si="1018"/>
        <v>7</v>
      </c>
      <c r="F21753" t="str">
        <f t="shared" si="1019"/>
        <v>Tue</v>
      </c>
    </row>
    <row r="21754" spans="1:6" x14ac:dyDescent="0.35">
      <c r="A21754" t="s">
        <v>52640</v>
      </c>
      <c r="B21754" s="1">
        <v>45853</v>
      </c>
      <c r="C21754" s="1">
        <v>45858</v>
      </c>
      <c r="D21754">
        <f t="shared" si="1017"/>
        <v>15</v>
      </c>
      <c r="E21754">
        <f t="shared" si="1018"/>
        <v>7</v>
      </c>
      <c r="F21754" t="str">
        <f t="shared" si="1019"/>
        <v>Tue</v>
      </c>
    </row>
    <row r="21755" spans="1:6" x14ac:dyDescent="0.35">
      <c r="A21755" t="s">
        <v>54536</v>
      </c>
      <c r="B21755" s="1">
        <v>45853</v>
      </c>
      <c r="C21755" s="1">
        <v>45858</v>
      </c>
      <c r="D21755">
        <f t="shared" si="1017"/>
        <v>15</v>
      </c>
      <c r="E21755">
        <f t="shared" si="1018"/>
        <v>7</v>
      </c>
      <c r="F21755" t="str">
        <f t="shared" si="1019"/>
        <v>Tue</v>
      </c>
    </row>
    <row r="21756" spans="1:6" x14ac:dyDescent="0.35">
      <c r="A21756" t="s">
        <v>54567</v>
      </c>
      <c r="B21756" s="1">
        <v>45853</v>
      </c>
      <c r="C21756" s="1">
        <v>45858</v>
      </c>
      <c r="D21756">
        <f t="shared" si="1017"/>
        <v>15</v>
      </c>
      <c r="E21756">
        <f t="shared" si="1018"/>
        <v>7</v>
      </c>
      <c r="F21756" t="str">
        <f t="shared" si="1019"/>
        <v>Tue</v>
      </c>
    </row>
    <row r="21757" spans="1:6" x14ac:dyDescent="0.35">
      <c r="A21757" t="s">
        <v>54614</v>
      </c>
      <c r="B21757" s="1">
        <v>45853</v>
      </c>
      <c r="C21757" s="1">
        <v>45859</v>
      </c>
      <c r="D21757">
        <f t="shared" si="1017"/>
        <v>15</v>
      </c>
      <c r="E21757">
        <f t="shared" si="1018"/>
        <v>7</v>
      </c>
      <c r="F21757" t="str">
        <f t="shared" si="1019"/>
        <v>Tue</v>
      </c>
    </row>
    <row r="21758" spans="1:6" x14ac:dyDescent="0.35">
      <c r="A21758" t="s">
        <v>55237</v>
      </c>
      <c r="B21758" s="1">
        <v>45853</v>
      </c>
      <c r="C21758" s="1">
        <v>45860</v>
      </c>
      <c r="D21758">
        <f t="shared" si="1017"/>
        <v>15</v>
      </c>
      <c r="E21758">
        <f t="shared" si="1018"/>
        <v>7</v>
      </c>
      <c r="F21758" t="str">
        <f t="shared" si="1019"/>
        <v>Tue</v>
      </c>
    </row>
    <row r="21759" spans="1:6" x14ac:dyDescent="0.35">
      <c r="A21759" t="s">
        <v>55643</v>
      </c>
      <c r="B21759" s="1">
        <v>45853</v>
      </c>
      <c r="C21759" s="1">
        <v>45860</v>
      </c>
      <c r="D21759">
        <f t="shared" si="1017"/>
        <v>15</v>
      </c>
      <c r="E21759">
        <f t="shared" si="1018"/>
        <v>7</v>
      </c>
      <c r="F21759" t="str">
        <f t="shared" si="1019"/>
        <v>Tue</v>
      </c>
    </row>
    <row r="21760" spans="1:6" x14ac:dyDescent="0.35">
      <c r="A21760" t="s">
        <v>57398</v>
      </c>
      <c r="B21760" s="1">
        <v>45853</v>
      </c>
      <c r="C21760" s="1">
        <v>45854</v>
      </c>
      <c r="D21760">
        <f t="shared" si="1017"/>
        <v>15</v>
      </c>
      <c r="E21760">
        <f t="shared" si="1018"/>
        <v>7</v>
      </c>
      <c r="F21760" t="str">
        <f t="shared" si="1019"/>
        <v>Tue</v>
      </c>
    </row>
    <row r="21761" spans="1:6" x14ac:dyDescent="0.35">
      <c r="A21761" t="s">
        <v>57404</v>
      </c>
      <c r="B21761" s="1">
        <v>45853</v>
      </c>
      <c r="C21761" s="1">
        <v>45855</v>
      </c>
      <c r="D21761">
        <f t="shared" si="1017"/>
        <v>15</v>
      </c>
      <c r="E21761">
        <f t="shared" si="1018"/>
        <v>7</v>
      </c>
      <c r="F21761" t="str">
        <f t="shared" si="1019"/>
        <v>Tue</v>
      </c>
    </row>
    <row r="21762" spans="1:6" x14ac:dyDescent="0.35">
      <c r="A21762" t="s">
        <v>58452</v>
      </c>
      <c r="B21762" s="1">
        <v>45853</v>
      </c>
      <c r="C21762" s="1">
        <v>45857</v>
      </c>
      <c r="D21762">
        <f t="shared" ref="D21762:D21825" si="1020">DAY(B21762)</f>
        <v>15</v>
      </c>
      <c r="E21762">
        <f t="shared" ref="E21762:E21825" si="1021">MONTH(C21762)</f>
        <v>7</v>
      </c>
      <c r="F21762" t="str">
        <f t="shared" ref="F21762:F21825" si="1022">TEXT(B21762, "ddd")</f>
        <v>Tue</v>
      </c>
    </row>
    <row r="21763" spans="1:6" x14ac:dyDescent="0.35">
      <c r="A21763" t="s">
        <v>60127</v>
      </c>
      <c r="B21763" s="1">
        <v>45853</v>
      </c>
      <c r="C21763" s="1">
        <v>45859</v>
      </c>
      <c r="D21763">
        <f t="shared" si="1020"/>
        <v>15</v>
      </c>
      <c r="E21763">
        <f t="shared" si="1021"/>
        <v>7</v>
      </c>
      <c r="F21763" t="str">
        <f t="shared" si="1022"/>
        <v>Tue</v>
      </c>
    </row>
    <row r="21764" spans="1:6" x14ac:dyDescent="0.35">
      <c r="A21764" t="s">
        <v>65465</v>
      </c>
      <c r="B21764" s="1">
        <v>45853</v>
      </c>
      <c r="C21764" s="1">
        <v>45859</v>
      </c>
      <c r="D21764">
        <f t="shared" si="1020"/>
        <v>15</v>
      </c>
      <c r="E21764">
        <f t="shared" si="1021"/>
        <v>7</v>
      </c>
      <c r="F21764" t="str">
        <f t="shared" si="1022"/>
        <v>Tue</v>
      </c>
    </row>
    <row r="21765" spans="1:6" x14ac:dyDescent="0.35">
      <c r="A21765" t="s">
        <v>65627</v>
      </c>
      <c r="B21765" s="1">
        <v>45853</v>
      </c>
      <c r="C21765" s="1">
        <v>45857</v>
      </c>
      <c r="D21765">
        <f t="shared" si="1020"/>
        <v>15</v>
      </c>
      <c r="E21765">
        <f t="shared" si="1021"/>
        <v>7</v>
      </c>
      <c r="F21765" t="str">
        <f t="shared" si="1022"/>
        <v>Tue</v>
      </c>
    </row>
    <row r="21766" spans="1:6" x14ac:dyDescent="0.35">
      <c r="A21766" t="s">
        <v>65643</v>
      </c>
      <c r="B21766" s="1">
        <v>45853</v>
      </c>
      <c r="C21766" s="1">
        <v>45860</v>
      </c>
      <c r="D21766">
        <f t="shared" si="1020"/>
        <v>15</v>
      </c>
      <c r="E21766">
        <f t="shared" si="1021"/>
        <v>7</v>
      </c>
      <c r="F21766" t="str">
        <f t="shared" si="1022"/>
        <v>Tue</v>
      </c>
    </row>
    <row r="21767" spans="1:6" x14ac:dyDescent="0.35">
      <c r="A21767" t="s">
        <v>65947</v>
      </c>
      <c r="B21767" s="1">
        <v>45853</v>
      </c>
      <c r="C21767" s="1">
        <v>45857</v>
      </c>
      <c r="D21767">
        <f t="shared" si="1020"/>
        <v>15</v>
      </c>
      <c r="E21767">
        <f t="shared" si="1021"/>
        <v>7</v>
      </c>
      <c r="F21767" t="str">
        <f t="shared" si="1022"/>
        <v>Tue</v>
      </c>
    </row>
    <row r="21768" spans="1:6" x14ac:dyDescent="0.35">
      <c r="A21768" t="s">
        <v>41660</v>
      </c>
      <c r="B21768" s="1">
        <v>45854</v>
      </c>
      <c r="C21768" s="1">
        <v>45856</v>
      </c>
      <c r="D21768">
        <f t="shared" si="1020"/>
        <v>16</v>
      </c>
      <c r="E21768">
        <f t="shared" si="1021"/>
        <v>7</v>
      </c>
      <c r="F21768" t="str">
        <f t="shared" si="1022"/>
        <v>Wed</v>
      </c>
    </row>
    <row r="21769" spans="1:6" x14ac:dyDescent="0.35">
      <c r="A21769" t="s">
        <v>41852</v>
      </c>
      <c r="B21769" s="1">
        <v>45854</v>
      </c>
      <c r="C21769" s="1">
        <v>45857</v>
      </c>
      <c r="D21769">
        <f t="shared" si="1020"/>
        <v>16</v>
      </c>
      <c r="E21769">
        <f t="shared" si="1021"/>
        <v>7</v>
      </c>
      <c r="F21769" t="str">
        <f t="shared" si="1022"/>
        <v>Wed</v>
      </c>
    </row>
    <row r="21770" spans="1:6" x14ac:dyDescent="0.35">
      <c r="A21770" t="s">
        <v>44295</v>
      </c>
      <c r="B21770" s="1">
        <v>45854</v>
      </c>
      <c r="C21770" s="1">
        <v>45860</v>
      </c>
      <c r="D21770">
        <f t="shared" si="1020"/>
        <v>16</v>
      </c>
      <c r="E21770">
        <f t="shared" si="1021"/>
        <v>7</v>
      </c>
      <c r="F21770" t="str">
        <f t="shared" si="1022"/>
        <v>Wed</v>
      </c>
    </row>
    <row r="21771" spans="1:6" x14ac:dyDescent="0.35">
      <c r="A21771" t="s">
        <v>46795</v>
      </c>
      <c r="B21771" s="1">
        <v>45854</v>
      </c>
      <c r="C21771" s="1">
        <v>45856</v>
      </c>
      <c r="D21771">
        <f t="shared" si="1020"/>
        <v>16</v>
      </c>
      <c r="E21771">
        <f t="shared" si="1021"/>
        <v>7</v>
      </c>
      <c r="F21771" t="str">
        <f t="shared" si="1022"/>
        <v>Wed</v>
      </c>
    </row>
    <row r="21772" spans="1:6" x14ac:dyDescent="0.35">
      <c r="A21772" t="s">
        <v>47581</v>
      </c>
      <c r="B21772" s="1">
        <v>45854</v>
      </c>
      <c r="C21772" s="1">
        <v>45861</v>
      </c>
      <c r="D21772">
        <f t="shared" si="1020"/>
        <v>16</v>
      </c>
      <c r="E21772">
        <f t="shared" si="1021"/>
        <v>7</v>
      </c>
      <c r="F21772" t="str">
        <f t="shared" si="1022"/>
        <v>Wed</v>
      </c>
    </row>
    <row r="21773" spans="1:6" x14ac:dyDescent="0.35">
      <c r="A21773" t="s">
        <v>47591</v>
      </c>
      <c r="B21773" s="1">
        <v>45854</v>
      </c>
      <c r="C21773" s="1">
        <v>45856</v>
      </c>
      <c r="D21773">
        <f t="shared" si="1020"/>
        <v>16</v>
      </c>
      <c r="E21773">
        <f t="shared" si="1021"/>
        <v>7</v>
      </c>
      <c r="F21773" t="str">
        <f t="shared" si="1022"/>
        <v>Wed</v>
      </c>
    </row>
    <row r="21774" spans="1:6" x14ac:dyDescent="0.35">
      <c r="A21774" t="s">
        <v>49006</v>
      </c>
      <c r="B21774" s="1">
        <v>45854</v>
      </c>
      <c r="C21774" s="1">
        <v>45861</v>
      </c>
      <c r="D21774">
        <f t="shared" si="1020"/>
        <v>16</v>
      </c>
      <c r="E21774">
        <f t="shared" si="1021"/>
        <v>7</v>
      </c>
      <c r="F21774" t="str">
        <f t="shared" si="1022"/>
        <v>Wed</v>
      </c>
    </row>
    <row r="21775" spans="1:6" x14ac:dyDescent="0.35">
      <c r="A21775" t="s">
        <v>50885</v>
      </c>
      <c r="B21775" s="1">
        <v>45854</v>
      </c>
      <c r="C21775" s="1">
        <v>45857</v>
      </c>
      <c r="D21775">
        <f t="shared" si="1020"/>
        <v>16</v>
      </c>
      <c r="E21775">
        <f t="shared" si="1021"/>
        <v>7</v>
      </c>
      <c r="F21775" t="str">
        <f t="shared" si="1022"/>
        <v>Wed</v>
      </c>
    </row>
    <row r="21776" spans="1:6" x14ac:dyDescent="0.35">
      <c r="A21776" t="s">
        <v>51423</v>
      </c>
      <c r="B21776" s="1">
        <v>45854</v>
      </c>
      <c r="C21776" s="1">
        <v>45857</v>
      </c>
      <c r="D21776">
        <f t="shared" si="1020"/>
        <v>16</v>
      </c>
      <c r="E21776">
        <f t="shared" si="1021"/>
        <v>7</v>
      </c>
      <c r="F21776" t="str">
        <f t="shared" si="1022"/>
        <v>Wed</v>
      </c>
    </row>
    <row r="21777" spans="1:6" x14ac:dyDescent="0.35">
      <c r="A21777" t="s">
        <v>51899</v>
      </c>
      <c r="B21777" s="1">
        <v>45854</v>
      </c>
      <c r="C21777" s="1">
        <v>45859</v>
      </c>
      <c r="D21777">
        <f t="shared" si="1020"/>
        <v>16</v>
      </c>
      <c r="E21777">
        <f t="shared" si="1021"/>
        <v>7</v>
      </c>
      <c r="F21777" t="str">
        <f t="shared" si="1022"/>
        <v>Wed</v>
      </c>
    </row>
    <row r="21778" spans="1:6" x14ac:dyDescent="0.35">
      <c r="A21778" t="s">
        <v>53919</v>
      </c>
      <c r="B21778" s="1">
        <v>45854</v>
      </c>
      <c r="C21778" s="1">
        <v>45858</v>
      </c>
      <c r="D21778">
        <f t="shared" si="1020"/>
        <v>16</v>
      </c>
      <c r="E21778">
        <f t="shared" si="1021"/>
        <v>7</v>
      </c>
      <c r="F21778" t="str">
        <f t="shared" si="1022"/>
        <v>Wed</v>
      </c>
    </row>
    <row r="21779" spans="1:6" x14ac:dyDescent="0.35">
      <c r="A21779" t="s">
        <v>54793</v>
      </c>
      <c r="B21779" s="1">
        <v>45854</v>
      </c>
      <c r="C21779" s="1">
        <v>45856</v>
      </c>
      <c r="D21779">
        <f t="shared" si="1020"/>
        <v>16</v>
      </c>
      <c r="E21779">
        <f t="shared" si="1021"/>
        <v>7</v>
      </c>
      <c r="F21779" t="str">
        <f t="shared" si="1022"/>
        <v>Wed</v>
      </c>
    </row>
    <row r="21780" spans="1:6" x14ac:dyDescent="0.35">
      <c r="A21780" t="s">
        <v>58959</v>
      </c>
      <c r="B21780" s="1">
        <v>45854</v>
      </c>
      <c r="C21780" s="1">
        <v>45860</v>
      </c>
      <c r="D21780">
        <f t="shared" si="1020"/>
        <v>16</v>
      </c>
      <c r="E21780">
        <f t="shared" si="1021"/>
        <v>7</v>
      </c>
      <c r="F21780" t="str">
        <f t="shared" si="1022"/>
        <v>Wed</v>
      </c>
    </row>
    <row r="21781" spans="1:6" x14ac:dyDescent="0.35">
      <c r="A21781" t="s">
        <v>59656</v>
      </c>
      <c r="B21781" s="1">
        <v>45854</v>
      </c>
      <c r="C21781" s="1">
        <v>45856</v>
      </c>
      <c r="D21781">
        <f t="shared" si="1020"/>
        <v>16</v>
      </c>
      <c r="E21781">
        <f t="shared" si="1021"/>
        <v>7</v>
      </c>
      <c r="F21781" t="str">
        <f t="shared" si="1022"/>
        <v>Wed</v>
      </c>
    </row>
    <row r="21782" spans="1:6" x14ac:dyDescent="0.35">
      <c r="A21782" t="s">
        <v>59840</v>
      </c>
      <c r="B21782" s="1">
        <v>45854</v>
      </c>
      <c r="C21782" s="1">
        <v>45857</v>
      </c>
      <c r="D21782">
        <f t="shared" si="1020"/>
        <v>16</v>
      </c>
      <c r="E21782">
        <f t="shared" si="1021"/>
        <v>7</v>
      </c>
      <c r="F21782" t="str">
        <f t="shared" si="1022"/>
        <v>Wed</v>
      </c>
    </row>
    <row r="21783" spans="1:6" x14ac:dyDescent="0.35">
      <c r="A21783" t="s">
        <v>60372</v>
      </c>
      <c r="B21783" s="1">
        <v>45854</v>
      </c>
      <c r="C21783" s="1">
        <v>45857</v>
      </c>
      <c r="D21783">
        <f t="shared" si="1020"/>
        <v>16</v>
      </c>
      <c r="E21783">
        <f t="shared" si="1021"/>
        <v>7</v>
      </c>
      <c r="F21783" t="str">
        <f t="shared" si="1022"/>
        <v>Wed</v>
      </c>
    </row>
    <row r="21784" spans="1:6" x14ac:dyDescent="0.35">
      <c r="A21784" t="s">
        <v>61701</v>
      </c>
      <c r="B21784" s="1">
        <v>45854</v>
      </c>
      <c r="C21784" s="1">
        <v>45855</v>
      </c>
      <c r="D21784">
        <f t="shared" si="1020"/>
        <v>16</v>
      </c>
      <c r="E21784">
        <f t="shared" si="1021"/>
        <v>7</v>
      </c>
      <c r="F21784" t="str">
        <f t="shared" si="1022"/>
        <v>Wed</v>
      </c>
    </row>
    <row r="21785" spans="1:6" x14ac:dyDescent="0.35">
      <c r="A21785" t="s">
        <v>63802</v>
      </c>
      <c r="B21785" s="1">
        <v>45854</v>
      </c>
      <c r="C21785" s="1">
        <v>45861</v>
      </c>
      <c r="D21785">
        <f t="shared" si="1020"/>
        <v>16</v>
      </c>
      <c r="E21785">
        <f t="shared" si="1021"/>
        <v>7</v>
      </c>
      <c r="F21785" t="str">
        <f t="shared" si="1022"/>
        <v>Wed</v>
      </c>
    </row>
    <row r="21786" spans="1:6" x14ac:dyDescent="0.35">
      <c r="A21786" t="s">
        <v>65927</v>
      </c>
      <c r="B21786" s="1">
        <v>45854</v>
      </c>
      <c r="C21786" s="1">
        <v>45858</v>
      </c>
      <c r="D21786">
        <f t="shared" si="1020"/>
        <v>16</v>
      </c>
      <c r="E21786">
        <f t="shared" si="1021"/>
        <v>7</v>
      </c>
      <c r="F21786" t="str">
        <f t="shared" si="1022"/>
        <v>Wed</v>
      </c>
    </row>
    <row r="21787" spans="1:6" x14ac:dyDescent="0.35">
      <c r="A21787" t="s">
        <v>41397</v>
      </c>
      <c r="B21787" s="1">
        <v>45855</v>
      </c>
      <c r="C21787" s="1">
        <v>45859</v>
      </c>
      <c r="D21787">
        <f t="shared" si="1020"/>
        <v>17</v>
      </c>
      <c r="E21787">
        <f t="shared" si="1021"/>
        <v>7</v>
      </c>
      <c r="F21787" t="str">
        <f t="shared" si="1022"/>
        <v>Thu</v>
      </c>
    </row>
    <row r="21788" spans="1:6" x14ac:dyDescent="0.35">
      <c r="A21788" t="s">
        <v>41751</v>
      </c>
      <c r="B21788" s="1">
        <v>45855</v>
      </c>
      <c r="C21788" s="1">
        <v>45862</v>
      </c>
      <c r="D21788">
        <f t="shared" si="1020"/>
        <v>17</v>
      </c>
      <c r="E21788">
        <f t="shared" si="1021"/>
        <v>7</v>
      </c>
      <c r="F21788" t="str">
        <f t="shared" si="1022"/>
        <v>Thu</v>
      </c>
    </row>
    <row r="21789" spans="1:6" x14ac:dyDescent="0.35">
      <c r="A21789" t="s">
        <v>42895</v>
      </c>
      <c r="B21789" s="1">
        <v>45855</v>
      </c>
      <c r="C21789" s="1">
        <v>45859</v>
      </c>
      <c r="D21789">
        <f t="shared" si="1020"/>
        <v>17</v>
      </c>
      <c r="E21789">
        <f t="shared" si="1021"/>
        <v>7</v>
      </c>
      <c r="F21789" t="str">
        <f t="shared" si="1022"/>
        <v>Thu</v>
      </c>
    </row>
    <row r="21790" spans="1:6" x14ac:dyDescent="0.35">
      <c r="A21790" t="s">
        <v>43363</v>
      </c>
      <c r="B21790" s="1">
        <v>45855</v>
      </c>
      <c r="C21790" s="1">
        <v>45860</v>
      </c>
      <c r="D21790">
        <f t="shared" si="1020"/>
        <v>17</v>
      </c>
      <c r="E21790">
        <f t="shared" si="1021"/>
        <v>7</v>
      </c>
      <c r="F21790" t="str">
        <f t="shared" si="1022"/>
        <v>Thu</v>
      </c>
    </row>
    <row r="21791" spans="1:6" x14ac:dyDescent="0.35">
      <c r="A21791" t="s">
        <v>46317</v>
      </c>
      <c r="B21791" s="1">
        <v>45855</v>
      </c>
      <c r="C21791" s="1">
        <v>45856</v>
      </c>
      <c r="D21791">
        <f t="shared" si="1020"/>
        <v>17</v>
      </c>
      <c r="E21791">
        <f t="shared" si="1021"/>
        <v>7</v>
      </c>
      <c r="F21791" t="str">
        <f t="shared" si="1022"/>
        <v>Thu</v>
      </c>
    </row>
    <row r="21792" spans="1:6" x14ac:dyDescent="0.35">
      <c r="A21792" t="s">
        <v>46571</v>
      </c>
      <c r="B21792" s="1">
        <v>45855</v>
      </c>
      <c r="C21792" s="1">
        <v>45856</v>
      </c>
      <c r="D21792">
        <f t="shared" si="1020"/>
        <v>17</v>
      </c>
      <c r="E21792">
        <f t="shared" si="1021"/>
        <v>7</v>
      </c>
      <c r="F21792" t="str">
        <f t="shared" si="1022"/>
        <v>Thu</v>
      </c>
    </row>
    <row r="21793" spans="1:6" x14ac:dyDescent="0.35">
      <c r="A21793" t="s">
        <v>48950</v>
      </c>
      <c r="B21793" s="1">
        <v>45855</v>
      </c>
      <c r="C21793" s="1">
        <v>45859</v>
      </c>
      <c r="D21793">
        <f t="shared" si="1020"/>
        <v>17</v>
      </c>
      <c r="E21793">
        <f t="shared" si="1021"/>
        <v>7</v>
      </c>
      <c r="F21793" t="str">
        <f t="shared" si="1022"/>
        <v>Thu</v>
      </c>
    </row>
    <row r="21794" spans="1:6" x14ac:dyDescent="0.35">
      <c r="A21794" t="s">
        <v>49932</v>
      </c>
      <c r="B21794" s="1">
        <v>45855</v>
      </c>
      <c r="C21794" s="1">
        <v>45856</v>
      </c>
      <c r="D21794">
        <f t="shared" si="1020"/>
        <v>17</v>
      </c>
      <c r="E21794">
        <f t="shared" si="1021"/>
        <v>7</v>
      </c>
      <c r="F21794" t="str">
        <f t="shared" si="1022"/>
        <v>Thu</v>
      </c>
    </row>
    <row r="21795" spans="1:6" x14ac:dyDescent="0.35">
      <c r="A21795" t="s">
        <v>50194</v>
      </c>
      <c r="B21795" s="1">
        <v>45855</v>
      </c>
      <c r="C21795" s="1">
        <v>45858</v>
      </c>
      <c r="D21795">
        <f t="shared" si="1020"/>
        <v>17</v>
      </c>
      <c r="E21795">
        <f t="shared" si="1021"/>
        <v>7</v>
      </c>
      <c r="F21795" t="str">
        <f t="shared" si="1022"/>
        <v>Thu</v>
      </c>
    </row>
    <row r="21796" spans="1:6" x14ac:dyDescent="0.35">
      <c r="A21796" t="s">
        <v>50649</v>
      </c>
      <c r="B21796" s="1">
        <v>45855</v>
      </c>
      <c r="C21796" s="1">
        <v>45857</v>
      </c>
      <c r="D21796">
        <f t="shared" si="1020"/>
        <v>17</v>
      </c>
      <c r="E21796">
        <f t="shared" si="1021"/>
        <v>7</v>
      </c>
      <c r="F21796" t="str">
        <f t="shared" si="1022"/>
        <v>Thu</v>
      </c>
    </row>
    <row r="21797" spans="1:6" x14ac:dyDescent="0.35">
      <c r="A21797" t="s">
        <v>51795</v>
      </c>
      <c r="B21797" s="1">
        <v>45855</v>
      </c>
      <c r="C21797" s="1">
        <v>45859</v>
      </c>
      <c r="D21797">
        <f t="shared" si="1020"/>
        <v>17</v>
      </c>
      <c r="E21797">
        <f t="shared" si="1021"/>
        <v>7</v>
      </c>
      <c r="F21797" t="str">
        <f t="shared" si="1022"/>
        <v>Thu</v>
      </c>
    </row>
    <row r="21798" spans="1:6" x14ac:dyDescent="0.35">
      <c r="A21798" t="s">
        <v>53873</v>
      </c>
      <c r="B21798" s="1">
        <v>45855</v>
      </c>
      <c r="C21798" s="1">
        <v>45860</v>
      </c>
      <c r="D21798">
        <f t="shared" si="1020"/>
        <v>17</v>
      </c>
      <c r="E21798">
        <f t="shared" si="1021"/>
        <v>7</v>
      </c>
      <c r="F21798" t="str">
        <f t="shared" si="1022"/>
        <v>Thu</v>
      </c>
    </row>
    <row r="21799" spans="1:6" x14ac:dyDescent="0.35">
      <c r="A21799" t="s">
        <v>54817</v>
      </c>
      <c r="B21799" s="1">
        <v>45855</v>
      </c>
      <c r="C21799" s="1">
        <v>45858</v>
      </c>
      <c r="D21799">
        <f t="shared" si="1020"/>
        <v>17</v>
      </c>
      <c r="E21799">
        <f t="shared" si="1021"/>
        <v>7</v>
      </c>
      <c r="F21799" t="str">
        <f t="shared" si="1022"/>
        <v>Thu</v>
      </c>
    </row>
    <row r="21800" spans="1:6" x14ac:dyDescent="0.35">
      <c r="A21800" t="s">
        <v>55752</v>
      </c>
      <c r="B21800" s="1">
        <v>45855</v>
      </c>
      <c r="C21800" s="1">
        <v>45858</v>
      </c>
      <c r="D21800">
        <f t="shared" si="1020"/>
        <v>17</v>
      </c>
      <c r="E21800">
        <f t="shared" si="1021"/>
        <v>7</v>
      </c>
      <c r="F21800" t="str">
        <f t="shared" si="1022"/>
        <v>Thu</v>
      </c>
    </row>
    <row r="21801" spans="1:6" x14ac:dyDescent="0.35">
      <c r="A21801" t="s">
        <v>57155</v>
      </c>
      <c r="B21801" s="1">
        <v>45855</v>
      </c>
      <c r="C21801" s="1">
        <v>45861</v>
      </c>
      <c r="D21801">
        <f t="shared" si="1020"/>
        <v>17</v>
      </c>
      <c r="E21801">
        <f t="shared" si="1021"/>
        <v>7</v>
      </c>
      <c r="F21801" t="str">
        <f t="shared" si="1022"/>
        <v>Thu</v>
      </c>
    </row>
    <row r="21802" spans="1:6" x14ac:dyDescent="0.35">
      <c r="A21802" t="s">
        <v>57372</v>
      </c>
      <c r="B21802" s="1">
        <v>45855</v>
      </c>
      <c r="C21802" s="1">
        <v>45862</v>
      </c>
      <c r="D21802">
        <f t="shared" si="1020"/>
        <v>17</v>
      </c>
      <c r="E21802">
        <f t="shared" si="1021"/>
        <v>7</v>
      </c>
      <c r="F21802" t="str">
        <f t="shared" si="1022"/>
        <v>Thu</v>
      </c>
    </row>
    <row r="21803" spans="1:6" x14ac:dyDescent="0.35">
      <c r="A21803" t="s">
        <v>57752</v>
      </c>
      <c r="B21803" s="1">
        <v>45855</v>
      </c>
      <c r="C21803" s="1">
        <v>45860</v>
      </c>
      <c r="D21803">
        <f t="shared" si="1020"/>
        <v>17</v>
      </c>
      <c r="E21803">
        <f t="shared" si="1021"/>
        <v>7</v>
      </c>
      <c r="F21803" t="str">
        <f t="shared" si="1022"/>
        <v>Thu</v>
      </c>
    </row>
    <row r="21804" spans="1:6" x14ac:dyDescent="0.35">
      <c r="A21804" t="s">
        <v>59577</v>
      </c>
      <c r="B21804" s="1">
        <v>45855</v>
      </c>
      <c r="C21804" s="1">
        <v>45856</v>
      </c>
      <c r="D21804">
        <f t="shared" si="1020"/>
        <v>17</v>
      </c>
      <c r="E21804">
        <f t="shared" si="1021"/>
        <v>7</v>
      </c>
      <c r="F21804" t="str">
        <f t="shared" si="1022"/>
        <v>Thu</v>
      </c>
    </row>
    <row r="21805" spans="1:6" x14ac:dyDescent="0.35">
      <c r="A21805" t="s">
        <v>61060</v>
      </c>
      <c r="B21805" s="1">
        <v>45855</v>
      </c>
      <c r="C21805" s="1">
        <v>45860</v>
      </c>
      <c r="D21805">
        <f t="shared" si="1020"/>
        <v>17</v>
      </c>
      <c r="E21805">
        <f t="shared" si="1021"/>
        <v>7</v>
      </c>
      <c r="F21805" t="str">
        <f t="shared" si="1022"/>
        <v>Thu</v>
      </c>
    </row>
    <row r="21806" spans="1:6" x14ac:dyDescent="0.35">
      <c r="A21806" t="s">
        <v>61090</v>
      </c>
      <c r="B21806" s="1">
        <v>45855</v>
      </c>
      <c r="C21806" s="1">
        <v>45858</v>
      </c>
      <c r="D21806">
        <f t="shared" si="1020"/>
        <v>17</v>
      </c>
      <c r="E21806">
        <f t="shared" si="1021"/>
        <v>7</v>
      </c>
      <c r="F21806" t="str">
        <f t="shared" si="1022"/>
        <v>Thu</v>
      </c>
    </row>
    <row r="21807" spans="1:6" x14ac:dyDescent="0.35">
      <c r="A21807" t="s">
        <v>61434</v>
      </c>
      <c r="B21807" s="1">
        <v>45855</v>
      </c>
      <c r="C21807" s="1">
        <v>45859</v>
      </c>
      <c r="D21807">
        <f t="shared" si="1020"/>
        <v>17</v>
      </c>
      <c r="E21807">
        <f t="shared" si="1021"/>
        <v>7</v>
      </c>
      <c r="F21807" t="str">
        <f t="shared" si="1022"/>
        <v>Thu</v>
      </c>
    </row>
    <row r="21808" spans="1:6" x14ac:dyDescent="0.35">
      <c r="A21808" t="s">
        <v>63066</v>
      </c>
      <c r="B21808" s="1">
        <v>45855</v>
      </c>
      <c r="C21808" s="1">
        <v>45858</v>
      </c>
      <c r="D21808">
        <f t="shared" si="1020"/>
        <v>17</v>
      </c>
      <c r="E21808">
        <f t="shared" si="1021"/>
        <v>7</v>
      </c>
      <c r="F21808" t="str">
        <f t="shared" si="1022"/>
        <v>Thu</v>
      </c>
    </row>
    <row r="21809" spans="1:6" x14ac:dyDescent="0.35">
      <c r="A21809" t="s">
        <v>65795</v>
      </c>
      <c r="B21809" s="1">
        <v>45855</v>
      </c>
      <c r="C21809" s="1">
        <v>45858</v>
      </c>
      <c r="D21809">
        <f t="shared" si="1020"/>
        <v>17</v>
      </c>
      <c r="E21809">
        <f t="shared" si="1021"/>
        <v>7</v>
      </c>
      <c r="F21809" t="str">
        <f t="shared" si="1022"/>
        <v>Thu</v>
      </c>
    </row>
    <row r="21810" spans="1:6" x14ac:dyDescent="0.35">
      <c r="A21810" t="s">
        <v>41482</v>
      </c>
      <c r="B21810" s="1">
        <v>45856</v>
      </c>
      <c r="C21810" s="1">
        <v>45862</v>
      </c>
      <c r="D21810">
        <f t="shared" si="1020"/>
        <v>18</v>
      </c>
      <c r="E21810">
        <f t="shared" si="1021"/>
        <v>7</v>
      </c>
      <c r="F21810" t="str">
        <f t="shared" si="1022"/>
        <v>Fri</v>
      </c>
    </row>
    <row r="21811" spans="1:6" x14ac:dyDescent="0.35">
      <c r="A21811" t="s">
        <v>42712</v>
      </c>
      <c r="B21811" s="1">
        <v>45856</v>
      </c>
      <c r="C21811" s="1">
        <v>45861</v>
      </c>
      <c r="D21811">
        <f t="shared" si="1020"/>
        <v>18</v>
      </c>
      <c r="E21811">
        <f t="shared" si="1021"/>
        <v>7</v>
      </c>
      <c r="F21811" t="str">
        <f t="shared" si="1022"/>
        <v>Fri</v>
      </c>
    </row>
    <row r="21812" spans="1:6" x14ac:dyDescent="0.35">
      <c r="A21812" t="s">
        <v>43079</v>
      </c>
      <c r="B21812" s="1">
        <v>45856</v>
      </c>
      <c r="C21812" s="1">
        <v>45859</v>
      </c>
      <c r="D21812">
        <f t="shared" si="1020"/>
        <v>18</v>
      </c>
      <c r="E21812">
        <f t="shared" si="1021"/>
        <v>7</v>
      </c>
      <c r="F21812" t="str">
        <f t="shared" si="1022"/>
        <v>Fri</v>
      </c>
    </row>
    <row r="21813" spans="1:6" x14ac:dyDescent="0.35">
      <c r="A21813" t="s">
        <v>43506</v>
      </c>
      <c r="B21813" s="1">
        <v>45856</v>
      </c>
      <c r="C21813" s="1">
        <v>45858</v>
      </c>
      <c r="D21813">
        <f t="shared" si="1020"/>
        <v>18</v>
      </c>
      <c r="E21813">
        <f t="shared" si="1021"/>
        <v>7</v>
      </c>
      <c r="F21813" t="str">
        <f t="shared" si="1022"/>
        <v>Fri</v>
      </c>
    </row>
    <row r="21814" spans="1:6" x14ac:dyDescent="0.35">
      <c r="A21814" t="s">
        <v>43908</v>
      </c>
      <c r="B21814" s="1">
        <v>45856</v>
      </c>
      <c r="C21814" s="1">
        <v>45860</v>
      </c>
      <c r="D21814">
        <f t="shared" si="1020"/>
        <v>18</v>
      </c>
      <c r="E21814">
        <f t="shared" si="1021"/>
        <v>7</v>
      </c>
      <c r="F21814" t="str">
        <f t="shared" si="1022"/>
        <v>Fri</v>
      </c>
    </row>
    <row r="21815" spans="1:6" x14ac:dyDescent="0.35">
      <c r="A21815" t="s">
        <v>44290</v>
      </c>
      <c r="B21815" s="1">
        <v>45856</v>
      </c>
      <c r="C21815" s="1">
        <v>45858</v>
      </c>
      <c r="D21815">
        <f t="shared" si="1020"/>
        <v>18</v>
      </c>
      <c r="E21815">
        <f t="shared" si="1021"/>
        <v>7</v>
      </c>
      <c r="F21815" t="str">
        <f t="shared" si="1022"/>
        <v>Fri</v>
      </c>
    </row>
    <row r="21816" spans="1:6" x14ac:dyDescent="0.35">
      <c r="A21816" t="s">
        <v>47468</v>
      </c>
      <c r="B21816" s="1">
        <v>45856</v>
      </c>
      <c r="C21816" s="1">
        <v>45861</v>
      </c>
      <c r="D21816">
        <f t="shared" si="1020"/>
        <v>18</v>
      </c>
      <c r="E21816">
        <f t="shared" si="1021"/>
        <v>7</v>
      </c>
      <c r="F21816" t="str">
        <f t="shared" si="1022"/>
        <v>Fri</v>
      </c>
    </row>
    <row r="21817" spans="1:6" x14ac:dyDescent="0.35">
      <c r="A21817" t="s">
        <v>48375</v>
      </c>
      <c r="B21817" s="1">
        <v>45856</v>
      </c>
      <c r="C21817" s="1">
        <v>45859</v>
      </c>
      <c r="D21817">
        <f t="shared" si="1020"/>
        <v>18</v>
      </c>
      <c r="E21817">
        <f t="shared" si="1021"/>
        <v>7</v>
      </c>
      <c r="F21817" t="str">
        <f t="shared" si="1022"/>
        <v>Fri</v>
      </c>
    </row>
    <row r="21818" spans="1:6" x14ac:dyDescent="0.35">
      <c r="A21818" t="s">
        <v>48529</v>
      </c>
      <c r="B21818" s="1">
        <v>45856</v>
      </c>
      <c r="C21818" s="1">
        <v>45858</v>
      </c>
      <c r="D21818">
        <f t="shared" si="1020"/>
        <v>18</v>
      </c>
      <c r="E21818">
        <f t="shared" si="1021"/>
        <v>7</v>
      </c>
      <c r="F21818" t="str">
        <f t="shared" si="1022"/>
        <v>Fri</v>
      </c>
    </row>
    <row r="21819" spans="1:6" x14ac:dyDescent="0.35">
      <c r="A21819" t="s">
        <v>49502</v>
      </c>
      <c r="B21819" s="1">
        <v>45856</v>
      </c>
      <c r="C21819" s="1">
        <v>45860</v>
      </c>
      <c r="D21819">
        <f t="shared" si="1020"/>
        <v>18</v>
      </c>
      <c r="E21819">
        <f t="shared" si="1021"/>
        <v>7</v>
      </c>
      <c r="F21819" t="str">
        <f t="shared" si="1022"/>
        <v>Fri</v>
      </c>
    </row>
    <row r="21820" spans="1:6" x14ac:dyDescent="0.35">
      <c r="A21820" t="s">
        <v>49863</v>
      </c>
      <c r="B21820" s="1">
        <v>45856</v>
      </c>
      <c r="C21820" s="1">
        <v>45863</v>
      </c>
      <c r="D21820">
        <f t="shared" si="1020"/>
        <v>18</v>
      </c>
      <c r="E21820">
        <f t="shared" si="1021"/>
        <v>7</v>
      </c>
      <c r="F21820" t="str">
        <f t="shared" si="1022"/>
        <v>Fri</v>
      </c>
    </row>
    <row r="21821" spans="1:6" x14ac:dyDescent="0.35">
      <c r="A21821" t="s">
        <v>50950</v>
      </c>
      <c r="B21821" s="1">
        <v>45856</v>
      </c>
      <c r="C21821" s="1">
        <v>45862</v>
      </c>
      <c r="D21821">
        <f t="shared" si="1020"/>
        <v>18</v>
      </c>
      <c r="E21821">
        <f t="shared" si="1021"/>
        <v>7</v>
      </c>
      <c r="F21821" t="str">
        <f t="shared" si="1022"/>
        <v>Fri</v>
      </c>
    </row>
    <row r="21822" spans="1:6" x14ac:dyDescent="0.35">
      <c r="A21822" t="s">
        <v>51128</v>
      </c>
      <c r="B21822" s="1">
        <v>45856</v>
      </c>
      <c r="C21822" s="1">
        <v>45858</v>
      </c>
      <c r="D21822">
        <f t="shared" si="1020"/>
        <v>18</v>
      </c>
      <c r="E21822">
        <f t="shared" si="1021"/>
        <v>7</v>
      </c>
      <c r="F21822" t="str">
        <f t="shared" si="1022"/>
        <v>Fri</v>
      </c>
    </row>
    <row r="21823" spans="1:6" x14ac:dyDescent="0.35">
      <c r="A21823" t="s">
        <v>52645</v>
      </c>
      <c r="B21823" s="1">
        <v>45856</v>
      </c>
      <c r="C21823" s="1">
        <v>45860</v>
      </c>
      <c r="D21823">
        <f t="shared" si="1020"/>
        <v>18</v>
      </c>
      <c r="E21823">
        <f t="shared" si="1021"/>
        <v>7</v>
      </c>
      <c r="F21823" t="str">
        <f t="shared" si="1022"/>
        <v>Fri</v>
      </c>
    </row>
    <row r="21824" spans="1:6" x14ac:dyDescent="0.35">
      <c r="A21824" t="s">
        <v>53179</v>
      </c>
      <c r="B21824" s="1">
        <v>45856</v>
      </c>
      <c r="C21824" s="1">
        <v>45863</v>
      </c>
      <c r="D21824">
        <f t="shared" si="1020"/>
        <v>18</v>
      </c>
      <c r="E21824">
        <f t="shared" si="1021"/>
        <v>7</v>
      </c>
      <c r="F21824" t="str">
        <f t="shared" si="1022"/>
        <v>Fri</v>
      </c>
    </row>
    <row r="21825" spans="1:6" x14ac:dyDescent="0.35">
      <c r="A21825" t="s">
        <v>53255</v>
      </c>
      <c r="B21825" s="1">
        <v>45856</v>
      </c>
      <c r="C21825" s="1">
        <v>45862</v>
      </c>
      <c r="D21825">
        <f t="shared" si="1020"/>
        <v>18</v>
      </c>
      <c r="E21825">
        <f t="shared" si="1021"/>
        <v>7</v>
      </c>
      <c r="F21825" t="str">
        <f t="shared" si="1022"/>
        <v>Fri</v>
      </c>
    </row>
    <row r="21826" spans="1:6" x14ac:dyDescent="0.35">
      <c r="A21826" t="s">
        <v>54245</v>
      </c>
      <c r="B21826" s="1">
        <v>45856</v>
      </c>
      <c r="C21826" s="1">
        <v>45857</v>
      </c>
      <c r="D21826">
        <f t="shared" ref="D21826:D21889" si="1023">DAY(B21826)</f>
        <v>18</v>
      </c>
      <c r="E21826">
        <f t="shared" ref="E21826:E21889" si="1024">MONTH(C21826)</f>
        <v>7</v>
      </c>
      <c r="F21826" t="str">
        <f t="shared" ref="F21826:F21889" si="1025">TEXT(B21826, "ddd")</f>
        <v>Fri</v>
      </c>
    </row>
    <row r="21827" spans="1:6" x14ac:dyDescent="0.35">
      <c r="A21827" t="s">
        <v>56182</v>
      </c>
      <c r="B21827" s="1">
        <v>45856</v>
      </c>
      <c r="C21827" s="1">
        <v>45859</v>
      </c>
      <c r="D21827">
        <f t="shared" si="1023"/>
        <v>18</v>
      </c>
      <c r="E21827">
        <f t="shared" si="1024"/>
        <v>7</v>
      </c>
      <c r="F21827" t="str">
        <f t="shared" si="1025"/>
        <v>Fri</v>
      </c>
    </row>
    <row r="21828" spans="1:6" x14ac:dyDescent="0.35">
      <c r="A21828" t="s">
        <v>58290</v>
      </c>
      <c r="B21828" s="1">
        <v>45856</v>
      </c>
      <c r="C21828" s="1">
        <v>45858</v>
      </c>
      <c r="D21828">
        <f t="shared" si="1023"/>
        <v>18</v>
      </c>
      <c r="E21828">
        <f t="shared" si="1024"/>
        <v>7</v>
      </c>
      <c r="F21828" t="str">
        <f t="shared" si="1025"/>
        <v>Fri</v>
      </c>
    </row>
    <row r="21829" spans="1:6" x14ac:dyDescent="0.35">
      <c r="A21829" t="s">
        <v>58868</v>
      </c>
      <c r="B21829" s="1">
        <v>45856</v>
      </c>
      <c r="C21829" s="1">
        <v>45862</v>
      </c>
      <c r="D21829">
        <f t="shared" si="1023"/>
        <v>18</v>
      </c>
      <c r="E21829">
        <f t="shared" si="1024"/>
        <v>7</v>
      </c>
      <c r="F21829" t="str">
        <f t="shared" si="1025"/>
        <v>Fri</v>
      </c>
    </row>
    <row r="21830" spans="1:6" x14ac:dyDescent="0.35">
      <c r="A21830" t="s">
        <v>59007</v>
      </c>
      <c r="B21830" s="1">
        <v>45856</v>
      </c>
      <c r="C21830" s="1">
        <v>45857</v>
      </c>
      <c r="D21830">
        <f t="shared" si="1023"/>
        <v>18</v>
      </c>
      <c r="E21830">
        <f t="shared" si="1024"/>
        <v>7</v>
      </c>
      <c r="F21830" t="str">
        <f t="shared" si="1025"/>
        <v>Fri</v>
      </c>
    </row>
    <row r="21831" spans="1:6" x14ac:dyDescent="0.35">
      <c r="A21831" t="s">
        <v>60684</v>
      </c>
      <c r="B21831" s="1">
        <v>45856</v>
      </c>
      <c r="C21831" s="1">
        <v>45858</v>
      </c>
      <c r="D21831">
        <f t="shared" si="1023"/>
        <v>18</v>
      </c>
      <c r="E21831">
        <f t="shared" si="1024"/>
        <v>7</v>
      </c>
      <c r="F21831" t="str">
        <f t="shared" si="1025"/>
        <v>Fri</v>
      </c>
    </row>
    <row r="21832" spans="1:6" x14ac:dyDescent="0.35">
      <c r="A21832" t="s">
        <v>60784</v>
      </c>
      <c r="B21832" s="1">
        <v>45856</v>
      </c>
      <c r="C21832" s="1">
        <v>45862</v>
      </c>
      <c r="D21832">
        <f t="shared" si="1023"/>
        <v>18</v>
      </c>
      <c r="E21832">
        <f t="shared" si="1024"/>
        <v>7</v>
      </c>
      <c r="F21832" t="str">
        <f t="shared" si="1025"/>
        <v>Fri</v>
      </c>
    </row>
    <row r="21833" spans="1:6" x14ac:dyDescent="0.35">
      <c r="A21833" t="s">
        <v>62393</v>
      </c>
      <c r="B21833" s="1">
        <v>45856</v>
      </c>
      <c r="C21833" s="1">
        <v>45858</v>
      </c>
      <c r="D21833">
        <f t="shared" si="1023"/>
        <v>18</v>
      </c>
      <c r="E21833">
        <f t="shared" si="1024"/>
        <v>7</v>
      </c>
      <c r="F21833" t="str">
        <f t="shared" si="1025"/>
        <v>Fri</v>
      </c>
    </row>
    <row r="21834" spans="1:6" x14ac:dyDescent="0.35">
      <c r="A21834" t="s">
        <v>62862</v>
      </c>
      <c r="B21834" s="1">
        <v>45856</v>
      </c>
      <c r="C21834" s="1">
        <v>45863</v>
      </c>
      <c r="D21834">
        <f t="shared" si="1023"/>
        <v>18</v>
      </c>
      <c r="E21834">
        <f t="shared" si="1024"/>
        <v>7</v>
      </c>
      <c r="F21834" t="str">
        <f t="shared" si="1025"/>
        <v>Fri</v>
      </c>
    </row>
    <row r="21835" spans="1:6" x14ac:dyDescent="0.35">
      <c r="A21835" t="s">
        <v>62885</v>
      </c>
      <c r="B21835" s="1">
        <v>45856</v>
      </c>
      <c r="C21835" s="1">
        <v>45863</v>
      </c>
      <c r="D21835">
        <f t="shared" si="1023"/>
        <v>18</v>
      </c>
      <c r="E21835">
        <f t="shared" si="1024"/>
        <v>7</v>
      </c>
      <c r="F21835" t="str">
        <f t="shared" si="1025"/>
        <v>Fri</v>
      </c>
    </row>
    <row r="21836" spans="1:6" x14ac:dyDescent="0.35">
      <c r="A21836" t="s">
        <v>63970</v>
      </c>
      <c r="B21836" s="1">
        <v>45856</v>
      </c>
      <c r="C21836" s="1">
        <v>45863</v>
      </c>
      <c r="D21836">
        <f t="shared" si="1023"/>
        <v>18</v>
      </c>
      <c r="E21836">
        <f t="shared" si="1024"/>
        <v>7</v>
      </c>
      <c r="F21836" t="str">
        <f t="shared" si="1025"/>
        <v>Fri</v>
      </c>
    </row>
    <row r="21837" spans="1:6" x14ac:dyDescent="0.35">
      <c r="A21837" t="s">
        <v>65167</v>
      </c>
      <c r="B21837" s="1">
        <v>45856</v>
      </c>
      <c r="C21837" s="1">
        <v>45862</v>
      </c>
      <c r="D21837">
        <f t="shared" si="1023"/>
        <v>18</v>
      </c>
      <c r="E21837">
        <f t="shared" si="1024"/>
        <v>7</v>
      </c>
      <c r="F21837" t="str">
        <f t="shared" si="1025"/>
        <v>Fri</v>
      </c>
    </row>
    <row r="21838" spans="1:6" x14ac:dyDescent="0.35">
      <c r="A21838" t="s">
        <v>65850</v>
      </c>
      <c r="B21838" s="1">
        <v>45856</v>
      </c>
      <c r="C21838" s="1">
        <v>45858</v>
      </c>
      <c r="D21838">
        <f t="shared" si="1023"/>
        <v>18</v>
      </c>
      <c r="E21838">
        <f t="shared" si="1024"/>
        <v>7</v>
      </c>
      <c r="F21838" t="str">
        <f t="shared" si="1025"/>
        <v>Fri</v>
      </c>
    </row>
    <row r="21839" spans="1:6" x14ac:dyDescent="0.35">
      <c r="A21839" t="s">
        <v>41169</v>
      </c>
      <c r="B21839" s="1">
        <v>45857</v>
      </c>
      <c r="C21839" s="1">
        <v>45863</v>
      </c>
      <c r="D21839">
        <f t="shared" si="1023"/>
        <v>19</v>
      </c>
      <c r="E21839">
        <f t="shared" si="1024"/>
        <v>7</v>
      </c>
      <c r="F21839" t="str">
        <f t="shared" si="1025"/>
        <v>Sat</v>
      </c>
    </row>
    <row r="21840" spans="1:6" x14ac:dyDescent="0.35">
      <c r="A21840" t="s">
        <v>41388</v>
      </c>
      <c r="B21840" s="1">
        <v>45857</v>
      </c>
      <c r="C21840" s="1">
        <v>45862</v>
      </c>
      <c r="D21840">
        <f t="shared" si="1023"/>
        <v>19</v>
      </c>
      <c r="E21840">
        <f t="shared" si="1024"/>
        <v>7</v>
      </c>
      <c r="F21840" t="str">
        <f t="shared" si="1025"/>
        <v>Sat</v>
      </c>
    </row>
    <row r="21841" spans="1:6" x14ac:dyDescent="0.35">
      <c r="A21841" t="s">
        <v>42611</v>
      </c>
      <c r="B21841" s="1">
        <v>45857</v>
      </c>
      <c r="C21841" s="1">
        <v>45863</v>
      </c>
      <c r="D21841">
        <f t="shared" si="1023"/>
        <v>19</v>
      </c>
      <c r="E21841">
        <f t="shared" si="1024"/>
        <v>7</v>
      </c>
      <c r="F21841" t="str">
        <f t="shared" si="1025"/>
        <v>Sat</v>
      </c>
    </row>
    <row r="21842" spans="1:6" x14ac:dyDescent="0.35">
      <c r="A21842" t="s">
        <v>42962</v>
      </c>
      <c r="B21842" s="1">
        <v>45857</v>
      </c>
      <c r="C21842" s="1">
        <v>45861</v>
      </c>
      <c r="D21842">
        <f t="shared" si="1023"/>
        <v>19</v>
      </c>
      <c r="E21842">
        <f t="shared" si="1024"/>
        <v>7</v>
      </c>
      <c r="F21842" t="str">
        <f t="shared" si="1025"/>
        <v>Sat</v>
      </c>
    </row>
    <row r="21843" spans="1:6" x14ac:dyDescent="0.35">
      <c r="A21843" t="s">
        <v>43290</v>
      </c>
      <c r="B21843" s="1">
        <v>45857</v>
      </c>
      <c r="C21843" s="1">
        <v>45858</v>
      </c>
      <c r="D21843">
        <f t="shared" si="1023"/>
        <v>19</v>
      </c>
      <c r="E21843">
        <f t="shared" si="1024"/>
        <v>7</v>
      </c>
      <c r="F21843" t="str">
        <f t="shared" si="1025"/>
        <v>Sat</v>
      </c>
    </row>
    <row r="21844" spans="1:6" x14ac:dyDescent="0.35">
      <c r="A21844" t="s">
        <v>44536</v>
      </c>
      <c r="B21844" s="1">
        <v>45857</v>
      </c>
      <c r="C21844" s="1">
        <v>45864</v>
      </c>
      <c r="D21844">
        <f t="shared" si="1023"/>
        <v>19</v>
      </c>
      <c r="E21844">
        <f t="shared" si="1024"/>
        <v>7</v>
      </c>
      <c r="F21844" t="str">
        <f t="shared" si="1025"/>
        <v>Sat</v>
      </c>
    </row>
    <row r="21845" spans="1:6" x14ac:dyDescent="0.35">
      <c r="A21845" t="s">
        <v>45290</v>
      </c>
      <c r="B21845" s="1">
        <v>45857</v>
      </c>
      <c r="C21845" s="1">
        <v>45860</v>
      </c>
      <c r="D21845">
        <f t="shared" si="1023"/>
        <v>19</v>
      </c>
      <c r="E21845">
        <f t="shared" si="1024"/>
        <v>7</v>
      </c>
      <c r="F21845" t="str">
        <f t="shared" si="1025"/>
        <v>Sat</v>
      </c>
    </row>
    <row r="21846" spans="1:6" x14ac:dyDescent="0.35">
      <c r="A21846" t="s">
        <v>46263</v>
      </c>
      <c r="B21846" s="1">
        <v>45857</v>
      </c>
      <c r="C21846" s="1">
        <v>45861</v>
      </c>
      <c r="D21846">
        <f t="shared" si="1023"/>
        <v>19</v>
      </c>
      <c r="E21846">
        <f t="shared" si="1024"/>
        <v>7</v>
      </c>
      <c r="F21846" t="str">
        <f t="shared" si="1025"/>
        <v>Sat</v>
      </c>
    </row>
    <row r="21847" spans="1:6" x14ac:dyDescent="0.35">
      <c r="A21847" t="s">
        <v>46315</v>
      </c>
      <c r="B21847" s="1">
        <v>45857</v>
      </c>
      <c r="C21847" s="1">
        <v>45860</v>
      </c>
      <c r="D21847">
        <f t="shared" si="1023"/>
        <v>19</v>
      </c>
      <c r="E21847">
        <f t="shared" si="1024"/>
        <v>7</v>
      </c>
      <c r="F21847" t="str">
        <f t="shared" si="1025"/>
        <v>Sat</v>
      </c>
    </row>
    <row r="21848" spans="1:6" x14ac:dyDescent="0.35">
      <c r="A21848" t="s">
        <v>46381</v>
      </c>
      <c r="B21848" s="1">
        <v>45857</v>
      </c>
      <c r="C21848" s="1">
        <v>45859</v>
      </c>
      <c r="D21848">
        <f t="shared" si="1023"/>
        <v>19</v>
      </c>
      <c r="E21848">
        <f t="shared" si="1024"/>
        <v>7</v>
      </c>
      <c r="F21848" t="str">
        <f t="shared" si="1025"/>
        <v>Sat</v>
      </c>
    </row>
    <row r="21849" spans="1:6" x14ac:dyDescent="0.35">
      <c r="A21849" t="s">
        <v>47603</v>
      </c>
      <c r="B21849" s="1">
        <v>45857</v>
      </c>
      <c r="C21849" s="1">
        <v>45864</v>
      </c>
      <c r="D21849">
        <f t="shared" si="1023"/>
        <v>19</v>
      </c>
      <c r="E21849">
        <f t="shared" si="1024"/>
        <v>7</v>
      </c>
      <c r="F21849" t="str">
        <f t="shared" si="1025"/>
        <v>Sat</v>
      </c>
    </row>
    <row r="21850" spans="1:6" x14ac:dyDescent="0.35">
      <c r="A21850" t="s">
        <v>48906</v>
      </c>
      <c r="B21850" s="1">
        <v>45857</v>
      </c>
      <c r="C21850" s="1">
        <v>45861</v>
      </c>
      <c r="D21850">
        <f t="shared" si="1023"/>
        <v>19</v>
      </c>
      <c r="E21850">
        <f t="shared" si="1024"/>
        <v>7</v>
      </c>
      <c r="F21850" t="str">
        <f t="shared" si="1025"/>
        <v>Sat</v>
      </c>
    </row>
    <row r="21851" spans="1:6" x14ac:dyDescent="0.35">
      <c r="A21851" t="s">
        <v>49608</v>
      </c>
      <c r="B21851" s="1">
        <v>45857</v>
      </c>
      <c r="C21851" s="1">
        <v>45864</v>
      </c>
      <c r="D21851">
        <f t="shared" si="1023"/>
        <v>19</v>
      </c>
      <c r="E21851">
        <f t="shared" si="1024"/>
        <v>7</v>
      </c>
      <c r="F21851" t="str">
        <f t="shared" si="1025"/>
        <v>Sat</v>
      </c>
    </row>
    <row r="21852" spans="1:6" x14ac:dyDescent="0.35">
      <c r="A21852" t="s">
        <v>50447</v>
      </c>
      <c r="B21852" s="1">
        <v>45857</v>
      </c>
      <c r="C21852" s="1">
        <v>45858</v>
      </c>
      <c r="D21852">
        <f t="shared" si="1023"/>
        <v>19</v>
      </c>
      <c r="E21852">
        <f t="shared" si="1024"/>
        <v>7</v>
      </c>
      <c r="F21852" t="str">
        <f t="shared" si="1025"/>
        <v>Sat</v>
      </c>
    </row>
    <row r="21853" spans="1:6" x14ac:dyDescent="0.35">
      <c r="A21853" t="s">
        <v>51003</v>
      </c>
      <c r="B21853" s="1">
        <v>45857</v>
      </c>
      <c r="C21853" s="1">
        <v>45864</v>
      </c>
      <c r="D21853">
        <f t="shared" si="1023"/>
        <v>19</v>
      </c>
      <c r="E21853">
        <f t="shared" si="1024"/>
        <v>7</v>
      </c>
      <c r="F21853" t="str">
        <f t="shared" si="1025"/>
        <v>Sat</v>
      </c>
    </row>
    <row r="21854" spans="1:6" x14ac:dyDescent="0.35">
      <c r="A21854" t="s">
        <v>54232</v>
      </c>
      <c r="B21854" s="1">
        <v>45857</v>
      </c>
      <c r="C21854" s="1">
        <v>45859</v>
      </c>
      <c r="D21854">
        <f t="shared" si="1023"/>
        <v>19</v>
      </c>
      <c r="E21854">
        <f t="shared" si="1024"/>
        <v>7</v>
      </c>
      <c r="F21854" t="str">
        <f t="shared" si="1025"/>
        <v>Sat</v>
      </c>
    </row>
    <row r="21855" spans="1:6" x14ac:dyDescent="0.35">
      <c r="A21855" t="s">
        <v>55389</v>
      </c>
      <c r="B21855" s="1">
        <v>45857</v>
      </c>
      <c r="C21855" s="1">
        <v>45859</v>
      </c>
      <c r="D21855">
        <f t="shared" si="1023"/>
        <v>19</v>
      </c>
      <c r="E21855">
        <f t="shared" si="1024"/>
        <v>7</v>
      </c>
      <c r="F21855" t="str">
        <f t="shared" si="1025"/>
        <v>Sat</v>
      </c>
    </row>
    <row r="21856" spans="1:6" x14ac:dyDescent="0.35">
      <c r="A21856" t="s">
        <v>56931</v>
      </c>
      <c r="B21856" s="1">
        <v>45857</v>
      </c>
      <c r="C21856" s="1">
        <v>45863</v>
      </c>
      <c r="D21856">
        <f t="shared" si="1023"/>
        <v>19</v>
      </c>
      <c r="E21856">
        <f t="shared" si="1024"/>
        <v>7</v>
      </c>
      <c r="F21856" t="str">
        <f t="shared" si="1025"/>
        <v>Sat</v>
      </c>
    </row>
    <row r="21857" spans="1:6" x14ac:dyDescent="0.35">
      <c r="A21857" t="s">
        <v>60997</v>
      </c>
      <c r="B21857" s="1">
        <v>45857</v>
      </c>
      <c r="C21857" s="1">
        <v>45858</v>
      </c>
      <c r="D21857">
        <f t="shared" si="1023"/>
        <v>19</v>
      </c>
      <c r="E21857">
        <f t="shared" si="1024"/>
        <v>7</v>
      </c>
      <c r="F21857" t="str">
        <f t="shared" si="1025"/>
        <v>Sat</v>
      </c>
    </row>
    <row r="21858" spans="1:6" x14ac:dyDescent="0.35">
      <c r="A21858" t="s">
        <v>61148</v>
      </c>
      <c r="B21858" s="1">
        <v>45857</v>
      </c>
      <c r="C21858" s="1">
        <v>45861</v>
      </c>
      <c r="D21858">
        <f t="shared" si="1023"/>
        <v>19</v>
      </c>
      <c r="E21858">
        <f t="shared" si="1024"/>
        <v>7</v>
      </c>
      <c r="F21858" t="str">
        <f t="shared" si="1025"/>
        <v>Sat</v>
      </c>
    </row>
    <row r="21859" spans="1:6" x14ac:dyDescent="0.35">
      <c r="A21859" t="s">
        <v>61864</v>
      </c>
      <c r="B21859" s="1">
        <v>45857</v>
      </c>
      <c r="C21859" s="1">
        <v>45859</v>
      </c>
      <c r="D21859">
        <f t="shared" si="1023"/>
        <v>19</v>
      </c>
      <c r="E21859">
        <f t="shared" si="1024"/>
        <v>7</v>
      </c>
      <c r="F21859" t="str">
        <f t="shared" si="1025"/>
        <v>Sat</v>
      </c>
    </row>
    <row r="21860" spans="1:6" x14ac:dyDescent="0.35">
      <c r="A21860" t="s">
        <v>63105</v>
      </c>
      <c r="B21860" s="1">
        <v>45857</v>
      </c>
      <c r="C21860" s="1">
        <v>45862</v>
      </c>
      <c r="D21860">
        <f t="shared" si="1023"/>
        <v>19</v>
      </c>
      <c r="E21860">
        <f t="shared" si="1024"/>
        <v>7</v>
      </c>
      <c r="F21860" t="str">
        <f t="shared" si="1025"/>
        <v>Sat</v>
      </c>
    </row>
    <row r="21861" spans="1:6" x14ac:dyDescent="0.35">
      <c r="A21861" t="s">
        <v>63129</v>
      </c>
      <c r="B21861" s="1">
        <v>45857</v>
      </c>
      <c r="C21861" s="1">
        <v>45858</v>
      </c>
      <c r="D21861">
        <f t="shared" si="1023"/>
        <v>19</v>
      </c>
      <c r="E21861">
        <f t="shared" si="1024"/>
        <v>7</v>
      </c>
      <c r="F21861" t="str">
        <f t="shared" si="1025"/>
        <v>Sat</v>
      </c>
    </row>
    <row r="21862" spans="1:6" x14ac:dyDescent="0.35">
      <c r="A21862" t="s">
        <v>63352</v>
      </c>
      <c r="B21862" s="1">
        <v>45857</v>
      </c>
      <c r="C21862" s="1">
        <v>45862</v>
      </c>
      <c r="D21862">
        <f t="shared" si="1023"/>
        <v>19</v>
      </c>
      <c r="E21862">
        <f t="shared" si="1024"/>
        <v>7</v>
      </c>
      <c r="F21862" t="str">
        <f t="shared" si="1025"/>
        <v>Sat</v>
      </c>
    </row>
    <row r="21863" spans="1:6" x14ac:dyDescent="0.35">
      <c r="A21863" t="s">
        <v>63413</v>
      </c>
      <c r="B21863" s="1">
        <v>45857</v>
      </c>
      <c r="C21863" s="1">
        <v>45861</v>
      </c>
      <c r="D21863">
        <f t="shared" si="1023"/>
        <v>19</v>
      </c>
      <c r="E21863">
        <f t="shared" si="1024"/>
        <v>7</v>
      </c>
      <c r="F21863" t="str">
        <f t="shared" si="1025"/>
        <v>Sat</v>
      </c>
    </row>
    <row r="21864" spans="1:6" x14ac:dyDescent="0.35">
      <c r="A21864" t="s">
        <v>41626</v>
      </c>
      <c r="B21864" s="1">
        <v>45858</v>
      </c>
      <c r="C21864" s="1">
        <v>45865</v>
      </c>
      <c r="D21864">
        <f t="shared" si="1023"/>
        <v>20</v>
      </c>
      <c r="E21864">
        <f t="shared" si="1024"/>
        <v>7</v>
      </c>
      <c r="F21864" t="str">
        <f t="shared" si="1025"/>
        <v>Sun</v>
      </c>
    </row>
    <row r="21865" spans="1:6" x14ac:dyDescent="0.35">
      <c r="A21865" t="s">
        <v>43273</v>
      </c>
      <c r="B21865" s="1">
        <v>45858</v>
      </c>
      <c r="C21865" s="1">
        <v>45863</v>
      </c>
      <c r="D21865">
        <f t="shared" si="1023"/>
        <v>20</v>
      </c>
      <c r="E21865">
        <f t="shared" si="1024"/>
        <v>7</v>
      </c>
      <c r="F21865" t="str">
        <f t="shared" si="1025"/>
        <v>Sun</v>
      </c>
    </row>
    <row r="21866" spans="1:6" x14ac:dyDescent="0.35">
      <c r="A21866" t="s">
        <v>44091</v>
      </c>
      <c r="B21866" s="1">
        <v>45858</v>
      </c>
      <c r="C21866" s="1">
        <v>45865</v>
      </c>
      <c r="D21866">
        <f t="shared" si="1023"/>
        <v>20</v>
      </c>
      <c r="E21866">
        <f t="shared" si="1024"/>
        <v>7</v>
      </c>
      <c r="F21866" t="str">
        <f t="shared" si="1025"/>
        <v>Sun</v>
      </c>
    </row>
    <row r="21867" spans="1:6" x14ac:dyDescent="0.35">
      <c r="A21867" t="s">
        <v>44215</v>
      </c>
      <c r="B21867" s="1">
        <v>45858</v>
      </c>
      <c r="C21867" s="1">
        <v>45860</v>
      </c>
      <c r="D21867">
        <f t="shared" si="1023"/>
        <v>20</v>
      </c>
      <c r="E21867">
        <f t="shared" si="1024"/>
        <v>7</v>
      </c>
      <c r="F21867" t="str">
        <f t="shared" si="1025"/>
        <v>Sun</v>
      </c>
    </row>
    <row r="21868" spans="1:6" x14ac:dyDescent="0.35">
      <c r="A21868" t="s">
        <v>44701</v>
      </c>
      <c r="B21868" s="1">
        <v>45858</v>
      </c>
      <c r="C21868" s="1">
        <v>45862</v>
      </c>
      <c r="D21868">
        <f t="shared" si="1023"/>
        <v>20</v>
      </c>
      <c r="E21868">
        <f t="shared" si="1024"/>
        <v>7</v>
      </c>
      <c r="F21868" t="str">
        <f t="shared" si="1025"/>
        <v>Sun</v>
      </c>
    </row>
    <row r="21869" spans="1:6" x14ac:dyDescent="0.35">
      <c r="A21869" t="s">
        <v>44704</v>
      </c>
      <c r="B21869" s="1">
        <v>45858</v>
      </c>
      <c r="C21869" s="1">
        <v>45861</v>
      </c>
      <c r="D21869">
        <f t="shared" si="1023"/>
        <v>20</v>
      </c>
      <c r="E21869">
        <f t="shared" si="1024"/>
        <v>7</v>
      </c>
      <c r="F21869" t="str">
        <f t="shared" si="1025"/>
        <v>Sun</v>
      </c>
    </row>
    <row r="21870" spans="1:6" x14ac:dyDescent="0.35">
      <c r="A21870" t="s">
        <v>45768</v>
      </c>
      <c r="B21870" s="1">
        <v>45858</v>
      </c>
      <c r="C21870" s="1">
        <v>45864</v>
      </c>
      <c r="D21870">
        <f t="shared" si="1023"/>
        <v>20</v>
      </c>
      <c r="E21870">
        <f t="shared" si="1024"/>
        <v>7</v>
      </c>
      <c r="F21870" t="str">
        <f t="shared" si="1025"/>
        <v>Sun</v>
      </c>
    </row>
    <row r="21871" spans="1:6" x14ac:dyDescent="0.35">
      <c r="A21871" t="s">
        <v>46502</v>
      </c>
      <c r="B21871" s="1">
        <v>45858</v>
      </c>
      <c r="C21871" s="1">
        <v>45859</v>
      </c>
      <c r="D21871">
        <f t="shared" si="1023"/>
        <v>20</v>
      </c>
      <c r="E21871">
        <f t="shared" si="1024"/>
        <v>7</v>
      </c>
      <c r="F21871" t="str">
        <f t="shared" si="1025"/>
        <v>Sun</v>
      </c>
    </row>
    <row r="21872" spans="1:6" x14ac:dyDescent="0.35">
      <c r="A21872" t="s">
        <v>46817</v>
      </c>
      <c r="B21872" s="1">
        <v>45858</v>
      </c>
      <c r="C21872" s="1">
        <v>45860</v>
      </c>
      <c r="D21872">
        <f t="shared" si="1023"/>
        <v>20</v>
      </c>
      <c r="E21872">
        <f t="shared" si="1024"/>
        <v>7</v>
      </c>
      <c r="F21872" t="str">
        <f t="shared" si="1025"/>
        <v>Sun</v>
      </c>
    </row>
    <row r="21873" spans="1:6" x14ac:dyDescent="0.35">
      <c r="A21873" t="s">
        <v>49783</v>
      </c>
      <c r="B21873" s="1">
        <v>45858</v>
      </c>
      <c r="C21873" s="1">
        <v>45861</v>
      </c>
      <c r="D21873">
        <f t="shared" si="1023"/>
        <v>20</v>
      </c>
      <c r="E21873">
        <f t="shared" si="1024"/>
        <v>7</v>
      </c>
      <c r="F21873" t="str">
        <f t="shared" si="1025"/>
        <v>Sun</v>
      </c>
    </row>
    <row r="21874" spans="1:6" x14ac:dyDescent="0.35">
      <c r="A21874" t="s">
        <v>50451</v>
      </c>
      <c r="B21874" s="1">
        <v>45858</v>
      </c>
      <c r="C21874" s="1">
        <v>45865</v>
      </c>
      <c r="D21874">
        <f t="shared" si="1023"/>
        <v>20</v>
      </c>
      <c r="E21874">
        <f t="shared" si="1024"/>
        <v>7</v>
      </c>
      <c r="F21874" t="str">
        <f t="shared" si="1025"/>
        <v>Sun</v>
      </c>
    </row>
    <row r="21875" spans="1:6" x14ac:dyDescent="0.35">
      <c r="A21875" t="s">
        <v>50483</v>
      </c>
      <c r="B21875" s="1">
        <v>45858</v>
      </c>
      <c r="C21875" s="1">
        <v>45862</v>
      </c>
      <c r="D21875">
        <f t="shared" si="1023"/>
        <v>20</v>
      </c>
      <c r="E21875">
        <f t="shared" si="1024"/>
        <v>7</v>
      </c>
      <c r="F21875" t="str">
        <f t="shared" si="1025"/>
        <v>Sun</v>
      </c>
    </row>
    <row r="21876" spans="1:6" x14ac:dyDescent="0.35">
      <c r="A21876" t="s">
        <v>50513</v>
      </c>
      <c r="B21876" s="1">
        <v>45858</v>
      </c>
      <c r="C21876" s="1">
        <v>45863</v>
      </c>
      <c r="D21876">
        <f t="shared" si="1023"/>
        <v>20</v>
      </c>
      <c r="E21876">
        <f t="shared" si="1024"/>
        <v>7</v>
      </c>
      <c r="F21876" t="str">
        <f t="shared" si="1025"/>
        <v>Sun</v>
      </c>
    </row>
    <row r="21877" spans="1:6" x14ac:dyDescent="0.35">
      <c r="A21877" t="s">
        <v>51167</v>
      </c>
      <c r="B21877" s="1">
        <v>45858</v>
      </c>
      <c r="C21877" s="1">
        <v>45861</v>
      </c>
      <c r="D21877">
        <f t="shared" si="1023"/>
        <v>20</v>
      </c>
      <c r="E21877">
        <f t="shared" si="1024"/>
        <v>7</v>
      </c>
      <c r="F21877" t="str">
        <f t="shared" si="1025"/>
        <v>Sun</v>
      </c>
    </row>
    <row r="21878" spans="1:6" x14ac:dyDescent="0.35">
      <c r="A21878" t="s">
        <v>52647</v>
      </c>
      <c r="B21878" s="1">
        <v>45858</v>
      </c>
      <c r="C21878" s="1">
        <v>45861</v>
      </c>
      <c r="D21878">
        <f t="shared" si="1023"/>
        <v>20</v>
      </c>
      <c r="E21878">
        <f t="shared" si="1024"/>
        <v>7</v>
      </c>
      <c r="F21878" t="str">
        <f t="shared" si="1025"/>
        <v>Sun</v>
      </c>
    </row>
    <row r="21879" spans="1:6" x14ac:dyDescent="0.35">
      <c r="A21879" t="s">
        <v>53165</v>
      </c>
      <c r="B21879" s="1">
        <v>45858</v>
      </c>
      <c r="C21879" s="1">
        <v>45865</v>
      </c>
      <c r="D21879">
        <f t="shared" si="1023"/>
        <v>20</v>
      </c>
      <c r="E21879">
        <f t="shared" si="1024"/>
        <v>7</v>
      </c>
      <c r="F21879" t="str">
        <f t="shared" si="1025"/>
        <v>Sun</v>
      </c>
    </row>
    <row r="21880" spans="1:6" x14ac:dyDescent="0.35">
      <c r="A21880" t="s">
        <v>54056</v>
      </c>
      <c r="B21880" s="1">
        <v>45858</v>
      </c>
      <c r="C21880" s="1">
        <v>45859</v>
      </c>
      <c r="D21880">
        <f t="shared" si="1023"/>
        <v>20</v>
      </c>
      <c r="E21880">
        <f t="shared" si="1024"/>
        <v>7</v>
      </c>
      <c r="F21880" t="str">
        <f t="shared" si="1025"/>
        <v>Sun</v>
      </c>
    </row>
    <row r="21881" spans="1:6" x14ac:dyDescent="0.35">
      <c r="A21881" t="s">
        <v>54212</v>
      </c>
      <c r="B21881" s="1">
        <v>45858</v>
      </c>
      <c r="C21881" s="1">
        <v>45863</v>
      </c>
      <c r="D21881">
        <f t="shared" si="1023"/>
        <v>20</v>
      </c>
      <c r="E21881">
        <f t="shared" si="1024"/>
        <v>7</v>
      </c>
      <c r="F21881" t="str">
        <f t="shared" si="1025"/>
        <v>Sun</v>
      </c>
    </row>
    <row r="21882" spans="1:6" x14ac:dyDescent="0.35">
      <c r="A21882" t="s">
        <v>56354</v>
      </c>
      <c r="B21882" s="1">
        <v>45858</v>
      </c>
      <c r="C21882" s="1">
        <v>45864</v>
      </c>
      <c r="D21882">
        <f t="shared" si="1023"/>
        <v>20</v>
      </c>
      <c r="E21882">
        <f t="shared" si="1024"/>
        <v>7</v>
      </c>
      <c r="F21882" t="str">
        <f t="shared" si="1025"/>
        <v>Sun</v>
      </c>
    </row>
    <row r="21883" spans="1:6" x14ac:dyDescent="0.35">
      <c r="A21883" t="s">
        <v>57201</v>
      </c>
      <c r="B21883" s="1">
        <v>45858</v>
      </c>
      <c r="C21883" s="1">
        <v>45863</v>
      </c>
      <c r="D21883">
        <f t="shared" si="1023"/>
        <v>20</v>
      </c>
      <c r="E21883">
        <f t="shared" si="1024"/>
        <v>7</v>
      </c>
      <c r="F21883" t="str">
        <f t="shared" si="1025"/>
        <v>Sun</v>
      </c>
    </row>
    <row r="21884" spans="1:6" x14ac:dyDescent="0.35">
      <c r="A21884" t="s">
        <v>57452</v>
      </c>
      <c r="B21884" s="1">
        <v>45858</v>
      </c>
      <c r="C21884" s="1">
        <v>45864</v>
      </c>
      <c r="D21884">
        <f t="shared" si="1023"/>
        <v>20</v>
      </c>
      <c r="E21884">
        <f t="shared" si="1024"/>
        <v>7</v>
      </c>
      <c r="F21884" t="str">
        <f t="shared" si="1025"/>
        <v>Sun</v>
      </c>
    </row>
    <row r="21885" spans="1:6" x14ac:dyDescent="0.35">
      <c r="A21885" t="s">
        <v>57455</v>
      </c>
      <c r="B21885" s="1">
        <v>45858</v>
      </c>
      <c r="C21885" s="1">
        <v>45864</v>
      </c>
      <c r="D21885">
        <f t="shared" si="1023"/>
        <v>20</v>
      </c>
      <c r="E21885">
        <f t="shared" si="1024"/>
        <v>7</v>
      </c>
      <c r="F21885" t="str">
        <f t="shared" si="1025"/>
        <v>Sun</v>
      </c>
    </row>
    <row r="21886" spans="1:6" x14ac:dyDescent="0.35">
      <c r="A21886" t="s">
        <v>58694</v>
      </c>
      <c r="B21886" s="1">
        <v>45858</v>
      </c>
      <c r="C21886" s="1">
        <v>45859</v>
      </c>
      <c r="D21886">
        <f t="shared" si="1023"/>
        <v>20</v>
      </c>
      <c r="E21886">
        <f t="shared" si="1024"/>
        <v>7</v>
      </c>
      <c r="F21886" t="str">
        <f t="shared" si="1025"/>
        <v>Sun</v>
      </c>
    </row>
    <row r="21887" spans="1:6" x14ac:dyDescent="0.35">
      <c r="A21887" t="s">
        <v>58993</v>
      </c>
      <c r="B21887" s="1">
        <v>45858</v>
      </c>
      <c r="C21887" s="1">
        <v>45864</v>
      </c>
      <c r="D21887">
        <f t="shared" si="1023"/>
        <v>20</v>
      </c>
      <c r="E21887">
        <f t="shared" si="1024"/>
        <v>7</v>
      </c>
      <c r="F21887" t="str">
        <f t="shared" si="1025"/>
        <v>Sun</v>
      </c>
    </row>
    <row r="21888" spans="1:6" x14ac:dyDescent="0.35">
      <c r="A21888" t="s">
        <v>59772</v>
      </c>
      <c r="B21888" s="1">
        <v>45858</v>
      </c>
      <c r="C21888" s="1">
        <v>45860</v>
      </c>
      <c r="D21888">
        <f t="shared" si="1023"/>
        <v>20</v>
      </c>
      <c r="E21888">
        <f t="shared" si="1024"/>
        <v>7</v>
      </c>
      <c r="F21888" t="str">
        <f t="shared" si="1025"/>
        <v>Sun</v>
      </c>
    </row>
    <row r="21889" spans="1:6" x14ac:dyDescent="0.35">
      <c r="A21889" t="s">
        <v>59959</v>
      </c>
      <c r="B21889" s="1">
        <v>45858</v>
      </c>
      <c r="C21889" s="1">
        <v>45861</v>
      </c>
      <c r="D21889">
        <f t="shared" si="1023"/>
        <v>20</v>
      </c>
      <c r="E21889">
        <f t="shared" si="1024"/>
        <v>7</v>
      </c>
      <c r="F21889" t="str">
        <f t="shared" si="1025"/>
        <v>Sun</v>
      </c>
    </row>
    <row r="21890" spans="1:6" x14ac:dyDescent="0.35">
      <c r="A21890" t="s">
        <v>60887</v>
      </c>
      <c r="B21890" s="1">
        <v>45858</v>
      </c>
      <c r="C21890" s="1">
        <v>45864</v>
      </c>
      <c r="D21890">
        <f t="shared" ref="D21890:D21953" si="1026">DAY(B21890)</f>
        <v>20</v>
      </c>
      <c r="E21890">
        <f t="shared" ref="E21890:E21953" si="1027">MONTH(C21890)</f>
        <v>7</v>
      </c>
      <c r="F21890" t="str">
        <f t="shared" ref="F21890:F21953" si="1028">TEXT(B21890, "ddd")</f>
        <v>Sun</v>
      </c>
    </row>
    <row r="21891" spans="1:6" x14ac:dyDescent="0.35">
      <c r="A21891" t="s">
        <v>62519</v>
      </c>
      <c r="B21891" s="1">
        <v>45858</v>
      </c>
      <c r="C21891" s="1">
        <v>45860</v>
      </c>
      <c r="D21891">
        <f t="shared" si="1026"/>
        <v>20</v>
      </c>
      <c r="E21891">
        <f t="shared" si="1027"/>
        <v>7</v>
      </c>
      <c r="F21891" t="str">
        <f t="shared" si="1028"/>
        <v>Sun</v>
      </c>
    </row>
    <row r="21892" spans="1:6" x14ac:dyDescent="0.35">
      <c r="A21892" t="s">
        <v>62630</v>
      </c>
      <c r="B21892" s="1">
        <v>45858</v>
      </c>
      <c r="C21892" s="1">
        <v>45862</v>
      </c>
      <c r="D21892">
        <f t="shared" si="1026"/>
        <v>20</v>
      </c>
      <c r="E21892">
        <f t="shared" si="1027"/>
        <v>7</v>
      </c>
      <c r="F21892" t="str">
        <f t="shared" si="1028"/>
        <v>Sun</v>
      </c>
    </row>
    <row r="21893" spans="1:6" x14ac:dyDescent="0.35">
      <c r="A21893" t="s">
        <v>64508</v>
      </c>
      <c r="B21893" s="1">
        <v>45858</v>
      </c>
      <c r="C21893" s="1">
        <v>45860</v>
      </c>
      <c r="D21893">
        <f t="shared" si="1026"/>
        <v>20</v>
      </c>
      <c r="E21893">
        <f t="shared" si="1027"/>
        <v>7</v>
      </c>
      <c r="F21893" t="str">
        <f t="shared" si="1028"/>
        <v>Sun</v>
      </c>
    </row>
    <row r="21894" spans="1:6" x14ac:dyDescent="0.35">
      <c r="A21894" t="s">
        <v>65388</v>
      </c>
      <c r="B21894" s="1">
        <v>45858</v>
      </c>
      <c r="C21894" s="1">
        <v>45860</v>
      </c>
      <c r="D21894">
        <f t="shared" si="1026"/>
        <v>20</v>
      </c>
      <c r="E21894">
        <f t="shared" si="1027"/>
        <v>7</v>
      </c>
      <c r="F21894" t="str">
        <f t="shared" si="1028"/>
        <v>Sun</v>
      </c>
    </row>
    <row r="21895" spans="1:6" x14ac:dyDescent="0.35">
      <c r="A21895" t="s">
        <v>41413</v>
      </c>
      <c r="B21895" s="1">
        <v>45859</v>
      </c>
      <c r="C21895" s="1">
        <v>45865</v>
      </c>
      <c r="D21895">
        <f t="shared" si="1026"/>
        <v>21</v>
      </c>
      <c r="E21895">
        <f t="shared" si="1027"/>
        <v>7</v>
      </c>
      <c r="F21895" t="str">
        <f t="shared" si="1028"/>
        <v>Mon</v>
      </c>
    </row>
    <row r="21896" spans="1:6" x14ac:dyDescent="0.35">
      <c r="A21896" t="s">
        <v>41861</v>
      </c>
      <c r="B21896" s="1">
        <v>45859</v>
      </c>
      <c r="C21896" s="1">
        <v>45862</v>
      </c>
      <c r="D21896">
        <f t="shared" si="1026"/>
        <v>21</v>
      </c>
      <c r="E21896">
        <f t="shared" si="1027"/>
        <v>7</v>
      </c>
      <c r="F21896" t="str">
        <f t="shared" si="1028"/>
        <v>Mon</v>
      </c>
    </row>
    <row r="21897" spans="1:6" x14ac:dyDescent="0.35">
      <c r="A21897" t="s">
        <v>42848</v>
      </c>
      <c r="B21897" s="1">
        <v>45859</v>
      </c>
      <c r="C21897" s="1">
        <v>45860</v>
      </c>
      <c r="D21897">
        <f t="shared" si="1026"/>
        <v>21</v>
      </c>
      <c r="E21897">
        <f t="shared" si="1027"/>
        <v>7</v>
      </c>
      <c r="F21897" t="str">
        <f t="shared" si="1028"/>
        <v>Mon</v>
      </c>
    </row>
    <row r="21898" spans="1:6" x14ac:dyDescent="0.35">
      <c r="A21898" t="s">
        <v>43077</v>
      </c>
      <c r="B21898" s="1">
        <v>45859</v>
      </c>
      <c r="C21898" s="1">
        <v>45861</v>
      </c>
      <c r="D21898">
        <f t="shared" si="1026"/>
        <v>21</v>
      </c>
      <c r="E21898">
        <f t="shared" si="1027"/>
        <v>7</v>
      </c>
      <c r="F21898" t="str">
        <f t="shared" si="1028"/>
        <v>Mon</v>
      </c>
    </row>
    <row r="21899" spans="1:6" x14ac:dyDescent="0.35">
      <c r="A21899" t="s">
        <v>43221</v>
      </c>
      <c r="B21899" s="1">
        <v>45859</v>
      </c>
      <c r="C21899" s="1">
        <v>45865</v>
      </c>
      <c r="D21899">
        <f t="shared" si="1026"/>
        <v>21</v>
      </c>
      <c r="E21899">
        <f t="shared" si="1027"/>
        <v>7</v>
      </c>
      <c r="F21899" t="str">
        <f t="shared" si="1028"/>
        <v>Mon</v>
      </c>
    </row>
    <row r="21900" spans="1:6" x14ac:dyDescent="0.35">
      <c r="A21900" t="s">
        <v>43340</v>
      </c>
      <c r="B21900" s="1">
        <v>45859</v>
      </c>
      <c r="C21900" s="1">
        <v>45864</v>
      </c>
      <c r="D21900">
        <f t="shared" si="1026"/>
        <v>21</v>
      </c>
      <c r="E21900">
        <f t="shared" si="1027"/>
        <v>7</v>
      </c>
      <c r="F21900" t="str">
        <f t="shared" si="1028"/>
        <v>Mon</v>
      </c>
    </row>
    <row r="21901" spans="1:6" x14ac:dyDescent="0.35">
      <c r="A21901" t="s">
        <v>45028</v>
      </c>
      <c r="B21901" s="1">
        <v>45859</v>
      </c>
      <c r="C21901" s="1">
        <v>45866</v>
      </c>
      <c r="D21901">
        <f t="shared" si="1026"/>
        <v>21</v>
      </c>
      <c r="E21901">
        <f t="shared" si="1027"/>
        <v>7</v>
      </c>
      <c r="F21901" t="str">
        <f t="shared" si="1028"/>
        <v>Mon</v>
      </c>
    </row>
    <row r="21902" spans="1:6" x14ac:dyDescent="0.35">
      <c r="A21902" t="s">
        <v>46132</v>
      </c>
      <c r="B21902" s="1">
        <v>45859</v>
      </c>
      <c r="C21902" s="1">
        <v>45866</v>
      </c>
      <c r="D21902">
        <f t="shared" si="1026"/>
        <v>21</v>
      </c>
      <c r="E21902">
        <f t="shared" si="1027"/>
        <v>7</v>
      </c>
      <c r="F21902" t="str">
        <f t="shared" si="1028"/>
        <v>Mon</v>
      </c>
    </row>
    <row r="21903" spans="1:6" x14ac:dyDescent="0.35">
      <c r="A21903" t="s">
        <v>46139</v>
      </c>
      <c r="B21903" s="1">
        <v>45859</v>
      </c>
      <c r="C21903" s="1">
        <v>45860</v>
      </c>
      <c r="D21903">
        <f t="shared" si="1026"/>
        <v>21</v>
      </c>
      <c r="E21903">
        <f t="shared" si="1027"/>
        <v>7</v>
      </c>
      <c r="F21903" t="str">
        <f t="shared" si="1028"/>
        <v>Mon</v>
      </c>
    </row>
    <row r="21904" spans="1:6" x14ac:dyDescent="0.35">
      <c r="A21904" t="s">
        <v>46201</v>
      </c>
      <c r="B21904" s="1">
        <v>45859</v>
      </c>
      <c r="C21904" s="1">
        <v>45861</v>
      </c>
      <c r="D21904">
        <f t="shared" si="1026"/>
        <v>21</v>
      </c>
      <c r="E21904">
        <f t="shared" si="1027"/>
        <v>7</v>
      </c>
      <c r="F21904" t="str">
        <f t="shared" si="1028"/>
        <v>Mon</v>
      </c>
    </row>
    <row r="21905" spans="1:6" x14ac:dyDescent="0.35">
      <c r="A21905" t="s">
        <v>47441</v>
      </c>
      <c r="B21905" s="1">
        <v>45859</v>
      </c>
      <c r="C21905" s="1">
        <v>45860</v>
      </c>
      <c r="D21905">
        <f t="shared" si="1026"/>
        <v>21</v>
      </c>
      <c r="E21905">
        <f t="shared" si="1027"/>
        <v>7</v>
      </c>
      <c r="F21905" t="str">
        <f t="shared" si="1028"/>
        <v>Mon</v>
      </c>
    </row>
    <row r="21906" spans="1:6" x14ac:dyDescent="0.35">
      <c r="A21906" t="s">
        <v>47699</v>
      </c>
      <c r="B21906" s="1">
        <v>45859</v>
      </c>
      <c r="C21906" s="1">
        <v>45866</v>
      </c>
      <c r="D21906">
        <f t="shared" si="1026"/>
        <v>21</v>
      </c>
      <c r="E21906">
        <f t="shared" si="1027"/>
        <v>7</v>
      </c>
      <c r="F21906" t="str">
        <f t="shared" si="1028"/>
        <v>Mon</v>
      </c>
    </row>
    <row r="21907" spans="1:6" x14ac:dyDescent="0.35">
      <c r="A21907" t="s">
        <v>48825</v>
      </c>
      <c r="B21907" s="1">
        <v>45859</v>
      </c>
      <c r="C21907" s="1">
        <v>45866</v>
      </c>
      <c r="D21907">
        <f t="shared" si="1026"/>
        <v>21</v>
      </c>
      <c r="E21907">
        <f t="shared" si="1027"/>
        <v>7</v>
      </c>
      <c r="F21907" t="str">
        <f t="shared" si="1028"/>
        <v>Mon</v>
      </c>
    </row>
    <row r="21908" spans="1:6" x14ac:dyDescent="0.35">
      <c r="A21908" t="s">
        <v>51023</v>
      </c>
      <c r="B21908" s="1">
        <v>45859</v>
      </c>
      <c r="C21908" s="1">
        <v>45862</v>
      </c>
      <c r="D21908">
        <f t="shared" si="1026"/>
        <v>21</v>
      </c>
      <c r="E21908">
        <f t="shared" si="1027"/>
        <v>7</v>
      </c>
      <c r="F21908" t="str">
        <f t="shared" si="1028"/>
        <v>Mon</v>
      </c>
    </row>
    <row r="21909" spans="1:6" x14ac:dyDescent="0.35">
      <c r="A21909" t="s">
        <v>52412</v>
      </c>
      <c r="B21909" s="1">
        <v>45859</v>
      </c>
      <c r="C21909" s="1">
        <v>45863</v>
      </c>
      <c r="D21909">
        <f t="shared" si="1026"/>
        <v>21</v>
      </c>
      <c r="E21909">
        <f t="shared" si="1027"/>
        <v>7</v>
      </c>
      <c r="F21909" t="str">
        <f t="shared" si="1028"/>
        <v>Mon</v>
      </c>
    </row>
    <row r="21910" spans="1:6" x14ac:dyDescent="0.35">
      <c r="A21910" t="s">
        <v>52462</v>
      </c>
      <c r="B21910" s="1">
        <v>45859</v>
      </c>
      <c r="C21910" s="1">
        <v>45863</v>
      </c>
      <c r="D21910">
        <f t="shared" si="1026"/>
        <v>21</v>
      </c>
      <c r="E21910">
        <f t="shared" si="1027"/>
        <v>7</v>
      </c>
      <c r="F21910" t="str">
        <f t="shared" si="1028"/>
        <v>Mon</v>
      </c>
    </row>
    <row r="21911" spans="1:6" x14ac:dyDescent="0.35">
      <c r="A21911" t="s">
        <v>54291</v>
      </c>
      <c r="B21911" s="1">
        <v>45859</v>
      </c>
      <c r="C21911" s="1">
        <v>45863</v>
      </c>
      <c r="D21911">
        <f t="shared" si="1026"/>
        <v>21</v>
      </c>
      <c r="E21911">
        <f t="shared" si="1027"/>
        <v>7</v>
      </c>
      <c r="F21911" t="str">
        <f t="shared" si="1028"/>
        <v>Mon</v>
      </c>
    </row>
    <row r="21912" spans="1:6" x14ac:dyDescent="0.35">
      <c r="A21912" t="s">
        <v>55962</v>
      </c>
      <c r="B21912" s="1">
        <v>45859</v>
      </c>
      <c r="C21912" s="1">
        <v>45864</v>
      </c>
      <c r="D21912">
        <f t="shared" si="1026"/>
        <v>21</v>
      </c>
      <c r="E21912">
        <f t="shared" si="1027"/>
        <v>7</v>
      </c>
      <c r="F21912" t="str">
        <f t="shared" si="1028"/>
        <v>Mon</v>
      </c>
    </row>
    <row r="21913" spans="1:6" x14ac:dyDescent="0.35">
      <c r="A21913" t="s">
        <v>56279</v>
      </c>
      <c r="B21913" s="1">
        <v>45859</v>
      </c>
      <c r="C21913" s="1">
        <v>45862</v>
      </c>
      <c r="D21913">
        <f t="shared" si="1026"/>
        <v>21</v>
      </c>
      <c r="E21913">
        <f t="shared" si="1027"/>
        <v>7</v>
      </c>
      <c r="F21913" t="str">
        <f t="shared" si="1028"/>
        <v>Mon</v>
      </c>
    </row>
    <row r="21914" spans="1:6" x14ac:dyDescent="0.35">
      <c r="A21914" t="s">
        <v>57371</v>
      </c>
      <c r="B21914" s="1">
        <v>45859</v>
      </c>
      <c r="C21914" s="1">
        <v>45865</v>
      </c>
      <c r="D21914">
        <f t="shared" si="1026"/>
        <v>21</v>
      </c>
      <c r="E21914">
        <f t="shared" si="1027"/>
        <v>7</v>
      </c>
      <c r="F21914" t="str">
        <f t="shared" si="1028"/>
        <v>Mon</v>
      </c>
    </row>
    <row r="21915" spans="1:6" x14ac:dyDescent="0.35">
      <c r="A21915" t="s">
        <v>59133</v>
      </c>
      <c r="B21915" s="1">
        <v>45859</v>
      </c>
      <c r="C21915" s="1">
        <v>45865</v>
      </c>
      <c r="D21915">
        <f t="shared" si="1026"/>
        <v>21</v>
      </c>
      <c r="E21915">
        <f t="shared" si="1027"/>
        <v>7</v>
      </c>
      <c r="F21915" t="str">
        <f t="shared" si="1028"/>
        <v>Mon</v>
      </c>
    </row>
    <row r="21916" spans="1:6" x14ac:dyDescent="0.35">
      <c r="A21916" t="s">
        <v>59206</v>
      </c>
      <c r="B21916" s="1">
        <v>45859</v>
      </c>
      <c r="C21916" s="1">
        <v>45865</v>
      </c>
      <c r="D21916">
        <f t="shared" si="1026"/>
        <v>21</v>
      </c>
      <c r="E21916">
        <f t="shared" si="1027"/>
        <v>7</v>
      </c>
      <c r="F21916" t="str">
        <f t="shared" si="1028"/>
        <v>Mon</v>
      </c>
    </row>
    <row r="21917" spans="1:6" x14ac:dyDescent="0.35">
      <c r="A21917" t="s">
        <v>60526</v>
      </c>
      <c r="B21917" s="1">
        <v>45859</v>
      </c>
      <c r="C21917" s="1">
        <v>45861</v>
      </c>
      <c r="D21917">
        <f t="shared" si="1026"/>
        <v>21</v>
      </c>
      <c r="E21917">
        <f t="shared" si="1027"/>
        <v>7</v>
      </c>
      <c r="F21917" t="str">
        <f t="shared" si="1028"/>
        <v>Mon</v>
      </c>
    </row>
    <row r="21918" spans="1:6" x14ac:dyDescent="0.35">
      <c r="A21918" t="s">
        <v>62646</v>
      </c>
      <c r="B21918" s="1">
        <v>45859</v>
      </c>
      <c r="C21918" s="1">
        <v>45860</v>
      </c>
      <c r="D21918">
        <f t="shared" si="1026"/>
        <v>21</v>
      </c>
      <c r="E21918">
        <f t="shared" si="1027"/>
        <v>7</v>
      </c>
      <c r="F21918" t="str">
        <f t="shared" si="1028"/>
        <v>Mon</v>
      </c>
    </row>
    <row r="21919" spans="1:6" x14ac:dyDescent="0.35">
      <c r="A21919" t="s">
        <v>63560</v>
      </c>
      <c r="B21919" s="1">
        <v>45859</v>
      </c>
      <c r="C21919" s="1">
        <v>45866</v>
      </c>
      <c r="D21919">
        <f t="shared" si="1026"/>
        <v>21</v>
      </c>
      <c r="E21919">
        <f t="shared" si="1027"/>
        <v>7</v>
      </c>
      <c r="F21919" t="str">
        <f t="shared" si="1028"/>
        <v>Mon</v>
      </c>
    </row>
    <row r="21920" spans="1:6" x14ac:dyDescent="0.35">
      <c r="A21920" t="s">
        <v>65080</v>
      </c>
      <c r="B21920" s="1">
        <v>45859</v>
      </c>
      <c r="C21920" s="1">
        <v>45862</v>
      </c>
      <c r="D21920">
        <f t="shared" si="1026"/>
        <v>21</v>
      </c>
      <c r="E21920">
        <f t="shared" si="1027"/>
        <v>7</v>
      </c>
      <c r="F21920" t="str">
        <f t="shared" si="1028"/>
        <v>Mon</v>
      </c>
    </row>
    <row r="21921" spans="1:6" x14ac:dyDescent="0.35">
      <c r="A21921" t="s">
        <v>41192</v>
      </c>
      <c r="B21921" s="1">
        <v>45860</v>
      </c>
      <c r="C21921" s="1">
        <v>45867</v>
      </c>
      <c r="D21921">
        <f t="shared" si="1026"/>
        <v>22</v>
      </c>
      <c r="E21921">
        <f t="shared" si="1027"/>
        <v>7</v>
      </c>
      <c r="F21921" t="str">
        <f t="shared" si="1028"/>
        <v>Tue</v>
      </c>
    </row>
    <row r="21922" spans="1:6" x14ac:dyDescent="0.35">
      <c r="A21922" t="s">
        <v>41940</v>
      </c>
      <c r="B21922" s="1">
        <v>45860</v>
      </c>
      <c r="C21922" s="1">
        <v>45864</v>
      </c>
      <c r="D21922">
        <f t="shared" si="1026"/>
        <v>22</v>
      </c>
      <c r="E21922">
        <f t="shared" si="1027"/>
        <v>7</v>
      </c>
      <c r="F21922" t="str">
        <f t="shared" si="1028"/>
        <v>Tue</v>
      </c>
    </row>
    <row r="21923" spans="1:6" x14ac:dyDescent="0.35">
      <c r="A21923" t="s">
        <v>44034</v>
      </c>
      <c r="B21923" s="1">
        <v>45860</v>
      </c>
      <c r="C21923" s="1">
        <v>45867</v>
      </c>
      <c r="D21923">
        <f t="shared" si="1026"/>
        <v>22</v>
      </c>
      <c r="E21923">
        <f t="shared" si="1027"/>
        <v>7</v>
      </c>
      <c r="F21923" t="str">
        <f t="shared" si="1028"/>
        <v>Tue</v>
      </c>
    </row>
    <row r="21924" spans="1:6" x14ac:dyDescent="0.35">
      <c r="A21924" t="s">
        <v>45090</v>
      </c>
      <c r="B21924" s="1">
        <v>45860</v>
      </c>
      <c r="C21924" s="1">
        <v>45866</v>
      </c>
      <c r="D21924">
        <f t="shared" si="1026"/>
        <v>22</v>
      </c>
      <c r="E21924">
        <f t="shared" si="1027"/>
        <v>7</v>
      </c>
      <c r="F21924" t="str">
        <f t="shared" si="1028"/>
        <v>Tue</v>
      </c>
    </row>
    <row r="21925" spans="1:6" x14ac:dyDescent="0.35">
      <c r="A21925" t="s">
        <v>46127</v>
      </c>
      <c r="B21925" s="1">
        <v>45860</v>
      </c>
      <c r="C21925" s="1">
        <v>45864</v>
      </c>
      <c r="D21925">
        <f t="shared" si="1026"/>
        <v>22</v>
      </c>
      <c r="E21925">
        <f t="shared" si="1027"/>
        <v>7</v>
      </c>
      <c r="F21925" t="str">
        <f t="shared" si="1028"/>
        <v>Tue</v>
      </c>
    </row>
    <row r="21926" spans="1:6" x14ac:dyDescent="0.35">
      <c r="A21926" t="s">
        <v>46563</v>
      </c>
      <c r="B21926" s="1">
        <v>45860</v>
      </c>
      <c r="C21926" s="1">
        <v>45862</v>
      </c>
      <c r="D21926">
        <f t="shared" si="1026"/>
        <v>22</v>
      </c>
      <c r="E21926">
        <f t="shared" si="1027"/>
        <v>7</v>
      </c>
      <c r="F21926" t="str">
        <f t="shared" si="1028"/>
        <v>Tue</v>
      </c>
    </row>
    <row r="21927" spans="1:6" x14ac:dyDescent="0.35">
      <c r="A21927" t="s">
        <v>47231</v>
      </c>
      <c r="B21927" s="1">
        <v>45860</v>
      </c>
      <c r="C21927" s="1">
        <v>45861</v>
      </c>
      <c r="D21927">
        <f t="shared" si="1026"/>
        <v>22</v>
      </c>
      <c r="E21927">
        <f t="shared" si="1027"/>
        <v>7</v>
      </c>
      <c r="F21927" t="str">
        <f t="shared" si="1028"/>
        <v>Tue</v>
      </c>
    </row>
    <row r="21928" spans="1:6" x14ac:dyDescent="0.35">
      <c r="A21928" t="s">
        <v>48754</v>
      </c>
      <c r="B21928" s="1">
        <v>45860</v>
      </c>
      <c r="C21928" s="1">
        <v>45866</v>
      </c>
      <c r="D21928">
        <f t="shared" si="1026"/>
        <v>22</v>
      </c>
      <c r="E21928">
        <f t="shared" si="1027"/>
        <v>7</v>
      </c>
      <c r="F21928" t="str">
        <f t="shared" si="1028"/>
        <v>Tue</v>
      </c>
    </row>
    <row r="21929" spans="1:6" x14ac:dyDescent="0.35">
      <c r="A21929" t="s">
        <v>49368</v>
      </c>
      <c r="B21929" s="1">
        <v>45860</v>
      </c>
      <c r="C21929" s="1">
        <v>45866</v>
      </c>
      <c r="D21929">
        <f t="shared" si="1026"/>
        <v>22</v>
      </c>
      <c r="E21929">
        <f t="shared" si="1027"/>
        <v>7</v>
      </c>
      <c r="F21929" t="str">
        <f t="shared" si="1028"/>
        <v>Tue</v>
      </c>
    </row>
    <row r="21930" spans="1:6" x14ac:dyDescent="0.35">
      <c r="A21930" t="s">
        <v>49430</v>
      </c>
      <c r="B21930" s="1">
        <v>45860</v>
      </c>
      <c r="C21930" s="1">
        <v>45866</v>
      </c>
      <c r="D21930">
        <f t="shared" si="1026"/>
        <v>22</v>
      </c>
      <c r="E21930">
        <f t="shared" si="1027"/>
        <v>7</v>
      </c>
      <c r="F21930" t="str">
        <f t="shared" si="1028"/>
        <v>Tue</v>
      </c>
    </row>
    <row r="21931" spans="1:6" x14ac:dyDescent="0.35">
      <c r="A21931" t="s">
        <v>49709</v>
      </c>
      <c r="B21931" s="1">
        <v>45860</v>
      </c>
      <c r="C21931" s="1">
        <v>45865</v>
      </c>
      <c r="D21931">
        <f t="shared" si="1026"/>
        <v>22</v>
      </c>
      <c r="E21931">
        <f t="shared" si="1027"/>
        <v>7</v>
      </c>
      <c r="F21931" t="str">
        <f t="shared" si="1028"/>
        <v>Tue</v>
      </c>
    </row>
    <row r="21932" spans="1:6" x14ac:dyDescent="0.35">
      <c r="A21932" t="s">
        <v>49876</v>
      </c>
      <c r="B21932" s="1">
        <v>45860</v>
      </c>
      <c r="C21932" s="1">
        <v>45861</v>
      </c>
      <c r="D21932">
        <f t="shared" si="1026"/>
        <v>22</v>
      </c>
      <c r="E21932">
        <f t="shared" si="1027"/>
        <v>7</v>
      </c>
      <c r="F21932" t="str">
        <f t="shared" si="1028"/>
        <v>Tue</v>
      </c>
    </row>
    <row r="21933" spans="1:6" x14ac:dyDescent="0.35">
      <c r="A21933" t="s">
        <v>50296</v>
      </c>
      <c r="B21933" s="1">
        <v>45860</v>
      </c>
      <c r="C21933" s="1">
        <v>45861</v>
      </c>
      <c r="D21933">
        <f t="shared" si="1026"/>
        <v>22</v>
      </c>
      <c r="E21933">
        <f t="shared" si="1027"/>
        <v>7</v>
      </c>
      <c r="F21933" t="str">
        <f t="shared" si="1028"/>
        <v>Tue</v>
      </c>
    </row>
    <row r="21934" spans="1:6" x14ac:dyDescent="0.35">
      <c r="A21934" t="s">
        <v>54790</v>
      </c>
      <c r="B21934" s="1">
        <v>45860</v>
      </c>
      <c r="C21934" s="1">
        <v>45865</v>
      </c>
      <c r="D21934">
        <f t="shared" si="1026"/>
        <v>22</v>
      </c>
      <c r="E21934">
        <f t="shared" si="1027"/>
        <v>7</v>
      </c>
      <c r="F21934" t="str">
        <f t="shared" si="1028"/>
        <v>Tue</v>
      </c>
    </row>
    <row r="21935" spans="1:6" x14ac:dyDescent="0.35">
      <c r="A21935" t="s">
        <v>57049</v>
      </c>
      <c r="B21935" s="1">
        <v>45860</v>
      </c>
      <c r="C21935" s="1">
        <v>45861</v>
      </c>
      <c r="D21935">
        <f t="shared" si="1026"/>
        <v>22</v>
      </c>
      <c r="E21935">
        <f t="shared" si="1027"/>
        <v>7</v>
      </c>
      <c r="F21935" t="str">
        <f t="shared" si="1028"/>
        <v>Tue</v>
      </c>
    </row>
    <row r="21936" spans="1:6" x14ac:dyDescent="0.35">
      <c r="A21936" t="s">
        <v>60017</v>
      </c>
      <c r="B21936" s="1">
        <v>45860</v>
      </c>
      <c r="C21936" s="1">
        <v>45864</v>
      </c>
      <c r="D21936">
        <f t="shared" si="1026"/>
        <v>22</v>
      </c>
      <c r="E21936">
        <f t="shared" si="1027"/>
        <v>7</v>
      </c>
      <c r="F21936" t="str">
        <f t="shared" si="1028"/>
        <v>Tue</v>
      </c>
    </row>
    <row r="21937" spans="1:6" x14ac:dyDescent="0.35">
      <c r="A21937" t="s">
        <v>60106</v>
      </c>
      <c r="B21937" s="1">
        <v>45860</v>
      </c>
      <c r="C21937" s="1">
        <v>45864</v>
      </c>
      <c r="D21937">
        <f t="shared" si="1026"/>
        <v>22</v>
      </c>
      <c r="E21937">
        <f t="shared" si="1027"/>
        <v>7</v>
      </c>
      <c r="F21937" t="str">
        <f t="shared" si="1028"/>
        <v>Tue</v>
      </c>
    </row>
    <row r="21938" spans="1:6" x14ac:dyDescent="0.35">
      <c r="A21938" t="s">
        <v>60924</v>
      </c>
      <c r="B21938" s="1">
        <v>45860</v>
      </c>
      <c r="C21938" s="1">
        <v>45865</v>
      </c>
      <c r="D21938">
        <f t="shared" si="1026"/>
        <v>22</v>
      </c>
      <c r="E21938">
        <f t="shared" si="1027"/>
        <v>7</v>
      </c>
      <c r="F21938" t="str">
        <f t="shared" si="1028"/>
        <v>Tue</v>
      </c>
    </row>
    <row r="21939" spans="1:6" x14ac:dyDescent="0.35">
      <c r="A21939" t="s">
        <v>61155</v>
      </c>
      <c r="B21939" s="1">
        <v>45860</v>
      </c>
      <c r="C21939" s="1">
        <v>45864</v>
      </c>
      <c r="D21939">
        <f t="shared" si="1026"/>
        <v>22</v>
      </c>
      <c r="E21939">
        <f t="shared" si="1027"/>
        <v>7</v>
      </c>
      <c r="F21939" t="str">
        <f t="shared" si="1028"/>
        <v>Tue</v>
      </c>
    </row>
    <row r="21940" spans="1:6" x14ac:dyDescent="0.35">
      <c r="A21940" t="s">
        <v>62458</v>
      </c>
      <c r="B21940" s="1">
        <v>45860</v>
      </c>
      <c r="C21940" s="1">
        <v>45865</v>
      </c>
      <c r="D21940">
        <f t="shared" si="1026"/>
        <v>22</v>
      </c>
      <c r="E21940">
        <f t="shared" si="1027"/>
        <v>7</v>
      </c>
      <c r="F21940" t="str">
        <f t="shared" si="1028"/>
        <v>Tue</v>
      </c>
    </row>
    <row r="21941" spans="1:6" x14ac:dyDescent="0.35">
      <c r="A21941" t="s">
        <v>63008</v>
      </c>
      <c r="B21941" s="1">
        <v>45860</v>
      </c>
      <c r="C21941" s="1">
        <v>45861</v>
      </c>
      <c r="D21941">
        <f t="shared" si="1026"/>
        <v>22</v>
      </c>
      <c r="E21941">
        <f t="shared" si="1027"/>
        <v>7</v>
      </c>
      <c r="F21941" t="str">
        <f t="shared" si="1028"/>
        <v>Tue</v>
      </c>
    </row>
    <row r="21942" spans="1:6" x14ac:dyDescent="0.35">
      <c r="A21942" t="s">
        <v>63695</v>
      </c>
      <c r="B21942" s="1">
        <v>45860</v>
      </c>
      <c r="C21942" s="1">
        <v>45864</v>
      </c>
      <c r="D21942">
        <f t="shared" si="1026"/>
        <v>22</v>
      </c>
      <c r="E21942">
        <f t="shared" si="1027"/>
        <v>7</v>
      </c>
      <c r="F21942" t="str">
        <f t="shared" si="1028"/>
        <v>Tue</v>
      </c>
    </row>
    <row r="21943" spans="1:6" x14ac:dyDescent="0.35">
      <c r="A21943" t="s">
        <v>41300</v>
      </c>
      <c r="B21943" s="1">
        <v>45861</v>
      </c>
      <c r="C21943" s="1">
        <v>45867</v>
      </c>
      <c r="D21943">
        <f t="shared" si="1026"/>
        <v>23</v>
      </c>
      <c r="E21943">
        <f t="shared" si="1027"/>
        <v>7</v>
      </c>
      <c r="F21943" t="str">
        <f t="shared" si="1028"/>
        <v>Wed</v>
      </c>
    </row>
    <row r="21944" spans="1:6" x14ac:dyDescent="0.35">
      <c r="A21944" t="s">
        <v>43437</v>
      </c>
      <c r="B21944" s="1">
        <v>45861</v>
      </c>
      <c r="C21944" s="1">
        <v>45864</v>
      </c>
      <c r="D21944">
        <f t="shared" si="1026"/>
        <v>23</v>
      </c>
      <c r="E21944">
        <f t="shared" si="1027"/>
        <v>7</v>
      </c>
      <c r="F21944" t="str">
        <f t="shared" si="1028"/>
        <v>Wed</v>
      </c>
    </row>
    <row r="21945" spans="1:6" x14ac:dyDescent="0.35">
      <c r="A21945" t="s">
        <v>44112</v>
      </c>
      <c r="B21945" s="1">
        <v>45861</v>
      </c>
      <c r="C21945" s="1">
        <v>45864</v>
      </c>
      <c r="D21945">
        <f t="shared" si="1026"/>
        <v>23</v>
      </c>
      <c r="E21945">
        <f t="shared" si="1027"/>
        <v>7</v>
      </c>
      <c r="F21945" t="str">
        <f t="shared" si="1028"/>
        <v>Wed</v>
      </c>
    </row>
    <row r="21946" spans="1:6" x14ac:dyDescent="0.35">
      <c r="A21946" t="s">
        <v>44417</v>
      </c>
      <c r="B21946" s="1">
        <v>45861</v>
      </c>
      <c r="C21946" s="1">
        <v>45865</v>
      </c>
      <c r="D21946">
        <f t="shared" si="1026"/>
        <v>23</v>
      </c>
      <c r="E21946">
        <f t="shared" si="1027"/>
        <v>7</v>
      </c>
      <c r="F21946" t="str">
        <f t="shared" si="1028"/>
        <v>Wed</v>
      </c>
    </row>
    <row r="21947" spans="1:6" x14ac:dyDescent="0.35">
      <c r="A21947" t="s">
        <v>44604</v>
      </c>
      <c r="B21947" s="1">
        <v>45861</v>
      </c>
      <c r="C21947" s="1">
        <v>45868</v>
      </c>
      <c r="D21947">
        <f t="shared" si="1026"/>
        <v>23</v>
      </c>
      <c r="E21947">
        <f t="shared" si="1027"/>
        <v>7</v>
      </c>
      <c r="F21947" t="str">
        <f t="shared" si="1028"/>
        <v>Wed</v>
      </c>
    </row>
    <row r="21948" spans="1:6" x14ac:dyDescent="0.35">
      <c r="A21948" t="s">
        <v>45340</v>
      </c>
      <c r="B21948" s="1">
        <v>45861</v>
      </c>
      <c r="C21948" s="1">
        <v>45864</v>
      </c>
      <c r="D21948">
        <f t="shared" si="1026"/>
        <v>23</v>
      </c>
      <c r="E21948">
        <f t="shared" si="1027"/>
        <v>7</v>
      </c>
      <c r="F21948" t="str">
        <f t="shared" si="1028"/>
        <v>Wed</v>
      </c>
    </row>
    <row r="21949" spans="1:6" x14ac:dyDescent="0.35">
      <c r="A21949" t="s">
        <v>45893</v>
      </c>
      <c r="B21949" s="1">
        <v>45861</v>
      </c>
      <c r="C21949" s="1">
        <v>45867</v>
      </c>
      <c r="D21949">
        <f t="shared" si="1026"/>
        <v>23</v>
      </c>
      <c r="E21949">
        <f t="shared" si="1027"/>
        <v>7</v>
      </c>
      <c r="F21949" t="str">
        <f t="shared" si="1028"/>
        <v>Wed</v>
      </c>
    </row>
    <row r="21950" spans="1:6" x14ac:dyDescent="0.35">
      <c r="A21950" t="s">
        <v>48271</v>
      </c>
      <c r="B21950" s="1">
        <v>45861</v>
      </c>
      <c r="C21950" s="1">
        <v>45868</v>
      </c>
      <c r="D21950">
        <f t="shared" si="1026"/>
        <v>23</v>
      </c>
      <c r="E21950">
        <f t="shared" si="1027"/>
        <v>7</v>
      </c>
      <c r="F21950" t="str">
        <f t="shared" si="1028"/>
        <v>Wed</v>
      </c>
    </row>
    <row r="21951" spans="1:6" x14ac:dyDescent="0.35">
      <c r="A21951" t="s">
        <v>48353</v>
      </c>
      <c r="B21951" s="1">
        <v>45861</v>
      </c>
      <c r="C21951" s="1">
        <v>45868</v>
      </c>
      <c r="D21951">
        <f t="shared" si="1026"/>
        <v>23</v>
      </c>
      <c r="E21951">
        <f t="shared" si="1027"/>
        <v>7</v>
      </c>
      <c r="F21951" t="str">
        <f t="shared" si="1028"/>
        <v>Wed</v>
      </c>
    </row>
    <row r="21952" spans="1:6" x14ac:dyDescent="0.35">
      <c r="A21952" t="s">
        <v>48725</v>
      </c>
      <c r="B21952" s="1">
        <v>45861</v>
      </c>
      <c r="C21952" s="1">
        <v>45867</v>
      </c>
      <c r="D21952">
        <f t="shared" si="1026"/>
        <v>23</v>
      </c>
      <c r="E21952">
        <f t="shared" si="1027"/>
        <v>7</v>
      </c>
      <c r="F21952" t="str">
        <f t="shared" si="1028"/>
        <v>Wed</v>
      </c>
    </row>
    <row r="21953" spans="1:6" x14ac:dyDescent="0.35">
      <c r="A21953" t="s">
        <v>50087</v>
      </c>
      <c r="B21953" s="1">
        <v>45861</v>
      </c>
      <c r="C21953" s="1">
        <v>45865</v>
      </c>
      <c r="D21953">
        <f t="shared" si="1026"/>
        <v>23</v>
      </c>
      <c r="E21953">
        <f t="shared" si="1027"/>
        <v>7</v>
      </c>
      <c r="F21953" t="str">
        <f t="shared" si="1028"/>
        <v>Wed</v>
      </c>
    </row>
    <row r="21954" spans="1:6" x14ac:dyDescent="0.35">
      <c r="A21954" t="s">
        <v>51087</v>
      </c>
      <c r="B21954" s="1">
        <v>45861</v>
      </c>
      <c r="C21954" s="1">
        <v>45868</v>
      </c>
      <c r="D21954">
        <f t="shared" ref="D21954:D22017" si="1029">DAY(B21954)</f>
        <v>23</v>
      </c>
      <c r="E21954">
        <f t="shared" ref="E21954:E22017" si="1030">MONTH(C21954)</f>
        <v>7</v>
      </c>
      <c r="F21954" t="str">
        <f t="shared" ref="F21954:F22017" si="1031">TEXT(B21954, "ddd")</f>
        <v>Wed</v>
      </c>
    </row>
    <row r="21955" spans="1:6" x14ac:dyDescent="0.35">
      <c r="A21955" t="s">
        <v>51992</v>
      </c>
      <c r="B21955" s="1">
        <v>45861</v>
      </c>
      <c r="C21955" s="1">
        <v>45867</v>
      </c>
      <c r="D21955">
        <f t="shared" si="1029"/>
        <v>23</v>
      </c>
      <c r="E21955">
        <f t="shared" si="1030"/>
        <v>7</v>
      </c>
      <c r="F21955" t="str">
        <f t="shared" si="1031"/>
        <v>Wed</v>
      </c>
    </row>
    <row r="21956" spans="1:6" x14ac:dyDescent="0.35">
      <c r="A21956" t="s">
        <v>52572</v>
      </c>
      <c r="B21956" s="1">
        <v>45861</v>
      </c>
      <c r="C21956" s="1">
        <v>45864</v>
      </c>
      <c r="D21956">
        <f t="shared" si="1029"/>
        <v>23</v>
      </c>
      <c r="E21956">
        <f t="shared" si="1030"/>
        <v>7</v>
      </c>
      <c r="F21956" t="str">
        <f t="shared" si="1031"/>
        <v>Wed</v>
      </c>
    </row>
    <row r="21957" spans="1:6" x14ac:dyDescent="0.35">
      <c r="A21957" t="s">
        <v>52980</v>
      </c>
      <c r="B21957" s="1">
        <v>45861</v>
      </c>
      <c r="C21957" s="1">
        <v>45865</v>
      </c>
      <c r="D21957">
        <f t="shared" si="1029"/>
        <v>23</v>
      </c>
      <c r="E21957">
        <f t="shared" si="1030"/>
        <v>7</v>
      </c>
      <c r="F21957" t="str">
        <f t="shared" si="1031"/>
        <v>Wed</v>
      </c>
    </row>
    <row r="21958" spans="1:6" x14ac:dyDescent="0.35">
      <c r="A21958" t="s">
        <v>53598</v>
      </c>
      <c r="B21958" s="1">
        <v>45861</v>
      </c>
      <c r="C21958" s="1">
        <v>45866</v>
      </c>
      <c r="D21958">
        <f t="shared" si="1029"/>
        <v>23</v>
      </c>
      <c r="E21958">
        <f t="shared" si="1030"/>
        <v>7</v>
      </c>
      <c r="F21958" t="str">
        <f t="shared" si="1031"/>
        <v>Wed</v>
      </c>
    </row>
    <row r="21959" spans="1:6" x14ac:dyDescent="0.35">
      <c r="A21959" t="s">
        <v>53749</v>
      </c>
      <c r="B21959" s="1">
        <v>45861</v>
      </c>
      <c r="C21959" s="1">
        <v>45863</v>
      </c>
      <c r="D21959">
        <f t="shared" si="1029"/>
        <v>23</v>
      </c>
      <c r="E21959">
        <f t="shared" si="1030"/>
        <v>7</v>
      </c>
      <c r="F21959" t="str">
        <f t="shared" si="1031"/>
        <v>Wed</v>
      </c>
    </row>
    <row r="21960" spans="1:6" x14ac:dyDescent="0.35">
      <c r="A21960" t="s">
        <v>54800</v>
      </c>
      <c r="B21960" s="1">
        <v>45861</v>
      </c>
      <c r="C21960" s="1">
        <v>45868</v>
      </c>
      <c r="D21960">
        <f t="shared" si="1029"/>
        <v>23</v>
      </c>
      <c r="E21960">
        <f t="shared" si="1030"/>
        <v>7</v>
      </c>
      <c r="F21960" t="str">
        <f t="shared" si="1031"/>
        <v>Wed</v>
      </c>
    </row>
    <row r="21961" spans="1:6" x14ac:dyDescent="0.35">
      <c r="A21961" t="s">
        <v>55052</v>
      </c>
      <c r="B21961" s="1">
        <v>45861</v>
      </c>
      <c r="C21961" s="1">
        <v>45865</v>
      </c>
      <c r="D21961">
        <f t="shared" si="1029"/>
        <v>23</v>
      </c>
      <c r="E21961">
        <f t="shared" si="1030"/>
        <v>7</v>
      </c>
      <c r="F21961" t="str">
        <f t="shared" si="1031"/>
        <v>Wed</v>
      </c>
    </row>
    <row r="21962" spans="1:6" x14ac:dyDescent="0.35">
      <c r="A21962" t="s">
        <v>55882</v>
      </c>
      <c r="B21962" s="1">
        <v>45861</v>
      </c>
      <c r="C21962" s="1">
        <v>45864</v>
      </c>
      <c r="D21962">
        <f t="shared" si="1029"/>
        <v>23</v>
      </c>
      <c r="E21962">
        <f t="shared" si="1030"/>
        <v>7</v>
      </c>
      <c r="F21962" t="str">
        <f t="shared" si="1031"/>
        <v>Wed</v>
      </c>
    </row>
    <row r="21963" spans="1:6" x14ac:dyDescent="0.35">
      <c r="A21963" t="s">
        <v>56620</v>
      </c>
      <c r="B21963" s="1">
        <v>45861</v>
      </c>
      <c r="C21963" s="1">
        <v>45862</v>
      </c>
      <c r="D21963">
        <f t="shared" si="1029"/>
        <v>23</v>
      </c>
      <c r="E21963">
        <f t="shared" si="1030"/>
        <v>7</v>
      </c>
      <c r="F21963" t="str">
        <f t="shared" si="1031"/>
        <v>Wed</v>
      </c>
    </row>
    <row r="21964" spans="1:6" x14ac:dyDescent="0.35">
      <c r="A21964" t="s">
        <v>57929</v>
      </c>
      <c r="B21964" s="1">
        <v>45861</v>
      </c>
      <c r="C21964" s="1">
        <v>45865</v>
      </c>
      <c r="D21964">
        <f t="shared" si="1029"/>
        <v>23</v>
      </c>
      <c r="E21964">
        <f t="shared" si="1030"/>
        <v>7</v>
      </c>
      <c r="F21964" t="str">
        <f t="shared" si="1031"/>
        <v>Wed</v>
      </c>
    </row>
    <row r="21965" spans="1:6" x14ac:dyDescent="0.35">
      <c r="A21965" t="s">
        <v>58169</v>
      </c>
      <c r="B21965" s="1">
        <v>45861</v>
      </c>
      <c r="C21965" s="1">
        <v>45864</v>
      </c>
      <c r="D21965">
        <f t="shared" si="1029"/>
        <v>23</v>
      </c>
      <c r="E21965">
        <f t="shared" si="1030"/>
        <v>7</v>
      </c>
      <c r="F21965" t="str">
        <f t="shared" si="1031"/>
        <v>Wed</v>
      </c>
    </row>
    <row r="21966" spans="1:6" x14ac:dyDescent="0.35">
      <c r="A21966" t="s">
        <v>60469</v>
      </c>
      <c r="B21966" s="1">
        <v>45861</v>
      </c>
      <c r="C21966" s="1">
        <v>45865</v>
      </c>
      <c r="D21966">
        <f t="shared" si="1029"/>
        <v>23</v>
      </c>
      <c r="E21966">
        <f t="shared" si="1030"/>
        <v>7</v>
      </c>
      <c r="F21966" t="str">
        <f t="shared" si="1031"/>
        <v>Wed</v>
      </c>
    </row>
    <row r="21967" spans="1:6" x14ac:dyDescent="0.35">
      <c r="A21967" t="s">
        <v>60843</v>
      </c>
      <c r="B21967" s="1">
        <v>45861</v>
      </c>
      <c r="C21967" s="1">
        <v>45862</v>
      </c>
      <c r="D21967">
        <f t="shared" si="1029"/>
        <v>23</v>
      </c>
      <c r="E21967">
        <f t="shared" si="1030"/>
        <v>7</v>
      </c>
      <c r="F21967" t="str">
        <f t="shared" si="1031"/>
        <v>Wed</v>
      </c>
    </row>
    <row r="21968" spans="1:6" x14ac:dyDescent="0.35">
      <c r="A21968" t="s">
        <v>61435</v>
      </c>
      <c r="B21968" s="1">
        <v>45861</v>
      </c>
      <c r="C21968" s="1">
        <v>45862</v>
      </c>
      <c r="D21968">
        <f t="shared" si="1029"/>
        <v>23</v>
      </c>
      <c r="E21968">
        <f t="shared" si="1030"/>
        <v>7</v>
      </c>
      <c r="F21968" t="str">
        <f t="shared" si="1031"/>
        <v>Wed</v>
      </c>
    </row>
    <row r="21969" spans="1:6" x14ac:dyDescent="0.35">
      <c r="A21969" t="s">
        <v>61525</v>
      </c>
      <c r="B21969" s="1">
        <v>45861</v>
      </c>
      <c r="C21969" s="1">
        <v>45865</v>
      </c>
      <c r="D21969">
        <f t="shared" si="1029"/>
        <v>23</v>
      </c>
      <c r="E21969">
        <f t="shared" si="1030"/>
        <v>7</v>
      </c>
      <c r="F21969" t="str">
        <f t="shared" si="1031"/>
        <v>Wed</v>
      </c>
    </row>
    <row r="21970" spans="1:6" x14ac:dyDescent="0.35">
      <c r="A21970" t="s">
        <v>62619</v>
      </c>
      <c r="B21970" s="1">
        <v>45861</v>
      </c>
      <c r="C21970" s="1">
        <v>45868</v>
      </c>
      <c r="D21970">
        <f t="shared" si="1029"/>
        <v>23</v>
      </c>
      <c r="E21970">
        <f t="shared" si="1030"/>
        <v>7</v>
      </c>
      <c r="F21970" t="str">
        <f t="shared" si="1031"/>
        <v>Wed</v>
      </c>
    </row>
    <row r="21971" spans="1:6" x14ac:dyDescent="0.35">
      <c r="A21971" t="s">
        <v>42109</v>
      </c>
      <c r="B21971" s="1">
        <v>45862</v>
      </c>
      <c r="C21971" s="1">
        <v>45867</v>
      </c>
      <c r="D21971">
        <f t="shared" si="1029"/>
        <v>24</v>
      </c>
      <c r="E21971">
        <f t="shared" si="1030"/>
        <v>7</v>
      </c>
      <c r="F21971" t="str">
        <f t="shared" si="1031"/>
        <v>Thu</v>
      </c>
    </row>
    <row r="21972" spans="1:6" x14ac:dyDescent="0.35">
      <c r="A21972" t="s">
        <v>51709</v>
      </c>
      <c r="B21972" s="1">
        <v>45862</v>
      </c>
      <c r="C21972" s="1">
        <v>45869</v>
      </c>
      <c r="D21972">
        <f t="shared" si="1029"/>
        <v>24</v>
      </c>
      <c r="E21972">
        <f t="shared" si="1030"/>
        <v>7</v>
      </c>
      <c r="F21972" t="str">
        <f t="shared" si="1031"/>
        <v>Thu</v>
      </c>
    </row>
    <row r="21973" spans="1:6" x14ac:dyDescent="0.35">
      <c r="A21973" t="s">
        <v>52644</v>
      </c>
      <c r="B21973" s="1">
        <v>45862</v>
      </c>
      <c r="C21973" s="1">
        <v>45867</v>
      </c>
      <c r="D21973">
        <f t="shared" si="1029"/>
        <v>24</v>
      </c>
      <c r="E21973">
        <f t="shared" si="1030"/>
        <v>7</v>
      </c>
      <c r="F21973" t="str">
        <f t="shared" si="1031"/>
        <v>Thu</v>
      </c>
    </row>
    <row r="21974" spans="1:6" x14ac:dyDescent="0.35">
      <c r="A21974" t="s">
        <v>53660</v>
      </c>
      <c r="B21974" s="1">
        <v>45862</v>
      </c>
      <c r="C21974" s="1">
        <v>45863</v>
      </c>
      <c r="D21974">
        <f t="shared" si="1029"/>
        <v>24</v>
      </c>
      <c r="E21974">
        <f t="shared" si="1030"/>
        <v>7</v>
      </c>
      <c r="F21974" t="str">
        <f t="shared" si="1031"/>
        <v>Thu</v>
      </c>
    </row>
    <row r="21975" spans="1:6" x14ac:dyDescent="0.35">
      <c r="A21975" t="s">
        <v>53817</v>
      </c>
      <c r="B21975" s="1">
        <v>45862</v>
      </c>
      <c r="C21975" s="1">
        <v>45865</v>
      </c>
      <c r="D21975">
        <f t="shared" si="1029"/>
        <v>24</v>
      </c>
      <c r="E21975">
        <f t="shared" si="1030"/>
        <v>7</v>
      </c>
      <c r="F21975" t="str">
        <f t="shared" si="1031"/>
        <v>Thu</v>
      </c>
    </row>
    <row r="21976" spans="1:6" x14ac:dyDescent="0.35">
      <c r="A21976" t="s">
        <v>54193</v>
      </c>
      <c r="B21976" s="1">
        <v>45862</v>
      </c>
      <c r="C21976" s="1">
        <v>45867</v>
      </c>
      <c r="D21976">
        <f t="shared" si="1029"/>
        <v>24</v>
      </c>
      <c r="E21976">
        <f t="shared" si="1030"/>
        <v>7</v>
      </c>
      <c r="F21976" t="str">
        <f t="shared" si="1031"/>
        <v>Thu</v>
      </c>
    </row>
    <row r="21977" spans="1:6" x14ac:dyDescent="0.35">
      <c r="A21977" t="s">
        <v>54439</v>
      </c>
      <c r="B21977" s="1">
        <v>45862</v>
      </c>
      <c r="C21977" s="1">
        <v>45868</v>
      </c>
      <c r="D21977">
        <f t="shared" si="1029"/>
        <v>24</v>
      </c>
      <c r="E21977">
        <f t="shared" si="1030"/>
        <v>7</v>
      </c>
      <c r="F21977" t="str">
        <f t="shared" si="1031"/>
        <v>Thu</v>
      </c>
    </row>
    <row r="21978" spans="1:6" x14ac:dyDescent="0.35">
      <c r="A21978" t="s">
        <v>54588</v>
      </c>
      <c r="B21978" s="1">
        <v>45862</v>
      </c>
      <c r="C21978" s="1">
        <v>45863</v>
      </c>
      <c r="D21978">
        <f t="shared" si="1029"/>
        <v>24</v>
      </c>
      <c r="E21978">
        <f t="shared" si="1030"/>
        <v>7</v>
      </c>
      <c r="F21978" t="str">
        <f t="shared" si="1031"/>
        <v>Thu</v>
      </c>
    </row>
    <row r="21979" spans="1:6" x14ac:dyDescent="0.35">
      <c r="A21979" t="s">
        <v>54668</v>
      </c>
      <c r="B21979" s="1">
        <v>45862</v>
      </c>
      <c r="C21979" s="1">
        <v>45867</v>
      </c>
      <c r="D21979">
        <f t="shared" si="1029"/>
        <v>24</v>
      </c>
      <c r="E21979">
        <f t="shared" si="1030"/>
        <v>7</v>
      </c>
      <c r="F21979" t="str">
        <f t="shared" si="1031"/>
        <v>Thu</v>
      </c>
    </row>
    <row r="21980" spans="1:6" x14ac:dyDescent="0.35">
      <c r="A21980" t="s">
        <v>56857</v>
      </c>
      <c r="B21980" s="1">
        <v>45862</v>
      </c>
      <c r="C21980" s="1">
        <v>45863</v>
      </c>
      <c r="D21980">
        <f t="shared" si="1029"/>
        <v>24</v>
      </c>
      <c r="E21980">
        <f t="shared" si="1030"/>
        <v>7</v>
      </c>
      <c r="F21980" t="str">
        <f t="shared" si="1031"/>
        <v>Thu</v>
      </c>
    </row>
    <row r="21981" spans="1:6" x14ac:dyDescent="0.35">
      <c r="A21981" t="s">
        <v>56873</v>
      </c>
      <c r="B21981" s="1">
        <v>45862</v>
      </c>
      <c r="C21981" s="1">
        <v>45866</v>
      </c>
      <c r="D21981">
        <f t="shared" si="1029"/>
        <v>24</v>
      </c>
      <c r="E21981">
        <f t="shared" si="1030"/>
        <v>7</v>
      </c>
      <c r="F21981" t="str">
        <f t="shared" si="1031"/>
        <v>Thu</v>
      </c>
    </row>
    <row r="21982" spans="1:6" x14ac:dyDescent="0.35">
      <c r="A21982" t="s">
        <v>57870</v>
      </c>
      <c r="B21982" s="1">
        <v>45862</v>
      </c>
      <c r="C21982" s="1">
        <v>45864</v>
      </c>
      <c r="D21982">
        <f t="shared" si="1029"/>
        <v>24</v>
      </c>
      <c r="E21982">
        <f t="shared" si="1030"/>
        <v>7</v>
      </c>
      <c r="F21982" t="str">
        <f t="shared" si="1031"/>
        <v>Thu</v>
      </c>
    </row>
    <row r="21983" spans="1:6" x14ac:dyDescent="0.35">
      <c r="A21983" t="s">
        <v>58346</v>
      </c>
      <c r="B21983" s="1">
        <v>45862</v>
      </c>
      <c r="C21983" s="1">
        <v>45865</v>
      </c>
      <c r="D21983">
        <f t="shared" si="1029"/>
        <v>24</v>
      </c>
      <c r="E21983">
        <f t="shared" si="1030"/>
        <v>7</v>
      </c>
      <c r="F21983" t="str">
        <f t="shared" si="1031"/>
        <v>Thu</v>
      </c>
    </row>
    <row r="21984" spans="1:6" x14ac:dyDescent="0.35">
      <c r="A21984" t="s">
        <v>62160</v>
      </c>
      <c r="B21984" s="1">
        <v>45862</v>
      </c>
      <c r="C21984" s="1">
        <v>45868</v>
      </c>
      <c r="D21984">
        <f t="shared" si="1029"/>
        <v>24</v>
      </c>
      <c r="E21984">
        <f t="shared" si="1030"/>
        <v>7</v>
      </c>
      <c r="F21984" t="str">
        <f t="shared" si="1031"/>
        <v>Thu</v>
      </c>
    </row>
    <row r="21985" spans="1:6" x14ac:dyDescent="0.35">
      <c r="A21985" t="s">
        <v>62634</v>
      </c>
      <c r="B21985" s="1">
        <v>45862</v>
      </c>
      <c r="C21985" s="1">
        <v>45866</v>
      </c>
      <c r="D21985">
        <f t="shared" si="1029"/>
        <v>24</v>
      </c>
      <c r="E21985">
        <f t="shared" si="1030"/>
        <v>7</v>
      </c>
      <c r="F21985" t="str">
        <f t="shared" si="1031"/>
        <v>Thu</v>
      </c>
    </row>
    <row r="21986" spans="1:6" x14ac:dyDescent="0.35">
      <c r="A21986" t="s">
        <v>64023</v>
      </c>
      <c r="B21986" s="1">
        <v>45862</v>
      </c>
      <c r="C21986" s="1">
        <v>45866</v>
      </c>
      <c r="D21986">
        <f t="shared" si="1029"/>
        <v>24</v>
      </c>
      <c r="E21986">
        <f t="shared" si="1030"/>
        <v>7</v>
      </c>
      <c r="F21986" t="str">
        <f t="shared" si="1031"/>
        <v>Thu</v>
      </c>
    </row>
    <row r="21987" spans="1:6" x14ac:dyDescent="0.35">
      <c r="A21987" t="s">
        <v>64466</v>
      </c>
      <c r="B21987" s="1">
        <v>45862</v>
      </c>
      <c r="C21987" s="1">
        <v>45868</v>
      </c>
      <c r="D21987">
        <f t="shared" si="1029"/>
        <v>24</v>
      </c>
      <c r="E21987">
        <f t="shared" si="1030"/>
        <v>7</v>
      </c>
      <c r="F21987" t="str">
        <f t="shared" si="1031"/>
        <v>Thu</v>
      </c>
    </row>
    <row r="21988" spans="1:6" x14ac:dyDescent="0.35">
      <c r="A21988" t="s">
        <v>65314</v>
      </c>
      <c r="B21988" s="1">
        <v>45862</v>
      </c>
      <c r="C21988" s="1">
        <v>45869</v>
      </c>
      <c r="D21988">
        <f t="shared" si="1029"/>
        <v>24</v>
      </c>
      <c r="E21988">
        <f t="shared" si="1030"/>
        <v>7</v>
      </c>
      <c r="F21988" t="str">
        <f t="shared" si="1031"/>
        <v>Thu</v>
      </c>
    </row>
    <row r="21989" spans="1:6" x14ac:dyDescent="0.35">
      <c r="A21989" t="s">
        <v>65504</v>
      </c>
      <c r="B21989" s="1">
        <v>45862</v>
      </c>
      <c r="C21989" s="1">
        <v>45863</v>
      </c>
      <c r="D21989">
        <f t="shared" si="1029"/>
        <v>24</v>
      </c>
      <c r="E21989">
        <f t="shared" si="1030"/>
        <v>7</v>
      </c>
      <c r="F21989" t="str">
        <f t="shared" si="1031"/>
        <v>Thu</v>
      </c>
    </row>
    <row r="21990" spans="1:6" x14ac:dyDescent="0.35">
      <c r="A21990" t="s">
        <v>41878</v>
      </c>
      <c r="B21990" s="1">
        <v>45863</v>
      </c>
      <c r="C21990" s="1">
        <v>45865</v>
      </c>
      <c r="D21990">
        <f t="shared" si="1029"/>
        <v>25</v>
      </c>
      <c r="E21990">
        <f t="shared" si="1030"/>
        <v>7</v>
      </c>
      <c r="F21990" t="str">
        <f t="shared" si="1031"/>
        <v>Fri</v>
      </c>
    </row>
    <row r="21991" spans="1:6" x14ac:dyDescent="0.35">
      <c r="A21991" t="s">
        <v>42306</v>
      </c>
      <c r="B21991" s="1">
        <v>45863</v>
      </c>
      <c r="C21991" s="1">
        <v>45870</v>
      </c>
      <c r="D21991">
        <f t="shared" si="1029"/>
        <v>25</v>
      </c>
      <c r="E21991">
        <f t="shared" si="1030"/>
        <v>8</v>
      </c>
      <c r="F21991" t="str">
        <f t="shared" si="1031"/>
        <v>Fri</v>
      </c>
    </row>
    <row r="21992" spans="1:6" x14ac:dyDescent="0.35">
      <c r="A21992" t="s">
        <v>44478</v>
      </c>
      <c r="B21992" s="1">
        <v>45863</v>
      </c>
      <c r="C21992" s="1">
        <v>45870</v>
      </c>
      <c r="D21992">
        <f t="shared" si="1029"/>
        <v>25</v>
      </c>
      <c r="E21992">
        <f t="shared" si="1030"/>
        <v>8</v>
      </c>
      <c r="F21992" t="str">
        <f t="shared" si="1031"/>
        <v>Fri</v>
      </c>
    </row>
    <row r="21993" spans="1:6" x14ac:dyDescent="0.35">
      <c r="A21993" t="s">
        <v>44524</v>
      </c>
      <c r="B21993" s="1">
        <v>45863</v>
      </c>
      <c r="C21993" s="1">
        <v>45866</v>
      </c>
      <c r="D21993">
        <f t="shared" si="1029"/>
        <v>25</v>
      </c>
      <c r="E21993">
        <f t="shared" si="1030"/>
        <v>7</v>
      </c>
      <c r="F21993" t="str">
        <f t="shared" si="1031"/>
        <v>Fri</v>
      </c>
    </row>
    <row r="21994" spans="1:6" x14ac:dyDescent="0.35">
      <c r="A21994" t="s">
        <v>46146</v>
      </c>
      <c r="B21994" s="1">
        <v>45863</v>
      </c>
      <c r="C21994" s="1">
        <v>45866</v>
      </c>
      <c r="D21994">
        <f t="shared" si="1029"/>
        <v>25</v>
      </c>
      <c r="E21994">
        <f t="shared" si="1030"/>
        <v>7</v>
      </c>
      <c r="F21994" t="str">
        <f t="shared" si="1031"/>
        <v>Fri</v>
      </c>
    </row>
    <row r="21995" spans="1:6" x14ac:dyDescent="0.35">
      <c r="A21995" t="s">
        <v>47027</v>
      </c>
      <c r="B21995" s="1">
        <v>45863</v>
      </c>
      <c r="C21995" s="1">
        <v>45865</v>
      </c>
      <c r="D21995">
        <f t="shared" si="1029"/>
        <v>25</v>
      </c>
      <c r="E21995">
        <f t="shared" si="1030"/>
        <v>7</v>
      </c>
      <c r="F21995" t="str">
        <f t="shared" si="1031"/>
        <v>Fri</v>
      </c>
    </row>
    <row r="21996" spans="1:6" x14ac:dyDescent="0.35">
      <c r="A21996" t="s">
        <v>47246</v>
      </c>
      <c r="B21996" s="1">
        <v>45863</v>
      </c>
      <c r="C21996" s="1">
        <v>45868</v>
      </c>
      <c r="D21996">
        <f t="shared" si="1029"/>
        <v>25</v>
      </c>
      <c r="E21996">
        <f t="shared" si="1030"/>
        <v>7</v>
      </c>
      <c r="F21996" t="str">
        <f t="shared" si="1031"/>
        <v>Fri</v>
      </c>
    </row>
    <row r="21997" spans="1:6" x14ac:dyDescent="0.35">
      <c r="A21997" t="s">
        <v>48598</v>
      </c>
      <c r="B21997" s="1">
        <v>45863</v>
      </c>
      <c r="C21997" s="1">
        <v>45866</v>
      </c>
      <c r="D21997">
        <f t="shared" si="1029"/>
        <v>25</v>
      </c>
      <c r="E21997">
        <f t="shared" si="1030"/>
        <v>7</v>
      </c>
      <c r="F21997" t="str">
        <f t="shared" si="1031"/>
        <v>Fri</v>
      </c>
    </row>
    <row r="21998" spans="1:6" x14ac:dyDescent="0.35">
      <c r="A21998" t="s">
        <v>48928</v>
      </c>
      <c r="B21998" s="1">
        <v>45863</v>
      </c>
      <c r="C21998" s="1">
        <v>45870</v>
      </c>
      <c r="D21998">
        <f t="shared" si="1029"/>
        <v>25</v>
      </c>
      <c r="E21998">
        <f t="shared" si="1030"/>
        <v>8</v>
      </c>
      <c r="F21998" t="str">
        <f t="shared" si="1031"/>
        <v>Fri</v>
      </c>
    </row>
    <row r="21999" spans="1:6" x14ac:dyDescent="0.35">
      <c r="A21999" t="s">
        <v>49294</v>
      </c>
      <c r="B21999" s="1">
        <v>45863</v>
      </c>
      <c r="C21999" s="1">
        <v>45866</v>
      </c>
      <c r="D21999">
        <f t="shared" si="1029"/>
        <v>25</v>
      </c>
      <c r="E21999">
        <f t="shared" si="1030"/>
        <v>7</v>
      </c>
      <c r="F21999" t="str">
        <f t="shared" si="1031"/>
        <v>Fri</v>
      </c>
    </row>
    <row r="22000" spans="1:6" x14ac:dyDescent="0.35">
      <c r="A22000" t="s">
        <v>50470</v>
      </c>
      <c r="B22000" s="1">
        <v>45863</v>
      </c>
      <c r="C22000" s="1">
        <v>45865</v>
      </c>
      <c r="D22000">
        <f t="shared" si="1029"/>
        <v>25</v>
      </c>
      <c r="E22000">
        <f t="shared" si="1030"/>
        <v>7</v>
      </c>
      <c r="F22000" t="str">
        <f t="shared" si="1031"/>
        <v>Fri</v>
      </c>
    </row>
    <row r="22001" spans="1:6" x14ac:dyDescent="0.35">
      <c r="A22001" t="s">
        <v>53083</v>
      </c>
      <c r="B22001" s="1">
        <v>45863</v>
      </c>
      <c r="C22001" s="1">
        <v>45869</v>
      </c>
      <c r="D22001">
        <f t="shared" si="1029"/>
        <v>25</v>
      </c>
      <c r="E22001">
        <f t="shared" si="1030"/>
        <v>7</v>
      </c>
      <c r="F22001" t="str">
        <f t="shared" si="1031"/>
        <v>Fri</v>
      </c>
    </row>
    <row r="22002" spans="1:6" x14ac:dyDescent="0.35">
      <c r="A22002" t="s">
        <v>53162</v>
      </c>
      <c r="B22002" s="1">
        <v>45863</v>
      </c>
      <c r="C22002" s="1">
        <v>45865</v>
      </c>
      <c r="D22002">
        <f t="shared" si="1029"/>
        <v>25</v>
      </c>
      <c r="E22002">
        <f t="shared" si="1030"/>
        <v>7</v>
      </c>
      <c r="F22002" t="str">
        <f t="shared" si="1031"/>
        <v>Fri</v>
      </c>
    </row>
    <row r="22003" spans="1:6" x14ac:dyDescent="0.35">
      <c r="A22003" t="s">
        <v>54497</v>
      </c>
      <c r="B22003" s="1">
        <v>45863</v>
      </c>
      <c r="C22003" s="1">
        <v>45869</v>
      </c>
      <c r="D22003">
        <f t="shared" si="1029"/>
        <v>25</v>
      </c>
      <c r="E22003">
        <f t="shared" si="1030"/>
        <v>7</v>
      </c>
      <c r="F22003" t="str">
        <f t="shared" si="1031"/>
        <v>Fri</v>
      </c>
    </row>
    <row r="22004" spans="1:6" x14ac:dyDescent="0.35">
      <c r="A22004" t="s">
        <v>55687</v>
      </c>
      <c r="B22004" s="1">
        <v>45863</v>
      </c>
      <c r="C22004" s="1">
        <v>45869</v>
      </c>
      <c r="D22004">
        <f t="shared" si="1029"/>
        <v>25</v>
      </c>
      <c r="E22004">
        <f t="shared" si="1030"/>
        <v>7</v>
      </c>
      <c r="F22004" t="str">
        <f t="shared" si="1031"/>
        <v>Fri</v>
      </c>
    </row>
    <row r="22005" spans="1:6" x14ac:dyDescent="0.35">
      <c r="A22005" t="s">
        <v>55722</v>
      </c>
      <c r="B22005" s="1">
        <v>45863</v>
      </c>
      <c r="C22005" s="1">
        <v>45864</v>
      </c>
      <c r="D22005">
        <f t="shared" si="1029"/>
        <v>25</v>
      </c>
      <c r="E22005">
        <f t="shared" si="1030"/>
        <v>7</v>
      </c>
      <c r="F22005" t="str">
        <f t="shared" si="1031"/>
        <v>Fri</v>
      </c>
    </row>
    <row r="22006" spans="1:6" x14ac:dyDescent="0.35">
      <c r="A22006" t="s">
        <v>56125</v>
      </c>
      <c r="B22006" s="1">
        <v>45863</v>
      </c>
      <c r="C22006" s="1">
        <v>45866</v>
      </c>
      <c r="D22006">
        <f t="shared" si="1029"/>
        <v>25</v>
      </c>
      <c r="E22006">
        <f t="shared" si="1030"/>
        <v>7</v>
      </c>
      <c r="F22006" t="str">
        <f t="shared" si="1031"/>
        <v>Fri</v>
      </c>
    </row>
    <row r="22007" spans="1:6" x14ac:dyDescent="0.35">
      <c r="A22007" t="s">
        <v>58478</v>
      </c>
      <c r="B22007" s="1">
        <v>45863</v>
      </c>
      <c r="C22007" s="1">
        <v>45865</v>
      </c>
      <c r="D22007">
        <f t="shared" si="1029"/>
        <v>25</v>
      </c>
      <c r="E22007">
        <f t="shared" si="1030"/>
        <v>7</v>
      </c>
      <c r="F22007" t="str">
        <f t="shared" si="1031"/>
        <v>Fri</v>
      </c>
    </row>
    <row r="22008" spans="1:6" x14ac:dyDescent="0.35">
      <c r="A22008" t="s">
        <v>59024</v>
      </c>
      <c r="B22008" s="1">
        <v>45863</v>
      </c>
      <c r="C22008" s="1">
        <v>45868</v>
      </c>
      <c r="D22008">
        <f t="shared" si="1029"/>
        <v>25</v>
      </c>
      <c r="E22008">
        <f t="shared" si="1030"/>
        <v>7</v>
      </c>
      <c r="F22008" t="str">
        <f t="shared" si="1031"/>
        <v>Fri</v>
      </c>
    </row>
    <row r="22009" spans="1:6" x14ac:dyDescent="0.35">
      <c r="A22009" t="s">
        <v>59113</v>
      </c>
      <c r="B22009" s="1">
        <v>45863</v>
      </c>
      <c r="C22009" s="1">
        <v>45869</v>
      </c>
      <c r="D22009">
        <f t="shared" si="1029"/>
        <v>25</v>
      </c>
      <c r="E22009">
        <f t="shared" si="1030"/>
        <v>7</v>
      </c>
      <c r="F22009" t="str">
        <f t="shared" si="1031"/>
        <v>Fri</v>
      </c>
    </row>
    <row r="22010" spans="1:6" x14ac:dyDescent="0.35">
      <c r="A22010" t="s">
        <v>59765</v>
      </c>
      <c r="B22010" s="1">
        <v>45863</v>
      </c>
      <c r="C22010" s="1">
        <v>45866</v>
      </c>
      <c r="D22010">
        <f t="shared" si="1029"/>
        <v>25</v>
      </c>
      <c r="E22010">
        <f t="shared" si="1030"/>
        <v>7</v>
      </c>
      <c r="F22010" t="str">
        <f t="shared" si="1031"/>
        <v>Fri</v>
      </c>
    </row>
    <row r="22011" spans="1:6" x14ac:dyDescent="0.35">
      <c r="A22011" t="s">
        <v>61059</v>
      </c>
      <c r="B22011" s="1">
        <v>45863</v>
      </c>
      <c r="C22011" s="1">
        <v>45866</v>
      </c>
      <c r="D22011">
        <f t="shared" si="1029"/>
        <v>25</v>
      </c>
      <c r="E22011">
        <f t="shared" si="1030"/>
        <v>7</v>
      </c>
      <c r="F22011" t="str">
        <f t="shared" si="1031"/>
        <v>Fri</v>
      </c>
    </row>
    <row r="22012" spans="1:6" x14ac:dyDescent="0.35">
      <c r="A22012" t="s">
        <v>61745</v>
      </c>
      <c r="B22012" s="1">
        <v>45863</v>
      </c>
      <c r="C22012" s="1">
        <v>45865</v>
      </c>
      <c r="D22012">
        <f t="shared" si="1029"/>
        <v>25</v>
      </c>
      <c r="E22012">
        <f t="shared" si="1030"/>
        <v>7</v>
      </c>
      <c r="F22012" t="str">
        <f t="shared" si="1031"/>
        <v>Fri</v>
      </c>
    </row>
    <row r="22013" spans="1:6" x14ac:dyDescent="0.35">
      <c r="A22013" t="s">
        <v>62408</v>
      </c>
      <c r="B22013" s="1">
        <v>45863</v>
      </c>
      <c r="C22013" s="1">
        <v>45869</v>
      </c>
      <c r="D22013">
        <f t="shared" si="1029"/>
        <v>25</v>
      </c>
      <c r="E22013">
        <f t="shared" si="1030"/>
        <v>7</v>
      </c>
      <c r="F22013" t="str">
        <f t="shared" si="1031"/>
        <v>Fri</v>
      </c>
    </row>
    <row r="22014" spans="1:6" x14ac:dyDescent="0.35">
      <c r="A22014" t="s">
        <v>63447</v>
      </c>
      <c r="B22014" s="1">
        <v>45863</v>
      </c>
      <c r="C22014" s="1">
        <v>45869</v>
      </c>
      <c r="D22014">
        <f t="shared" si="1029"/>
        <v>25</v>
      </c>
      <c r="E22014">
        <f t="shared" si="1030"/>
        <v>7</v>
      </c>
      <c r="F22014" t="str">
        <f t="shared" si="1031"/>
        <v>Fri</v>
      </c>
    </row>
    <row r="22015" spans="1:6" x14ac:dyDescent="0.35">
      <c r="A22015" t="s">
        <v>65035</v>
      </c>
      <c r="B22015" s="1">
        <v>45863</v>
      </c>
      <c r="C22015" s="1">
        <v>45868</v>
      </c>
      <c r="D22015">
        <f t="shared" si="1029"/>
        <v>25</v>
      </c>
      <c r="E22015">
        <f t="shared" si="1030"/>
        <v>7</v>
      </c>
      <c r="F22015" t="str">
        <f t="shared" si="1031"/>
        <v>Fri</v>
      </c>
    </row>
    <row r="22016" spans="1:6" x14ac:dyDescent="0.35">
      <c r="A22016" t="s">
        <v>65405</v>
      </c>
      <c r="B22016" s="1">
        <v>45863</v>
      </c>
      <c r="C22016" s="1">
        <v>45865</v>
      </c>
      <c r="D22016">
        <f t="shared" si="1029"/>
        <v>25</v>
      </c>
      <c r="E22016">
        <f t="shared" si="1030"/>
        <v>7</v>
      </c>
      <c r="F22016" t="str">
        <f t="shared" si="1031"/>
        <v>Fri</v>
      </c>
    </row>
    <row r="22017" spans="1:6" x14ac:dyDescent="0.35">
      <c r="A22017" t="s">
        <v>41903</v>
      </c>
      <c r="B22017" s="1">
        <v>45864</v>
      </c>
      <c r="C22017" s="1">
        <v>45868</v>
      </c>
      <c r="D22017">
        <f t="shared" si="1029"/>
        <v>26</v>
      </c>
      <c r="E22017">
        <f t="shared" si="1030"/>
        <v>7</v>
      </c>
      <c r="F22017" t="str">
        <f t="shared" si="1031"/>
        <v>Sat</v>
      </c>
    </row>
    <row r="22018" spans="1:6" x14ac:dyDescent="0.35">
      <c r="A22018" t="s">
        <v>42029</v>
      </c>
      <c r="B22018" s="1">
        <v>45864</v>
      </c>
      <c r="C22018" s="1">
        <v>45868</v>
      </c>
      <c r="D22018">
        <f t="shared" ref="D22018:D22081" si="1032">DAY(B22018)</f>
        <v>26</v>
      </c>
      <c r="E22018">
        <f t="shared" ref="E22018:E22081" si="1033">MONTH(C22018)</f>
        <v>7</v>
      </c>
      <c r="F22018" t="str">
        <f t="shared" ref="F22018:F22081" si="1034">TEXT(B22018, "ddd")</f>
        <v>Sat</v>
      </c>
    </row>
    <row r="22019" spans="1:6" x14ac:dyDescent="0.35">
      <c r="A22019" t="s">
        <v>43013</v>
      </c>
      <c r="B22019" s="1">
        <v>45864</v>
      </c>
      <c r="C22019" s="1">
        <v>45870</v>
      </c>
      <c r="D22019">
        <f t="shared" si="1032"/>
        <v>26</v>
      </c>
      <c r="E22019">
        <f t="shared" si="1033"/>
        <v>8</v>
      </c>
      <c r="F22019" t="str">
        <f t="shared" si="1034"/>
        <v>Sat</v>
      </c>
    </row>
    <row r="22020" spans="1:6" x14ac:dyDescent="0.35">
      <c r="A22020" t="s">
        <v>43373</v>
      </c>
      <c r="B22020" s="1">
        <v>45864</v>
      </c>
      <c r="C22020" s="1">
        <v>45865</v>
      </c>
      <c r="D22020">
        <f t="shared" si="1032"/>
        <v>26</v>
      </c>
      <c r="E22020">
        <f t="shared" si="1033"/>
        <v>7</v>
      </c>
      <c r="F22020" t="str">
        <f t="shared" si="1034"/>
        <v>Sat</v>
      </c>
    </row>
    <row r="22021" spans="1:6" x14ac:dyDescent="0.35">
      <c r="A22021" t="s">
        <v>43967</v>
      </c>
      <c r="B22021" s="1">
        <v>45864</v>
      </c>
      <c r="C22021" s="1">
        <v>45867</v>
      </c>
      <c r="D22021">
        <f t="shared" si="1032"/>
        <v>26</v>
      </c>
      <c r="E22021">
        <f t="shared" si="1033"/>
        <v>7</v>
      </c>
      <c r="F22021" t="str">
        <f t="shared" si="1034"/>
        <v>Sat</v>
      </c>
    </row>
    <row r="22022" spans="1:6" x14ac:dyDescent="0.35">
      <c r="A22022" t="s">
        <v>45009</v>
      </c>
      <c r="B22022" s="1">
        <v>45864</v>
      </c>
      <c r="C22022" s="1">
        <v>45870</v>
      </c>
      <c r="D22022">
        <f t="shared" si="1032"/>
        <v>26</v>
      </c>
      <c r="E22022">
        <f t="shared" si="1033"/>
        <v>8</v>
      </c>
      <c r="F22022" t="str">
        <f t="shared" si="1034"/>
        <v>Sat</v>
      </c>
    </row>
    <row r="22023" spans="1:6" x14ac:dyDescent="0.35">
      <c r="A22023" t="s">
        <v>47144</v>
      </c>
      <c r="B22023" s="1">
        <v>45864</v>
      </c>
      <c r="C22023" s="1">
        <v>45865</v>
      </c>
      <c r="D22023">
        <f t="shared" si="1032"/>
        <v>26</v>
      </c>
      <c r="E22023">
        <f t="shared" si="1033"/>
        <v>7</v>
      </c>
      <c r="F22023" t="str">
        <f t="shared" si="1034"/>
        <v>Sat</v>
      </c>
    </row>
    <row r="22024" spans="1:6" x14ac:dyDescent="0.35">
      <c r="A22024" t="s">
        <v>48049</v>
      </c>
      <c r="B22024" s="1">
        <v>45864</v>
      </c>
      <c r="C22024" s="1">
        <v>45866</v>
      </c>
      <c r="D22024">
        <f t="shared" si="1032"/>
        <v>26</v>
      </c>
      <c r="E22024">
        <f t="shared" si="1033"/>
        <v>7</v>
      </c>
      <c r="F22024" t="str">
        <f t="shared" si="1034"/>
        <v>Sat</v>
      </c>
    </row>
    <row r="22025" spans="1:6" x14ac:dyDescent="0.35">
      <c r="A22025" t="s">
        <v>48079</v>
      </c>
      <c r="B22025" s="1">
        <v>45864</v>
      </c>
      <c r="C22025" s="1">
        <v>45871</v>
      </c>
      <c r="D22025">
        <f t="shared" si="1032"/>
        <v>26</v>
      </c>
      <c r="E22025">
        <f t="shared" si="1033"/>
        <v>8</v>
      </c>
      <c r="F22025" t="str">
        <f t="shared" si="1034"/>
        <v>Sat</v>
      </c>
    </row>
    <row r="22026" spans="1:6" x14ac:dyDescent="0.35">
      <c r="A22026" t="s">
        <v>48668</v>
      </c>
      <c r="B22026" s="1">
        <v>45864</v>
      </c>
      <c r="C22026" s="1">
        <v>45866</v>
      </c>
      <c r="D22026">
        <f t="shared" si="1032"/>
        <v>26</v>
      </c>
      <c r="E22026">
        <f t="shared" si="1033"/>
        <v>7</v>
      </c>
      <c r="F22026" t="str">
        <f t="shared" si="1034"/>
        <v>Sat</v>
      </c>
    </row>
    <row r="22027" spans="1:6" x14ac:dyDescent="0.35">
      <c r="A22027" t="s">
        <v>50071</v>
      </c>
      <c r="B22027" s="1">
        <v>45864</v>
      </c>
      <c r="C22027" s="1">
        <v>45866</v>
      </c>
      <c r="D22027">
        <f t="shared" si="1032"/>
        <v>26</v>
      </c>
      <c r="E22027">
        <f t="shared" si="1033"/>
        <v>7</v>
      </c>
      <c r="F22027" t="str">
        <f t="shared" si="1034"/>
        <v>Sat</v>
      </c>
    </row>
    <row r="22028" spans="1:6" x14ac:dyDescent="0.35">
      <c r="A22028" t="s">
        <v>51974</v>
      </c>
      <c r="B22028" s="1">
        <v>45864</v>
      </c>
      <c r="C22028" s="1">
        <v>45871</v>
      </c>
      <c r="D22028">
        <f t="shared" si="1032"/>
        <v>26</v>
      </c>
      <c r="E22028">
        <f t="shared" si="1033"/>
        <v>8</v>
      </c>
      <c r="F22028" t="str">
        <f t="shared" si="1034"/>
        <v>Sat</v>
      </c>
    </row>
    <row r="22029" spans="1:6" x14ac:dyDescent="0.35">
      <c r="A22029" t="s">
        <v>52150</v>
      </c>
      <c r="B22029" s="1">
        <v>45864</v>
      </c>
      <c r="C22029" s="1">
        <v>45868</v>
      </c>
      <c r="D22029">
        <f t="shared" si="1032"/>
        <v>26</v>
      </c>
      <c r="E22029">
        <f t="shared" si="1033"/>
        <v>7</v>
      </c>
      <c r="F22029" t="str">
        <f t="shared" si="1034"/>
        <v>Sat</v>
      </c>
    </row>
    <row r="22030" spans="1:6" x14ac:dyDescent="0.35">
      <c r="A22030" t="s">
        <v>52297</v>
      </c>
      <c r="B22030" s="1">
        <v>45864</v>
      </c>
      <c r="C22030" s="1">
        <v>45870</v>
      </c>
      <c r="D22030">
        <f t="shared" si="1032"/>
        <v>26</v>
      </c>
      <c r="E22030">
        <f t="shared" si="1033"/>
        <v>8</v>
      </c>
      <c r="F22030" t="str">
        <f t="shared" si="1034"/>
        <v>Sat</v>
      </c>
    </row>
    <row r="22031" spans="1:6" x14ac:dyDescent="0.35">
      <c r="A22031" t="s">
        <v>53081</v>
      </c>
      <c r="B22031" s="1">
        <v>45864</v>
      </c>
      <c r="C22031" s="1">
        <v>45871</v>
      </c>
      <c r="D22031">
        <f t="shared" si="1032"/>
        <v>26</v>
      </c>
      <c r="E22031">
        <f t="shared" si="1033"/>
        <v>8</v>
      </c>
      <c r="F22031" t="str">
        <f t="shared" si="1034"/>
        <v>Sat</v>
      </c>
    </row>
    <row r="22032" spans="1:6" x14ac:dyDescent="0.35">
      <c r="A22032" t="s">
        <v>53652</v>
      </c>
      <c r="B22032" s="1">
        <v>45864</v>
      </c>
      <c r="C22032" s="1">
        <v>45870</v>
      </c>
      <c r="D22032">
        <f t="shared" si="1032"/>
        <v>26</v>
      </c>
      <c r="E22032">
        <f t="shared" si="1033"/>
        <v>8</v>
      </c>
      <c r="F22032" t="str">
        <f t="shared" si="1034"/>
        <v>Sat</v>
      </c>
    </row>
    <row r="22033" spans="1:6" x14ac:dyDescent="0.35">
      <c r="A22033" t="s">
        <v>57050</v>
      </c>
      <c r="B22033" s="1">
        <v>45864</v>
      </c>
      <c r="C22033" s="1">
        <v>45865</v>
      </c>
      <c r="D22033">
        <f t="shared" si="1032"/>
        <v>26</v>
      </c>
      <c r="E22033">
        <f t="shared" si="1033"/>
        <v>7</v>
      </c>
      <c r="F22033" t="str">
        <f t="shared" si="1034"/>
        <v>Sat</v>
      </c>
    </row>
    <row r="22034" spans="1:6" x14ac:dyDescent="0.35">
      <c r="A22034" t="s">
        <v>57139</v>
      </c>
      <c r="B22034" s="1">
        <v>45864</v>
      </c>
      <c r="C22034" s="1">
        <v>45869</v>
      </c>
      <c r="D22034">
        <f t="shared" si="1032"/>
        <v>26</v>
      </c>
      <c r="E22034">
        <f t="shared" si="1033"/>
        <v>7</v>
      </c>
      <c r="F22034" t="str">
        <f t="shared" si="1034"/>
        <v>Sat</v>
      </c>
    </row>
    <row r="22035" spans="1:6" x14ac:dyDescent="0.35">
      <c r="A22035" t="s">
        <v>57577</v>
      </c>
      <c r="B22035" s="1">
        <v>45864</v>
      </c>
      <c r="C22035" s="1">
        <v>45867</v>
      </c>
      <c r="D22035">
        <f t="shared" si="1032"/>
        <v>26</v>
      </c>
      <c r="E22035">
        <f t="shared" si="1033"/>
        <v>7</v>
      </c>
      <c r="F22035" t="str">
        <f t="shared" si="1034"/>
        <v>Sat</v>
      </c>
    </row>
    <row r="22036" spans="1:6" x14ac:dyDescent="0.35">
      <c r="A22036" t="s">
        <v>57763</v>
      </c>
      <c r="B22036" s="1">
        <v>45864</v>
      </c>
      <c r="C22036" s="1">
        <v>45865</v>
      </c>
      <c r="D22036">
        <f t="shared" si="1032"/>
        <v>26</v>
      </c>
      <c r="E22036">
        <f t="shared" si="1033"/>
        <v>7</v>
      </c>
      <c r="F22036" t="str">
        <f t="shared" si="1034"/>
        <v>Sat</v>
      </c>
    </row>
    <row r="22037" spans="1:6" x14ac:dyDescent="0.35">
      <c r="A22037" t="s">
        <v>58011</v>
      </c>
      <c r="B22037" s="1">
        <v>45864</v>
      </c>
      <c r="C22037" s="1">
        <v>45867</v>
      </c>
      <c r="D22037">
        <f t="shared" si="1032"/>
        <v>26</v>
      </c>
      <c r="E22037">
        <f t="shared" si="1033"/>
        <v>7</v>
      </c>
      <c r="F22037" t="str">
        <f t="shared" si="1034"/>
        <v>Sat</v>
      </c>
    </row>
    <row r="22038" spans="1:6" x14ac:dyDescent="0.35">
      <c r="A22038" t="s">
        <v>59832</v>
      </c>
      <c r="B22038" s="1">
        <v>45864</v>
      </c>
      <c r="C22038" s="1">
        <v>45869</v>
      </c>
      <c r="D22038">
        <f t="shared" si="1032"/>
        <v>26</v>
      </c>
      <c r="E22038">
        <f t="shared" si="1033"/>
        <v>7</v>
      </c>
      <c r="F22038" t="str">
        <f t="shared" si="1034"/>
        <v>Sat</v>
      </c>
    </row>
    <row r="22039" spans="1:6" x14ac:dyDescent="0.35">
      <c r="A22039" t="s">
        <v>60287</v>
      </c>
      <c r="B22039" s="1">
        <v>45864</v>
      </c>
      <c r="C22039" s="1">
        <v>45868</v>
      </c>
      <c r="D22039">
        <f t="shared" si="1032"/>
        <v>26</v>
      </c>
      <c r="E22039">
        <f t="shared" si="1033"/>
        <v>7</v>
      </c>
      <c r="F22039" t="str">
        <f t="shared" si="1034"/>
        <v>Sat</v>
      </c>
    </row>
    <row r="22040" spans="1:6" x14ac:dyDescent="0.35">
      <c r="A22040" t="s">
        <v>62685</v>
      </c>
      <c r="B22040" s="1">
        <v>45864</v>
      </c>
      <c r="C22040" s="1">
        <v>45866</v>
      </c>
      <c r="D22040">
        <f t="shared" si="1032"/>
        <v>26</v>
      </c>
      <c r="E22040">
        <f t="shared" si="1033"/>
        <v>7</v>
      </c>
      <c r="F22040" t="str">
        <f t="shared" si="1034"/>
        <v>Sat</v>
      </c>
    </row>
    <row r="22041" spans="1:6" x14ac:dyDescent="0.35">
      <c r="A22041" t="s">
        <v>63672</v>
      </c>
      <c r="B22041" s="1">
        <v>45864</v>
      </c>
      <c r="C22041" s="1">
        <v>45866</v>
      </c>
      <c r="D22041">
        <f t="shared" si="1032"/>
        <v>26</v>
      </c>
      <c r="E22041">
        <f t="shared" si="1033"/>
        <v>7</v>
      </c>
      <c r="F22041" t="str">
        <f t="shared" si="1034"/>
        <v>Sat</v>
      </c>
    </row>
    <row r="22042" spans="1:6" x14ac:dyDescent="0.35">
      <c r="A22042" t="s">
        <v>63967</v>
      </c>
      <c r="B22042" s="1">
        <v>45864</v>
      </c>
      <c r="C22042" s="1">
        <v>45869</v>
      </c>
      <c r="D22042">
        <f t="shared" si="1032"/>
        <v>26</v>
      </c>
      <c r="E22042">
        <f t="shared" si="1033"/>
        <v>7</v>
      </c>
      <c r="F22042" t="str">
        <f t="shared" si="1034"/>
        <v>Sat</v>
      </c>
    </row>
    <row r="22043" spans="1:6" x14ac:dyDescent="0.35">
      <c r="A22043" t="s">
        <v>65639</v>
      </c>
      <c r="B22043" s="1">
        <v>45864</v>
      </c>
      <c r="C22043" s="1">
        <v>45871</v>
      </c>
      <c r="D22043">
        <f t="shared" si="1032"/>
        <v>26</v>
      </c>
      <c r="E22043">
        <f t="shared" si="1033"/>
        <v>8</v>
      </c>
      <c r="F22043" t="str">
        <f t="shared" si="1034"/>
        <v>Sat</v>
      </c>
    </row>
    <row r="22044" spans="1:6" x14ac:dyDescent="0.35">
      <c r="A22044" t="s">
        <v>41332</v>
      </c>
      <c r="B22044" s="1">
        <v>45865</v>
      </c>
      <c r="C22044" s="1">
        <v>45869</v>
      </c>
      <c r="D22044">
        <f t="shared" si="1032"/>
        <v>27</v>
      </c>
      <c r="E22044">
        <f t="shared" si="1033"/>
        <v>7</v>
      </c>
      <c r="F22044" t="str">
        <f t="shared" si="1034"/>
        <v>Sun</v>
      </c>
    </row>
    <row r="22045" spans="1:6" x14ac:dyDescent="0.35">
      <c r="A22045" t="s">
        <v>41355</v>
      </c>
      <c r="B22045" s="1">
        <v>45865</v>
      </c>
      <c r="C22045" s="1">
        <v>45870</v>
      </c>
      <c r="D22045">
        <f t="shared" si="1032"/>
        <v>27</v>
      </c>
      <c r="E22045">
        <f t="shared" si="1033"/>
        <v>8</v>
      </c>
      <c r="F22045" t="str">
        <f t="shared" si="1034"/>
        <v>Sun</v>
      </c>
    </row>
    <row r="22046" spans="1:6" x14ac:dyDescent="0.35">
      <c r="A22046" t="s">
        <v>41449</v>
      </c>
      <c r="B22046" s="1">
        <v>45865</v>
      </c>
      <c r="C22046" s="1">
        <v>45871</v>
      </c>
      <c r="D22046">
        <f t="shared" si="1032"/>
        <v>27</v>
      </c>
      <c r="E22046">
        <f t="shared" si="1033"/>
        <v>8</v>
      </c>
      <c r="F22046" t="str">
        <f t="shared" si="1034"/>
        <v>Sun</v>
      </c>
    </row>
    <row r="22047" spans="1:6" x14ac:dyDescent="0.35">
      <c r="A22047" t="s">
        <v>42238</v>
      </c>
      <c r="B22047" s="1">
        <v>45865</v>
      </c>
      <c r="C22047" s="1">
        <v>45870</v>
      </c>
      <c r="D22047">
        <f t="shared" si="1032"/>
        <v>27</v>
      </c>
      <c r="E22047">
        <f t="shared" si="1033"/>
        <v>8</v>
      </c>
      <c r="F22047" t="str">
        <f t="shared" si="1034"/>
        <v>Sun</v>
      </c>
    </row>
    <row r="22048" spans="1:6" x14ac:dyDescent="0.35">
      <c r="A22048" t="s">
        <v>43554</v>
      </c>
      <c r="B22048" s="1">
        <v>45865</v>
      </c>
      <c r="C22048" s="1">
        <v>45871</v>
      </c>
      <c r="D22048">
        <f t="shared" si="1032"/>
        <v>27</v>
      </c>
      <c r="E22048">
        <f t="shared" si="1033"/>
        <v>8</v>
      </c>
      <c r="F22048" t="str">
        <f t="shared" si="1034"/>
        <v>Sun</v>
      </c>
    </row>
    <row r="22049" spans="1:6" x14ac:dyDescent="0.35">
      <c r="A22049" t="s">
        <v>43626</v>
      </c>
      <c r="B22049" s="1">
        <v>45865</v>
      </c>
      <c r="C22049" s="1">
        <v>45872</v>
      </c>
      <c r="D22049">
        <f t="shared" si="1032"/>
        <v>27</v>
      </c>
      <c r="E22049">
        <f t="shared" si="1033"/>
        <v>8</v>
      </c>
      <c r="F22049" t="str">
        <f t="shared" si="1034"/>
        <v>Sun</v>
      </c>
    </row>
    <row r="22050" spans="1:6" x14ac:dyDescent="0.35">
      <c r="A22050" t="s">
        <v>44131</v>
      </c>
      <c r="B22050" s="1">
        <v>45865</v>
      </c>
      <c r="C22050" s="1">
        <v>45866</v>
      </c>
      <c r="D22050">
        <f t="shared" si="1032"/>
        <v>27</v>
      </c>
      <c r="E22050">
        <f t="shared" si="1033"/>
        <v>7</v>
      </c>
      <c r="F22050" t="str">
        <f t="shared" si="1034"/>
        <v>Sun</v>
      </c>
    </row>
    <row r="22051" spans="1:6" x14ac:dyDescent="0.35">
      <c r="A22051" t="s">
        <v>45943</v>
      </c>
      <c r="B22051" s="1">
        <v>45865</v>
      </c>
      <c r="C22051" s="1">
        <v>45872</v>
      </c>
      <c r="D22051">
        <f t="shared" si="1032"/>
        <v>27</v>
      </c>
      <c r="E22051">
        <f t="shared" si="1033"/>
        <v>8</v>
      </c>
      <c r="F22051" t="str">
        <f t="shared" si="1034"/>
        <v>Sun</v>
      </c>
    </row>
    <row r="22052" spans="1:6" x14ac:dyDescent="0.35">
      <c r="A22052" t="s">
        <v>46019</v>
      </c>
      <c r="B22052" s="1">
        <v>45865</v>
      </c>
      <c r="C22052" s="1">
        <v>45872</v>
      </c>
      <c r="D22052">
        <f t="shared" si="1032"/>
        <v>27</v>
      </c>
      <c r="E22052">
        <f t="shared" si="1033"/>
        <v>8</v>
      </c>
      <c r="F22052" t="str">
        <f t="shared" si="1034"/>
        <v>Sun</v>
      </c>
    </row>
    <row r="22053" spans="1:6" x14ac:dyDescent="0.35">
      <c r="A22053" t="s">
        <v>46856</v>
      </c>
      <c r="B22053" s="1">
        <v>45865</v>
      </c>
      <c r="C22053" s="1">
        <v>45871</v>
      </c>
      <c r="D22053">
        <f t="shared" si="1032"/>
        <v>27</v>
      </c>
      <c r="E22053">
        <f t="shared" si="1033"/>
        <v>8</v>
      </c>
      <c r="F22053" t="str">
        <f t="shared" si="1034"/>
        <v>Sun</v>
      </c>
    </row>
    <row r="22054" spans="1:6" x14ac:dyDescent="0.35">
      <c r="A22054" t="s">
        <v>47941</v>
      </c>
      <c r="B22054" s="1">
        <v>45865</v>
      </c>
      <c r="C22054" s="1">
        <v>45868</v>
      </c>
      <c r="D22054">
        <f t="shared" si="1032"/>
        <v>27</v>
      </c>
      <c r="E22054">
        <f t="shared" si="1033"/>
        <v>7</v>
      </c>
      <c r="F22054" t="str">
        <f t="shared" si="1034"/>
        <v>Sun</v>
      </c>
    </row>
    <row r="22055" spans="1:6" x14ac:dyDescent="0.35">
      <c r="A22055" t="s">
        <v>48994</v>
      </c>
      <c r="B22055" s="1">
        <v>45865</v>
      </c>
      <c r="C22055" s="1">
        <v>45871</v>
      </c>
      <c r="D22055">
        <f t="shared" si="1032"/>
        <v>27</v>
      </c>
      <c r="E22055">
        <f t="shared" si="1033"/>
        <v>8</v>
      </c>
      <c r="F22055" t="str">
        <f t="shared" si="1034"/>
        <v>Sun</v>
      </c>
    </row>
    <row r="22056" spans="1:6" x14ac:dyDescent="0.35">
      <c r="A22056" t="s">
        <v>49327</v>
      </c>
      <c r="B22056" s="1">
        <v>45865</v>
      </c>
      <c r="C22056" s="1">
        <v>45867</v>
      </c>
      <c r="D22056">
        <f t="shared" si="1032"/>
        <v>27</v>
      </c>
      <c r="E22056">
        <f t="shared" si="1033"/>
        <v>7</v>
      </c>
      <c r="F22056" t="str">
        <f t="shared" si="1034"/>
        <v>Sun</v>
      </c>
    </row>
    <row r="22057" spans="1:6" x14ac:dyDescent="0.35">
      <c r="A22057" t="s">
        <v>49520</v>
      </c>
      <c r="B22057" s="1">
        <v>45865</v>
      </c>
      <c r="C22057" s="1">
        <v>45868</v>
      </c>
      <c r="D22057">
        <f t="shared" si="1032"/>
        <v>27</v>
      </c>
      <c r="E22057">
        <f t="shared" si="1033"/>
        <v>7</v>
      </c>
      <c r="F22057" t="str">
        <f t="shared" si="1034"/>
        <v>Sun</v>
      </c>
    </row>
    <row r="22058" spans="1:6" x14ac:dyDescent="0.35">
      <c r="A22058" t="s">
        <v>49581</v>
      </c>
      <c r="B22058" s="1">
        <v>45865</v>
      </c>
      <c r="C22058" s="1">
        <v>45868</v>
      </c>
      <c r="D22058">
        <f t="shared" si="1032"/>
        <v>27</v>
      </c>
      <c r="E22058">
        <f t="shared" si="1033"/>
        <v>7</v>
      </c>
      <c r="F22058" t="str">
        <f t="shared" si="1034"/>
        <v>Sun</v>
      </c>
    </row>
    <row r="22059" spans="1:6" x14ac:dyDescent="0.35">
      <c r="A22059" t="s">
        <v>50626</v>
      </c>
      <c r="B22059" s="1">
        <v>45865</v>
      </c>
      <c r="C22059" s="1">
        <v>45869</v>
      </c>
      <c r="D22059">
        <f t="shared" si="1032"/>
        <v>27</v>
      </c>
      <c r="E22059">
        <f t="shared" si="1033"/>
        <v>7</v>
      </c>
      <c r="F22059" t="str">
        <f t="shared" si="1034"/>
        <v>Sun</v>
      </c>
    </row>
    <row r="22060" spans="1:6" x14ac:dyDescent="0.35">
      <c r="A22060" t="s">
        <v>53312</v>
      </c>
      <c r="B22060" s="1">
        <v>45865</v>
      </c>
      <c r="C22060" s="1">
        <v>45867</v>
      </c>
      <c r="D22060">
        <f t="shared" si="1032"/>
        <v>27</v>
      </c>
      <c r="E22060">
        <f t="shared" si="1033"/>
        <v>7</v>
      </c>
      <c r="F22060" t="str">
        <f t="shared" si="1034"/>
        <v>Sun</v>
      </c>
    </row>
    <row r="22061" spans="1:6" x14ac:dyDescent="0.35">
      <c r="A22061" t="s">
        <v>53820</v>
      </c>
      <c r="B22061" s="1">
        <v>45865</v>
      </c>
      <c r="C22061" s="1">
        <v>45868</v>
      </c>
      <c r="D22061">
        <f t="shared" si="1032"/>
        <v>27</v>
      </c>
      <c r="E22061">
        <f t="shared" si="1033"/>
        <v>7</v>
      </c>
      <c r="F22061" t="str">
        <f t="shared" si="1034"/>
        <v>Sun</v>
      </c>
    </row>
    <row r="22062" spans="1:6" x14ac:dyDescent="0.35">
      <c r="A22062" t="s">
        <v>54753</v>
      </c>
      <c r="B22062" s="1">
        <v>45865</v>
      </c>
      <c r="C22062" s="1">
        <v>45872</v>
      </c>
      <c r="D22062">
        <f t="shared" si="1032"/>
        <v>27</v>
      </c>
      <c r="E22062">
        <f t="shared" si="1033"/>
        <v>8</v>
      </c>
      <c r="F22062" t="str">
        <f t="shared" si="1034"/>
        <v>Sun</v>
      </c>
    </row>
    <row r="22063" spans="1:6" x14ac:dyDescent="0.35">
      <c r="A22063" t="s">
        <v>55460</v>
      </c>
      <c r="B22063" s="1">
        <v>45865</v>
      </c>
      <c r="C22063" s="1">
        <v>45868</v>
      </c>
      <c r="D22063">
        <f t="shared" si="1032"/>
        <v>27</v>
      </c>
      <c r="E22063">
        <f t="shared" si="1033"/>
        <v>7</v>
      </c>
      <c r="F22063" t="str">
        <f t="shared" si="1034"/>
        <v>Sun</v>
      </c>
    </row>
    <row r="22064" spans="1:6" x14ac:dyDescent="0.35">
      <c r="A22064" t="s">
        <v>57104</v>
      </c>
      <c r="B22064" s="1">
        <v>45865</v>
      </c>
      <c r="C22064" s="1">
        <v>45872</v>
      </c>
      <c r="D22064">
        <f t="shared" si="1032"/>
        <v>27</v>
      </c>
      <c r="E22064">
        <f t="shared" si="1033"/>
        <v>8</v>
      </c>
      <c r="F22064" t="str">
        <f t="shared" si="1034"/>
        <v>Sun</v>
      </c>
    </row>
    <row r="22065" spans="1:6" x14ac:dyDescent="0.35">
      <c r="A22065" t="s">
        <v>59100</v>
      </c>
      <c r="B22065" s="1">
        <v>45865</v>
      </c>
      <c r="C22065" s="1">
        <v>45867</v>
      </c>
      <c r="D22065">
        <f t="shared" si="1032"/>
        <v>27</v>
      </c>
      <c r="E22065">
        <f t="shared" si="1033"/>
        <v>7</v>
      </c>
      <c r="F22065" t="str">
        <f t="shared" si="1034"/>
        <v>Sun</v>
      </c>
    </row>
    <row r="22066" spans="1:6" x14ac:dyDescent="0.35">
      <c r="A22066" t="s">
        <v>59236</v>
      </c>
      <c r="B22066" s="1">
        <v>45865</v>
      </c>
      <c r="C22066" s="1">
        <v>45868</v>
      </c>
      <c r="D22066">
        <f t="shared" si="1032"/>
        <v>27</v>
      </c>
      <c r="E22066">
        <f t="shared" si="1033"/>
        <v>7</v>
      </c>
      <c r="F22066" t="str">
        <f t="shared" si="1034"/>
        <v>Sun</v>
      </c>
    </row>
    <row r="22067" spans="1:6" x14ac:dyDescent="0.35">
      <c r="A22067" t="s">
        <v>62853</v>
      </c>
      <c r="B22067" s="1">
        <v>45865</v>
      </c>
      <c r="C22067" s="1">
        <v>45868</v>
      </c>
      <c r="D22067">
        <f t="shared" si="1032"/>
        <v>27</v>
      </c>
      <c r="E22067">
        <f t="shared" si="1033"/>
        <v>7</v>
      </c>
      <c r="F22067" t="str">
        <f t="shared" si="1034"/>
        <v>Sun</v>
      </c>
    </row>
    <row r="22068" spans="1:6" x14ac:dyDescent="0.35">
      <c r="A22068" t="s">
        <v>63685</v>
      </c>
      <c r="B22068" s="1">
        <v>45865</v>
      </c>
      <c r="C22068" s="1">
        <v>45869</v>
      </c>
      <c r="D22068">
        <f t="shared" si="1032"/>
        <v>27</v>
      </c>
      <c r="E22068">
        <f t="shared" si="1033"/>
        <v>7</v>
      </c>
      <c r="F22068" t="str">
        <f t="shared" si="1034"/>
        <v>Sun</v>
      </c>
    </row>
    <row r="22069" spans="1:6" x14ac:dyDescent="0.35">
      <c r="A22069" t="s">
        <v>64812</v>
      </c>
      <c r="B22069" s="1">
        <v>45865</v>
      </c>
      <c r="C22069" s="1">
        <v>45868</v>
      </c>
      <c r="D22069">
        <f t="shared" si="1032"/>
        <v>27</v>
      </c>
      <c r="E22069">
        <f t="shared" si="1033"/>
        <v>7</v>
      </c>
      <c r="F22069" t="str">
        <f t="shared" si="1034"/>
        <v>Sun</v>
      </c>
    </row>
    <row r="22070" spans="1:6" x14ac:dyDescent="0.35">
      <c r="A22070" t="s">
        <v>42469</v>
      </c>
      <c r="B22070" s="1">
        <v>45866</v>
      </c>
      <c r="C22070" s="1">
        <v>45869</v>
      </c>
      <c r="D22070">
        <f t="shared" si="1032"/>
        <v>28</v>
      </c>
      <c r="E22070">
        <f t="shared" si="1033"/>
        <v>7</v>
      </c>
      <c r="F22070" t="str">
        <f t="shared" si="1034"/>
        <v>Mon</v>
      </c>
    </row>
    <row r="22071" spans="1:6" x14ac:dyDescent="0.35">
      <c r="A22071" t="s">
        <v>42603</v>
      </c>
      <c r="B22071" s="1">
        <v>45866</v>
      </c>
      <c r="C22071" s="1">
        <v>45870</v>
      </c>
      <c r="D22071">
        <f t="shared" si="1032"/>
        <v>28</v>
      </c>
      <c r="E22071">
        <f t="shared" si="1033"/>
        <v>8</v>
      </c>
      <c r="F22071" t="str">
        <f t="shared" si="1034"/>
        <v>Mon</v>
      </c>
    </row>
    <row r="22072" spans="1:6" x14ac:dyDescent="0.35">
      <c r="A22072" t="s">
        <v>42996</v>
      </c>
      <c r="B22072" s="1">
        <v>45866</v>
      </c>
      <c r="C22072" s="1">
        <v>45873</v>
      </c>
      <c r="D22072">
        <f t="shared" si="1032"/>
        <v>28</v>
      </c>
      <c r="E22072">
        <f t="shared" si="1033"/>
        <v>8</v>
      </c>
      <c r="F22072" t="str">
        <f t="shared" si="1034"/>
        <v>Mon</v>
      </c>
    </row>
    <row r="22073" spans="1:6" x14ac:dyDescent="0.35">
      <c r="A22073" t="s">
        <v>44098</v>
      </c>
      <c r="B22073" s="1">
        <v>45866</v>
      </c>
      <c r="C22073" s="1">
        <v>45867</v>
      </c>
      <c r="D22073">
        <f t="shared" si="1032"/>
        <v>28</v>
      </c>
      <c r="E22073">
        <f t="shared" si="1033"/>
        <v>7</v>
      </c>
      <c r="F22073" t="str">
        <f t="shared" si="1034"/>
        <v>Mon</v>
      </c>
    </row>
    <row r="22074" spans="1:6" x14ac:dyDescent="0.35">
      <c r="A22074" t="s">
        <v>44866</v>
      </c>
      <c r="B22074" s="1">
        <v>45866</v>
      </c>
      <c r="C22074" s="1">
        <v>45870</v>
      </c>
      <c r="D22074">
        <f t="shared" si="1032"/>
        <v>28</v>
      </c>
      <c r="E22074">
        <f t="shared" si="1033"/>
        <v>8</v>
      </c>
      <c r="F22074" t="str">
        <f t="shared" si="1034"/>
        <v>Mon</v>
      </c>
    </row>
    <row r="22075" spans="1:6" x14ac:dyDescent="0.35">
      <c r="A22075" t="s">
        <v>45369</v>
      </c>
      <c r="B22075" s="1">
        <v>45866</v>
      </c>
      <c r="C22075" s="1">
        <v>45873</v>
      </c>
      <c r="D22075">
        <f t="shared" si="1032"/>
        <v>28</v>
      </c>
      <c r="E22075">
        <f t="shared" si="1033"/>
        <v>8</v>
      </c>
      <c r="F22075" t="str">
        <f t="shared" si="1034"/>
        <v>Mon</v>
      </c>
    </row>
    <row r="22076" spans="1:6" x14ac:dyDescent="0.35">
      <c r="A22076" t="s">
        <v>45713</v>
      </c>
      <c r="B22076" s="1">
        <v>45866</v>
      </c>
      <c r="C22076" s="1">
        <v>45867</v>
      </c>
      <c r="D22076">
        <f t="shared" si="1032"/>
        <v>28</v>
      </c>
      <c r="E22076">
        <f t="shared" si="1033"/>
        <v>7</v>
      </c>
      <c r="F22076" t="str">
        <f t="shared" si="1034"/>
        <v>Mon</v>
      </c>
    </row>
    <row r="22077" spans="1:6" x14ac:dyDescent="0.35">
      <c r="A22077" t="s">
        <v>47480</v>
      </c>
      <c r="B22077" s="1">
        <v>45866</v>
      </c>
      <c r="C22077" s="1">
        <v>45873</v>
      </c>
      <c r="D22077">
        <f t="shared" si="1032"/>
        <v>28</v>
      </c>
      <c r="E22077">
        <f t="shared" si="1033"/>
        <v>8</v>
      </c>
      <c r="F22077" t="str">
        <f t="shared" si="1034"/>
        <v>Mon</v>
      </c>
    </row>
    <row r="22078" spans="1:6" x14ac:dyDescent="0.35">
      <c r="A22078" t="s">
        <v>47701</v>
      </c>
      <c r="B22078" s="1">
        <v>45866</v>
      </c>
      <c r="C22078" s="1">
        <v>45871</v>
      </c>
      <c r="D22078">
        <f t="shared" si="1032"/>
        <v>28</v>
      </c>
      <c r="E22078">
        <f t="shared" si="1033"/>
        <v>8</v>
      </c>
      <c r="F22078" t="str">
        <f t="shared" si="1034"/>
        <v>Mon</v>
      </c>
    </row>
    <row r="22079" spans="1:6" x14ac:dyDescent="0.35">
      <c r="A22079" t="s">
        <v>53210</v>
      </c>
      <c r="B22079" s="1">
        <v>45866</v>
      </c>
      <c r="C22079" s="1">
        <v>45871</v>
      </c>
      <c r="D22079">
        <f t="shared" si="1032"/>
        <v>28</v>
      </c>
      <c r="E22079">
        <f t="shared" si="1033"/>
        <v>8</v>
      </c>
      <c r="F22079" t="str">
        <f t="shared" si="1034"/>
        <v>Mon</v>
      </c>
    </row>
    <row r="22080" spans="1:6" x14ac:dyDescent="0.35">
      <c r="A22080" t="s">
        <v>53502</v>
      </c>
      <c r="B22080" s="1">
        <v>45866</v>
      </c>
      <c r="C22080" s="1">
        <v>45868</v>
      </c>
      <c r="D22080">
        <f t="shared" si="1032"/>
        <v>28</v>
      </c>
      <c r="E22080">
        <f t="shared" si="1033"/>
        <v>7</v>
      </c>
      <c r="F22080" t="str">
        <f t="shared" si="1034"/>
        <v>Mon</v>
      </c>
    </row>
    <row r="22081" spans="1:6" x14ac:dyDescent="0.35">
      <c r="A22081" t="s">
        <v>54744</v>
      </c>
      <c r="B22081" s="1">
        <v>45866</v>
      </c>
      <c r="C22081" s="1">
        <v>45870</v>
      </c>
      <c r="D22081">
        <f t="shared" si="1032"/>
        <v>28</v>
      </c>
      <c r="E22081">
        <f t="shared" si="1033"/>
        <v>8</v>
      </c>
      <c r="F22081" t="str">
        <f t="shared" si="1034"/>
        <v>Mon</v>
      </c>
    </row>
    <row r="22082" spans="1:6" x14ac:dyDescent="0.35">
      <c r="A22082" t="s">
        <v>54779</v>
      </c>
      <c r="B22082" s="1">
        <v>45866</v>
      </c>
      <c r="C22082" s="1">
        <v>45873</v>
      </c>
      <c r="D22082">
        <f t="shared" ref="D22082:D22145" si="1035">DAY(B22082)</f>
        <v>28</v>
      </c>
      <c r="E22082">
        <f t="shared" ref="E22082:E22145" si="1036">MONTH(C22082)</f>
        <v>8</v>
      </c>
      <c r="F22082" t="str">
        <f t="shared" ref="F22082:F22145" si="1037">TEXT(B22082, "ddd")</f>
        <v>Mon</v>
      </c>
    </row>
    <row r="22083" spans="1:6" x14ac:dyDescent="0.35">
      <c r="A22083" t="s">
        <v>55250</v>
      </c>
      <c r="B22083" s="1">
        <v>45866</v>
      </c>
      <c r="C22083" s="1">
        <v>45870</v>
      </c>
      <c r="D22083">
        <f t="shared" si="1035"/>
        <v>28</v>
      </c>
      <c r="E22083">
        <f t="shared" si="1036"/>
        <v>8</v>
      </c>
      <c r="F22083" t="str">
        <f t="shared" si="1037"/>
        <v>Mon</v>
      </c>
    </row>
    <row r="22084" spans="1:6" x14ac:dyDescent="0.35">
      <c r="A22084" t="s">
        <v>55259</v>
      </c>
      <c r="B22084" s="1">
        <v>45866</v>
      </c>
      <c r="C22084" s="1">
        <v>45870</v>
      </c>
      <c r="D22084">
        <f t="shared" si="1035"/>
        <v>28</v>
      </c>
      <c r="E22084">
        <f t="shared" si="1036"/>
        <v>8</v>
      </c>
      <c r="F22084" t="str">
        <f t="shared" si="1037"/>
        <v>Mon</v>
      </c>
    </row>
    <row r="22085" spans="1:6" x14ac:dyDescent="0.35">
      <c r="A22085" t="s">
        <v>55699</v>
      </c>
      <c r="B22085" s="1">
        <v>45866</v>
      </c>
      <c r="C22085" s="1">
        <v>45869</v>
      </c>
      <c r="D22085">
        <f t="shared" si="1035"/>
        <v>28</v>
      </c>
      <c r="E22085">
        <f t="shared" si="1036"/>
        <v>7</v>
      </c>
      <c r="F22085" t="str">
        <f t="shared" si="1037"/>
        <v>Mon</v>
      </c>
    </row>
    <row r="22086" spans="1:6" x14ac:dyDescent="0.35">
      <c r="A22086" t="s">
        <v>56809</v>
      </c>
      <c r="B22086" s="1">
        <v>45866</v>
      </c>
      <c r="C22086" s="1">
        <v>45873</v>
      </c>
      <c r="D22086">
        <f t="shared" si="1035"/>
        <v>28</v>
      </c>
      <c r="E22086">
        <f t="shared" si="1036"/>
        <v>8</v>
      </c>
      <c r="F22086" t="str">
        <f t="shared" si="1037"/>
        <v>Mon</v>
      </c>
    </row>
    <row r="22087" spans="1:6" x14ac:dyDescent="0.35">
      <c r="A22087" t="s">
        <v>56829</v>
      </c>
      <c r="B22087" s="1">
        <v>45866</v>
      </c>
      <c r="C22087" s="1">
        <v>45873</v>
      </c>
      <c r="D22087">
        <f t="shared" si="1035"/>
        <v>28</v>
      </c>
      <c r="E22087">
        <f t="shared" si="1036"/>
        <v>8</v>
      </c>
      <c r="F22087" t="str">
        <f t="shared" si="1037"/>
        <v>Mon</v>
      </c>
    </row>
    <row r="22088" spans="1:6" x14ac:dyDescent="0.35">
      <c r="A22088" t="s">
        <v>56981</v>
      </c>
      <c r="B22088" s="1">
        <v>45866</v>
      </c>
      <c r="C22088" s="1">
        <v>45868</v>
      </c>
      <c r="D22088">
        <f t="shared" si="1035"/>
        <v>28</v>
      </c>
      <c r="E22088">
        <f t="shared" si="1036"/>
        <v>7</v>
      </c>
      <c r="F22088" t="str">
        <f t="shared" si="1037"/>
        <v>Mon</v>
      </c>
    </row>
    <row r="22089" spans="1:6" x14ac:dyDescent="0.35">
      <c r="A22089" t="s">
        <v>59231</v>
      </c>
      <c r="B22089" s="1">
        <v>45866</v>
      </c>
      <c r="C22089" s="1">
        <v>45872</v>
      </c>
      <c r="D22089">
        <f t="shared" si="1035"/>
        <v>28</v>
      </c>
      <c r="E22089">
        <f t="shared" si="1036"/>
        <v>8</v>
      </c>
      <c r="F22089" t="str">
        <f t="shared" si="1037"/>
        <v>Mon</v>
      </c>
    </row>
    <row r="22090" spans="1:6" x14ac:dyDescent="0.35">
      <c r="A22090" t="s">
        <v>59357</v>
      </c>
      <c r="B22090" s="1">
        <v>45866</v>
      </c>
      <c r="C22090" s="1">
        <v>45869</v>
      </c>
      <c r="D22090">
        <f t="shared" si="1035"/>
        <v>28</v>
      </c>
      <c r="E22090">
        <f t="shared" si="1036"/>
        <v>7</v>
      </c>
      <c r="F22090" t="str">
        <f t="shared" si="1037"/>
        <v>Mon</v>
      </c>
    </row>
    <row r="22091" spans="1:6" x14ac:dyDescent="0.35">
      <c r="A22091" t="s">
        <v>59906</v>
      </c>
      <c r="B22091" s="1">
        <v>45866</v>
      </c>
      <c r="C22091" s="1">
        <v>45871</v>
      </c>
      <c r="D22091">
        <f t="shared" si="1035"/>
        <v>28</v>
      </c>
      <c r="E22091">
        <f t="shared" si="1036"/>
        <v>8</v>
      </c>
      <c r="F22091" t="str">
        <f t="shared" si="1037"/>
        <v>Mon</v>
      </c>
    </row>
    <row r="22092" spans="1:6" x14ac:dyDescent="0.35">
      <c r="A22092" t="s">
        <v>60565</v>
      </c>
      <c r="B22092" s="1">
        <v>45866</v>
      </c>
      <c r="C22092" s="1">
        <v>45867</v>
      </c>
      <c r="D22092">
        <f t="shared" si="1035"/>
        <v>28</v>
      </c>
      <c r="E22092">
        <f t="shared" si="1036"/>
        <v>7</v>
      </c>
      <c r="F22092" t="str">
        <f t="shared" si="1037"/>
        <v>Mon</v>
      </c>
    </row>
    <row r="22093" spans="1:6" x14ac:dyDescent="0.35">
      <c r="A22093" t="s">
        <v>60712</v>
      </c>
      <c r="B22093" s="1">
        <v>45866</v>
      </c>
      <c r="C22093" s="1">
        <v>45867</v>
      </c>
      <c r="D22093">
        <f t="shared" si="1035"/>
        <v>28</v>
      </c>
      <c r="E22093">
        <f t="shared" si="1036"/>
        <v>7</v>
      </c>
      <c r="F22093" t="str">
        <f t="shared" si="1037"/>
        <v>Mon</v>
      </c>
    </row>
    <row r="22094" spans="1:6" x14ac:dyDescent="0.35">
      <c r="A22094" t="s">
        <v>60805</v>
      </c>
      <c r="B22094" s="1">
        <v>45866</v>
      </c>
      <c r="C22094" s="1">
        <v>45869</v>
      </c>
      <c r="D22094">
        <f t="shared" si="1035"/>
        <v>28</v>
      </c>
      <c r="E22094">
        <f t="shared" si="1036"/>
        <v>7</v>
      </c>
      <c r="F22094" t="str">
        <f t="shared" si="1037"/>
        <v>Mon</v>
      </c>
    </row>
    <row r="22095" spans="1:6" x14ac:dyDescent="0.35">
      <c r="A22095" t="s">
        <v>61369</v>
      </c>
      <c r="B22095" s="1">
        <v>45866</v>
      </c>
      <c r="C22095" s="1">
        <v>45867</v>
      </c>
      <c r="D22095">
        <f t="shared" si="1035"/>
        <v>28</v>
      </c>
      <c r="E22095">
        <f t="shared" si="1036"/>
        <v>7</v>
      </c>
      <c r="F22095" t="str">
        <f t="shared" si="1037"/>
        <v>Mon</v>
      </c>
    </row>
    <row r="22096" spans="1:6" x14ac:dyDescent="0.35">
      <c r="A22096" t="s">
        <v>62369</v>
      </c>
      <c r="B22096" s="1">
        <v>45866</v>
      </c>
      <c r="C22096" s="1">
        <v>45869</v>
      </c>
      <c r="D22096">
        <f t="shared" si="1035"/>
        <v>28</v>
      </c>
      <c r="E22096">
        <f t="shared" si="1036"/>
        <v>7</v>
      </c>
      <c r="F22096" t="str">
        <f t="shared" si="1037"/>
        <v>Mon</v>
      </c>
    </row>
    <row r="22097" spans="1:6" x14ac:dyDescent="0.35">
      <c r="A22097" t="s">
        <v>65546</v>
      </c>
      <c r="B22097" s="1">
        <v>45866</v>
      </c>
      <c r="C22097" s="1">
        <v>45873</v>
      </c>
      <c r="D22097">
        <f t="shared" si="1035"/>
        <v>28</v>
      </c>
      <c r="E22097">
        <f t="shared" si="1036"/>
        <v>8</v>
      </c>
      <c r="F22097" t="str">
        <f t="shared" si="1037"/>
        <v>Mon</v>
      </c>
    </row>
    <row r="22098" spans="1:6" x14ac:dyDescent="0.35">
      <c r="A22098" t="s">
        <v>41665</v>
      </c>
      <c r="B22098" s="1">
        <v>45867</v>
      </c>
      <c r="C22098" s="1">
        <v>45874</v>
      </c>
      <c r="D22098">
        <f t="shared" si="1035"/>
        <v>29</v>
      </c>
      <c r="E22098">
        <f t="shared" si="1036"/>
        <v>8</v>
      </c>
      <c r="F22098" t="str">
        <f t="shared" si="1037"/>
        <v>Tue</v>
      </c>
    </row>
    <row r="22099" spans="1:6" x14ac:dyDescent="0.35">
      <c r="A22099" t="s">
        <v>42112</v>
      </c>
      <c r="B22099" s="1">
        <v>45867</v>
      </c>
      <c r="C22099" s="1">
        <v>45872</v>
      </c>
      <c r="D22099">
        <f t="shared" si="1035"/>
        <v>29</v>
      </c>
      <c r="E22099">
        <f t="shared" si="1036"/>
        <v>8</v>
      </c>
      <c r="F22099" t="str">
        <f t="shared" si="1037"/>
        <v>Tue</v>
      </c>
    </row>
    <row r="22100" spans="1:6" x14ac:dyDescent="0.35">
      <c r="A22100" t="s">
        <v>42748</v>
      </c>
      <c r="B22100" s="1">
        <v>45867</v>
      </c>
      <c r="C22100" s="1">
        <v>45874</v>
      </c>
      <c r="D22100">
        <f t="shared" si="1035"/>
        <v>29</v>
      </c>
      <c r="E22100">
        <f t="shared" si="1036"/>
        <v>8</v>
      </c>
      <c r="F22100" t="str">
        <f t="shared" si="1037"/>
        <v>Tue</v>
      </c>
    </row>
    <row r="22101" spans="1:6" x14ac:dyDescent="0.35">
      <c r="A22101" t="s">
        <v>43267</v>
      </c>
      <c r="B22101" s="1">
        <v>45867</v>
      </c>
      <c r="C22101" s="1">
        <v>45873</v>
      </c>
      <c r="D22101">
        <f t="shared" si="1035"/>
        <v>29</v>
      </c>
      <c r="E22101">
        <f t="shared" si="1036"/>
        <v>8</v>
      </c>
      <c r="F22101" t="str">
        <f t="shared" si="1037"/>
        <v>Tue</v>
      </c>
    </row>
    <row r="22102" spans="1:6" x14ac:dyDescent="0.35">
      <c r="A22102" t="s">
        <v>43310</v>
      </c>
      <c r="B22102" s="1">
        <v>45867</v>
      </c>
      <c r="C22102" s="1">
        <v>45872</v>
      </c>
      <c r="D22102">
        <f t="shared" si="1035"/>
        <v>29</v>
      </c>
      <c r="E22102">
        <f t="shared" si="1036"/>
        <v>8</v>
      </c>
      <c r="F22102" t="str">
        <f t="shared" si="1037"/>
        <v>Tue</v>
      </c>
    </row>
    <row r="22103" spans="1:6" x14ac:dyDescent="0.35">
      <c r="A22103" t="s">
        <v>43608</v>
      </c>
      <c r="B22103" s="1">
        <v>45867</v>
      </c>
      <c r="C22103" s="1">
        <v>45868</v>
      </c>
      <c r="D22103">
        <f t="shared" si="1035"/>
        <v>29</v>
      </c>
      <c r="E22103">
        <f t="shared" si="1036"/>
        <v>7</v>
      </c>
      <c r="F22103" t="str">
        <f t="shared" si="1037"/>
        <v>Tue</v>
      </c>
    </row>
    <row r="22104" spans="1:6" x14ac:dyDescent="0.35">
      <c r="A22104" t="s">
        <v>43893</v>
      </c>
      <c r="B22104" s="1">
        <v>45867</v>
      </c>
      <c r="C22104" s="1">
        <v>45872</v>
      </c>
      <c r="D22104">
        <f t="shared" si="1035"/>
        <v>29</v>
      </c>
      <c r="E22104">
        <f t="shared" si="1036"/>
        <v>8</v>
      </c>
      <c r="F22104" t="str">
        <f t="shared" si="1037"/>
        <v>Tue</v>
      </c>
    </row>
    <row r="22105" spans="1:6" x14ac:dyDescent="0.35">
      <c r="A22105" t="s">
        <v>44097</v>
      </c>
      <c r="B22105" s="1">
        <v>45867</v>
      </c>
      <c r="C22105" s="1">
        <v>45873</v>
      </c>
      <c r="D22105">
        <f t="shared" si="1035"/>
        <v>29</v>
      </c>
      <c r="E22105">
        <f t="shared" si="1036"/>
        <v>8</v>
      </c>
      <c r="F22105" t="str">
        <f t="shared" si="1037"/>
        <v>Tue</v>
      </c>
    </row>
    <row r="22106" spans="1:6" x14ac:dyDescent="0.35">
      <c r="A22106" t="s">
        <v>45642</v>
      </c>
      <c r="B22106" s="1">
        <v>45867</v>
      </c>
      <c r="C22106" s="1">
        <v>45872</v>
      </c>
      <c r="D22106">
        <f t="shared" si="1035"/>
        <v>29</v>
      </c>
      <c r="E22106">
        <f t="shared" si="1036"/>
        <v>8</v>
      </c>
      <c r="F22106" t="str">
        <f t="shared" si="1037"/>
        <v>Tue</v>
      </c>
    </row>
    <row r="22107" spans="1:6" x14ac:dyDescent="0.35">
      <c r="A22107" t="s">
        <v>47017</v>
      </c>
      <c r="B22107" s="1">
        <v>45867</v>
      </c>
      <c r="C22107" s="1">
        <v>45872</v>
      </c>
      <c r="D22107">
        <f t="shared" si="1035"/>
        <v>29</v>
      </c>
      <c r="E22107">
        <f t="shared" si="1036"/>
        <v>8</v>
      </c>
      <c r="F22107" t="str">
        <f t="shared" si="1037"/>
        <v>Tue</v>
      </c>
    </row>
    <row r="22108" spans="1:6" x14ac:dyDescent="0.35">
      <c r="A22108" t="s">
        <v>47217</v>
      </c>
      <c r="B22108" s="1">
        <v>45867</v>
      </c>
      <c r="C22108" s="1">
        <v>45871</v>
      </c>
      <c r="D22108">
        <f t="shared" si="1035"/>
        <v>29</v>
      </c>
      <c r="E22108">
        <f t="shared" si="1036"/>
        <v>8</v>
      </c>
      <c r="F22108" t="str">
        <f t="shared" si="1037"/>
        <v>Tue</v>
      </c>
    </row>
    <row r="22109" spans="1:6" x14ac:dyDescent="0.35">
      <c r="A22109" t="s">
        <v>47756</v>
      </c>
      <c r="B22109" s="1">
        <v>45867</v>
      </c>
      <c r="C22109" s="1">
        <v>45874</v>
      </c>
      <c r="D22109">
        <f t="shared" si="1035"/>
        <v>29</v>
      </c>
      <c r="E22109">
        <f t="shared" si="1036"/>
        <v>8</v>
      </c>
      <c r="F22109" t="str">
        <f t="shared" si="1037"/>
        <v>Tue</v>
      </c>
    </row>
    <row r="22110" spans="1:6" x14ac:dyDescent="0.35">
      <c r="A22110" t="s">
        <v>48631</v>
      </c>
      <c r="B22110" s="1">
        <v>45867</v>
      </c>
      <c r="C22110" s="1">
        <v>45870</v>
      </c>
      <c r="D22110">
        <f t="shared" si="1035"/>
        <v>29</v>
      </c>
      <c r="E22110">
        <f t="shared" si="1036"/>
        <v>8</v>
      </c>
      <c r="F22110" t="str">
        <f t="shared" si="1037"/>
        <v>Tue</v>
      </c>
    </row>
    <row r="22111" spans="1:6" x14ac:dyDescent="0.35">
      <c r="A22111" t="s">
        <v>48889</v>
      </c>
      <c r="B22111" s="1">
        <v>45867</v>
      </c>
      <c r="C22111" s="1">
        <v>45870</v>
      </c>
      <c r="D22111">
        <f t="shared" si="1035"/>
        <v>29</v>
      </c>
      <c r="E22111">
        <f t="shared" si="1036"/>
        <v>8</v>
      </c>
      <c r="F22111" t="str">
        <f t="shared" si="1037"/>
        <v>Tue</v>
      </c>
    </row>
    <row r="22112" spans="1:6" x14ac:dyDescent="0.35">
      <c r="A22112" t="s">
        <v>50027</v>
      </c>
      <c r="B22112" s="1">
        <v>45867</v>
      </c>
      <c r="C22112" s="1">
        <v>45868</v>
      </c>
      <c r="D22112">
        <f t="shared" si="1035"/>
        <v>29</v>
      </c>
      <c r="E22112">
        <f t="shared" si="1036"/>
        <v>7</v>
      </c>
      <c r="F22112" t="str">
        <f t="shared" si="1037"/>
        <v>Tue</v>
      </c>
    </row>
    <row r="22113" spans="1:6" x14ac:dyDescent="0.35">
      <c r="A22113" t="s">
        <v>50304</v>
      </c>
      <c r="B22113" s="1">
        <v>45867</v>
      </c>
      <c r="C22113" s="1">
        <v>45872</v>
      </c>
      <c r="D22113">
        <f t="shared" si="1035"/>
        <v>29</v>
      </c>
      <c r="E22113">
        <f t="shared" si="1036"/>
        <v>8</v>
      </c>
      <c r="F22113" t="str">
        <f t="shared" si="1037"/>
        <v>Tue</v>
      </c>
    </row>
    <row r="22114" spans="1:6" x14ac:dyDescent="0.35">
      <c r="A22114" t="s">
        <v>50411</v>
      </c>
      <c r="B22114" s="1">
        <v>45867</v>
      </c>
      <c r="C22114" s="1">
        <v>45869</v>
      </c>
      <c r="D22114">
        <f t="shared" si="1035"/>
        <v>29</v>
      </c>
      <c r="E22114">
        <f t="shared" si="1036"/>
        <v>7</v>
      </c>
      <c r="F22114" t="str">
        <f t="shared" si="1037"/>
        <v>Tue</v>
      </c>
    </row>
    <row r="22115" spans="1:6" x14ac:dyDescent="0.35">
      <c r="A22115" t="s">
        <v>50774</v>
      </c>
      <c r="B22115" s="1">
        <v>45867</v>
      </c>
      <c r="C22115" s="1">
        <v>45874</v>
      </c>
      <c r="D22115">
        <f t="shared" si="1035"/>
        <v>29</v>
      </c>
      <c r="E22115">
        <f t="shared" si="1036"/>
        <v>8</v>
      </c>
      <c r="F22115" t="str">
        <f t="shared" si="1037"/>
        <v>Tue</v>
      </c>
    </row>
    <row r="22116" spans="1:6" x14ac:dyDescent="0.35">
      <c r="A22116" t="s">
        <v>50985</v>
      </c>
      <c r="B22116" s="1">
        <v>45867</v>
      </c>
      <c r="C22116" s="1">
        <v>45869</v>
      </c>
      <c r="D22116">
        <f t="shared" si="1035"/>
        <v>29</v>
      </c>
      <c r="E22116">
        <f t="shared" si="1036"/>
        <v>7</v>
      </c>
      <c r="F22116" t="str">
        <f t="shared" si="1037"/>
        <v>Tue</v>
      </c>
    </row>
    <row r="22117" spans="1:6" x14ac:dyDescent="0.35">
      <c r="A22117" t="s">
        <v>51065</v>
      </c>
      <c r="B22117" s="1">
        <v>45867</v>
      </c>
      <c r="C22117" s="1">
        <v>45869</v>
      </c>
      <c r="D22117">
        <f t="shared" si="1035"/>
        <v>29</v>
      </c>
      <c r="E22117">
        <f t="shared" si="1036"/>
        <v>7</v>
      </c>
      <c r="F22117" t="str">
        <f t="shared" si="1037"/>
        <v>Tue</v>
      </c>
    </row>
    <row r="22118" spans="1:6" x14ac:dyDescent="0.35">
      <c r="A22118" t="s">
        <v>52677</v>
      </c>
      <c r="B22118" s="1">
        <v>45867</v>
      </c>
      <c r="C22118" s="1">
        <v>45873</v>
      </c>
      <c r="D22118">
        <f t="shared" si="1035"/>
        <v>29</v>
      </c>
      <c r="E22118">
        <f t="shared" si="1036"/>
        <v>8</v>
      </c>
      <c r="F22118" t="str">
        <f t="shared" si="1037"/>
        <v>Tue</v>
      </c>
    </row>
    <row r="22119" spans="1:6" x14ac:dyDescent="0.35">
      <c r="A22119" t="s">
        <v>53602</v>
      </c>
      <c r="B22119" s="1">
        <v>45867</v>
      </c>
      <c r="C22119" s="1">
        <v>45874</v>
      </c>
      <c r="D22119">
        <f t="shared" si="1035"/>
        <v>29</v>
      </c>
      <c r="E22119">
        <f t="shared" si="1036"/>
        <v>8</v>
      </c>
      <c r="F22119" t="str">
        <f t="shared" si="1037"/>
        <v>Tue</v>
      </c>
    </row>
    <row r="22120" spans="1:6" x14ac:dyDescent="0.35">
      <c r="A22120" t="s">
        <v>53861</v>
      </c>
      <c r="B22120" s="1">
        <v>45867</v>
      </c>
      <c r="C22120" s="1">
        <v>45872</v>
      </c>
      <c r="D22120">
        <f t="shared" si="1035"/>
        <v>29</v>
      </c>
      <c r="E22120">
        <f t="shared" si="1036"/>
        <v>8</v>
      </c>
      <c r="F22120" t="str">
        <f t="shared" si="1037"/>
        <v>Tue</v>
      </c>
    </row>
    <row r="22121" spans="1:6" x14ac:dyDescent="0.35">
      <c r="A22121" t="s">
        <v>54531</v>
      </c>
      <c r="B22121" s="1">
        <v>45867</v>
      </c>
      <c r="C22121" s="1">
        <v>45869</v>
      </c>
      <c r="D22121">
        <f t="shared" si="1035"/>
        <v>29</v>
      </c>
      <c r="E22121">
        <f t="shared" si="1036"/>
        <v>7</v>
      </c>
      <c r="F22121" t="str">
        <f t="shared" si="1037"/>
        <v>Tue</v>
      </c>
    </row>
    <row r="22122" spans="1:6" x14ac:dyDescent="0.35">
      <c r="A22122" t="s">
        <v>56013</v>
      </c>
      <c r="B22122" s="1">
        <v>45867</v>
      </c>
      <c r="C22122" s="1">
        <v>45869</v>
      </c>
      <c r="D22122">
        <f t="shared" si="1035"/>
        <v>29</v>
      </c>
      <c r="E22122">
        <f t="shared" si="1036"/>
        <v>7</v>
      </c>
      <c r="F22122" t="str">
        <f t="shared" si="1037"/>
        <v>Tue</v>
      </c>
    </row>
    <row r="22123" spans="1:6" x14ac:dyDescent="0.35">
      <c r="A22123" t="s">
        <v>56045</v>
      </c>
      <c r="B22123" s="1">
        <v>45867</v>
      </c>
      <c r="C22123" s="1">
        <v>45872</v>
      </c>
      <c r="D22123">
        <f t="shared" si="1035"/>
        <v>29</v>
      </c>
      <c r="E22123">
        <f t="shared" si="1036"/>
        <v>8</v>
      </c>
      <c r="F22123" t="str">
        <f t="shared" si="1037"/>
        <v>Tue</v>
      </c>
    </row>
    <row r="22124" spans="1:6" x14ac:dyDescent="0.35">
      <c r="A22124" t="s">
        <v>56385</v>
      </c>
      <c r="B22124" s="1">
        <v>45867</v>
      </c>
      <c r="C22124" s="1">
        <v>45874</v>
      </c>
      <c r="D22124">
        <f t="shared" si="1035"/>
        <v>29</v>
      </c>
      <c r="E22124">
        <f t="shared" si="1036"/>
        <v>8</v>
      </c>
      <c r="F22124" t="str">
        <f t="shared" si="1037"/>
        <v>Tue</v>
      </c>
    </row>
    <row r="22125" spans="1:6" x14ac:dyDescent="0.35">
      <c r="A22125" t="s">
        <v>56540</v>
      </c>
      <c r="B22125" s="1">
        <v>45867</v>
      </c>
      <c r="C22125" s="1">
        <v>45873</v>
      </c>
      <c r="D22125">
        <f t="shared" si="1035"/>
        <v>29</v>
      </c>
      <c r="E22125">
        <f t="shared" si="1036"/>
        <v>8</v>
      </c>
      <c r="F22125" t="str">
        <f t="shared" si="1037"/>
        <v>Tue</v>
      </c>
    </row>
    <row r="22126" spans="1:6" x14ac:dyDescent="0.35">
      <c r="A22126" t="s">
        <v>58537</v>
      </c>
      <c r="B22126" s="1">
        <v>45867</v>
      </c>
      <c r="C22126" s="1">
        <v>45869</v>
      </c>
      <c r="D22126">
        <f t="shared" si="1035"/>
        <v>29</v>
      </c>
      <c r="E22126">
        <f t="shared" si="1036"/>
        <v>7</v>
      </c>
      <c r="F22126" t="str">
        <f t="shared" si="1037"/>
        <v>Tue</v>
      </c>
    </row>
    <row r="22127" spans="1:6" x14ac:dyDescent="0.35">
      <c r="A22127" t="s">
        <v>60345</v>
      </c>
      <c r="B22127" s="1">
        <v>45867</v>
      </c>
      <c r="C22127" s="1">
        <v>45869</v>
      </c>
      <c r="D22127">
        <f t="shared" si="1035"/>
        <v>29</v>
      </c>
      <c r="E22127">
        <f t="shared" si="1036"/>
        <v>7</v>
      </c>
      <c r="F22127" t="str">
        <f t="shared" si="1037"/>
        <v>Tue</v>
      </c>
    </row>
    <row r="22128" spans="1:6" x14ac:dyDescent="0.35">
      <c r="A22128" t="s">
        <v>60658</v>
      </c>
      <c r="B22128" s="1">
        <v>45867</v>
      </c>
      <c r="C22128" s="1">
        <v>45868</v>
      </c>
      <c r="D22128">
        <f t="shared" si="1035"/>
        <v>29</v>
      </c>
      <c r="E22128">
        <f t="shared" si="1036"/>
        <v>7</v>
      </c>
      <c r="F22128" t="str">
        <f t="shared" si="1037"/>
        <v>Tue</v>
      </c>
    </row>
    <row r="22129" spans="1:6" x14ac:dyDescent="0.35">
      <c r="A22129" t="s">
        <v>61421</v>
      </c>
      <c r="B22129" s="1">
        <v>45867</v>
      </c>
      <c r="C22129" s="1">
        <v>45870</v>
      </c>
      <c r="D22129">
        <f t="shared" si="1035"/>
        <v>29</v>
      </c>
      <c r="E22129">
        <f t="shared" si="1036"/>
        <v>8</v>
      </c>
      <c r="F22129" t="str">
        <f t="shared" si="1037"/>
        <v>Tue</v>
      </c>
    </row>
    <row r="22130" spans="1:6" x14ac:dyDescent="0.35">
      <c r="A22130" t="s">
        <v>63402</v>
      </c>
      <c r="B22130" s="1">
        <v>45867</v>
      </c>
      <c r="C22130" s="1">
        <v>45874</v>
      </c>
      <c r="D22130">
        <f t="shared" si="1035"/>
        <v>29</v>
      </c>
      <c r="E22130">
        <f t="shared" si="1036"/>
        <v>8</v>
      </c>
      <c r="F22130" t="str">
        <f t="shared" si="1037"/>
        <v>Tue</v>
      </c>
    </row>
    <row r="22131" spans="1:6" x14ac:dyDescent="0.35">
      <c r="A22131" t="s">
        <v>64972</v>
      </c>
      <c r="B22131" s="1">
        <v>45867</v>
      </c>
      <c r="C22131" s="1">
        <v>45873</v>
      </c>
      <c r="D22131">
        <f t="shared" si="1035"/>
        <v>29</v>
      </c>
      <c r="E22131">
        <f t="shared" si="1036"/>
        <v>8</v>
      </c>
      <c r="F22131" t="str">
        <f t="shared" si="1037"/>
        <v>Tue</v>
      </c>
    </row>
    <row r="22132" spans="1:6" x14ac:dyDescent="0.35">
      <c r="A22132" t="s">
        <v>65555</v>
      </c>
      <c r="B22132" s="1">
        <v>45867</v>
      </c>
      <c r="C22132" s="1">
        <v>45869</v>
      </c>
      <c r="D22132">
        <f t="shared" si="1035"/>
        <v>29</v>
      </c>
      <c r="E22132">
        <f t="shared" si="1036"/>
        <v>7</v>
      </c>
      <c r="F22132" t="str">
        <f t="shared" si="1037"/>
        <v>Tue</v>
      </c>
    </row>
    <row r="22133" spans="1:6" x14ac:dyDescent="0.35">
      <c r="A22133" t="s">
        <v>41172</v>
      </c>
      <c r="B22133" s="1">
        <v>45868</v>
      </c>
      <c r="C22133" s="1">
        <v>45871</v>
      </c>
      <c r="D22133">
        <f t="shared" si="1035"/>
        <v>30</v>
      </c>
      <c r="E22133">
        <f t="shared" si="1036"/>
        <v>8</v>
      </c>
      <c r="F22133" t="str">
        <f t="shared" si="1037"/>
        <v>Wed</v>
      </c>
    </row>
    <row r="22134" spans="1:6" x14ac:dyDescent="0.35">
      <c r="A22134" t="s">
        <v>43464</v>
      </c>
      <c r="B22134" s="1">
        <v>45868</v>
      </c>
      <c r="C22134" s="1">
        <v>45873</v>
      </c>
      <c r="D22134">
        <f t="shared" si="1035"/>
        <v>30</v>
      </c>
      <c r="E22134">
        <f t="shared" si="1036"/>
        <v>8</v>
      </c>
      <c r="F22134" t="str">
        <f t="shared" si="1037"/>
        <v>Wed</v>
      </c>
    </row>
    <row r="22135" spans="1:6" x14ac:dyDescent="0.35">
      <c r="A22135" t="s">
        <v>44452</v>
      </c>
      <c r="B22135" s="1">
        <v>45868</v>
      </c>
      <c r="C22135" s="1">
        <v>45870</v>
      </c>
      <c r="D22135">
        <f t="shared" si="1035"/>
        <v>30</v>
      </c>
      <c r="E22135">
        <f t="shared" si="1036"/>
        <v>8</v>
      </c>
      <c r="F22135" t="str">
        <f t="shared" si="1037"/>
        <v>Wed</v>
      </c>
    </row>
    <row r="22136" spans="1:6" x14ac:dyDescent="0.35">
      <c r="A22136" t="s">
        <v>44676</v>
      </c>
      <c r="B22136" s="1">
        <v>45868</v>
      </c>
      <c r="C22136" s="1">
        <v>45875</v>
      </c>
      <c r="D22136">
        <f t="shared" si="1035"/>
        <v>30</v>
      </c>
      <c r="E22136">
        <f t="shared" si="1036"/>
        <v>8</v>
      </c>
      <c r="F22136" t="str">
        <f t="shared" si="1037"/>
        <v>Wed</v>
      </c>
    </row>
    <row r="22137" spans="1:6" x14ac:dyDescent="0.35">
      <c r="A22137" t="s">
        <v>45301</v>
      </c>
      <c r="B22137" s="1">
        <v>45868</v>
      </c>
      <c r="C22137" s="1">
        <v>45870</v>
      </c>
      <c r="D22137">
        <f t="shared" si="1035"/>
        <v>30</v>
      </c>
      <c r="E22137">
        <f t="shared" si="1036"/>
        <v>8</v>
      </c>
      <c r="F22137" t="str">
        <f t="shared" si="1037"/>
        <v>Wed</v>
      </c>
    </row>
    <row r="22138" spans="1:6" x14ac:dyDescent="0.35">
      <c r="A22138" t="s">
        <v>47847</v>
      </c>
      <c r="B22138" s="1">
        <v>45868</v>
      </c>
      <c r="C22138" s="1">
        <v>45869</v>
      </c>
      <c r="D22138">
        <f t="shared" si="1035"/>
        <v>30</v>
      </c>
      <c r="E22138">
        <f t="shared" si="1036"/>
        <v>7</v>
      </c>
      <c r="F22138" t="str">
        <f t="shared" si="1037"/>
        <v>Wed</v>
      </c>
    </row>
    <row r="22139" spans="1:6" x14ac:dyDescent="0.35">
      <c r="A22139" t="s">
        <v>47993</v>
      </c>
      <c r="B22139" s="1">
        <v>45868</v>
      </c>
      <c r="C22139" s="1">
        <v>45875</v>
      </c>
      <c r="D22139">
        <f t="shared" si="1035"/>
        <v>30</v>
      </c>
      <c r="E22139">
        <f t="shared" si="1036"/>
        <v>8</v>
      </c>
      <c r="F22139" t="str">
        <f t="shared" si="1037"/>
        <v>Wed</v>
      </c>
    </row>
    <row r="22140" spans="1:6" x14ac:dyDescent="0.35">
      <c r="A22140" t="s">
        <v>50058</v>
      </c>
      <c r="B22140" s="1">
        <v>45868</v>
      </c>
      <c r="C22140" s="1">
        <v>45875</v>
      </c>
      <c r="D22140">
        <f t="shared" si="1035"/>
        <v>30</v>
      </c>
      <c r="E22140">
        <f t="shared" si="1036"/>
        <v>8</v>
      </c>
      <c r="F22140" t="str">
        <f t="shared" si="1037"/>
        <v>Wed</v>
      </c>
    </row>
    <row r="22141" spans="1:6" x14ac:dyDescent="0.35">
      <c r="A22141" t="s">
        <v>55437</v>
      </c>
      <c r="B22141" s="1">
        <v>45868</v>
      </c>
      <c r="C22141" s="1">
        <v>45872</v>
      </c>
      <c r="D22141">
        <f t="shared" si="1035"/>
        <v>30</v>
      </c>
      <c r="E22141">
        <f t="shared" si="1036"/>
        <v>8</v>
      </c>
      <c r="F22141" t="str">
        <f t="shared" si="1037"/>
        <v>Wed</v>
      </c>
    </row>
    <row r="22142" spans="1:6" x14ac:dyDescent="0.35">
      <c r="A22142" t="s">
        <v>55859</v>
      </c>
      <c r="B22142" s="1">
        <v>45868</v>
      </c>
      <c r="C22142" s="1">
        <v>45874</v>
      </c>
      <c r="D22142">
        <f t="shared" si="1035"/>
        <v>30</v>
      </c>
      <c r="E22142">
        <f t="shared" si="1036"/>
        <v>8</v>
      </c>
      <c r="F22142" t="str">
        <f t="shared" si="1037"/>
        <v>Wed</v>
      </c>
    </row>
    <row r="22143" spans="1:6" x14ac:dyDescent="0.35">
      <c r="A22143" t="s">
        <v>59706</v>
      </c>
      <c r="B22143" s="1">
        <v>45868</v>
      </c>
      <c r="C22143" s="1">
        <v>45870</v>
      </c>
      <c r="D22143">
        <f t="shared" si="1035"/>
        <v>30</v>
      </c>
      <c r="E22143">
        <f t="shared" si="1036"/>
        <v>8</v>
      </c>
      <c r="F22143" t="str">
        <f t="shared" si="1037"/>
        <v>Wed</v>
      </c>
    </row>
    <row r="22144" spans="1:6" x14ac:dyDescent="0.35">
      <c r="A22144" t="s">
        <v>60714</v>
      </c>
      <c r="B22144" s="1">
        <v>45868</v>
      </c>
      <c r="C22144" s="1">
        <v>45869</v>
      </c>
      <c r="D22144">
        <f t="shared" si="1035"/>
        <v>30</v>
      </c>
      <c r="E22144">
        <f t="shared" si="1036"/>
        <v>7</v>
      </c>
      <c r="F22144" t="str">
        <f t="shared" si="1037"/>
        <v>Wed</v>
      </c>
    </row>
    <row r="22145" spans="1:6" x14ac:dyDescent="0.35">
      <c r="A22145" t="s">
        <v>60799</v>
      </c>
      <c r="B22145" s="1">
        <v>45868</v>
      </c>
      <c r="C22145" s="1">
        <v>45875</v>
      </c>
      <c r="D22145">
        <f t="shared" si="1035"/>
        <v>30</v>
      </c>
      <c r="E22145">
        <f t="shared" si="1036"/>
        <v>8</v>
      </c>
      <c r="F22145" t="str">
        <f t="shared" si="1037"/>
        <v>Wed</v>
      </c>
    </row>
    <row r="22146" spans="1:6" x14ac:dyDescent="0.35">
      <c r="A22146" t="s">
        <v>61678</v>
      </c>
      <c r="B22146" s="1">
        <v>45868</v>
      </c>
      <c r="C22146" s="1">
        <v>45874</v>
      </c>
      <c r="D22146">
        <f t="shared" ref="D22146:D22209" si="1038">DAY(B22146)</f>
        <v>30</v>
      </c>
      <c r="E22146">
        <f t="shared" ref="E22146:E22209" si="1039">MONTH(C22146)</f>
        <v>8</v>
      </c>
      <c r="F22146" t="str">
        <f t="shared" ref="F22146:F22209" si="1040">TEXT(B22146, "ddd")</f>
        <v>Wed</v>
      </c>
    </row>
    <row r="22147" spans="1:6" x14ac:dyDescent="0.35">
      <c r="A22147" t="s">
        <v>62034</v>
      </c>
      <c r="B22147" s="1">
        <v>45868</v>
      </c>
      <c r="C22147" s="1">
        <v>45875</v>
      </c>
      <c r="D22147">
        <f t="shared" si="1038"/>
        <v>30</v>
      </c>
      <c r="E22147">
        <f t="shared" si="1039"/>
        <v>8</v>
      </c>
      <c r="F22147" t="str">
        <f t="shared" si="1040"/>
        <v>Wed</v>
      </c>
    </row>
    <row r="22148" spans="1:6" x14ac:dyDescent="0.35">
      <c r="A22148" t="s">
        <v>62111</v>
      </c>
      <c r="B22148" s="1">
        <v>45868</v>
      </c>
      <c r="C22148" s="1">
        <v>45874</v>
      </c>
      <c r="D22148">
        <f t="shared" si="1038"/>
        <v>30</v>
      </c>
      <c r="E22148">
        <f t="shared" si="1039"/>
        <v>8</v>
      </c>
      <c r="F22148" t="str">
        <f t="shared" si="1040"/>
        <v>Wed</v>
      </c>
    </row>
    <row r="22149" spans="1:6" x14ac:dyDescent="0.35">
      <c r="A22149" t="s">
        <v>62146</v>
      </c>
      <c r="B22149" s="1">
        <v>45868</v>
      </c>
      <c r="C22149" s="1">
        <v>45875</v>
      </c>
      <c r="D22149">
        <f t="shared" si="1038"/>
        <v>30</v>
      </c>
      <c r="E22149">
        <f t="shared" si="1039"/>
        <v>8</v>
      </c>
      <c r="F22149" t="str">
        <f t="shared" si="1040"/>
        <v>Wed</v>
      </c>
    </row>
    <row r="22150" spans="1:6" x14ac:dyDescent="0.35">
      <c r="A22150" t="s">
        <v>62830</v>
      </c>
      <c r="B22150" s="1">
        <v>45868</v>
      </c>
      <c r="C22150" s="1">
        <v>45869</v>
      </c>
      <c r="D22150">
        <f t="shared" si="1038"/>
        <v>30</v>
      </c>
      <c r="E22150">
        <f t="shared" si="1039"/>
        <v>7</v>
      </c>
      <c r="F22150" t="str">
        <f t="shared" si="1040"/>
        <v>Wed</v>
      </c>
    </row>
    <row r="22151" spans="1:6" x14ac:dyDescent="0.35">
      <c r="A22151" t="s">
        <v>65736</v>
      </c>
      <c r="B22151" s="1">
        <v>45868</v>
      </c>
      <c r="C22151" s="1">
        <v>45871</v>
      </c>
      <c r="D22151">
        <f t="shared" si="1038"/>
        <v>30</v>
      </c>
      <c r="E22151">
        <f t="shared" si="1039"/>
        <v>8</v>
      </c>
      <c r="F22151" t="str">
        <f t="shared" si="1040"/>
        <v>Wed</v>
      </c>
    </row>
    <row r="22152" spans="1:6" x14ac:dyDescent="0.35">
      <c r="A22152" t="s">
        <v>41646</v>
      </c>
      <c r="B22152" s="1">
        <v>45869</v>
      </c>
      <c r="C22152" s="1">
        <v>45873</v>
      </c>
      <c r="D22152">
        <f t="shared" si="1038"/>
        <v>31</v>
      </c>
      <c r="E22152">
        <f t="shared" si="1039"/>
        <v>8</v>
      </c>
      <c r="F22152" t="str">
        <f t="shared" si="1040"/>
        <v>Thu</v>
      </c>
    </row>
    <row r="22153" spans="1:6" x14ac:dyDescent="0.35">
      <c r="A22153" t="s">
        <v>41767</v>
      </c>
      <c r="B22153" s="1">
        <v>45869</v>
      </c>
      <c r="C22153" s="1">
        <v>45873</v>
      </c>
      <c r="D22153">
        <f t="shared" si="1038"/>
        <v>31</v>
      </c>
      <c r="E22153">
        <f t="shared" si="1039"/>
        <v>8</v>
      </c>
      <c r="F22153" t="str">
        <f t="shared" si="1040"/>
        <v>Thu</v>
      </c>
    </row>
    <row r="22154" spans="1:6" x14ac:dyDescent="0.35">
      <c r="A22154" t="s">
        <v>42083</v>
      </c>
      <c r="B22154" s="1">
        <v>45869</v>
      </c>
      <c r="C22154" s="1">
        <v>45872</v>
      </c>
      <c r="D22154">
        <f t="shared" si="1038"/>
        <v>31</v>
      </c>
      <c r="E22154">
        <f t="shared" si="1039"/>
        <v>8</v>
      </c>
      <c r="F22154" t="str">
        <f t="shared" si="1040"/>
        <v>Thu</v>
      </c>
    </row>
    <row r="22155" spans="1:6" x14ac:dyDescent="0.35">
      <c r="A22155" t="s">
        <v>42151</v>
      </c>
      <c r="B22155" s="1">
        <v>45869</v>
      </c>
      <c r="C22155" s="1">
        <v>45873</v>
      </c>
      <c r="D22155">
        <f t="shared" si="1038"/>
        <v>31</v>
      </c>
      <c r="E22155">
        <f t="shared" si="1039"/>
        <v>8</v>
      </c>
      <c r="F22155" t="str">
        <f t="shared" si="1040"/>
        <v>Thu</v>
      </c>
    </row>
    <row r="22156" spans="1:6" x14ac:dyDescent="0.35">
      <c r="A22156" t="s">
        <v>43084</v>
      </c>
      <c r="B22156" s="1">
        <v>45869</v>
      </c>
      <c r="C22156" s="1">
        <v>45875</v>
      </c>
      <c r="D22156">
        <f t="shared" si="1038"/>
        <v>31</v>
      </c>
      <c r="E22156">
        <f t="shared" si="1039"/>
        <v>8</v>
      </c>
      <c r="F22156" t="str">
        <f t="shared" si="1040"/>
        <v>Thu</v>
      </c>
    </row>
    <row r="22157" spans="1:6" x14ac:dyDescent="0.35">
      <c r="A22157" t="s">
        <v>43211</v>
      </c>
      <c r="B22157" s="1">
        <v>45869</v>
      </c>
      <c r="C22157" s="1">
        <v>45876</v>
      </c>
      <c r="D22157">
        <f t="shared" si="1038"/>
        <v>31</v>
      </c>
      <c r="E22157">
        <f t="shared" si="1039"/>
        <v>8</v>
      </c>
      <c r="F22157" t="str">
        <f t="shared" si="1040"/>
        <v>Thu</v>
      </c>
    </row>
    <row r="22158" spans="1:6" x14ac:dyDescent="0.35">
      <c r="A22158" t="s">
        <v>43229</v>
      </c>
      <c r="B22158" s="1">
        <v>45869</v>
      </c>
      <c r="C22158" s="1">
        <v>45872</v>
      </c>
      <c r="D22158">
        <f t="shared" si="1038"/>
        <v>31</v>
      </c>
      <c r="E22158">
        <f t="shared" si="1039"/>
        <v>8</v>
      </c>
      <c r="F22158" t="str">
        <f t="shared" si="1040"/>
        <v>Thu</v>
      </c>
    </row>
    <row r="22159" spans="1:6" x14ac:dyDescent="0.35">
      <c r="A22159" t="s">
        <v>44810</v>
      </c>
      <c r="B22159" s="1">
        <v>45869</v>
      </c>
      <c r="C22159" s="1">
        <v>45870</v>
      </c>
      <c r="D22159">
        <f t="shared" si="1038"/>
        <v>31</v>
      </c>
      <c r="E22159">
        <f t="shared" si="1039"/>
        <v>8</v>
      </c>
      <c r="F22159" t="str">
        <f t="shared" si="1040"/>
        <v>Thu</v>
      </c>
    </row>
    <row r="22160" spans="1:6" x14ac:dyDescent="0.35">
      <c r="A22160" t="s">
        <v>45990</v>
      </c>
      <c r="B22160" s="1">
        <v>45869</v>
      </c>
      <c r="C22160" s="1">
        <v>45870</v>
      </c>
      <c r="D22160">
        <f t="shared" si="1038"/>
        <v>31</v>
      </c>
      <c r="E22160">
        <f t="shared" si="1039"/>
        <v>8</v>
      </c>
      <c r="F22160" t="str">
        <f t="shared" si="1040"/>
        <v>Thu</v>
      </c>
    </row>
    <row r="22161" spans="1:6" x14ac:dyDescent="0.35">
      <c r="A22161" t="s">
        <v>52440</v>
      </c>
      <c r="B22161" s="1">
        <v>45869</v>
      </c>
      <c r="C22161" s="1">
        <v>45876</v>
      </c>
      <c r="D22161">
        <f t="shared" si="1038"/>
        <v>31</v>
      </c>
      <c r="E22161">
        <f t="shared" si="1039"/>
        <v>8</v>
      </c>
      <c r="F22161" t="str">
        <f t="shared" si="1040"/>
        <v>Thu</v>
      </c>
    </row>
    <row r="22162" spans="1:6" x14ac:dyDescent="0.35">
      <c r="A22162" t="s">
        <v>52565</v>
      </c>
      <c r="B22162" s="1">
        <v>45869</v>
      </c>
      <c r="C22162" s="1">
        <v>45872</v>
      </c>
      <c r="D22162">
        <f t="shared" si="1038"/>
        <v>31</v>
      </c>
      <c r="E22162">
        <f t="shared" si="1039"/>
        <v>8</v>
      </c>
      <c r="F22162" t="str">
        <f t="shared" si="1040"/>
        <v>Thu</v>
      </c>
    </row>
    <row r="22163" spans="1:6" x14ac:dyDescent="0.35">
      <c r="A22163" t="s">
        <v>54330</v>
      </c>
      <c r="B22163" s="1">
        <v>45869</v>
      </c>
      <c r="C22163" s="1">
        <v>45873</v>
      </c>
      <c r="D22163">
        <f t="shared" si="1038"/>
        <v>31</v>
      </c>
      <c r="E22163">
        <f t="shared" si="1039"/>
        <v>8</v>
      </c>
      <c r="F22163" t="str">
        <f t="shared" si="1040"/>
        <v>Thu</v>
      </c>
    </row>
    <row r="22164" spans="1:6" x14ac:dyDescent="0.35">
      <c r="A22164" t="s">
        <v>54357</v>
      </c>
      <c r="B22164" s="1">
        <v>45869</v>
      </c>
      <c r="C22164" s="1">
        <v>45874</v>
      </c>
      <c r="D22164">
        <f t="shared" si="1038"/>
        <v>31</v>
      </c>
      <c r="E22164">
        <f t="shared" si="1039"/>
        <v>8</v>
      </c>
      <c r="F22164" t="str">
        <f t="shared" si="1040"/>
        <v>Thu</v>
      </c>
    </row>
    <row r="22165" spans="1:6" x14ac:dyDescent="0.35">
      <c r="A22165" t="s">
        <v>55127</v>
      </c>
      <c r="B22165" s="1">
        <v>45869</v>
      </c>
      <c r="C22165" s="1">
        <v>45872</v>
      </c>
      <c r="D22165">
        <f t="shared" si="1038"/>
        <v>31</v>
      </c>
      <c r="E22165">
        <f t="shared" si="1039"/>
        <v>8</v>
      </c>
      <c r="F22165" t="str">
        <f t="shared" si="1040"/>
        <v>Thu</v>
      </c>
    </row>
    <row r="22166" spans="1:6" x14ac:dyDescent="0.35">
      <c r="A22166" t="s">
        <v>56162</v>
      </c>
      <c r="B22166" s="1">
        <v>45869</v>
      </c>
      <c r="C22166" s="1">
        <v>45871</v>
      </c>
      <c r="D22166">
        <f t="shared" si="1038"/>
        <v>31</v>
      </c>
      <c r="E22166">
        <f t="shared" si="1039"/>
        <v>8</v>
      </c>
      <c r="F22166" t="str">
        <f t="shared" si="1040"/>
        <v>Thu</v>
      </c>
    </row>
    <row r="22167" spans="1:6" x14ac:dyDescent="0.35">
      <c r="A22167" t="s">
        <v>57491</v>
      </c>
      <c r="B22167" s="1">
        <v>45869</v>
      </c>
      <c r="C22167" s="1">
        <v>45873</v>
      </c>
      <c r="D22167">
        <f t="shared" si="1038"/>
        <v>31</v>
      </c>
      <c r="E22167">
        <f t="shared" si="1039"/>
        <v>8</v>
      </c>
      <c r="F22167" t="str">
        <f t="shared" si="1040"/>
        <v>Thu</v>
      </c>
    </row>
    <row r="22168" spans="1:6" x14ac:dyDescent="0.35">
      <c r="A22168" t="s">
        <v>57528</v>
      </c>
      <c r="B22168" s="1">
        <v>45869</v>
      </c>
      <c r="C22168" s="1">
        <v>45874</v>
      </c>
      <c r="D22168">
        <f t="shared" si="1038"/>
        <v>31</v>
      </c>
      <c r="E22168">
        <f t="shared" si="1039"/>
        <v>8</v>
      </c>
      <c r="F22168" t="str">
        <f t="shared" si="1040"/>
        <v>Thu</v>
      </c>
    </row>
    <row r="22169" spans="1:6" x14ac:dyDescent="0.35">
      <c r="A22169" t="s">
        <v>61382</v>
      </c>
      <c r="B22169" s="1">
        <v>45869</v>
      </c>
      <c r="C22169" s="1">
        <v>45871</v>
      </c>
      <c r="D22169">
        <f t="shared" si="1038"/>
        <v>31</v>
      </c>
      <c r="E22169">
        <f t="shared" si="1039"/>
        <v>8</v>
      </c>
      <c r="F22169" t="str">
        <f t="shared" si="1040"/>
        <v>Thu</v>
      </c>
    </row>
    <row r="22170" spans="1:6" x14ac:dyDescent="0.35">
      <c r="A22170" t="s">
        <v>61945</v>
      </c>
      <c r="B22170" s="1">
        <v>45869</v>
      </c>
      <c r="C22170" s="1">
        <v>45874</v>
      </c>
      <c r="D22170">
        <f t="shared" si="1038"/>
        <v>31</v>
      </c>
      <c r="E22170">
        <f t="shared" si="1039"/>
        <v>8</v>
      </c>
      <c r="F22170" t="str">
        <f t="shared" si="1040"/>
        <v>Thu</v>
      </c>
    </row>
    <row r="22171" spans="1:6" x14ac:dyDescent="0.35">
      <c r="A22171" t="s">
        <v>62094</v>
      </c>
      <c r="B22171" s="1">
        <v>45869</v>
      </c>
      <c r="C22171" s="1">
        <v>45874</v>
      </c>
      <c r="D22171">
        <f t="shared" si="1038"/>
        <v>31</v>
      </c>
      <c r="E22171">
        <f t="shared" si="1039"/>
        <v>8</v>
      </c>
      <c r="F22171" t="str">
        <f t="shared" si="1040"/>
        <v>Thu</v>
      </c>
    </row>
    <row r="22172" spans="1:6" x14ac:dyDescent="0.35">
      <c r="A22172" t="s">
        <v>62131</v>
      </c>
      <c r="B22172" s="1">
        <v>45869</v>
      </c>
      <c r="C22172" s="1">
        <v>45873</v>
      </c>
      <c r="D22172">
        <f t="shared" si="1038"/>
        <v>31</v>
      </c>
      <c r="E22172">
        <f t="shared" si="1039"/>
        <v>8</v>
      </c>
      <c r="F22172" t="str">
        <f t="shared" si="1040"/>
        <v>Thu</v>
      </c>
    </row>
    <row r="22173" spans="1:6" x14ac:dyDescent="0.35">
      <c r="A22173" t="s">
        <v>62139</v>
      </c>
      <c r="B22173" s="1">
        <v>45869</v>
      </c>
      <c r="C22173" s="1">
        <v>45873</v>
      </c>
      <c r="D22173">
        <f t="shared" si="1038"/>
        <v>31</v>
      </c>
      <c r="E22173">
        <f t="shared" si="1039"/>
        <v>8</v>
      </c>
      <c r="F22173" t="str">
        <f t="shared" si="1040"/>
        <v>Thu</v>
      </c>
    </row>
    <row r="22174" spans="1:6" x14ac:dyDescent="0.35">
      <c r="A22174" t="s">
        <v>64309</v>
      </c>
      <c r="B22174" s="1">
        <v>45869</v>
      </c>
      <c r="C22174" s="1">
        <v>45870</v>
      </c>
      <c r="D22174">
        <f t="shared" si="1038"/>
        <v>31</v>
      </c>
      <c r="E22174">
        <f t="shared" si="1039"/>
        <v>8</v>
      </c>
      <c r="F22174" t="str">
        <f t="shared" si="1040"/>
        <v>Thu</v>
      </c>
    </row>
    <row r="22175" spans="1:6" x14ac:dyDescent="0.35">
      <c r="A22175" t="s">
        <v>41561</v>
      </c>
      <c r="B22175" s="1">
        <v>45870</v>
      </c>
      <c r="C22175" s="1">
        <v>45877</v>
      </c>
      <c r="D22175">
        <f t="shared" si="1038"/>
        <v>1</v>
      </c>
      <c r="E22175">
        <f t="shared" si="1039"/>
        <v>8</v>
      </c>
      <c r="F22175" t="str">
        <f t="shared" si="1040"/>
        <v>Fri</v>
      </c>
    </row>
    <row r="22176" spans="1:6" x14ac:dyDescent="0.35">
      <c r="A22176" t="s">
        <v>44161</v>
      </c>
      <c r="B22176" s="1">
        <v>45870</v>
      </c>
      <c r="C22176" s="1">
        <v>45877</v>
      </c>
      <c r="D22176">
        <f t="shared" si="1038"/>
        <v>1</v>
      </c>
      <c r="E22176">
        <f t="shared" si="1039"/>
        <v>8</v>
      </c>
      <c r="F22176" t="str">
        <f t="shared" si="1040"/>
        <v>Fri</v>
      </c>
    </row>
    <row r="22177" spans="1:6" x14ac:dyDescent="0.35">
      <c r="A22177" t="s">
        <v>44481</v>
      </c>
      <c r="B22177" s="1">
        <v>45870</v>
      </c>
      <c r="C22177" s="1">
        <v>45876</v>
      </c>
      <c r="D22177">
        <f t="shared" si="1038"/>
        <v>1</v>
      </c>
      <c r="E22177">
        <f t="shared" si="1039"/>
        <v>8</v>
      </c>
      <c r="F22177" t="str">
        <f t="shared" si="1040"/>
        <v>Fri</v>
      </c>
    </row>
    <row r="22178" spans="1:6" x14ac:dyDescent="0.35">
      <c r="A22178" t="s">
        <v>45895</v>
      </c>
      <c r="B22178" s="1">
        <v>45870</v>
      </c>
      <c r="C22178" s="1">
        <v>45872</v>
      </c>
      <c r="D22178">
        <f t="shared" si="1038"/>
        <v>1</v>
      </c>
      <c r="E22178">
        <f t="shared" si="1039"/>
        <v>8</v>
      </c>
      <c r="F22178" t="str">
        <f t="shared" si="1040"/>
        <v>Fri</v>
      </c>
    </row>
    <row r="22179" spans="1:6" x14ac:dyDescent="0.35">
      <c r="A22179" t="s">
        <v>47547</v>
      </c>
      <c r="B22179" s="1">
        <v>45870</v>
      </c>
      <c r="C22179" s="1">
        <v>45877</v>
      </c>
      <c r="D22179">
        <f t="shared" si="1038"/>
        <v>1</v>
      </c>
      <c r="E22179">
        <f t="shared" si="1039"/>
        <v>8</v>
      </c>
      <c r="F22179" t="str">
        <f t="shared" si="1040"/>
        <v>Fri</v>
      </c>
    </row>
    <row r="22180" spans="1:6" x14ac:dyDescent="0.35">
      <c r="A22180" t="s">
        <v>47704</v>
      </c>
      <c r="B22180" s="1">
        <v>45870</v>
      </c>
      <c r="C22180" s="1">
        <v>45875</v>
      </c>
      <c r="D22180">
        <f t="shared" si="1038"/>
        <v>1</v>
      </c>
      <c r="E22180">
        <f t="shared" si="1039"/>
        <v>8</v>
      </c>
      <c r="F22180" t="str">
        <f t="shared" si="1040"/>
        <v>Fri</v>
      </c>
    </row>
    <row r="22181" spans="1:6" x14ac:dyDescent="0.35">
      <c r="A22181" t="s">
        <v>47856</v>
      </c>
      <c r="B22181" s="1">
        <v>45870</v>
      </c>
      <c r="C22181" s="1">
        <v>45876</v>
      </c>
      <c r="D22181">
        <f t="shared" si="1038"/>
        <v>1</v>
      </c>
      <c r="E22181">
        <f t="shared" si="1039"/>
        <v>8</v>
      </c>
      <c r="F22181" t="str">
        <f t="shared" si="1040"/>
        <v>Fri</v>
      </c>
    </row>
    <row r="22182" spans="1:6" x14ac:dyDescent="0.35">
      <c r="A22182" t="s">
        <v>48143</v>
      </c>
      <c r="B22182" s="1">
        <v>45870</v>
      </c>
      <c r="C22182" s="1">
        <v>45875</v>
      </c>
      <c r="D22182">
        <f t="shared" si="1038"/>
        <v>1</v>
      </c>
      <c r="E22182">
        <f t="shared" si="1039"/>
        <v>8</v>
      </c>
      <c r="F22182" t="str">
        <f t="shared" si="1040"/>
        <v>Fri</v>
      </c>
    </row>
    <row r="22183" spans="1:6" x14ac:dyDescent="0.35">
      <c r="A22183" t="s">
        <v>49921</v>
      </c>
      <c r="B22183" s="1">
        <v>45870</v>
      </c>
      <c r="C22183" s="1">
        <v>45872</v>
      </c>
      <c r="D22183">
        <f t="shared" si="1038"/>
        <v>1</v>
      </c>
      <c r="E22183">
        <f t="shared" si="1039"/>
        <v>8</v>
      </c>
      <c r="F22183" t="str">
        <f t="shared" si="1040"/>
        <v>Fri</v>
      </c>
    </row>
    <row r="22184" spans="1:6" x14ac:dyDescent="0.35">
      <c r="A22184" t="s">
        <v>50126</v>
      </c>
      <c r="B22184" s="1">
        <v>45870</v>
      </c>
      <c r="C22184" s="1">
        <v>45871</v>
      </c>
      <c r="D22184">
        <f t="shared" si="1038"/>
        <v>1</v>
      </c>
      <c r="E22184">
        <f t="shared" si="1039"/>
        <v>8</v>
      </c>
      <c r="F22184" t="str">
        <f t="shared" si="1040"/>
        <v>Fri</v>
      </c>
    </row>
    <row r="22185" spans="1:6" x14ac:dyDescent="0.35">
      <c r="A22185" t="s">
        <v>51746</v>
      </c>
      <c r="B22185" s="1">
        <v>45870</v>
      </c>
      <c r="C22185" s="1">
        <v>45877</v>
      </c>
      <c r="D22185">
        <f t="shared" si="1038"/>
        <v>1</v>
      </c>
      <c r="E22185">
        <f t="shared" si="1039"/>
        <v>8</v>
      </c>
      <c r="F22185" t="str">
        <f t="shared" si="1040"/>
        <v>Fri</v>
      </c>
    </row>
    <row r="22186" spans="1:6" x14ac:dyDescent="0.35">
      <c r="A22186" t="s">
        <v>52853</v>
      </c>
      <c r="B22186" s="1">
        <v>45870</v>
      </c>
      <c r="C22186" s="1">
        <v>45876</v>
      </c>
      <c r="D22186">
        <f t="shared" si="1038"/>
        <v>1</v>
      </c>
      <c r="E22186">
        <f t="shared" si="1039"/>
        <v>8</v>
      </c>
      <c r="F22186" t="str">
        <f t="shared" si="1040"/>
        <v>Fri</v>
      </c>
    </row>
    <row r="22187" spans="1:6" x14ac:dyDescent="0.35">
      <c r="A22187" t="s">
        <v>54184</v>
      </c>
      <c r="B22187" s="1">
        <v>45870</v>
      </c>
      <c r="C22187" s="1">
        <v>45875</v>
      </c>
      <c r="D22187">
        <f t="shared" si="1038"/>
        <v>1</v>
      </c>
      <c r="E22187">
        <f t="shared" si="1039"/>
        <v>8</v>
      </c>
      <c r="F22187" t="str">
        <f t="shared" si="1040"/>
        <v>Fri</v>
      </c>
    </row>
    <row r="22188" spans="1:6" x14ac:dyDescent="0.35">
      <c r="A22188" t="s">
        <v>54573</v>
      </c>
      <c r="B22188" s="1">
        <v>45870</v>
      </c>
      <c r="C22188" s="1">
        <v>45874</v>
      </c>
      <c r="D22188">
        <f t="shared" si="1038"/>
        <v>1</v>
      </c>
      <c r="E22188">
        <f t="shared" si="1039"/>
        <v>8</v>
      </c>
      <c r="F22188" t="str">
        <f t="shared" si="1040"/>
        <v>Fri</v>
      </c>
    </row>
    <row r="22189" spans="1:6" x14ac:dyDescent="0.35">
      <c r="A22189" t="s">
        <v>55206</v>
      </c>
      <c r="B22189" s="1">
        <v>45870</v>
      </c>
      <c r="C22189" s="1">
        <v>45877</v>
      </c>
      <c r="D22189">
        <f t="shared" si="1038"/>
        <v>1</v>
      </c>
      <c r="E22189">
        <f t="shared" si="1039"/>
        <v>8</v>
      </c>
      <c r="F22189" t="str">
        <f t="shared" si="1040"/>
        <v>Fri</v>
      </c>
    </row>
    <row r="22190" spans="1:6" x14ac:dyDescent="0.35">
      <c r="A22190" t="s">
        <v>55294</v>
      </c>
      <c r="B22190" s="1">
        <v>45870</v>
      </c>
      <c r="C22190" s="1">
        <v>45876</v>
      </c>
      <c r="D22190">
        <f t="shared" si="1038"/>
        <v>1</v>
      </c>
      <c r="E22190">
        <f t="shared" si="1039"/>
        <v>8</v>
      </c>
      <c r="F22190" t="str">
        <f t="shared" si="1040"/>
        <v>Fri</v>
      </c>
    </row>
    <row r="22191" spans="1:6" x14ac:dyDescent="0.35">
      <c r="A22191" t="s">
        <v>58193</v>
      </c>
      <c r="B22191" s="1">
        <v>45870</v>
      </c>
      <c r="C22191" s="1">
        <v>45872</v>
      </c>
      <c r="D22191">
        <f t="shared" si="1038"/>
        <v>1</v>
      </c>
      <c r="E22191">
        <f t="shared" si="1039"/>
        <v>8</v>
      </c>
      <c r="F22191" t="str">
        <f t="shared" si="1040"/>
        <v>Fri</v>
      </c>
    </row>
    <row r="22192" spans="1:6" x14ac:dyDescent="0.35">
      <c r="A22192" t="s">
        <v>58266</v>
      </c>
      <c r="B22192" s="1">
        <v>45870</v>
      </c>
      <c r="C22192" s="1">
        <v>45872</v>
      </c>
      <c r="D22192">
        <f t="shared" si="1038"/>
        <v>1</v>
      </c>
      <c r="E22192">
        <f t="shared" si="1039"/>
        <v>8</v>
      </c>
      <c r="F22192" t="str">
        <f t="shared" si="1040"/>
        <v>Fri</v>
      </c>
    </row>
    <row r="22193" spans="1:6" x14ac:dyDescent="0.35">
      <c r="A22193" t="s">
        <v>58556</v>
      </c>
      <c r="B22193" s="1">
        <v>45870</v>
      </c>
      <c r="C22193" s="1">
        <v>45872</v>
      </c>
      <c r="D22193">
        <f t="shared" si="1038"/>
        <v>1</v>
      </c>
      <c r="E22193">
        <f t="shared" si="1039"/>
        <v>8</v>
      </c>
      <c r="F22193" t="str">
        <f t="shared" si="1040"/>
        <v>Fri</v>
      </c>
    </row>
    <row r="22194" spans="1:6" x14ac:dyDescent="0.35">
      <c r="A22194" t="s">
        <v>58585</v>
      </c>
      <c r="B22194" s="1">
        <v>45870</v>
      </c>
      <c r="C22194" s="1">
        <v>45873</v>
      </c>
      <c r="D22194">
        <f t="shared" si="1038"/>
        <v>1</v>
      </c>
      <c r="E22194">
        <f t="shared" si="1039"/>
        <v>8</v>
      </c>
      <c r="F22194" t="str">
        <f t="shared" si="1040"/>
        <v>Fri</v>
      </c>
    </row>
    <row r="22195" spans="1:6" x14ac:dyDescent="0.35">
      <c r="A22195" t="s">
        <v>60442</v>
      </c>
      <c r="B22195" s="1">
        <v>45870</v>
      </c>
      <c r="C22195" s="1">
        <v>45874</v>
      </c>
      <c r="D22195">
        <f t="shared" si="1038"/>
        <v>1</v>
      </c>
      <c r="E22195">
        <f t="shared" si="1039"/>
        <v>8</v>
      </c>
      <c r="F22195" t="str">
        <f t="shared" si="1040"/>
        <v>Fri</v>
      </c>
    </row>
    <row r="22196" spans="1:6" x14ac:dyDescent="0.35">
      <c r="A22196" t="s">
        <v>61946</v>
      </c>
      <c r="B22196" s="1">
        <v>45870</v>
      </c>
      <c r="C22196" s="1">
        <v>45874</v>
      </c>
      <c r="D22196">
        <f t="shared" si="1038"/>
        <v>1</v>
      </c>
      <c r="E22196">
        <f t="shared" si="1039"/>
        <v>8</v>
      </c>
      <c r="F22196" t="str">
        <f t="shared" si="1040"/>
        <v>Fri</v>
      </c>
    </row>
    <row r="22197" spans="1:6" x14ac:dyDescent="0.35">
      <c r="A22197" t="s">
        <v>62337</v>
      </c>
      <c r="B22197" s="1">
        <v>45870</v>
      </c>
      <c r="C22197" s="1">
        <v>45874</v>
      </c>
      <c r="D22197">
        <f t="shared" si="1038"/>
        <v>1</v>
      </c>
      <c r="E22197">
        <f t="shared" si="1039"/>
        <v>8</v>
      </c>
      <c r="F22197" t="str">
        <f t="shared" si="1040"/>
        <v>Fri</v>
      </c>
    </row>
    <row r="22198" spans="1:6" x14ac:dyDescent="0.35">
      <c r="A22198" t="s">
        <v>64218</v>
      </c>
      <c r="B22198" s="1">
        <v>45870</v>
      </c>
      <c r="C22198" s="1">
        <v>45875</v>
      </c>
      <c r="D22198">
        <f t="shared" si="1038"/>
        <v>1</v>
      </c>
      <c r="E22198">
        <f t="shared" si="1039"/>
        <v>8</v>
      </c>
      <c r="F22198" t="str">
        <f t="shared" si="1040"/>
        <v>Fri</v>
      </c>
    </row>
    <row r="22199" spans="1:6" x14ac:dyDescent="0.35">
      <c r="A22199" t="s">
        <v>64271</v>
      </c>
      <c r="B22199" s="1">
        <v>45870</v>
      </c>
      <c r="C22199" s="1">
        <v>45872</v>
      </c>
      <c r="D22199">
        <f t="shared" si="1038"/>
        <v>1</v>
      </c>
      <c r="E22199">
        <f t="shared" si="1039"/>
        <v>8</v>
      </c>
      <c r="F22199" t="str">
        <f t="shared" si="1040"/>
        <v>Fri</v>
      </c>
    </row>
    <row r="22200" spans="1:6" x14ac:dyDescent="0.35">
      <c r="A22200" t="s">
        <v>64301</v>
      </c>
      <c r="B22200" s="1">
        <v>45870</v>
      </c>
      <c r="C22200" s="1">
        <v>45877</v>
      </c>
      <c r="D22200">
        <f t="shared" si="1038"/>
        <v>1</v>
      </c>
      <c r="E22200">
        <f t="shared" si="1039"/>
        <v>8</v>
      </c>
      <c r="F22200" t="str">
        <f t="shared" si="1040"/>
        <v>Fri</v>
      </c>
    </row>
    <row r="22201" spans="1:6" x14ac:dyDescent="0.35">
      <c r="A22201" t="s">
        <v>64495</v>
      </c>
      <c r="B22201" s="1">
        <v>45870</v>
      </c>
      <c r="C22201" s="1">
        <v>45872</v>
      </c>
      <c r="D22201">
        <f t="shared" si="1038"/>
        <v>1</v>
      </c>
      <c r="E22201">
        <f t="shared" si="1039"/>
        <v>8</v>
      </c>
      <c r="F22201" t="str">
        <f t="shared" si="1040"/>
        <v>Fri</v>
      </c>
    </row>
    <row r="22202" spans="1:6" x14ac:dyDescent="0.35">
      <c r="A22202" t="s">
        <v>41699</v>
      </c>
      <c r="B22202" s="1">
        <v>45871</v>
      </c>
      <c r="C22202" s="1">
        <v>45876</v>
      </c>
      <c r="D22202">
        <f t="shared" si="1038"/>
        <v>2</v>
      </c>
      <c r="E22202">
        <f t="shared" si="1039"/>
        <v>8</v>
      </c>
      <c r="F22202" t="str">
        <f t="shared" si="1040"/>
        <v>Sat</v>
      </c>
    </row>
    <row r="22203" spans="1:6" x14ac:dyDescent="0.35">
      <c r="A22203" t="s">
        <v>46406</v>
      </c>
      <c r="B22203" s="1">
        <v>45871</v>
      </c>
      <c r="C22203" s="1">
        <v>45876</v>
      </c>
      <c r="D22203">
        <f t="shared" si="1038"/>
        <v>2</v>
      </c>
      <c r="E22203">
        <f t="shared" si="1039"/>
        <v>8</v>
      </c>
      <c r="F22203" t="str">
        <f t="shared" si="1040"/>
        <v>Sat</v>
      </c>
    </row>
    <row r="22204" spans="1:6" x14ac:dyDescent="0.35">
      <c r="A22204" t="s">
        <v>47392</v>
      </c>
      <c r="B22204" s="1">
        <v>45871</v>
      </c>
      <c r="C22204" s="1">
        <v>45874</v>
      </c>
      <c r="D22204">
        <f t="shared" si="1038"/>
        <v>2</v>
      </c>
      <c r="E22204">
        <f t="shared" si="1039"/>
        <v>8</v>
      </c>
      <c r="F22204" t="str">
        <f t="shared" si="1040"/>
        <v>Sat</v>
      </c>
    </row>
    <row r="22205" spans="1:6" x14ac:dyDescent="0.35">
      <c r="A22205" t="s">
        <v>51304</v>
      </c>
      <c r="B22205" s="1">
        <v>45871</v>
      </c>
      <c r="C22205" s="1">
        <v>45874</v>
      </c>
      <c r="D22205">
        <f t="shared" si="1038"/>
        <v>2</v>
      </c>
      <c r="E22205">
        <f t="shared" si="1039"/>
        <v>8</v>
      </c>
      <c r="F22205" t="str">
        <f t="shared" si="1040"/>
        <v>Sat</v>
      </c>
    </row>
    <row r="22206" spans="1:6" x14ac:dyDescent="0.35">
      <c r="A22206" t="s">
        <v>51635</v>
      </c>
      <c r="B22206" s="1">
        <v>45871</v>
      </c>
      <c r="C22206" s="1">
        <v>45877</v>
      </c>
      <c r="D22206">
        <f t="shared" si="1038"/>
        <v>2</v>
      </c>
      <c r="E22206">
        <f t="shared" si="1039"/>
        <v>8</v>
      </c>
      <c r="F22206" t="str">
        <f t="shared" si="1040"/>
        <v>Sat</v>
      </c>
    </row>
    <row r="22207" spans="1:6" x14ac:dyDescent="0.35">
      <c r="A22207" t="s">
        <v>51716</v>
      </c>
      <c r="B22207" s="1">
        <v>45871</v>
      </c>
      <c r="C22207" s="1">
        <v>45875</v>
      </c>
      <c r="D22207">
        <f t="shared" si="1038"/>
        <v>2</v>
      </c>
      <c r="E22207">
        <f t="shared" si="1039"/>
        <v>8</v>
      </c>
      <c r="F22207" t="str">
        <f t="shared" si="1040"/>
        <v>Sat</v>
      </c>
    </row>
    <row r="22208" spans="1:6" x14ac:dyDescent="0.35">
      <c r="A22208" t="s">
        <v>51873</v>
      </c>
      <c r="B22208" s="1">
        <v>45871</v>
      </c>
      <c r="C22208" s="1">
        <v>45875</v>
      </c>
      <c r="D22208">
        <f t="shared" si="1038"/>
        <v>2</v>
      </c>
      <c r="E22208">
        <f t="shared" si="1039"/>
        <v>8</v>
      </c>
      <c r="F22208" t="str">
        <f t="shared" si="1040"/>
        <v>Sat</v>
      </c>
    </row>
    <row r="22209" spans="1:6" x14ac:dyDescent="0.35">
      <c r="A22209" t="s">
        <v>51922</v>
      </c>
      <c r="B22209" s="1">
        <v>45871</v>
      </c>
      <c r="C22209" s="1">
        <v>45878</v>
      </c>
      <c r="D22209">
        <f t="shared" si="1038"/>
        <v>2</v>
      </c>
      <c r="E22209">
        <f t="shared" si="1039"/>
        <v>8</v>
      </c>
      <c r="F22209" t="str">
        <f t="shared" si="1040"/>
        <v>Sat</v>
      </c>
    </row>
    <row r="22210" spans="1:6" x14ac:dyDescent="0.35">
      <c r="A22210" t="s">
        <v>52480</v>
      </c>
      <c r="B22210" s="1">
        <v>45871</v>
      </c>
      <c r="C22210" s="1">
        <v>45874</v>
      </c>
      <c r="D22210">
        <f t="shared" ref="D22210:D22273" si="1041">DAY(B22210)</f>
        <v>2</v>
      </c>
      <c r="E22210">
        <f t="shared" ref="E22210:E22273" si="1042">MONTH(C22210)</f>
        <v>8</v>
      </c>
      <c r="F22210" t="str">
        <f t="shared" ref="F22210:F22273" si="1043">TEXT(B22210, "ddd")</f>
        <v>Sat</v>
      </c>
    </row>
    <row r="22211" spans="1:6" x14ac:dyDescent="0.35">
      <c r="A22211" t="s">
        <v>52482</v>
      </c>
      <c r="B22211" s="1">
        <v>45871</v>
      </c>
      <c r="C22211" s="1">
        <v>45875</v>
      </c>
      <c r="D22211">
        <f t="shared" si="1041"/>
        <v>2</v>
      </c>
      <c r="E22211">
        <f t="shared" si="1042"/>
        <v>8</v>
      </c>
      <c r="F22211" t="str">
        <f t="shared" si="1043"/>
        <v>Sat</v>
      </c>
    </row>
    <row r="22212" spans="1:6" x14ac:dyDescent="0.35">
      <c r="A22212" t="s">
        <v>52538</v>
      </c>
      <c r="B22212" s="1">
        <v>45871</v>
      </c>
      <c r="C22212" s="1">
        <v>45874</v>
      </c>
      <c r="D22212">
        <f t="shared" si="1041"/>
        <v>2</v>
      </c>
      <c r="E22212">
        <f t="shared" si="1042"/>
        <v>8</v>
      </c>
      <c r="F22212" t="str">
        <f t="shared" si="1043"/>
        <v>Sat</v>
      </c>
    </row>
    <row r="22213" spans="1:6" x14ac:dyDescent="0.35">
      <c r="A22213" t="s">
        <v>53819</v>
      </c>
      <c r="B22213" s="1">
        <v>45871</v>
      </c>
      <c r="C22213" s="1">
        <v>45873</v>
      </c>
      <c r="D22213">
        <f t="shared" si="1041"/>
        <v>2</v>
      </c>
      <c r="E22213">
        <f t="shared" si="1042"/>
        <v>8</v>
      </c>
      <c r="F22213" t="str">
        <f t="shared" si="1043"/>
        <v>Sat</v>
      </c>
    </row>
    <row r="22214" spans="1:6" x14ac:dyDescent="0.35">
      <c r="A22214" t="s">
        <v>55814</v>
      </c>
      <c r="B22214" s="1">
        <v>45871</v>
      </c>
      <c r="C22214" s="1">
        <v>45877</v>
      </c>
      <c r="D22214">
        <f t="shared" si="1041"/>
        <v>2</v>
      </c>
      <c r="E22214">
        <f t="shared" si="1042"/>
        <v>8</v>
      </c>
      <c r="F22214" t="str">
        <f t="shared" si="1043"/>
        <v>Sat</v>
      </c>
    </row>
    <row r="22215" spans="1:6" x14ac:dyDescent="0.35">
      <c r="A22215" t="s">
        <v>56796</v>
      </c>
      <c r="B22215" s="1">
        <v>45871</v>
      </c>
      <c r="C22215" s="1">
        <v>45875</v>
      </c>
      <c r="D22215">
        <f t="shared" si="1041"/>
        <v>2</v>
      </c>
      <c r="E22215">
        <f t="shared" si="1042"/>
        <v>8</v>
      </c>
      <c r="F22215" t="str">
        <f t="shared" si="1043"/>
        <v>Sat</v>
      </c>
    </row>
    <row r="22216" spans="1:6" x14ac:dyDescent="0.35">
      <c r="A22216" t="s">
        <v>57444</v>
      </c>
      <c r="B22216" s="1">
        <v>45871</v>
      </c>
      <c r="C22216" s="1">
        <v>45872</v>
      </c>
      <c r="D22216">
        <f t="shared" si="1041"/>
        <v>2</v>
      </c>
      <c r="E22216">
        <f t="shared" si="1042"/>
        <v>8</v>
      </c>
      <c r="F22216" t="str">
        <f t="shared" si="1043"/>
        <v>Sat</v>
      </c>
    </row>
    <row r="22217" spans="1:6" x14ac:dyDescent="0.35">
      <c r="A22217" t="s">
        <v>57779</v>
      </c>
      <c r="B22217" s="1">
        <v>45871</v>
      </c>
      <c r="C22217" s="1">
        <v>45875</v>
      </c>
      <c r="D22217">
        <f t="shared" si="1041"/>
        <v>2</v>
      </c>
      <c r="E22217">
        <f t="shared" si="1042"/>
        <v>8</v>
      </c>
      <c r="F22217" t="str">
        <f t="shared" si="1043"/>
        <v>Sat</v>
      </c>
    </row>
    <row r="22218" spans="1:6" x14ac:dyDescent="0.35">
      <c r="A22218" t="s">
        <v>58547</v>
      </c>
      <c r="B22218" s="1">
        <v>45871</v>
      </c>
      <c r="C22218" s="1">
        <v>45872</v>
      </c>
      <c r="D22218">
        <f t="shared" si="1041"/>
        <v>2</v>
      </c>
      <c r="E22218">
        <f t="shared" si="1042"/>
        <v>8</v>
      </c>
      <c r="F22218" t="str">
        <f t="shared" si="1043"/>
        <v>Sat</v>
      </c>
    </row>
    <row r="22219" spans="1:6" x14ac:dyDescent="0.35">
      <c r="A22219" t="s">
        <v>58629</v>
      </c>
      <c r="B22219" s="1">
        <v>45871</v>
      </c>
      <c r="C22219" s="1">
        <v>45872</v>
      </c>
      <c r="D22219">
        <f t="shared" si="1041"/>
        <v>2</v>
      </c>
      <c r="E22219">
        <f t="shared" si="1042"/>
        <v>8</v>
      </c>
      <c r="F22219" t="str">
        <f t="shared" si="1043"/>
        <v>Sat</v>
      </c>
    </row>
    <row r="22220" spans="1:6" x14ac:dyDescent="0.35">
      <c r="A22220" t="s">
        <v>59069</v>
      </c>
      <c r="B22220" s="1">
        <v>45871</v>
      </c>
      <c r="C22220" s="1">
        <v>45874</v>
      </c>
      <c r="D22220">
        <f t="shared" si="1041"/>
        <v>2</v>
      </c>
      <c r="E22220">
        <f t="shared" si="1042"/>
        <v>8</v>
      </c>
      <c r="F22220" t="str">
        <f t="shared" si="1043"/>
        <v>Sat</v>
      </c>
    </row>
    <row r="22221" spans="1:6" x14ac:dyDescent="0.35">
      <c r="A22221" t="s">
        <v>59927</v>
      </c>
      <c r="B22221" s="1">
        <v>45871</v>
      </c>
      <c r="C22221" s="1">
        <v>45877</v>
      </c>
      <c r="D22221">
        <f t="shared" si="1041"/>
        <v>2</v>
      </c>
      <c r="E22221">
        <f t="shared" si="1042"/>
        <v>8</v>
      </c>
      <c r="F22221" t="str">
        <f t="shared" si="1043"/>
        <v>Sat</v>
      </c>
    </row>
    <row r="22222" spans="1:6" x14ac:dyDescent="0.35">
      <c r="A22222" t="s">
        <v>62750</v>
      </c>
      <c r="B22222" s="1">
        <v>45871</v>
      </c>
      <c r="C22222" s="1">
        <v>45876</v>
      </c>
      <c r="D22222">
        <f t="shared" si="1041"/>
        <v>2</v>
      </c>
      <c r="E22222">
        <f t="shared" si="1042"/>
        <v>8</v>
      </c>
      <c r="F22222" t="str">
        <f t="shared" si="1043"/>
        <v>Sat</v>
      </c>
    </row>
    <row r="22223" spans="1:6" x14ac:dyDescent="0.35">
      <c r="A22223" t="s">
        <v>62995</v>
      </c>
      <c r="B22223" s="1">
        <v>45871</v>
      </c>
      <c r="C22223" s="1">
        <v>45874</v>
      </c>
      <c r="D22223">
        <f t="shared" si="1041"/>
        <v>2</v>
      </c>
      <c r="E22223">
        <f t="shared" si="1042"/>
        <v>8</v>
      </c>
      <c r="F22223" t="str">
        <f t="shared" si="1043"/>
        <v>Sat</v>
      </c>
    </row>
    <row r="22224" spans="1:6" x14ac:dyDescent="0.35">
      <c r="A22224" t="s">
        <v>63183</v>
      </c>
      <c r="B22224" s="1">
        <v>45871</v>
      </c>
      <c r="C22224" s="1">
        <v>45872</v>
      </c>
      <c r="D22224">
        <f t="shared" si="1041"/>
        <v>2</v>
      </c>
      <c r="E22224">
        <f t="shared" si="1042"/>
        <v>8</v>
      </c>
      <c r="F22224" t="str">
        <f t="shared" si="1043"/>
        <v>Sat</v>
      </c>
    </row>
    <row r="22225" spans="1:6" x14ac:dyDescent="0.35">
      <c r="A22225" t="s">
        <v>64985</v>
      </c>
      <c r="B22225" s="1">
        <v>45871</v>
      </c>
      <c r="C22225" s="1">
        <v>45874</v>
      </c>
      <c r="D22225">
        <f t="shared" si="1041"/>
        <v>2</v>
      </c>
      <c r="E22225">
        <f t="shared" si="1042"/>
        <v>8</v>
      </c>
      <c r="F22225" t="str">
        <f t="shared" si="1043"/>
        <v>Sat</v>
      </c>
    </row>
    <row r="22226" spans="1:6" x14ac:dyDescent="0.35">
      <c r="A22226" t="s">
        <v>41439</v>
      </c>
      <c r="B22226" s="1">
        <v>45872</v>
      </c>
      <c r="C22226" s="1">
        <v>45873</v>
      </c>
      <c r="D22226">
        <f t="shared" si="1041"/>
        <v>3</v>
      </c>
      <c r="E22226">
        <f t="shared" si="1042"/>
        <v>8</v>
      </c>
      <c r="F22226" t="str">
        <f t="shared" si="1043"/>
        <v>Sun</v>
      </c>
    </row>
    <row r="22227" spans="1:6" x14ac:dyDescent="0.35">
      <c r="A22227" t="s">
        <v>42942</v>
      </c>
      <c r="B22227" s="1">
        <v>45872</v>
      </c>
      <c r="C22227" s="1">
        <v>45877</v>
      </c>
      <c r="D22227">
        <f t="shared" si="1041"/>
        <v>3</v>
      </c>
      <c r="E22227">
        <f t="shared" si="1042"/>
        <v>8</v>
      </c>
      <c r="F22227" t="str">
        <f t="shared" si="1043"/>
        <v>Sun</v>
      </c>
    </row>
    <row r="22228" spans="1:6" x14ac:dyDescent="0.35">
      <c r="A22228" t="s">
        <v>43369</v>
      </c>
      <c r="B22228" s="1">
        <v>45872</v>
      </c>
      <c r="C22228" s="1">
        <v>45879</v>
      </c>
      <c r="D22228">
        <f t="shared" si="1041"/>
        <v>3</v>
      </c>
      <c r="E22228">
        <f t="shared" si="1042"/>
        <v>8</v>
      </c>
      <c r="F22228" t="str">
        <f t="shared" si="1043"/>
        <v>Sun</v>
      </c>
    </row>
    <row r="22229" spans="1:6" x14ac:dyDescent="0.35">
      <c r="A22229" t="s">
        <v>44420</v>
      </c>
      <c r="B22229" s="1">
        <v>45872</v>
      </c>
      <c r="C22229" s="1">
        <v>45873</v>
      </c>
      <c r="D22229">
        <f t="shared" si="1041"/>
        <v>3</v>
      </c>
      <c r="E22229">
        <f t="shared" si="1042"/>
        <v>8</v>
      </c>
      <c r="F22229" t="str">
        <f t="shared" si="1043"/>
        <v>Sun</v>
      </c>
    </row>
    <row r="22230" spans="1:6" x14ac:dyDescent="0.35">
      <c r="A22230" t="s">
        <v>44498</v>
      </c>
      <c r="B22230" s="1">
        <v>45872</v>
      </c>
      <c r="C22230" s="1">
        <v>45877</v>
      </c>
      <c r="D22230">
        <f t="shared" si="1041"/>
        <v>3</v>
      </c>
      <c r="E22230">
        <f t="shared" si="1042"/>
        <v>8</v>
      </c>
      <c r="F22230" t="str">
        <f t="shared" si="1043"/>
        <v>Sun</v>
      </c>
    </row>
    <row r="22231" spans="1:6" x14ac:dyDescent="0.35">
      <c r="A22231" t="s">
        <v>50592</v>
      </c>
      <c r="B22231" s="1">
        <v>45872</v>
      </c>
      <c r="C22231" s="1">
        <v>45877</v>
      </c>
      <c r="D22231">
        <f t="shared" si="1041"/>
        <v>3</v>
      </c>
      <c r="E22231">
        <f t="shared" si="1042"/>
        <v>8</v>
      </c>
      <c r="F22231" t="str">
        <f t="shared" si="1043"/>
        <v>Sun</v>
      </c>
    </row>
    <row r="22232" spans="1:6" x14ac:dyDescent="0.35">
      <c r="A22232" t="s">
        <v>53250</v>
      </c>
      <c r="B22232" s="1">
        <v>45872</v>
      </c>
      <c r="C22232" s="1">
        <v>45873</v>
      </c>
      <c r="D22232">
        <f t="shared" si="1041"/>
        <v>3</v>
      </c>
      <c r="E22232">
        <f t="shared" si="1042"/>
        <v>8</v>
      </c>
      <c r="F22232" t="str">
        <f t="shared" si="1043"/>
        <v>Sun</v>
      </c>
    </row>
    <row r="22233" spans="1:6" x14ac:dyDescent="0.35">
      <c r="A22233" t="s">
        <v>53664</v>
      </c>
      <c r="B22233" s="1">
        <v>45872</v>
      </c>
      <c r="C22233" s="1">
        <v>45876</v>
      </c>
      <c r="D22233">
        <f t="shared" si="1041"/>
        <v>3</v>
      </c>
      <c r="E22233">
        <f t="shared" si="1042"/>
        <v>8</v>
      </c>
      <c r="F22233" t="str">
        <f t="shared" si="1043"/>
        <v>Sun</v>
      </c>
    </row>
    <row r="22234" spans="1:6" x14ac:dyDescent="0.35">
      <c r="A22234" t="s">
        <v>55176</v>
      </c>
      <c r="B22234" s="1">
        <v>45872</v>
      </c>
      <c r="C22234" s="1">
        <v>45879</v>
      </c>
      <c r="D22234">
        <f t="shared" si="1041"/>
        <v>3</v>
      </c>
      <c r="E22234">
        <f t="shared" si="1042"/>
        <v>8</v>
      </c>
      <c r="F22234" t="str">
        <f t="shared" si="1043"/>
        <v>Sun</v>
      </c>
    </row>
    <row r="22235" spans="1:6" x14ac:dyDescent="0.35">
      <c r="A22235" t="s">
        <v>55356</v>
      </c>
      <c r="B22235" s="1">
        <v>45872</v>
      </c>
      <c r="C22235" s="1">
        <v>45873</v>
      </c>
      <c r="D22235">
        <f t="shared" si="1041"/>
        <v>3</v>
      </c>
      <c r="E22235">
        <f t="shared" si="1042"/>
        <v>8</v>
      </c>
      <c r="F22235" t="str">
        <f t="shared" si="1043"/>
        <v>Sun</v>
      </c>
    </row>
    <row r="22236" spans="1:6" x14ac:dyDescent="0.35">
      <c r="A22236" t="s">
        <v>55968</v>
      </c>
      <c r="B22236" s="1">
        <v>45872</v>
      </c>
      <c r="C22236" s="1">
        <v>45873</v>
      </c>
      <c r="D22236">
        <f t="shared" si="1041"/>
        <v>3</v>
      </c>
      <c r="E22236">
        <f t="shared" si="1042"/>
        <v>8</v>
      </c>
      <c r="F22236" t="str">
        <f t="shared" si="1043"/>
        <v>Sun</v>
      </c>
    </row>
    <row r="22237" spans="1:6" x14ac:dyDescent="0.35">
      <c r="A22237" t="s">
        <v>56305</v>
      </c>
      <c r="B22237" s="1">
        <v>45872</v>
      </c>
      <c r="C22237" s="1">
        <v>45874</v>
      </c>
      <c r="D22237">
        <f t="shared" si="1041"/>
        <v>3</v>
      </c>
      <c r="E22237">
        <f t="shared" si="1042"/>
        <v>8</v>
      </c>
      <c r="F22237" t="str">
        <f t="shared" si="1043"/>
        <v>Sun</v>
      </c>
    </row>
    <row r="22238" spans="1:6" x14ac:dyDescent="0.35">
      <c r="A22238" t="s">
        <v>56400</v>
      </c>
      <c r="B22238" s="1">
        <v>45872</v>
      </c>
      <c r="C22238" s="1">
        <v>45876</v>
      </c>
      <c r="D22238">
        <f t="shared" si="1041"/>
        <v>3</v>
      </c>
      <c r="E22238">
        <f t="shared" si="1042"/>
        <v>8</v>
      </c>
      <c r="F22238" t="str">
        <f t="shared" si="1043"/>
        <v>Sun</v>
      </c>
    </row>
    <row r="22239" spans="1:6" x14ac:dyDescent="0.35">
      <c r="A22239" t="s">
        <v>57705</v>
      </c>
      <c r="B22239" s="1">
        <v>45872</v>
      </c>
      <c r="C22239" s="1">
        <v>45874</v>
      </c>
      <c r="D22239">
        <f t="shared" si="1041"/>
        <v>3</v>
      </c>
      <c r="E22239">
        <f t="shared" si="1042"/>
        <v>8</v>
      </c>
      <c r="F22239" t="str">
        <f t="shared" si="1043"/>
        <v>Sun</v>
      </c>
    </row>
    <row r="22240" spans="1:6" x14ac:dyDescent="0.35">
      <c r="A22240" t="s">
        <v>58269</v>
      </c>
      <c r="B22240" s="1">
        <v>45872</v>
      </c>
      <c r="C22240" s="1">
        <v>45878</v>
      </c>
      <c r="D22240">
        <f t="shared" si="1041"/>
        <v>3</v>
      </c>
      <c r="E22240">
        <f t="shared" si="1042"/>
        <v>8</v>
      </c>
      <c r="F22240" t="str">
        <f t="shared" si="1043"/>
        <v>Sun</v>
      </c>
    </row>
    <row r="22241" spans="1:6" x14ac:dyDescent="0.35">
      <c r="A22241" t="s">
        <v>59955</v>
      </c>
      <c r="B22241" s="1">
        <v>45872</v>
      </c>
      <c r="C22241" s="1">
        <v>45879</v>
      </c>
      <c r="D22241">
        <f t="shared" si="1041"/>
        <v>3</v>
      </c>
      <c r="E22241">
        <f t="shared" si="1042"/>
        <v>8</v>
      </c>
      <c r="F22241" t="str">
        <f t="shared" si="1043"/>
        <v>Sun</v>
      </c>
    </row>
    <row r="22242" spans="1:6" x14ac:dyDescent="0.35">
      <c r="A22242" t="s">
        <v>60338</v>
      </c>
      <c r="B22242" s="1">
        <v>45872</v>
      </c>
      <c r="C22242" s="1">
        <v>45873</v>
      </c>
      <c r="D22242">
        <f t="shared" si="1041"/>
        <v>3</v>
      </c>
      <c r="E22242">
        <f t="shared" si="1042"/>
        <v>8</v>
      </c>
      <c r="F22242" t="str">
        <f t="shared" si="1043"/>
        <v>Sun</v>
      </c>
    </row>
    <row r="22243" spans="1:6" x14ac:dyDescent="0.35">
      <c r="A22243" t="s">
        <v>61195</v>
      </c>
      <c r="B22243" s="1">
        <v>45872</v>
      </c>
      <c r="C22243" s="1">
        <v>45875</v>
      </c>
      <c r="D22243">
        <f t="shared" si="1041"/>
        <v>3</v>
      </c>
      <c r="E22243">
        <f t="shared" si="1042"/>
        <v>8</v>
      </c>
      <c r="F22243" t="str">
        <f t="shared" si="1043"/>
        <v>Sun</v>
      </c>
    </row>
    <row r="22244" spans="1:6" x14ac:dyDescent="0.35">
      <c r="A22244" t="s">
        <v>62627</v>
      </c>
      <c r="B22244" s="1">
        <v>45872</v>
      </c>
      <c r="C22244" s="1">
        <v>45873</v>
      </c>
      <c r="D22244">
        <f t="shared" si="1041"/>
        <v>3</v>
      </c>
      <c r="E22244">
        <f t="shared" si="1042"/>
        <v>8</v>
      </c>
      <c r="F22244" t="str">
        <f t="shared" si="1043"/>
        <v>Sun</v>
      </c>
    </row>
    <row r="22245" spans="1:6" x14ac:dyDescent="0.35">
      <c r="A22245" t="s">
        <v>62705</v>
      </c>
      <c r="B22245" s="1">
        <v>45872</v>
      </c>
      <c r="C22245" s="1">
        <v>45876</v>
      </c>
      <c r="D22245">
        <f t="shared" si="1041"/>
        <v>3</v>
      </c>
      <c r="E22245">
        <f t="shared" si="1042"/>
        <v>8</v>
      </c>
      <c r="F22245" t="str">
        <f t="shared" si="1043"/>
        <v>Sun</v>
      </c>
    </row>
    <row r="22246" spans="1:6" x14ac:dyDescent="0.35">
      <c r="A22246" t="s">
        <v>63285</v>
      </c>
      <c r="B22246" s="1">
        <v>45872</v>
      </c>
      <c r="C22246" s="1">
        <v>45875</v>
      </c>
      <c r="D22246">
        <f t="shared" si="1041"/>
        <v>3</v>
      </c>
      <c r="E22246">
        <f t="shared" si="1042"/>
        <v>8</v>
      </c>
      <c r="F22246" t="str">
        <f t="shared" si="1043"/>
        <v>Sun</v>
      </c>
    </row>
    <row r="22247" spans="1:6" x14ac:dyDescent="0.35">
      <c r="A22247" t="s">
        <v>63638</v>
      </c>
      <c r="B22247" s="1">
        <v>45872</v>
      </c>
      <c r="C22247" s="1">
        <v>45878</v>
      </c>
      <c r="D22247">
        <f t="shared" si="1041"/>
        <v>3</v>
      </c>
      <c r="E22247">
        <f t="shared" si="1042"/>
        <v>8</v>
      </c>
      <c r="F22247" t="str">
        <f t="shared" si="1043"/>
        <v>Sun</v>
      </c>
    </row>
    <row r="22248" spans="1:6" x14ac:dyDescent="0.35">
      <c r="A22248" t="s">
        <v>63767</v>
      </c>
      <c r="B22248" s="1">
        <v>45872</v>
      </c>
      <c r="C22248" s="1">
        <v>45874</v>
      </c>
      <c r="D22248">
        <f t="shared" si="1041"/>
        <v>3</v>
      </c>
      <c r="E22248">
        <f t="shared" si="1042"/>
        <v>8</v>
      </c>
      <c r="F22248" t="str">
        <f t="shared" si="1043"/>
        <v>Sun</v>
      </c>
    </row>
    <row r="22249" spans="1:6" x14ac:dyDescent="0.35">
      <c r="A22249" t="s">
        <v>65189</v>
      </c>
      <c r="B22249" s="1">
        <v>45872</v>
      </c>
      <c r="C22249" s="1">
        <v>45873</v>
      </c>
      <c r="D22249">
        <f t="shared" si="1041"/>
        <v>3</v>
      </c>
      <c r="E22249">
        <f t="shared" si="1042"/>
        <v>8</v>
      </c>
      <c r="F22249" t="str">
        <f t="shared" si="1043"/>
        <v>Sun</v>
      </c>
    </row>
    <row r="22250" spans="1:6" x14ac:dyDescent="0.35">
      <c r="A22250" t="s">
        <v>41460</v>
      </c>
      <c r="B22250" s="1">
        <v>45873</v>
      </c>
      <c r="C22250" s="1">
        <v>45880</v>
      </c>
      <c r="D22250">
        <f t="shared" si="1041"/>
        <v>4</v>
      </c>
      <c r="E22250">
        <f t="shared" si="1042"/>
        <v>8</v>
      </c>
      <c r="F22250" t="str">
        <f t="shared" si="1043"/>
        <v>Mon</v>
      </c>
    </row>
    <row r="22251" spans="1:6" x14ac:dyDescent="0.35">
      <c r="A22251" t="s">
        <v>41858</v>
      </c>
      <c r="B22251" s="1">
        <v>45873</v>
      </c>
      <c r="C22251" s="1">
        <v>45877</v>
      </c>
      <c r="D22251">
        <f t="shared" si="1041"/>
        <v>4</v>
      </c>
      <c r="E22251">
        <f t="shared" si="1042"/>
        <v>8</v>
      </c>
      <c r="F22251" t="str">
        <f t="shared" si="1043"/>
        <v>Mon</v>
      </c>
    </row>
    <row r="22252" spans="1:6" x14ac:dyDescent="0.35">
      <c r="A22252" t="s">
        <v>42130</v>
      </c>
      <c r="B22252" s="1">
        <v>45873</v>
      </c>
      <c r="C22252" s="1">
        <v>45877</v>
      </c>
      <c r="D22252">
        <f t="shared" si="1041"/>
        <v>4</v>
      </c>
      <c r="E22252">
        <f t="shared" si="1042"/>
        <v>8</v>
      </c>
      <c r="F22252" t="str">
        <f t="shared" si="1043"/>
        <v>Mon</v>
      </c>
    </row>
    <row r="22253" spans="1:6" x14ac:dyDescent="0.35">
      <c r="A22253" t="s">
        <v>42217</v>
      </c>
      <c r="B22253" s="1">
        <v>45873</v>
      </c>
      <c r="C22253" s="1">
        <v>45876</v>
      </c>
      <c r="D22253">
        <f t="shared" si="1041"/>
        <v>4</v>
      </c>
      <c r="E22253">
        <f t="shared" si="1042"/>
        <v>8</v>
      </c>
      <c r="F22253" t="str">
        <f t="shared" si="1043"/>
        <v>Mon</v>
      </c>
    </row>
    <row r="22254" spans="1:6" x14ac:dyDescent="0.35">
      <c r="A22254" t="s">
        <v>42925</v>
      </c>
      <c r="B22254" s="1">
        <v>45873</v>
      </c>
      <c r="C22254" s="1">
        <v>45875</v>
      </c>
      <c r="D22254">
        <f t="shared" si="1041"/>
        <v>4</v>
      </c>
      <c r="E22254">
        <f t="shared" si="1042"/>
        <v>8</v>
      </c>
      <c r="F22254" t="str">
        <f t="shared" si="1043"/>
        <v>Mon</v>
      </c>
    </row>
    <row r="22255" spans="1:6" x14ac:dyDescent="0.35">
      <c r="A22255" t="s">
        <v>46578</v>
      </c>
      <c r="B22255" s="1">
        <v>45873</v>
      </c>
      <c r="C22255" s="1">
        <v>45874</v>
      </c>
      <c r="D22255">
        <f t="shared" si="1041"/>
        <v>4</v>
      </c>
      <c r="E22255">
        <f t="shared" si="1042"/>
        <v>8</v>
      </c>
      <c r="F22255" t="str">
        <f t="shared" si="1043"/>
        <v>Mon</v>
      </c>
    </row>
    <row r="22256" spans="1:6" x14ac:dyDescent="0.35">
      <c r="A22256" t="s">
        <v>46954</v>
      </c>
      <c r="B22256" s="1">
        <v>45873</v>
      </c>
      <c r="C22256" s="1">
        <v>45875</v>
      </c>
      <c r="D22256">
        <f t="shared" si="1041"/>
        <v>4</v>
      </c>
      <c r="E22256">
        <f t="shared" si="1042"/>
        <v>8</v>
      </c>
      <c r="F22256" t="str">
        <f t="shared" si="1043"/>
        <v>Mon</v>
      </c>
    </row>
    <row r="22257" spans="1:6" x14ac:dyDescent="0.35">
      <c r="A22257" t="s">
        <v>48599</v>
      </c>
      <c r="B22257" s="1">
        <v>45873</v>
      </c>
      <c r="C22257" s="1">
        <v>45880</v>
      </c>
      <c r="D22257">
        <f t="shared" si="1041"/>
        <v>4</v>
      </c>
      <c r="E22257">
        <f t="shared" si="1042"/>
        <v>8</v>
      </c>
      <c r="F22257" t="str">
        <f t="shared" si="1043"/>
        <v>Mon</v>
      </c>
    </row>
    <row r="22258" spans="1:6" x14ac:dyDescent="0.35">
      <c r="A22258" t="s">
        <v>48629</v>
      </c>
      <c r="B22258" s="1">
        <v>45873</v>
      </c>
      <c r="C22258" s="1">
        <v>45879</v>
      </c>
      <c r="D22258">
        <f t="shared" si="1041"/>
        <v>4</v>
      </c>
      <c r="E22258">
        <f t="shared" si="1042"/>
        <v>8</v>
      </c>
      <c r="F22258" t="str">
        <f t="shared" si="1043"/>
        <v>Mon</v>
      </c>
    </row>
    <row r="22259" spans="1:6" x14ac:dyDescent="0.35">
      <c r="A22259" t="s">
        <v>48965</v>
      </c>
      <c r="B22259" s="1">
        <v>45873</v>
      </c>
      <c r="C22259" s="1">
        <v>45876</v>
      </c>
      <c r="D22259">
        <f t="shared" si="1041"/>
        <v>4</v>
      </c>
      <c r="E22259">
        <f t="shared" si="1042"/>
        <v>8</v>
      </c>
      <c r="F22259" t="str">
        <f t="shared" si="1043"/>
        <v>Mon</v>
      </c>
    </row>
    <row r="22260" spans="1:6" x14ac:dyDescent="0.35">
      <c r="A22260" t="s">
        <v>49237</v>
      </c>
      <c r="B22260" s="1">
        <v>45873</v>
      </c>
      <c r="C22260" s="1">
        <v>45876</v>
      </c>
      <c r="D22260">
        <f t="shared" si="1041"/>
        <v>4</v>
      </c>
      <c r="E22260">
        <f t="shared" si="1042"/>
        <v>8</v>
      </c>
      <c r="F22260" t="str">
        <f t="shared" si="1043"/>
        <v>Mon</v>
      </c>
    </row>
    <row r="22261" spans="1:6" x14ac:dyDescent="0.35">
      <c r="A22261" t="s">
        <v>50260</v>
      </c>
      <c r="B22261" s="1">
        <v>45873</v>
      </c>
      <c r="C22261" s="1">
        <v>45875</v>
      </c>
      <c r="D22261">
        <f t="shared" si="1041"/>
        <v>4</v>
      </c>
      <c r="E22261">
        <f t="shared" si="1042"/>
        <v>8</v>
      </c>
      <c r="F22261" t="str">
        <f t="shared" si="1043"/>
        <v>Mon</v>
      </c>
    </row>
    <row r="22262" spans="1:6" x14ac:dyDescent="0.35">
      <c r="A22262" t="s">
        <v>50667</v>
      </c>
      <c r="B22262" s="1">
        <v>45873</v>
      </c>
      <c r="C22262" s="1">
        <v>45877</v>
      </c>
      <c r="D22262">
        <f t="shared" si="1041"/>
        <v>4</v>
      </c>
      <c r="E22262">
        <f t="shared" si="1042"/>
        <v>8</v>
      </c>
      <c r="F22262" t="str">
        <f t="shared" si="1043"/>
        <v>Mon</v>
      </c>
    </row>
    <row r="22263" spans="1:6" x14ac:dyDescent="0.35">
      <c r="A22263" t="s">
        <v>51249</v>
      </c>
      <c r="B22263" s="1">
        <v>45873</v>
      </c>
      <c r="C22263" s="1">
        <v>45880</v>
      </c>
      <c r="D22263">
        <f t="shared" si="1041"/>
        <v>4</v>
      </c>
      <c r="E22263">
        <f t="shared" si="1042"/>
        <v>8</v>
      </c>
      <c r="F22263" t="str">
        <f t="shared" si="1043"/>
        <v>Mon</v>
      </c>
    </row>
    <row r="22264" spans="1:6" x14ac:dyDescent="0.35">
      <c r="A22264" t="s">
        <v>52305</v>
      </c>
      <c r="B22264" s="1">
        <v>45873</v>
      </c>
      <c r="C22264" s="1">
        <v>45878</v>
      </c>
      <c r="D22264">
        <f t="shared" si="1041"/>
        <v>4</v>
      </c>
      <c r="E22264">
        <f t="shared" si="1042"/>
        <v>8</v>
      </c>
      <c r="F22264" t="str">
        <f t="shared" si="1043"/>
        <v>Mon</v>
      </c>
    </row>
    <row r="22265" spans="1:6" x14ac:dyDescent="0.35">
      <c r="A22265" t="s">
        <v>52318</v>
      </c>
      <c r="B22265" s="1">
        <v>45873</v>
      </c>
      <c r="C22265" s="1">
        <v>45879</v>
      </c>
      <c r="D22265">
        <f t="shared" si="1041"/>
        <v>4</v>
      </c>
      <c r="E22265">
        <f t="shared" si="1042"/>
        <v>8</v>
      </c>
      <c r="F22265" t="str">
        <f t="shared" si="1043"/>
        <v>Mon</v>
      </c>
    </row>
    <row r="22266" spans="1:6" x14ac:dyDescent="0.35">
      <c r="A22266" t="s">
        <v>53005</v>
      </c>
      <c r="B22266" s="1">
        <v>45873</v>
      </c>
      <c r="C22266" s="1">
        <v>45877</v>
      </c>
      <c r="D22266">
        <f t="shared" si="1041"/>
        <v>4</v>
      </c>
      <c r="E22266">
        <f t="shared" si="1042"/>
        <v>8</v>
      </c>
      <c r="F22266" t="str">
        <f t="shared" si="1043"/>
        <v>Mon</v>
      </c>
    </row>
    <row r="22267" spans="1:6" x14ac:dyDescent="0.35">
      <c r="A22267" t="s">
        <v>54230</v>
      </c>
      <c r="B22267" s="1">
        <v>45873</v>
      </c>
      <c r="C22267" s="1">
        <v>45875</v>
      </c>
      <c r="D22267">
        <f t="shared" si="1041"/>
        <v>4</v>
      </c>
      <c r="E22267">
        <f t="shared" si="1042"/>
        <v>8</v>
      </c>
      <c r="F22267" t="str">
        <f t="shared" si="1043"/>
        <v>Mon</v>
      </c>
    </row>
    <row r="22268" spans="1:6" x14ac:dyDescent="0.35">
      <c r="A22268" t="s">
        <v>54738</v>
      </c>
      <c r="B22268" s="1">
        <v>45873</v>
      </c>
      <c r="C22268" s="1">
        <v>45877</v>
      </c>
      <c r="D22268">
        <f t="shared" si="1041"/>
        <v>4</v>
      </c>
      <c r="E22268">
        <f t="shared" si="1042"/>
        <v>8</v>
      </c>
      <c r="F22268" t="str">
        <f t="shared" si="1043"/>
        <v>Mon</v>
      </c>
    </row>
    <row r="22269" spans="1:6" x14ac:dyDescent="0.35">
      <c r="A22269" t="s">
        <v>55087</v>
      </c>
      <c r="B22269" s="1">
        <v>45873</v>
      </c>
      <c r="C22269" s="1">
        <v>45879</v>
      </c>
      <c r="D22269">
        <f t="shared" si="1041"/>
        <v>4</v>
      </c>
      <c r="E22269">
        <f t="shared" si="1042"/>
        <v>8</v>
      </c>
      <c r="F22269" t="str">
        <f t="shared" si="1043"/>
        <v>Mon</v>
      </c>
    </row>
    <row r="22270" spans="1:6" x14ac:dyDescent="0.35">
      <c r="A22270" t="s">
        <v>55100</v>
      </c>
      <c r="B22270" s="1">
        <v>45873</v>
      </c>
      <c r="C22270" s="1">
        <v>45879</v>
      </c>
      <c r="D22270">
        <f t="shared" si="1041"/>
        <v>4</v>
      </c>
      <c r="E22270">
        <f t="shared" si="1042"/>
        <v>8</v>
      </c>
      <c r="F22270" t="str">
        <f t="shared" si="1043"/>
        <v>Mon</v>
      </c>
    </row>
    <row r="22271" spans="1:6" x14ac:dyDescent="0.35">
      <c r="A22271" t="s">
        <v>55108</v>
      </c>
      <c r="B22271" s="1">
        <v>45873</v>
      </c>
      <c r="C22271" s="1">
        <v>45877</v>
      </c>
      <c r="D22271">
        <f t="shared" si="1041"/>
        <v>4</v>
      </c>
      <c r="E22271">
        <f t="shared" si="1042"/>
        <v>8</v>
      </c>
      <c r="F22271" t="str">
        <f t="shared" si="1043"/>
        <v>Mon</v>
      </c>
    </row>
    <row r="22272" spans="1:6" x14ac:dyDescent="0.35">
      <c r="A22272" t="s">
        <v>55402</v>
      </c>
      <c r="B22272" s="1">
        <v>45873</v>
      </c>
      <c r="C22272" s="1">
        <v>45880</v>
      </c>
      <c r="D22272">
        <f t="shared" si="1041"/>
        <v>4</v>
      </c>
      <c r="E22272">
        <f t="shared" si="1042"/>
        <v>8</v>
      </c>
      <c r="F22272" t="str">
        <f t="shared" si="1043"/>
        <v>Mon</v>
      </c>
    </row>
    <row r="22273" spans="1:6" x14ac:dyDescent="0.35">
      <c r="A22273" t="s">
        <v>55422</v>
      </c>
      <c r="B22273" s="1">
        <v>45873</v>
      </c>
      <c r="C22273" s="1">
        <v>45878</v>
      </c>
      <c r="D22273">
        <f t="shared" si="1041"/>
        <v>4</v>
      </c>
      <c r="E22273">
        <f t="shared" si="1042"/>
        <v>8</v>
      </c>
      <c r="F22273" t="str">
        <f t="shared" si="1043"/>
        <v>Mon</v>
      </c>
    </row>
    <row r="22274" spans="1:6" x14ac:dyDescent="0.35">
      <c r="A22274" t="s">
        <v>55585</v>
      </c>
      <c r="B22274" s="1">
        <v>45873</v>
      </c>
      <c r="C22274" s="1">
        <v>45879</v>
      </c>
      <c r="D22274">
        <f t="shared" ref="D22274:D22337" si="1044">DAY(B22274)</f>
        <v>4</v>
      </c>
      <c r="E22274">
        <f t="shared" ref="E22274:E22337" si="1045">MONTH(C22274)</f>
        <v>8</v>
      </c>
      <c r="F22274" t="str">
        <f t="shared" ref="F22274:F22337" si="1046">TEXT(B22274, "ddd")</f>
        <v>Mon</v>
      </c>
    </row>
    <row r="22275" spans="1:6" x14ac:dyDescent="0.35">
      <c r="A22275" t="s">
        <v>56678</v>
      </c>
      <c r="B22275" s="1">
        <v>45873</v>
      </c>
      <c r="C22275" s="1">
        <v>45878</v>
      </c>
      <c r="D22275">
        <f t="shared" si="1044"/>
        <v>4</v>
      </c>
      <c r="E22275">
        <f t="shared" si="1045"/>
        <v>8</v>
      </c>
      <c r="F22275" t="str">
        <f t="shared" si="1046"/>
        <v>Mon</v>
      </c>
    </row>
    <row r="22276" spans="1:6" x14ac:dyDescent="0.35">
      <c r="A22276" t="s">
        <v>61722</v>
      </c>
      <c r="B22276" s="1">
        <v>45873</v>
      </c>
      <c r="C22276" s="1">
        <v>45877</v>
      </c>
      <c r="D22276">
        <f t="shared" si="1044"/>
        <v>4</v>
      </c>
      <c r="E22276">
        <f t="shared" si="1045"/>
        <v>8</v>
      </c>
      <c r="F22276" t="str">
        <f t="shared" si="1046"/>
        <v>Mon</v>
      </c>
    </row>
    <row r="22277" spans="1:6" x14ac:dyDescent="0.35">
      <c r="A22277" t="s">
        <v>63452</v>
      </c>
      <c r="B22277" s="1">
        <v>45873</v>
      </c>
      <c r="C22277" s="1">
        <v>45877</v>
      </c>
      <c r="D22277">
        <f t="shared" si="1044"/>
        <v>4</v>
      </c>
      <c r="E22277">
        <f t="shared" si="1045"/>
        <v>8</v>
      </c>
      <c r="F22277" t="str">
        <f t="shared" si="1046"/>
        <v>Mon</v>
      </c>
    </row>
    <row r="22278" spans="1:6" x14ac:dyDescent="0.35">
      <c r="A22278" t="s">
        <v>63939</v>
      </c>
      <c r="B22278" s="1">
        <v>45873</v>
      </c>
      <c r="C22278" s="1">
        <v>45880</v>
      </c>
      <c r="D22278">
        <f t="shared" si="1044"/>
        <v>4</v>
      </c>
      <c r="E22278">
        <f t="shared" si="1045"/>
        <v>8</v>
      </c>
      <c r="F22278" t="str">
        <f t="shared" si="1046"/>
        <v>Mon</v>
      </c>
    </row>
    <row r="22279" spans="1:6" x14ac:dyDescent="0.35">
      <c r="A22279" t="s">
        <v>64875</v>
      </c>
      <c r="B22279" s="1">
        <v>45873</v>
      </c>
      <c r="C22279" s="1">
        <v>45874</v>
      </c>
      <c r="D22279">
        <f t="shared" si="1044"/>
        <v>4</v>
      </c>
      <c r="E22279">
        <f t="shared" si="1045"/>
        <v>8</v>
      </c>
      <c r="F22279" t="str">
        <f t="shared" si="1046"/>
        <v>Mon</v>
      </c>
    </row>
    <row r="22280" spans="1:6" x14ac:dyDescent="0.35">
      <c r="A22280" t="s">
        <v>41523</v>
      </c>
      <c r="B22280" s="1">
        <v>45874</v>
      </c>
      <c r="C22280" s="1">
        <v>45880</v>
      </c>
      <c r="D22280">
        <f t="shared" si="1044"/>
        <v>5</v>
      </c>
      <c r="E22280">
        <f t="shared" si="1045"/>
        <v>8</v>
      </c>
      <c r="F22280" t="str">
        <f t="shared" si="1046"/>
        <v>Tue</v>
      </c>
    </row>
    <row r="22281" spans="1:6" x14ac:dyDescent="0.35">
      <c r="A22281" t="s">
        <v>41532</v>
      </c>
      <c r="B22281" s="1">
        <v>45874</v>
      </c>
      <c r="C22281" s="1">
        <v>45877</v>
      </c>
      <c r="D22281">
        <f t="shared" si="1044"/>
        <v>5</v>
      </c>
      <c r="E22281">
        <f t="shared" si="1045"/>
        <v>8</v>
      </c>
      <c r="F22281" t="str">
        <f t="shared" si="1046"/>
        <v>Tue</v>
      </c>
    </row>
    <row r="22282" spans="1:6" x14ac:dyDescent="0.35">
      <c r="A22282" t="s">
        <v>44315</v>
      </c>
      <c r="B22282" s="1">
        <v>45874</v>
      </c>
      <c r="C22282" s="1">
        <v>45881</v>
      </c>
      <c r="D22282">
        <f t="shared" si="1044"/>
        <v>5</v>
      </c>
      <c r="E22282">
        <f t="shared" si="1045"/>
        <v>8</v>
      </c>
      <c r="F22282" t="str">
        <f t="shared" si="1046"/>
        <v>Tue</v>
      </c>
    </row>
    <row r="22283" spans="1:6" x14ac:dyDescent="0.35">
      <c r="A22283" t="s">
        <v>45341</v>
      </c>
      <c r="B22283" s="1">
        <v>45874</v>
      </c>
      <c r="C22283" s="1">
        <v>45880</v>
      </c>
      <c r="D22283">
        <f t="shared" si="1044"/>
        <v>5</v>
      </c>
      <c r="E22283">
        <f t="shared" si="1045"/>
        <v>8</v>
      </c>
      <c r="F22283" t="str">
        <f t="shared" si="1046"/>
        <v>Tue</v>
      </c>
    </row>
    <row r="22284" spans="1:6" x14ac:dyDescent="0.35">
      <c r="A22284" t="s">
        <v>45435</v>
      </c>
      <c r="B22284" s="1">
        <v>45874</v>
      </c>
      <c r="C22284" s="1">
        <v>45875</v>
      </c>
      <c r="D22284">
        <f t="shared" si="1044"/>
        <v>5</v>
      </c>
      <c r="E22284">
        <f t="shared" si="1045"/>
        <v>8</v>
      </c>
      <c r="F22284" t="str">
        <f t="shared" si="1046"/>
        <v>Tue</v>
      </c>
    </row>
    <row r="22285" spans="1:6" x14ac:dyDescent="0.35">
      <c r="A22285" t="s">
        <v>47287</v>
      </c>
      <c r="B22285" s="1">
        <v>45874</v>
      </c>
      <c r="C22285" s="1">
        <v>45877</v>
      </c>
      <c r="D22285">
        <f t="shared" si="1044"/>
        <v>5</v>
      </c>
      <c r="E22285">
        <f t="shared" si="1045"/>
        <v>8</v>
      </c>
      <c r="F22285" t="str">
        <f t="shared" si="1046"/>
        <v>Tue</v>
      </c>
    </row>
    <row r="22286" spans="1:6" x14ac:dyDescent="0.35">
      <c r="A22286" t="s">
        <v>52301</v>
      </c>
      <c r="B22286" s="1">
        <v>45874</v>
      </c>
      <c r="C22286" s="1">
        <v>45875</v>
      </c>
      <c r="D22286">
        <f t="shared" si="1044"/>
        <v>5</v>
      </c>
      <c r="E22286">
        <f t="shared" si="1045"/>
        <v>8</v>
      </c>
      <c r="F22286" t="str">
        <f t="shared" si="1046"/>
        <v>Tue</v>
      </c>
    </row>
    <row r="22287" spans="1:6" x14ac:dyDescent="0.35">
      <c r="A22287" t="s">
        <v>53157</v>
      </c>
      <c r="B22287" s="1">
        <v>45874</v>
      </c>
      <c r="C22287" s="1">
        <v>45876</v>
      </c>
      <c r="D22287">
        <f t="shared" si="1044"/>
        <v>5</v>
      </c>
      <c r="E22287">
        <f t="shared" si="1045"/>
        <v>8</v>
      </c>
      <c r="F22287" t="str">
        <f t="shared" si="1046"/>
        <v>Tue</v>
      </c>
    </row>
    <row r="22288" spans="1:6" x14ac:dyDescent="0.35">
      <c r="A22288" t="s">
        <v>53267</v>
      </c>
      <c r="B22288" s="1">
        <v>45874</v>
      </c>
      <c r="C22288" s="1">
        <v>45876</v>
      </c>
      <c r="D22288">
        <f t="shared" si="1044"/>
        <v>5</v>
      </c>
      <c r="E22288">
        <f t="shared" si="1045"/>
        <v>8</v>
      </c>
      <c r="F22288" t="str">
        <f t="shared" si="1046"/>
        <v>Tue</v>
      </c>
    </row>
    <row r="22289" spans="1:6" x14ac:dyDescent="0.35">
      <c r="A22289" t="s">
        <v>54582</v>
      </c>
      <c r="B22289" s="1">
        <v>45874</v>
      </c>
      <c r="C22289" s="1">
        <v>45881</v>
      </c>
      <c r="D22289">
        <f t="shared" si="1044"/>
        <v>5</v>
      </c>
      <c r="E22289">
        <f t="shared" si="1045"/>
        <v>8</v>
      </c>
      <c r="F22289" t="str">
        <f t="shared" si="1046"/>
        <v>Tue</v>
      </c>
    </row>
    <row r="22290" spans="1:6" x14ac:dyDescent="0.35">
      <c r="A22290" t="s">
        <v>55425</v>
      </c>
      <c r="B22290" s="1">
        <v>45874</v>
      </c>
      <c r="C22290" s="1">
        <v>45875</v>
      </c>
      <c r="D22290">
        <f t="shared" si="1044"/>
        <v>5</v>
      </c>
      <c r="E22290">
        <f t="shared" si="1045"/>
        <v>8</v>
      </c>
      <c r="F22290" t="str">
        <f t="shared" si="1046"/>
        <v>Tue</v>
      </c>
    </row>
    <row r="22291" spans="1:6" x14ac:dyDescent="0.35">
      <c r="A22291" t="s">
        <v>56499</v>
      </c>
      <c r="B22291" s="1">
        <v>45874</v>
      </c>
      <c r="C22291" s="1">
        <v>45881</v>
      </c>
      <c r="D22291">
        <f t="shared" si="1044"/>
        <v>5</v>
      </c>
      <c r="E22291">
        <f t="shared" si="1045"/>
        <v>8</v>
      </c>
      <c r="F22291" t="str">
        <f t="shared" si="1046"/>
        <v>Tue</v>
      </c>
    </row>
    <row r="22292" spans="1:6" x14ac:dyDescent="0.35">
      <c r="A22292" t="s">
        <v>57088</v>
      </c>
      <c r="B22292" s="1">
        <v>45874</v>
      </c>
      <c r="C22292" s="1">
        <v>45876</v>
      </c>
      <c r="D22292">
        <f t="shared" si="1044"/>
        <v>5</v>
      </c>
      <c r="E22292">
        <f t="shared" si="1045"/>
        <v>8</v>
      </c>
      <c r="F22292" t="str">
        <f t="shared" si="1046"/>
        <v>Tue</v>
      </c>
    </row>
    <row r="22293" spans="1:6" x14ac:dyDescent="0.35">
      <c r="A22293" t="s">
        <v>58670</v>
      </c>
      <c r="B22293" s="1">
        <v>45874</v>
      </c>
      <c r="C22293" s="1">
        <v>45881</v>
      </c>
      <c r="D22293">
        <f t="shared" si="1044"/>
        <v>5</v>
      </c>
      <c r="E22293">
        <f t="shared" si="1045"/>
        <v>8</v>
      </c>
      <c r="F22293" t="str">
        <f t="shared" si="1046"/>
        <v>Tue</v>
      </c>
    </row>
    <row r="22294" spans="1:6" x14ac:dyDescent="0.35">
      <c r="A22294" t="s">
        <v>59103</v>
      </c>
      <c r="B22294" s="1">
        <v>45874</v>
      </c>
      <c r="C22294" s="1">
        <v>45878</v>
      </c>
      <c r="D22294">
        <f t="shared" si="1044"/>
        <v>5</v>
      </c>
      <c r="E22294">
        <f t="shared" si="1045"/>
        <v>8</v>
      </c>
      <c r="F22294" t="str">
        <f t="shared" si="1046"/>
        <v>Tue</v>
      </c>
    </row>
    <row r="22295" spans="1:6" x14ac:dyDescent="0.35">
      <c r="A22295" t="s">
        <v>59479</v>
      </c>
      <c r="B22295" s="1">
        <v>45874</v>
      </c>
      <c r="C22295" s="1">
        <v>45879</v>
      </c>
      <c r="D22295">
        <f t="shared" si="1044"/>
        <v>5</v>
      </c>
      <c r="E22295">
        <f t="shared" si="1045"/>
        <v>8</v>
      </c>
      <c r="F22295" t="str">
        <f t="shared" si="1046"/>
        <v>Tue</v>
      </c>
    </row>
    <row r="22296" spans="1:6" x14ac:dyDescent="0.35">
      <c r="A22296" t="s">
        <v>60049</v>
      </c>
      <c r="B22296" s="1">
        <v>45874</v>
      </c>
      <c r="C22296" s="1">
        <v>45878</v>
      </c>
      <c r="D22296">
        <f t="shared" si="1044"/>
        <v>5</v>
      </c>
      <c r="E22296">
        <f t="shared" si="1045"/>
        <v>8</v>
      </c>
      <c r="F22296" t="str">
        <f t="shared" si="1046"/>
        <v>Tue</v>
      </c>
    </row>
    <row r="22297" spans="1:6" x14ac:dyDescent="0.35">
      <c r="A22297" t="s">
        <v>61131</v>
      </c>
      <c r="B22297" s="1">
        <v>45874</v>
      </c>
      <c r="C22297" s="1">
        <v>45880</v>
      </c>
      <c r="D22297">
        <f t="shared" si="1044"/>
        <v>5</v>
      </c>
      <c r="E22297">
        <f t="shared" si="1045"/>
        <v>8</v>
      </c>
      <c r="F22297" t="str">
        <f t="shared" si="1046"/>
        <v>Tue</v>
      </c>
    </row>
    <row r="22298" spans="1:6" x14ac:dyDescent="0.35">
      <c r="A22298" t="s">
        <v>61674</v>
      </c>
      <c r="B22298" s="1">
        <v>45874</v>
      </c>
      <c r="C22298" s="1">
        <v>45880</v>
      </c>
      <c r="D22298">
        <f t="shared" si="1044"/>
        <v>5</v>
      </c>
      <c r="E22298">
        <f t="shared" si="1045"/>
        <v>8</v>
      </c>
      <c r="F22298" t="str">
        <f t="shared" si="1046"/>
        <v>Tue</v>
      </c>
    </row>
    <row r="22299" spans="1:6" x14ac:dyDescent="0.35">
      <c r="A22299" t="s">
        <v>62020</v>
      </c>
      <c r="B22299" s="1">
        <v>45874</v>
      </c>
      <c r="C22299" s="1">
        <v>45879</v>
      </c>
      <c r="D22299">
        <f t="shared" si="1044"/>
        <v>5</v>
      </c>
      <c r="E22299">
        <f t="shared" si="1045"/>
        <v>8</v>
      </c>
      <c r="F22299" t="str">
        <f t="shared" si="1046"/>
        <v>Tue</v>
      </c>
    </row>
    <row r="22300" spans="1:6" x14ac:dyDescent="0.35">
      <c r="A22300" t="s">
        <v>65139</v>
      </c>
      <c r="B22300" s="1">
        <v>45874</v>
      </c>
      <c r="C22300" s="1">
        <v>45879</v>
      </c>
      <c r="D22300">
        <f t="shared" si="1044"/>
        <v>5</v>
      </c>
      <c r="E22300">
        <f t="shared" si="1045"/>
        <v>8</v>
      </c>
      <c r="F22300" t="str">
        <f t="shared" si="1046"/>
        <v>Tue</v>
      </c>
    </row>
    <row r="22301" spans="1:6" x14ac:dyDescent="0.35">
      <c r="A22301" t="s">
        <v>43711</v>
      </c>
      <c r="B22301" s="1">
        <v>45875</v>
      </c>
      <c r="C22301" s="1">
        <v>45878</v>
      </c>
      <c r="D22301">
        <f t="shared" si="1044"/>
        <v>6</v>
      </c>
      <c r="E22301">
        <f t="shared" si="1045"/>
        <v>8</v>
      </c>
      <c r="F22301" t="str">
        <f t="shared" si="1046"/>
        <v>Wed</v>
      </c>
    </row>
    <row r="22302" spans="1:6" x14ac:dyDescent="0.35">
      <c r="A22302" t="s">
        <v>43920</v>
      </c>
      <c r="B22302" s="1">
        <v>45875</v>
      </c>
      <c r="C22302" s="1">
        <v>45881</v>
      </c>
      <c r="D22302">
        <f t="shared" si="1044"/>
        <v>6</v>
      </c>
      <c r="E22302">
        <f t="shared" si="1045"/>
        <v>8</v>
      </c>
      <c r="F22302" t="str">
        <f t="shared" si="1046"/>
        <v>Wed</v>
      </c>
    </row>
    <row r="22303" spans="1:6" x14ac:dyDescent="0.35">
      <c r="A22303" t="s">
        <v>45457</v>
      </c>
      <c r="B22303" s="1">
        <v>45875</v>
      </c>
      <c r="C22303" s="1">
        <v>45881</v>
      </c>
      <c r="D22303">
        <f t="shared" si="1044"/>
        <v>6</v>
      </c>
      <c r="E22303">
        <f t="shared" si="1045"/>
        <v>8</v>
      </c>
      <c r="F22303" t="str">
        <f t="shared" si="1046"/>
        <v>Wed</v>
      </c>
    </row>
    <row r="22304" spans="1:6" x14ac:dyDescent="0.35">
      <c r="A22304" t="s">
        <v>46062</v>
      </c>
      <c r="B22304" s="1">
        <v>45875</v>
      </c>
      <c r="C22304" s="1">
        <v>45877</v>
      </c>
      <c r="D22304">
        <f t="shared" si="1044"/>
        <v>6</v>
      </c>
      <c r="E22304">
        <f t="shared" si="1045"/>
        <v>8</v>
      </c>
      <c r="F22304" t="str">
        <f t="shared" si="1046"/>
        <v>Wed</v>
      </c>
    </row>
    <row r="22305" spans="1:6" x14ac:dyDescent="0.35">
      <c r="A22305" t="s">
        <v>46667</v>
      </c>
      <c r="B22305" s="1">
        <v>45875</v>
      </c>
      <c r="C22305" s="1">
        <v>45881</v>
      </c>
      <c r="D22305">
        <f t="shared" si="1044"/>
        <v>6</v>
      </c>
      <c r="E22305">
        <f t="shared" si="1045"/>
        <v>8</v>
      </c>
      <c r="F22305" t="str">
        <f t="shared" si="1046"/>
        <v>Wed</v>
      </c>
    </row>
    <row r="22306" spans="1:6" x14ac:dyDescent="0.35">
      <c r="A22306" t="s">
        <v>48115</v>
      </c>
      <c r="B22306" s="1">
        <v>45875</v>
      </c>
      <c r="C22306" s="1">
        <v>45879</v>
      </c>
      <c r="D22306">
        <f t="shared" si="1044"/>
        <v>6</v>
      </c>
      <c r="E22306">
        <f t="shared" si="1045"/>
        <v>8</v>
      </c>
      <c r="F22306" t="str">
        <f t="shared" si="1046"/>
        <v>Wed</v>
      </c>
    </row>
    <row r="22307" spans="1:6" x14ac:dyDescent="0.35">
      <c r="A22307" t="s">
        <v>49159</v>
      </c>
      <c r="B22307" s="1">
        <v>45875</v>
      </c>
      <c r="C22307" s="1">
        <v>45878</v>
      </c>
      <c r="D22307">
        <f t="shared" si="1044"/>
        <v>6</v>
      </c>
      <c r="E22307">
        <f t="shared" si="1045"/>
        <v>8</v>
      </c>
      <c r="F22307" t="str">
        <f t="shared" si="1046"/>
        <v>Wed</v>
      </c>
    </row>
    <row r="22308" spans="1:6" x14ac:dyDescent="0.35">
      <c r="A22308" t="s">
        <v>49225</v>
      </c>
      <c r="B22308" s="1">
        <v>45875</v>
      </c>
      <c r="C22308" s="1">
        <v>45881</v>
      </c>
      <c r="D22308">
        <f t="shared" si="1044"/>
        <v>6</v>
      </c>
      <c r="E22308">
        <f t="shared" si="1045"/>
        <v>8</v>
      </c>
      <c r="F22308" t="str">
        <f t="shared" si="1046"/>
        <v>Wed</v>
      </c>
    </row>
    <row r="22309" spans="1:6" x14ac:dyDescent="0.35">
      <c r="A22309" t="s">
        <v>49875</v>
      </c>
      <c r="B22309" s="1">
        <v>45875</v>
      </c>
      <c r="C22309" s="1">
        <v>45876</v>
      </c>
      <c r="D22309">
        <f t="shared" si="1044"/>
        <v>6</v>
      </c>
      <c r="E22309">
        <f t="shared" si="1045"/>
        <v>8</v>
      </c>
      <c r="F22309" t="str">
        <f t="shared" si="1046"/>
        <v>Wed</v>
      </c>
    </row>
    <row r="22310" spans="1:6" x14ac:dyDescent="0.35">
      <c r="A22310" t="s">
        <v>50424</v>
      </c>
      <c r="B22310" s="1">
        <v>45875</v>
      </c>
      <c r="C22310" s="1">
        <v>45880</v>
      </c>
      <c r="D22310">
        <f t="shared" si="1044"/>
        <v>6</v>
      </c>
      <c r="E22310">
        <f t="shared" si="1045"/>
        <v>8</v>
      </c>
      <c r="F22310" t="str">
        <f t="shared" si="1046"/>
        <v>Wed</v>
      </c>
    </row>
    <row r="22311" spans="1:6" x14ac:dyDescent="0.35">
      <c r="A22311" t="s">
        <v>51298</v>
      </c>
      <c r="B22311" s="1">
        <v>45875</v>
      </c>
      <c r="C22311" s="1">
        <v>45882</v>
      </c>
      <c r="D22311">
        <f t="shared" si="1044"/>
        <v>6</v>
      </c>
      <c r="E22311">
        <f t="shared" si="1045"/>
        <v>8</v>
      </c>
      <c r="F22311" t="str">
        <f t="shared" si="1046"/>
        <v>Wed</v>
      </c>
    </row>
    <row r="22312" spans="1:6" x14ac:dyDescent="0.35">
      <c r="A22312" t="s">
        <v>54967</v>
      </c>
      <c r="B22312" s="1">
        <v>45875</v>
      </c>
      <c r="C22312" s="1">
        <v>45880</v>
      </c>
      <c r="D22312">
        <f t="shared" si="1044"/>
        <v>6</v>
      </c>
      <c r="E22312">
        <f t="shared" si="1045"/>
        <v>8</v>
      </c>
      <c r="F22312" t="str">
        <f t="shared" si="1046"/>
        <v>Wed</v>
      </c>
    </row>
    <row r="22313" spans="1:6" x14ac:dyDescent="0.35">
      <c r="A22313" t="s">
        <v>56140</v>
      </c>
      <c r="B22313" s="1">
        <v>45875</v>
      </c>
      <c r="C22313" s="1">
        <v>45880</v>
      </c>
      <c r="D22313">
        <f t="shared" si="1044"/>
        <v>6</v>
      </c>
      <c r="E22313">
        <f t="shared" si="1045"/>
        <v>8</v>
      </c>
      <c r="F22313" t="str">
        <f t="shared" si="1046"/>
        <v>Wed</v>
      </c>
    </row>
    <row r="22314" spans="1:6" x14ac:dyDescent="0.35">
      <c r="A22314" t="s">
        <v>56549</v>
      </c>
      <c r="B22314" s="1">
        <v>45875</v>
      </c>
      <c r="C22314" s="1">
        <v>45882</v>
      </c>
      <c r="D22314">
        <f t="shared" si="1044"/>
        <v>6</v>
      </c>
      <c r="E22314">
        <f t="shared" si="1045"/>
        <v>8</v>
      </c>
      <c r="F22314" t="str">
        <f t="shared" si="1046"/>
        <v>Wed</v>
      </c>
    </row>
    <row r="22315" spans="1:6" x14ac:dyDescent="0.35">
      <c r="A22315" t="s">
        <v>57202</v>
      </c>
      <c r="B22315" s="1">
        <v>45875</v>
      </c>
      <c r="C22315" s="1">
        <v>45876</v>
      </c>
      <c r="D22315">
        <f t="shared" si="1044"/>
        <v>6</v>
      </c>
      <c r="E22315">
        <f t="shared" si="1045"/>
        <v>8</v>
      </c>
      <c r="F22315" t="str">
        <f t="shared" si="1046"/>
        <v>Wed</v>
      </c>
    </row>
    <row r="22316" spans="1:6" x14ac:dyDescent="0.35">
      <c r="A22316" t="s">
        <v>57725</v>
      </c>
      <c r="B22316" s="1">
        <v>45875</v>
      </c>
      <c r="C22316" s="1">
        <v>45877</v>
      </c>
      <c r="D22316">
        <f t="shared" si="1044"/>
        <v>6</v>
      </c>
      <c r="E22316">
        <f t="shared" si="1045"/>
        <v>8</v>
      </c>
      <c r="F22316" t="str">
        <f t="shared" si="1046"/>
        <v>Wed</v>
      </c>
    </row>
    <row r="22317" spans="1:6" x14ac:dyDescent="0.35">
      <c r="A22317" t="s">
        <v>58969</v>
      </c>
      <c r="B22317" s="1">
        <v>45875</v>
      </c>
      <c r="C22317" s="1">
        <v>45881</v>
      </c>
      <c r="D22317">
        <f t="shared" si="1044"/>
        <v>6</v>
      </c>
      <c r="E22317">
        <f t="shared" si="1045"/>
        <v>8</v>
      </c>
      <c r="F22317" t="str">
        <f t="shared" si="1046"/>
        <v>Wed</v>
      </c>
    </row>
    <row r="22318" spans="1:6" x14ac:dyDescent="0.35">
      <c r="A22318" t="s">
        <v>59559</v>
      </c>
      <c r="B22318" s="1">
        <v>45875</v>
      </c>
      <c r="C22318" s="1">
        <v>45879</v>
      </c>
      <c r="D22318">
        <f t="shared" si="1044"/>
        <v>6</v>
      </c>
      <c r="E22318">
        <f t="shared" si="1045"/>
        <v>8</v>
      </c>
      <c r="F22318" t="str">
        <f t="shared" si="1046"/>
        <v>Wed</v>
      </c>
    </row>
    <row r="22319" spans="1:6" x14ac:dyDescent="0.35">
      <c r="A22319" t="s">
        <v>60449</v>
      </c>
      <c r="B22319" s="1">
        <v>45875</v>
      </c>
      <c r="C22319" s="1">
        <v>45882</v>
      </c>
      <c r="D22319">
        <f t="shared" si="1044"/>
        <v>6</v>
      </c>
      <c r="E22319">
        <f t="shared" si="1045"/>
        <v>8</v>
      </c>
      <c r="F22319" t="str">
        <f t="shared" si="1046"/>
        <v>Wed</v>
      </c>
    </row>
    <row r="22320" spans="1:6" x14ac:dyDescent="0.35">
      <c r="A22320" t="s">
        <v>60680</v>
      </c>
      <c r="B22320" s="1">
        <v>45875</v>
      </c>
      <c r="C22320" s="1">
        <v>45882</v>
      </c>
      <c r="D22320">
        <f t="shared" si="1044"/>
        <v>6</v>
      </c>
      <c r="E22320">
        <f t="shared" si="1045"/>
        <v>8</v>
      </c>
      <c r="F22320" t="str">
        <f t="shared" si="1046"/>
        <v>Wed</v>
      </c>
    </row>
    <row r="22321" spans="1:6" x14ac:dyDescent="0.35">
      <c r="A22321" t="s">
        <v>61555</v>
      </c>
      <c r="B22321" s="1">
        <v>45875</v>
      </c>
      <c r="C22321" s="1">
        <v>45881</v>
      </c>
      <c r="D22321">
        <f t="shared" si="1044"/>
        <v>6</v>
      </c>
      <c r="E22321">
        <f t="shared" si="1045"/>
        <v>8</v>
      </c>
      <c r="F22321" t="str">
        <f t="shared" si="1046"/>
        <v>Wed</v>
      </c>
    </row>
    <row r="22322" spans="1:6" x14ac:dyDescent="0.35">
      <c r="A22322" t="s">
        <v>62464</v>
      </c>
      <c r="B22322" s="1">
        <v>45875</v>
      </c>
      <c r="C22322" s="1">
        <v>45882</v>
      </c>
      <c r="D22322">
        <f t="shared" si="1044"/>
        <v>6</v>
      </c>
      <c r="E22322">
        <f t="shared" si="1045"/>
        <v>8</v>
      </c>
      <c r="F22322" t="str">
        <f t="shared" si="1046"/>
        <v>Wed</v>
      </c>
    </row>
    <row r="22323" spans="1:6" x14ac:dyDescent="0.35">
      <c r="A22323" t="s">
        <v>63919</v>
      </c>
      <c r="B22323" s="1">
        <v>45875</v>
      </c>
      <c r="C22323" s="1">
        <v>45877</v>
      </c>
      <c r="D22323">
        <f t="shared" si="1044"/>
        <v>6</v>
      </c>
      <c r="E22323">
        <f t="shared" si="1045"/>
        <v>8</v>
      </c>
      <c r="F22323" t="str">
        <f t="shared" si="1046"/>
        <v>Wed</v>
      </c>
    </row>
    <row r="22324" spans="1:6" x14ac:dyDescent="0.35">
      <c r="A22324" t="s">
        <v>64320</v>
      </c>
      <c r="B22324" s="1">
        <v>45875</v>
      </c>
      <c r="C22324" s="1">
        <v>45878</v>
      </c>
      <c r="D22324">
        <f t="shared" si="1044"/>
        <v>6</v>
      </c>
      <c r="E22324">
        <f t="shared" si="1045"/>
        <v>8</v>
      </c>
      <c r="F22324" t="str">
        <f t="shared" si="1046"/>
        <v>Wed</v>
      </c>
    </row>
    <row r="22325" spans="1:6" x14ac:dyDescent="0.35">
      <c r="A22325" t="s">
        <v>64725</v>
      </c>
      <c r="B22325" s="1">
        <v>45875</v>
      </c>
      <c r="C22325" s="1">
        <v>45880</v>
      </c>
      <c r="D22325">
        <f t="shared" si="1044"/>
        <v>6</v>
      </c>
      <c r="E22325">
        <f t="shared" si="1045"/>
        <v>8</v>
      </c>
      <c r="F22325" t="str">
        <f t="shared" si="1046"/>
        <v>Wed</v>
      </c>
    </row>
    <row r="22326" spans="1:6" x14ac:dyDescent="0.35">
      <c r="A22326" t="s">
        <v>65425</v>
      </c>
      <c r="B22326" s="1">
        <v>45875</v>
      </c>
      <c r="C22326" s="1">
        <v>45877</v>
      </c>
      <c r="D22326">
        <f t="shared" si="1044"/>
        <v>6</v>
      </c>
      <c r="E22326">
        <f t="shared" si="1045"/>
        <v>8</v>
      </c>
      <c r="F22326" t="str">
        <f t="shared" si="1046"/>
        <v>Wed</v>
      </c>
    </row>
    <row r="22327" spans="1:6" x14ac:dyDescent="0.35">
      <c r="A22327" t="s">
        <v>43426</v>
      </c>
      <c r="B22327" s="1">
        <v>45876</v>
      </c>
      <c r="C22327" s="1">
        <v>45881</v>
      </c>
      <c r="D22327">
        <f t="shared" si="1044"/>
        <v>7</v>
      </c>
      <c r="E22327">
        <f t="shared" si="1045"/>
        <v>8</v>
      </c>
      <c r="F22327" t="str">
        <f t="shared" si="1046"/>
        <v>Thu</v>
      </c>
    </row>
    <row r="22328" spans="1:6" x14ac:dyDescent="0.35">
      <c r="A22328" t="s">
        <v>43708</v>
      </c>
      <c r="B22328" s="1">
        <v>45876</v>
      </c>
      <c r="C22328" s="1">
        <v>45880</v>
      </c>
      <c r="D22328">
        <f t="shared" si="1044"/>
        <v>7</v>
      </c>
      <c r="E22328">
        <f t="shared" si="1045"/>
        <v>8</v>
      </c>
      <c r="F22328" t="str">
        <f t="shared" si="1046"/>
        <v>Thu</v>
      </c>
    </row>
    <row r="22329" spans="1:6" x14ac:dyDescent="0.35">
      <c r="A22329" t="s">
        <v>44386</v>
      </c>
      <c r="B22329" s="1">
        <v>45876</v>
      </c>
      <c r="C22329" s="1">
        <v>45877</v>
      </c>
      <c r="D22329">
        <f t="shared" si="1044"/>
        <v>7</v>
      </c>
      <c r="E22329">
        <f t="shared" si="1045"/>
        <v>8</v>
      </c>
      <c r="F22329" t="str">
        <f t="shared" si="1046"/>
        <v>Thu</v>
      </c>
    </row>
    <row r="22330" spans="1:6" x14ac:dyDescent="0.35">
      <c r="A22330" t="s">
        <v>45126</v>
      </c>
      <c r="B22330" s="1">
        <v>45876</v>
      </c>
      <c r="C22330" s="1">
        <v>45880</v>
      </c>
      <c r="D22330">
        <f t="shared" si="1044"/>
        <v>7</v>
      </c>
      <c r="E22330">
        <f t="shared" si="1045"/>
        <v>8</v>
      </c>
      <c r="F22330" t="str">
        <f t="shared" si="1046"/>
        <v>Thu</v>
      </c>
    </row>
    <row r="22331" spans="1:6" x14ac:dyDescent="0.35">
      <c r="A22331" t="s">
        <v>45286</v>
      </c>
      <c r="B22331" s="1">
        <v>45876</v>
      </c>
      <c r="C22331" s="1">
        <v>45878</v>
      </c>
      <c r="D22331">
        <f t="shared" si="1044"/>
        <v>7</v>
      </c>
      <c r="E22331">
        <f t="shared" si="1045"/>
        <v>8</v>
      </c>
      <c r="F22331" t="str">
        <f t="shared" si="1046"/>
        <v>Thu</v>
      </c>
    </row>
    <row r="22332" spans="1:6" x14ac:dyDescent="0.35">
      <c r="A22332" t="s">
        <v>45532</v>
      </c>
      <c r="B22332" s="1">
        <v>45876</v>
      </c>
      <c r="C22332" s="1">
        <v>45880</v>
      </c>
      <c r="D22332">
        <f t="shared" si="1044"/>
        <v>7</v>
      </c>
      <c r="E22332">
        <f t="shared" si="1045"/>
        <v>8</v>
      </c>
      <c r="F22332" t="str">
        <f t="shared" si="1046"/>
        <v>Thu</v>
      </c>
    </row>
    <row r="22333" spans="1:6" x14ac:dyDescent="0.35">
      <c r="A22333" t="s">
        <v>46570</v>
      </c>
      <c r="B22333" s="1">
        <v>45876</v>
      </c>
      <c r="C22333" s="1">
        <v>45882</v>
      </c>
      <c r="D22333">
        <f t="shared" si="1044"/>
        <v>7</v>
      </c>
      <c r="E22333">
        <f t="shared" si="1045"/>
        <v>8</v>
      </c>
      <c r="F22333" t="str">
        <f t="shared" si="1046"/>
        <v>Thu</v>
      </c>
    </row>
    <row r="22334" spans="1:6" x14ac:dyDescent="0.35">
      <c r="A22334" t="s">
        <v>47390</v>
      </c>
      <c r="B22334" s="1">
        <v>45876</v>
      </c>
      <c r="C22334" s="1">
        <v>45879</v>
      </c>
      <c r="D22334">
        <f t="shared" si="1044"/>
        <v>7</v>
      </c>
      <c r="E22334">
        <f t="shared" si="1045"/>
        <v>8</v>
      </c>
      <c r="F22334" t="str">
        <f t="shared" si="1046"/>
        <v>Thu</v>
      </c>
    </row>
    <row r="22335" spans="1:6" x14ac:dyDescent="0.35">
      <c r="A22335" t="s">
        <v>48564</v>
      </c>
      <c r="B22335" s="1">
        <v>45876</v>
      </c>
      <c r="C22335" s="1">
        <v>45880</v>
      </c>
      <c r="D22335">
        <f t="shared" si="1044"/>
        <v>7</v>
      </c>
      <c r="E22335">
        <f t="shared" si="1045"/>
        <v>8</v>
      </c>
      <c r="F22335" t="str">
        <f t="shared" si="1046"/>
        <v>Thu</v>
      </c>
    </row>
    <row r="22336" spans="1:6" x14ac:dyDescent="0.35">
      <c r="A22336" t="s">
        <v>49779</v>
      </c>
      <c r="B22336" s="1">
        <v>45876</v>
      </c>
      <c r="C22336" s="1">
        <v>45883</v>
      </c>
      <c r="D22336">
        <f t="shared" si="1044"/>
        <v>7</v>
      </c>
      <c r="E22336">
        <f t="shared" si="1045"/>
        <v>8</v>
      </c>
      <c r="F22336" t="str">
        <f t="shared" si="1046"/>
        <v>Thu</v>
      </c>
    </row>
    <row r="22337" spans="1:6" x14ac:dyDescent="0.35">
      <c r="A22337" t="s">
        <v>50049</v>
      </c>
      <c r="B22337" s="1">
        <v>45876</v>
      </c>
      <c r="C22337" s="1">
        <v>45881</v>
      </c>
      <c r="D22337">
        <f t="shared" si="1044"/>
        <v>7</v>
      </c>
      <c r="E22337">
        <f t="shared" si="1045"/>
        <v>8</v>
      </c>
      <c r="F22337" t="str">
        <f t="shared" si="1046"/>
        <v>Thu</v>
      </c>
    </row>
    <row r="22338" spans="1:6" x14ac:dyDescent="0.35">
      <c r="A22338" t="s">
        <v>50137</v>
      </c>
      <c r="B22338" s="1">
        <v>45876</v>
      </c>
      <c r="C22338" s="1">
        <v>45878</v>
      </c>
      <c r="D22338">
        <f t="shared" ref="D22338:D22401" si="1047">DAY(B22338)</f>
        <v>7</v>
      </c>
      <c r="E22338">
        <f t="shared" ref="E22338:E22401" si="1048">MONTH(C22338)</f>
        <v>8</v>
      </c>
      <c r="F22338" t="str">
        <f t="shared" ref="F22338:F22401" si="1049">TEXT(B22338, "ddd")</f>
        <v>Thu</v>
      </c>
    </row>
    <row r="22339" spans="1:6" x14ac:dyDescent="0.35">
      <c r="A22339" t="s">
        <v>50550</v>
      </c>
      <c r="B22339" s="1">
        <v>45876</v>
      </c>
      <c r="C22339" s="1">
        <v>45879</v>
      </c>
      <c r="D22339">
        <f t="shared" si="1047"/>
        <v>7</v>
      </c>
      <c r="E22339">
        <f t="shared" si="1048"/>
        <v>8</v>
      </c>
      <c r="F22339" t="str">
        <f t="shared" si="1049"/>
        <v>Thu</v>
      </c>
    </row>
    <row r="22340" spans="1:6" x14ac:dyDescent="0.35">
      <c r="A22340" t="s">
        <v>50698</v>
      </c>
      <c r="B22340" s="1">
        <v>45876</v>
      </c>
      <c r="C22340" s="1">
        <v>45880</v>
      </c>
      <c r="D22340">
        <f t="shared" si="1047"/>
        <v>7</v>
      </c>
      <c r="E22340">
        <f t="shared" si="1048"/>
        <v>8</v>
      </c>
      <c r="F22340" t="str">
        <f t="shared" si="1049"/>
        <v>Thu</v>
      </c>
    </row>
    <row r="22341" spans="1:6" x14ac:dyDescent="0.35">
      <c r="A22341" t="s">
        <v>50701</v>
      </c>
      <c r="B22341" s="1">
        <v>45876</v>
      </c>
      <c r="C22341" s="1">
        <v>45882</v>
      </c>
      <c r="D22341">
        <f t="shared" si="1047"/>
        <v>7</v>
      </c>
      <c r="E22341">
        <f t="shared" si="1048"/>
        <v>8</v>
      </c>
      <c r="F22341" t="str">
        <f t="shared" si="1049"/>
        <v>Thu</v>
      </c>
    </row>
    <row r="22342" spans="1:6" x14ac:dyDescent="0.35">
      <c r="A22342" t="s">
        <v>51818</v>
      </c>
      <c r="B22342" s="1">
        <v>45876</v>
      </c>
      <c r="C22342" s="1">
        <v>45877</v>
      </c>
      <c r="D22342">
        <f t="shared" si="1047"/>
        <v>7</v>
      </c>
      <c r="E22342">
        <f t="shared" si="1048"/>
        <v>8</v>
      </c>
      <c r="F22342" t="str">
        <f t="shared" si="1049"/>
        <v>Thu</v>
      </c>
    </row>
    <row r="22343" spans="1:6" x14ac:dyDescent="0.35">
      <c r="A22343" t="s">
        <v>52714</v>
      </c>
      <c r="B22343" s="1">
        <v>45876</v>
      </c>
      <c r="C22343" s="1">
        <v>45882</v>
      </c>
      <c r="D22343">
        <f t="shared" si="1047"/>
        <v>7</v>
      </c>
      <c r="E22343">
        <f t="shared" si="1048"/>
        <v>8</v>
      </c>
      <c r="F22343" t="str">
        <f t="shared" si="1049"/>
        <v>Thu</v>
      </c>
    </row>
    <row r="22344" spans="1:6" x14ac:dyDescent="0.35">
      <c r="A22344" t="s">
        <v>53335</v>
      </c>
      <c r="B22344" s="1">
        <v>45876</v>
      </c>
      <c r="C22344" s="1">
        <v>45882</v>
      </c>
      <c r="D22344">
        <f t="shared" si="1047"/>
        <v>7</v>
      </c>
      <c r="E22344">
        <f t="shared" si="1048"/>
        <v>8</v>
      </c>
      <c r="F22344" t="str">
        <f t="shared" si="1049"/>
        <v>Thu</v>
      </c>
    </row>
    <row r="22345" spans="1:6" x14ac:dyDescent="0.35">
      <c r="A22345" t="s">
        <v>53773</v>
      </c>
      <c r="B22345" s="1">
        <v>45876</v>
      </c>
      <c r="C22345" s="1">
        <v>45882</v>
      </c>
      <c r="D22345">
        <f t="shared" si="1047"/>
        <v>7</v>
      </c>
      <c r="E22345">
        <f t="shared" si="1048"/>
        <v>8</v>
      </c>
      <c r="F22345" t="str">
        <f t="shared" si="1049"/>
        <v>Thu</v>
      </c>
    </row>
    <row r="22346" spans="1:6" x14ac:dyDescent="0.35">
      <c r="A22346" t="s">
        <v>54423</v>
      </c>
      <c r="B22346" s="1">
        <v>45876</v>
      </c>
      <c r="C22346" s="1">
        <v>45883</v>
      </c>
      <c r="D22346">
        <f t="shared" si="1047"/>
        <v>7</v>
      </c>
      <c r="E22346">
        <f t="shared" si="1048"/>
        <v>8</v>
      </c>
      <c r="F22346" t="str">
        <f t="shared" si="1049"/>
        <v>Thu</v>
      </c>
    </row>
    <row r="22347" spans="1:6" x14ac:dyDescent="0.35">
      <c r="A22347" t="s">
        <v>54438</v>
      </c>
      <c r="B22347" s="1">
        <v>45876</v>
      </c>
      <c r="C22347" s="1">
        <v>45878</v>
      </c>
      <c r="D22347">
        <f t="shared" si="1047"/>
        <v>7</v>
      </c>
      <c r="E22347">
        <f t="shared" si="1048"/>
        <v>8</v>
      </c>
      <c r="F22347" t="str">
        <f t="shared" si="1049"/>
        <v>Thu</v>
      </c>
    </row>
    <row r="22348" spans="1:6" x14ac:dyDescent="0.35">
      <c r="A22348" t="s">
        <v>55132</v>
      </c>
      <c r="B22348" s="1">
        <v>45876</v>
      </c>
      <c r="C22348" s="1">
        <v>45882</v>
      </c>
      <c r="D22348">
        <f t="shared" si="1047"/>
        <v>7</v>
      </c>
      <c r="E22348">
        <f t="shared" si="1048"/>
        <v>8</v>
      </c>
      <c r="F22348" t="str">
        <f t="shared" si="1049"/>
        <v>Thu</v>
      </c>
    </row>
    <row r="22349" spans="1:6" x14ac:dyDescent="0.35">
      <c r="A22349" t="s">
        <v>56741</v>
      </c>
      <c r="B22349" s="1">
        <v>45876</v>
      </c>
      <c r="C22349" s="1">
        <v>45878</v>
      </c>
      <c r="D22349">
        <f t="shared" si="1047"/>
        <v>7</v>
      </c>
      <c r="E22349">
        <f t="shared" si="1048"/>
        <v>8</v>
      </c>
      <c r="F22349" t="str">
        <f t="shared" si="1049"/>
        <v>Thu</v>
      </c>
    </row>
    <row r="22350" spans="1:6" x14ac:dyDescent="0.35">
      <c r="A22350" t="s">
        <v>57916</v>
      </c>
      <c r="B22350" s="1">
        <v>45876</v>
      </c>
      <c r="C22350" s="1">
        <v>45883</v>
      </c>
      <c r="D22350">
        <f t="shared" si="1047"/>
        <v>7</v>
      </c>
      <c r="E22350">
        <f t="shared" si="1048"/>
        <v>8</v>
      </c>
      <c r="F22350" t="str">
        <f t="shared" si="1049"/>
        <v>Thu</v>
      </c>
    </row>
    <row r="22351" spans="1:6" x14ac:dyDescent="0.35">
      <c r="A22351" t="s">
        <v>59250</v>
      </c>
      <c r="B22351" s="1">
        <v>45876</v>
      </c>
      <c r="C22351" s="1">
        <v>45881</v>
      </c>
      <c r="D22351">
        <f t="shared" si="1047"/>
        <v>7</v>
      </c>
      <c r="E22351">
        <f t="shared" si="1048"/>
        <v>8</v>
      </c>
      <c r="F22351" t="str">
        <f t="shared" si="1049"/>
        <v>Thu</v>
      </c>
    </row>
    <row r="22352" spans="1:6" x14ac:dyDescent="0.35">
      <c r="A22352" t="s">
        <v>59384</v>
      </c>
      <c r="B22352" s="1">
        <v>45876</v>
      </c>
      <c r="C22352" s="1">
        <v>45883</v>
      </c>
      <c r="D22352">
        <f t="shared" si="1047"/>
        <v>7</v>
      </c>
      <c r="E22352">
        <f t="shared" si="1048"/>
        <v>8</v>
      </c>
      <c r="F22352" t="str">
        <f t="shared" si="1049"/>
        <v>Thu</v>
      </c>
    </row>
    <row r="22353" spans="1:6" x14ac:dyDescent="0.35">
      <c r="A22353" t="s">
        <v>59847</v>
      </c>
      <c r="B22353" s="1">
        <v>45876</v>
      </c>
      <c r="C22353" s="1">
        <v>45882</v>
      </c>
      <c r="D22353">
        <f t="shared" si="1047"/>
        <v>7</v>
      </c>
      <c r="E22353">
        <f t="shared" si="1048"/>
        <v>8</v>
      </c>
      <c r="F22353" t="str">
        <f t="shared" si="1049"/>
        <v>Thu</v>
      </c>
    </row>
    <row r="22354" spans="1:6" x14ac:dyDescent="0.35">
      <c r="A22354" t="s">
        <v>60118</v>
      </c>
      <c r="B22354" s="1">
        <v>45876</v>
      </c>
      <c r="C22354" s="1">
        <v>45882</v>
      </c>
      <c r="D22354">
        <f t="shared" si="1047"/>
        <v>7</v>
      </c>
      <c r="E22354">
        <f t="shared" si="1048"/>
        <v>8</v>
      </c>
      <c r="F22354" t="str">
        <f t="shared" si="1049"/>
        <v>Thu</v>
      </c>
    </row>
    <row r="22355" spans="1:6" x14ac:dyDescent="0.35">
      <c r="A22355" t="s">
        <v>60476</v>
      </c>
      <c r="B22355" s="1">
        <v>45876</v>
      </c>
      <c r="C22355" s="1">
        <v>45879</v>
      </c>
      <c r="D22355">
        <f t="shared" si="1047"/>
        <v>7</v>
      </c>
      <c r="E22355">
        <f t="shared" si="1048"/>
        <v>8</v>
      </c>
      <c r="F22355" t="str">
        <f t="shared" si="1049"/>
        <v>Thu</v>
      </c>
    </row>
    <row r="22356" spans="1:6" x14ac:dyDescent="0.35">
      <c r="A22356" t="s">
        <v>61336</v>
      </c>
      <c r="B22356" s="1">
        <v>45876</v>
      </c>
      <c r="C22356" s="1">
        <v>45878</v>
      </c>
      <c r="D22356">
        <f t="shared" si="1047"/>
        <v>7</v>
      </c>
      <c r="E22356">
        <f t="shared" si="1048"/>
        <v>8</v>
      </c>
      <c r="F22356" t="str">
        <f t="shared" si="1049"/>
        <v>Thu</v>
      </c>
    </row>
    <row r="22357" spans="1:6" x14ac:dyDescent="0.35">
      <c r="A22357" t="s">
        <v>61686</v>
      </c>
      <c r="B22357" s="1">
        <v>45876</v>
      </c>
      <c r="C22357" s="1">
        <v>45880</v>
      </c>
      <c r="D22357">
        <f t="shared" si="1047"/>
        <v>7</v>
      </c>
      <c r="E22357">
        <f t="shared" si="1048"/>
        <v>8</v>
      </c>
      <c r="F22357" t="str">
        <f t="shared" si="1049"/>
        <v>Thu</v>
      </c>
    </row>
    <row r="22358" spans="1:6" x14ac:dyDescent="0.35">
      <c r="A22358" t="s">
        <v>63068</v>
      </c>
      <c r="B22358" s="1">
        <v>45876</v>
      </c>
      <c r="C22358" s="1">
        <v>45882</v>
      </c>
      <c r="D22358">
        <f t="shared" si="1047"/>
        <v>7</v>
      </c>
      <c r="E22358">
        <f t="shared" si="1048"/>
        <v>8</v>
      </c>
      <c r="F22358" t="str">
        <f t="shared" si="1049"/>
        <v>Thu</v>
      </c>
    </row>
    <row r="22359" spans="1:6" x14ac:dyDescent="0.35">
      <c r="A22359" t="s">
        <v>64024</v>
      </c>
      <c r="B22359" s="1">
        <v>45876</v>
      </c>
      <c r="C22359" s="1">
        <v>45878</v>
      </c>
      <c r="D22359">
        <f t="shared" si="1047"/>
        <v>7</v>
      </c>
      <c r="E22359">
        <f t="shared" si="1048"/>
        <v>8</v>
      </c>
      <c r="F22359" t="str">
        <f t="shared" si="1049"/>
        <v>Thu</v>
      </c>
    </row>
    <row r="22360" spans="1:6" x14ac:dyDescent="0.35">
      <c r="A22360" t="s">
        <v>41461</v>
      </c>
      <c r="B22360" s="1">
        <v>45877</v>
      </c>
      <c r="C22360" s="1">
        <v>45881</v>
      </c>
      <c r="D22360">
        <f t="shared" si="1047"/>
        <v>8</v>
      </c>
      <c r="E22360">
        <f t="shared" si="1048"/>
        <v>8</v>
      </c>
      <c r="F22360" t="str">
        <f t="shared" si="1049"/>
        <v>Fri</v>
      </c>
    </row>
    <row r="22361" spans="1:6" x14ac:dyDescent="0.35">
      <c r="A22361" t="s">
        <v>41974</v>
      </c>
      <c r="B22361" s="1">
        <v>45877</v>
      </c>
      <c r="C22361" s="1">
        <v>45883</v>
      </c>
      <c r="D22361">
        <f t="shared" si="1047"/>
        <v>8</v>
      </c>
      <c r="E22361">
        <f t="shared" si="1048"/>
        <v>8</v>
      </c>
      <c r="F22361" t="str">
        <f t="shared" si="1049"/>
        <v>Fri</v>
      </c>
    </row>
    <row r="22362" spans="1:6" x14ac:dyDescent="0.35">
      <c r="A22362" t="s">
        <v>42604</v>
      </c>
      <c r="B22362" s="1">
        <v>45877</v>
      </c>
      <c r="C22362" s="1">
        <v>45881</v>
      </c>
      <c r="D22362">
        <f t="shared" si="1047"/>
        <v>8</v>
      </c>
      <c r="E22362">
        <f t="shared" si="1048"/>
        <v>8</v>
      </c>
      <c r="F22362" t="str">
        <f t="shared" si="1049"/>
        <v>Fri</v>
      </c>
    </row>
    <row r="22363" spans="1:6" x14ac:dyDescent="0.35">
      <c r="A22363" t="s">
        <v>42905</v>
      </c>
      <c r="B22363" s="1">
        <v>45877</v>
      </c>
      <c r="C22363" s="1">
        <v>45881</v>
      </c>
      <c r="D22363">
        <f t="shared" si="1047"/>
        <v>8</v>
      </c>
      <c r="E22363">
        <f t="shared" si="1048"/>
        <v>8</v>
      </c>
      <c r="F22363" t="str">
        <f t="shared" si="1049"/>
        <v>Fri</v>
      </c>
    </row>
    <row r="22364" spans="1:6" x14ac:dyDescent="0.35">
      <c r="A22364" t="s">
        <v>48713</v>
      </c>
      <c r="B22364" s="1">
        <v>45877</v>
      </c>
      <c r="C22364" s="1">
        <v>45878</v>
      </c>
      <c r="D22364">
        <f t="shared" si="1047"/>
        <v>8</v>
      </c>
      <c r="E22364">
        <f t="shared" si="1048"/>
        <v>8</v>
      </c>
      <c r="F22364" t="str">
        <f t="shared" si="1049"/>
        <v>Fri</v>
      </c>
    </row>
    <row r="22365" spans="1:6" x14ac:dyDescent="0.35">
      <c r="A22365" t="s">
        <v>48760</v>
      </c>
      <c r="B22365" s="1">
        <v>45877</v>
      </c>
      <c r="C22365" s="1">
        <v>45881</v>
      </c>
      <c r="D22365">
        <f t="shared" si="1047"/>
        <v>8</v>
      </c>
      <c r="E22365">
        <f t="shared" si="1048"/>
        <v>8</v>
      </c>
      <c r="F22365" t="str">
        <f t="shared" si="1049"/>
        <v>Fri</v>
      </c>
    </row>
    <row r="22366" spans="1:6" x14ac:dyDescent="0.35">
      <c r="A22366" t="s">
        <v>49578</v>
      </c>
      <c r="B22366" s="1">
        <v>45877</v>
      </c>
      <c r="C22366" s="1">
        <v>45879</v>
      </c>
      <c r="D22366">
        <f t="shared" si="1047"/>
        <v>8</v>
      </c>
      <c r="E22366">
        <f t="shared" si="1048"/>
        <v>8</v>
      </c>
      <c r="F22366" t="str">
        <f t="shared" si="1049"/>
        <v>Fri</v>
      </c>
    </row>
    <row r="22367" spans="1:6" x14ac:dyDescent="0.35">
      <c r="A22367" t="s">
        <v>50323</v>
      </c>
      <c r="B22367" s="1">
        <v>45877</v>
      </c>
      <c r="C22367" s="1">
        <v>45884</v>
      </c>
      <c r="D22367">
        <f t="shared" si="1047"/>
        <v>8</v>
      </c>
      <c r="E22367">
        <f t="shared" si="1048"/>
        <v>8</v>
      </c>
      <c r="F22367" t="str">
        <f t="shared" si="1049"/>
        <v>Fri</v>
      </c>
    </row>
    <row r="22368" spans="1:6" x14ac:dyDescent="0.35">
      <c r="A22368" t="s">
        <v>51388</v>
      </c>
      <c r="B22368" s="1">
        <v>45877</v>
      </c>
      <c r="C22368" s="1">
        <v>45881</v>
      </c>
      <c r="D22368">
        <f t="shared" si="1047"/>
        <v>8</v>
      </c>
      <c r="E22368">
        <f t="shared" si="1048"/>
        <v>8</v>
      </c>
      <c r="F22368" t="str">
        <f t="shared" si="1049"/>
        <v>Fri</v>
      </c>
    </row>
    <row r="22369" spans="1:6" x14ac:dyDescent="0.35">
      <c r="A22369" t="s">
        <v>52211</v>
      </c>
      <c r="B22369" s="1">
        <v>45877</v>
      </c>
      <c r="C22369" s="1">
        <v>45879</v>
      </c>
      <c r="D22369">
        <f t="shared" si="1047"/>
        <v>8</v>
      </c>
      <c r="E22369">
        <f t="shared" si="1048"/>
        <v>8</v>
      </c>
      <c r="F22369" t="str">
        <f t="shared" si="1049"/>
        <v>Fri</v>
      </c>
    </row>
    <row r="22370" spans="1:6" x14ac:dyDescent="0.35">
      <c r="A22370" t="s">
        <v>53844</v>
      </c>
      <c r="B22370" s="1">
        <v>45877</v>
      </c>
      <c r="C22370" s="1">
        <v>45880</v>
      </c>
      <c r="D22370">
        <f t="shared" si="1047"/>
        <v>8</v>
      </c>
      <c r="E22370">
        <f t="shared" si="1048"/>
        <v>8</v>
      </c>
      <c r="F22370" t="str">
        <f t="shared" si="1049"/>
        <v>Fri</v>
      </c>
    </row>
    <row r="22371" spans="1:6" x14ac:dyDescent="0.35">
      <c r="A22371" t="s">
        <v>54194</v>
      </c>
      <c r="B22371" s="1">
        <v>45877</v>
      </c>
      <c r="C22371" s="1">
        <v>45880</v>
      </c>
      <c r="D22371">
        <f t="shared" si="1047"/>
        <v>8</v>
      </c>
      <c r="E22371">
        <f t="shared" si="1048"/>
        <v>8</v>
      </c>
      <c r="F22371" t="str">
        <f t="shared" si="1049"/>
        <v>Fri</v>
      </c>
    </row>
    <row r="22372" spans="1:6" x14ac:dyDescent="0.35">
      <c r="A22372" t="s">
        <v>54469</v>
      </c>
      <c r="B22372" s="1">
        <v>45877</v>
      </c>
      <c r="C22372" s="1">
        <v>45882</v>
      </c>
      <c r="D22372">
        <f t="shared" si="1047"/>
        <v>8</v>
      </c>
      <c r="E22372">
        <f t="shared" si="1048"/>
        <v>8</v>
      </c>
      <c r="F22372" t="str">
        <f t="shared" si="1049"/>
        <v>Fri</v>
      </c>
    </row>
    <row r="22373" spans="1:6" x14ac:dyDescent="0.35">
      <c r="A22373" t="s">
        <v>55208</v>
      </c>
      <c r="B22373" s="1">
        <v>45877</v>
      </c>
      <c r="C22373" s="1">
        <v>45882</v>
      </c>
      <c r="D22373">
        <f t="shared" si="1047"/>
        <v>8</v>
      </c>
      <c r="E22373">
        <f t="shared" si="1048"/>
        <v>8</v>
      </c>
      <c r="F22373" t="str">
        <f t="shared" si="1049"/>
        <v>Fri</v>
      </c>
    </row>
    <row r="22374" spans="1:6" x14ac:dyDescent="0.35">
      <c r="A22374" t="s">
        <v>56387</v>
      </c>
      <c r="B22374" s="1">
        <v>45877</v>
      </c>
      <c r="C22374" s="1">
        <v>45880</v>
      </c>
      <c r="D22374">
        <f t="shared" si="1047"/>
        <v>8</v>
      </c>
      <c r="E22374">
        <f t="shared" si="1048"/>
        <v>8</v>
      </c>
      <c r="F22374" t="str">
        <f t="shared" si="1049"/>
        <v>Fri</v>
      </c>
    </row>
    <row r="22375" spans="1:6" x14ac:dyDescent="0.35">
      <c r="A22375" t="s">
        <v>57832</v>
      </c>
      <c r="B22375" s="1">
        <v>45877</v>
      </c>
      <c r="C22375" s="1">
        <v>45884</v>
      </c>
      <c r="D22375">
        <f t="shared" si="1047"/>
        <v>8</v>
      </c>
      <c r="E22375">
        <f t="shared" si="1048"/>
        <v>8</v>
      </c>
      <c r="F22375" t="str">
        <f t="shared" si="1049"/>
        <v>Fri</v>
      </c>
    </row>
    <row r="22376" spans="1:6" x14ac:dyDescent="0.35">
      <c r="A22376" t="s">
        <v>58608</v>
      </c>
      <c r="B22376" s="1">
        <v>45877</v>
      </c>
      <c r="C22376" s="1">
        <v>45882</v>
      </c>
      <c r="D22376">
        <f t="shared" si="1047"/>
        <v>8</v>
      </c>
      <c r="E22376">
        <f t="shared" si="1048"/>
        <v>8</v>
      </c>
      <c r="F22376" t="str">
        <f t="shared" si="1049"/>
        <v>Fri</v>
      </c>
    </row>
    <row r="22377" spans="1:6" x14ac:dyDescent="0.35">
      <c r="A22377" t="s">
        <v>59472</v>
      </c>
      <c r="B22377" s="1">
        <v>45877</v>
      </c>
      <c r="C22377" s="1">
        <v>45880</v>
      </c>
      <c r="D22377">
        <f t="shared" si="1047"/>
        <v>8</v>
      </c>
      <c r="E22377">
        <f t="shared" si="1048"/>
        <v>8</v>
      </c>
      <c r="F22377" t="str">
        <f t="shared" si="1049"/>
        <v>Fri</v>
      </c>
    </row>
    <row r="22378" spans="1:6" x14ac:dyDescent="0.35">
      <c r="A22378" t="s">
        <v>60970</v>
      </c>
      <c r="B22378" s="1">
        <v>45877</v>
      </c>
      <c r="C22378" s="1">
        <v>45882</v>
      </c>
      <c r="D22378">
        <f t="shared" si="1047"/>
        <v>8</v>
      </c>
      <c r="E22378">
        <f t="shared" si="1048"/>
        <v>8</v>
      </c>
      <c r="F22378" t="str">
        <f t="shared" si="1049"/>
        <v>Fri</v>
      </c>
    </row>
    <row r="22379" spans="1:6" x14ac:dyDescent="0.35">
      <c r="A22379" t="s">
        <v>61215</v>
      </c>
      <c r="B22379" s="1">
        <v>45877</v>
      </c>
      <c r="C22379" s="1">
        <v>45884</v>
      </c>
      <c r="D22379">
        <f t="shared" si="1047"/>
        <v>8</v>
      </c>
      <c r="E22379">
        <f t="shared" si="1048"/>
        <v>8</v>
      </c>
      <c r="F22379" t="str">
        <f t="shared" si="1049"/>
        <v>Fri</v>
      </c>
    </row>
    <row r="22380" spans="1:6" x14ac:dyDescent="0.35">
      <c r="A22380" t="s">
        <v>62796</v>
      </c>
      <c r="B22380" s="1">
        <v>45877</v>
      </c>
      <c r="C22380" s="1">
        <v>45881</v>
      </c>
      <c r="D22380">
        <f t="shared" si="1047"/>
        <v>8</v>
      </c>
      <c r="E22380">
        <f t="shared" si="1048"/>
        <v>8</v>
      </c>
      <c r="F22380" t="str">
        <f t="shared" si="1049"/>
        <v>Fri</v>
      </c>
    </row>
    <row r="22381" spans="1:6" x14ac:dyDescent="0.35">
      <c r="A22381" t="s">
        <v>64180</v>
      </c>
      <c r="B22381" s="1">
        <v>45877</v>
      </c>
      <c r="C22381" s="1">
        <v>45878</v>
      </c>
      <c r="D22381">
        <f t="shared" si="1047"/>
        <v>8</v>
      </c>
      <c r="E22381">
        <f t="shared" si="1048"/>
        <v>8</v>
      </c>
      <c r="F22381" t="str">
        <f t="shared" si="1049"/>
        <v>Fri</v>
      </c>
    </row>
    <row r="22382" spans="1:6" x14ac:dyDescent="0.35">
      <c r="A22382" t="s">
        <v>64302</v>
      </c>
      <c r="B22382" s="1">
        <v>45877</v>
      </c>
      <c r="C22382" s="1">
        <v>45881</v>
      </c>
      <c r="D22382">
        <f t="shared" si="1047"/>
        <v>8</v>
      </c>
      <c r="E22382">
        <f t="shared" si="1048"/>
        <v>8</v>
      </c>
      <c r="F22382" t="str">
        <f t="shared" si="1049"/>
        <v>Fri</v>
      </c>
    </row>
    <row r="22383" spans="1:6" x14ac:dyDescent="0.35">
      <c r="A22383" t="s">
        <v>64406</v>
      </c>
      <c r="B22383" s="1">
        <v>45877</v>
      </c>
      <c r="C22383" s="1">
        <v>45880</v>
      </c>
      <c r="D22383">
        <f t="shared" si="1047"/>
        <v>8</v>
      </c>
      <c r="E22383">
        <f t="shared" si="1048"/>
        <v>8</v>
      </c>
      <c r="F22383" t="str">
        <f t="shared" si="1049"/>
        <v>Fri</v>
      </c>
    </row>
    <row r="22384" spans="1:6" x14ac:dyDescent="0.35">
      <c r="A22384" t="s">
        <v>64996</v>
      </c>
      <c r="B22384" s="1">
        <v>45877</v>
      </c>
      <c r="C22384" s="1">
        <v>45879</v>
      </c>
      <c r="D22384">
        <f t="shared" si="1047"/>
        <v>8</v>
      </c>
      <c r="E22384">
        <f t="shared" si="1048"/>
        <v>8</v>
      </c>
      <c r="F22384" t="str">
        <f t="shared" si="1049"/>
        <v>Fri</v>
      </c>
    </row>
    <row r="22385" spans="1:6" x14ac:dyDescent="0.35">
      <c r="A22385" t="s">
        <v>41256</v>
      </c>
      <c r="B22385" s="1">
        <v>45878</v>
      </c>
      <c r="C22385" s="1">
        <v>45882</v>
      </c>
      <c r="D22385">
        <f t="shared" si="1047"/>
        <v>9</v>
      </c>
      <c r="E22385">
        <f t="shared" si="1048"/>
        <v>8</v>
      </c>
      <c r="F22385" t="str">
        <f t="shared" si="1049"/>
        <v>Sat</v>
      </c>
    </row>
    <row r="22386" spans="1:6" x14ac:dyDescent="0.35">
      <c r="A22386" t="s">
        <v>41264</v>
      </c>
      <c r="B22386" s="1">
        <v>45878</v>
      </c>
      <c r="C22386" s="1">
        <v>45884</v>
      </c>
      <c r="D22386">
        <f t="shared" si="1047"/>
        <v>9</v>
      </c>
      <c r="E22386">
        <f t="shared" si="1048"/>
        <v>8</v>
      </c>
      <c r="F22386" t="str">
        <f t="shared" si="1049"/>
        <v>Sat</v>
      </c>
    </row>
    <row r="22387" spans="1:6" x14ac:dyDescent="0.35">
      <c r="A22387" t="s">
        <v>41620</v>
      </c>
      <c r="B22387" s="1">
        <v>45878</v>
      </c>
      <c r="C22387" s="1">
        <v>45882</v>
      </c>
      <c r="D22387">
        <f t="shared" si="1047"/>
        <v>9</v>
      </c>
      <c r="E22387">
        <f t="shared" si="1048"/>
        <v>8</v>
      </c>
      <c r="F22387" t="str">
        <f t="shared" si="1049"/>
        <v>Sat</v>
      </c>
    </row>
    <row r="22388" spans="1:6" x14ac:dyDescent="0.35">
      <c r="A22388" t="s">
        <v>41621</v>
      </c>
      <c r="B22388" s="1">
        <v>45878</v>
      </c>
      <c r="C22388" s="1">
        <v>45884</v>
      </c>
      <c r="D22388">
        <f t="shared" si="1047"/>
        <v>9</v>
      </c>
      <c r="E22388">
        <f t="shared" si="1048"/>
        <v>8</v>
      </c>
      <c r="F22388" t="str">
        <f t="shared" si="1049"/>
        <v>Sat</v>
      </c>
    </row>
    <row r="22389" spans="1:6" x14ac:dyDescent="0.35">
      <c r="A22389" t="s">
        <v>42070</v>
      </c>
      <c r="B22389" s="1">
        <v>45878</v>
      </c>
      <c r="C22389" s="1">
        <v>45884</v>
      </c>
      <c r="D22389">
        <f t="shared" si="1047"/>
        <v>9</v>
      </c>
      <c r="E22389">
        <f t="shared" si="1048"/>
        <v>8</v>
      </c>
      <c r="F22389" t="str">
        <f t="shared" si="1049"/>
        <v>Sat</v>
      </c>
    </row>
    <row r="22390" spans="1:6" x14ac:dyDescent="0.35">
      <c r="A22390" t="s">
        <v>42632</v>
      </c>
      <c r="B22390" s="1">
        <v>45878</v>
      </c>
      <c r="C22390" s="1">
        <v>45881</v>
      </c>
      <c r="D22390">
        <f t="shared" si="1047"/>
        <v>9</v>
      </c>
      <c r="E22390">
        <f t="shared" si="1048"/>
        <v>8</v>
      </c>
      <c r="F22390" t="str">
        <f t="shared" si="1049"/>
        <v>Sat</v>
      </c>
    </row>
    <row r="22391" spans="1:6" x14ac:dyDescent="0.35">
      <c r="A22391" t="s">
        <v>43566</v>
      </c>
      <c r="B22391" s="1">
        <v>45878</v>
      </c>
      <c r="C22391" s="1">
        <v>45885</v>
      </c>
      <c r="D22391">
        <f t="shared" si="1047"/>
        <v>9</v>
      </c>
      <c r="E22391">
        <f t="shared" si="1048"/>
        <v>8</v>
      </c>
      <c r="F22391" t="str">
        <f t="shared" si="1049"/>
        <v>Sat</v>
      </c>
    </row>
    <row r="22392" spans="1:6" x14ac:dyDescent="0.35">
      <c r="A22392" t="s">
        <v>43840</v>
      </c>
      <c r="B22392" s="1">
        <v>45878</v>
      </c>
      <c r="C22392" s="1">
        <v>45879</v>
      </c>
      <c r="D22392">
        <f t="shared" si="1047"/>
        <v>9</v>
      </c>
      <c r="E22392">
        <f t="shared" si="1048"/>
        <v>8</v>
      </c>
      <c r="F22392" t="str">
        <f t="shared" si="1049"/>
        <v>Sat</v>
      </c>
    </row>
    <row r="22393" spans="1:6" x14ac:dyDescent="0.35">
      <c r="A22393" t="s">
        <v>44629</v>
      </c>
      <c r="B22393" s="1">
        <v>45878</v>
      </c>
      <c r="C22393" s="1">
        <v>45880</v>
      </c>
      <c r="D22393">
        <f t="shared" si="1047"/>
        <v>9</v>
      </c>
      <c r="E22393">
        <f t="shared" si="1048"/>
        <v>8</v>
      </c>
      <c r="F22393" t="str">
        <f t="shared" si="1049"/>
        <v>Sat</v>
      </c>
    </row>
    <row r="22394" spans="1:6" x14ac:dyDescent="0.35">
      <c r="A22394" t="s">
        <v>44914</v>
      </c>
      <c r="B22394" s="1">
        <v>45878</v>
      </c>
      <c r="C22394" s="1">
        <v>45885</v>
      </c>
      <c r="D22394">
        <f t="shared" si="1047"/>
        <v>9</v>
      </c>
      <c r="E22394">
        <f t="shared" si="1048"/>
        <v>8</v>
      </c>
      <c r="F22394" t="str">
        <f t="shared" si="1049"/>
        <v>Sat</v>
      </c>
    </row>
    <row r="22395" spans="1:6" x14ac:dyDescent="0.35">
      <c r="A22395" t="s">
        <v>45755</v>
      </c>
      <c r="B22395" s="1">
        <v>45878</v>
      </c>
      <c r="C22395" s="1">
        <v>45882</v>
      </c>
      <c r="D22395">
        <f t="shared" si="1047"/>
        <v>9</v>
      </c>
      <c r="E22395">
        <f t="shared" si="1048"/>
        <v>8</v>
      </c>
      <c r="F22395" t="str">
        <f t="shared" si="1049"/>
        <v>Sat</v>
      </c>
    </row>
    <row r="22396" spans="1:6" x14ac:dyDescent="0.35">
      <c r="A22396" t="s">
        <v>47910</v>
      </c>
      <c r="B22396" s="1">
        <v>45878</v>
      </c>
      <c r="C22396" s="1">
        <v>45882</v>
      </c>
      <c r="D22396">
        <f t="shared" si="1047"/>
        <v>9</v>
      </c>
      <c r="E22396">
        <f t="shared" si="1048"/>
        <v>8</v>
      </c>
      <c r="F22396" t="str">
        <f t="shared" si="1049"/>
        <v>Sat</v>
      </c>
    </row>
    <row r="22397" spans="1:6" x14ac:dyDescent="0.35">
      <c r="A22397" t="s">
        <v>48060</v>
      </c>
      <c r="B22397" s="1">
        <v>45878</v>
      </c>
      <c r="C22397" s="1">
        <v>45879</v>
      </c>
      <c r="D22397">
        <f t="shared" si="1047"/>
        <v>9</v>
      </c>
      <c r="E22397">
        <f t="shared" si="1048"/>
        <v>8</v>
      </c>
      <c r="F22397" t="str">
        <f t="shared" si="1049"/>
        <v>Sat</v>
      </c>
    </row>
    <row r="22398" spans="1:6" x14ac:dyDescent="0.35">
      <c r="A22398" t="s">
        <v>50201</v>
      </c>
      <c r="B22398" s="1">
        <v>45878</v>
      </c>
      <c r="C22398" s="1">
        <v>45883</v>
      </c>
      <c r="D22398">
        <f t="shared" si="1047"/>
        <v>9</v>
      </c>
      <c r="E22398">
        <f t="shared" si="1048"/>
        <v>8</v>
      </c>
      <c r="F22398" t="str">
        <f t="shared" si="1049"/>
        <v>Sat</v>
      </c>
    </row>
    <row r="22399" spans="1:6" x14ac:dyDescent="0.35">
      <c r="A22399" t="s">
        <v>50706</v>
      </c>
      <c r="B22399" s="1">
        <v>45878</v>
      </c>
      <c r="C22399" s="1">
        <v>45881</v>
      </c>
      <c r="D22399">
        <f t="shared" si="1047"/>
        <v>9</v>
      </c>
      <c r="E22399">
        <f t="shared" si="1048"/>
        <v>8</v>
      </c>
      <c r="F22399" t="str">
        <f t="shared" si="1049"/>
        <v>Sat</v>
      </c>
    </row>
    <row r="22400" spans="1:6" x14ac:dyDescent="0.35">
      <c r="A22400" t="s">
        <v>50811</v>
      </c>
      <c r="B22400" s="1">
        <v>45878</v>
      </c>
      <c r="C22400" s="1">
        <v>45883</v>
      </c>
      <c r="D22400">
        <f t="shared" si="1047"/>
        <v>9</v>
      </c>
      <c r="E22400">
        <f t="shared" si="1048"/>
        <v>8</v>
      </c>
      <c r="F22400" t="str">
        <f t="shared" si="1049"/>
        <v>Sat</v>
      </c>
    </row>
    <row r="22401" spans="1:6" x14ac:dyDescent="0.35">
      <c r="A22401" t="s">
        <v>52126</v>
      </c>
      <c r="B22401" s="1">
        <v>45878</v>
      </c>
      <c r="C22401" s="1">
        <v>45880</v>
      </c>
      <c r="D22401">
        <f t="shared" si="1047"/>
        <v>9</v>
      </c>
      <c r="E22401">
        <f t="shared" si="1048"/>
        <v>8</v>
      </c>
      <c r="F22401" t="str">
        <f t="shared" si="1049"/>
        <v>Sat</v>
      </c>
    </row>
    <row r="22402" spans="1:6" x14ac:dyDescent="0.35">
      <c r="A22402" t="s">
        <v>53391</v>
      </c>
      <c r="B22402" s="1">
        <v>45878</v>
      </c>
      <c r="C22402" s="1">
        <v>45882</v>
      </c>
      <c r="D22402">
        <f t="shared" ref="D22402:D22465" si="1050">DAY(B22402)</f>
        <v>9</v>
      </c>
      <c r="E22402">
        <f t="shared" ref="E22402:E22465" si="1051">MONTH(C22402)</f>
        <v>8</v>
      </c>
      <c r="F22402" t="str">
        <f t="shared" ref="F22402:F22465" si="1052">TEXT(B22402, "ddd")</f>
        <v>Sat</v>
      </c>
    </row>
    <row r="22403" spans="1:6" x14ac:dyDescent="0.35">
      <c r="A22403" t="s">
        <v>56855</v>
      </c>
      <c r="B22403" s="1">
        <v>45878</v>
      </c>
      <c r="C22403" s="1">
        <v>45885</v>
      </c>
      <c r="D22403">
        <f t="shared" si="1050"/>
        <v>9</v>
      </c>
      <c r="E22403">
        <f t="shared" si="1051"/>
        <v>8</v>
      </c>
      <c r="F22403" t="str">
        <f t="shared" si="1052"/>
        <v>Sat</v>
      </c>
    </row>
    <row r="22404" spans="1:6" x14ac:dyDescent="0.35">
      <c r="A22404" t="s">
        <v>57407</v>
      </c>
      <c r="B22404" s="1">
        <v>45878</v>
      </c>
      <c r="C22404" s="1">
        <v>45879</v>
      </c>
      <c r="D22404">
        <f t="shared" si="1050"/>
        <v>9</v>
      </c>
      <c r="E22404">
        <f t="shared" si="1051"/>
        <v>8</v>
      </c>
      <c r="F22404" t="str">
        <f t="shared" si="1052"/>
        <v>Sat</v>
      </c>
    </row>
    <row r="22405" spans="1:6" x14ac:dyDescent="0.35">
      <c r="A22405" t="s">
        <v>57785</v>
      </c>
      <c r="B22405" s="1">
        <v>45878</v>
      </c>
      <c r="C22405" s="1">
        <v>45881</v>
      </c>
      <c r="D22405">
        <f t="shared" si="1050"/>
        <v>9</v>
      </c>
      <c r="E22405">
        <f t="shared" si="1051"/>
        <v>8</v>
      </c>
      <c r="F22405" t="str">
        <f t="shared" si="1052"/>
        <v>Sat</v>
      </c>
    </row>
    <row r="22406" spans="1:6" x14ac:dyDescent="0.35">
      <c r="A22406" t="s">
        <v>58391</v>
      </c>
      <c r="B22406" s="1">
        <v>45878</v>
      </c>
      <c r="C22406" s="1">
        <v>45884</v>
      </c>
      <c r="D22406">
        <f t="shared" si="1050"/>
        <v>9</v>
      </c>
      <c r="E22406">
        <f t="shared" si="1051"/>
        <v>8</v>
      </c>
      <c r="F22406" t="str">
        <f t="shared" si="1052"/>
        <v>Sat</v>
      </c>
    </row>
    <row r="22407" spans="1:6" x14ac:dyDescent="0.35">
      <c r="A22407" t="s">
        <v>59057</v>
      </c>
      <c r="B22407" s="1">
        <v>45878</v>
      </c>
      <c r="C22407" s="1">
        <v>45884</v>
      </c>
      <c r="D22407">
        <f t="shared" si="1050"/>
        <v>9</v>
      </c>
      <c r="E22407">
        <f t="shared" si="1051"/>
        <v>8</v>
      </c>
      <c r="F22407" t="str">
        <f t="shared" si="1052"/>
        <v>Sat</v>
      </c>
    </row>
    <row r="22408" spans="1:6" x14ac:dyDescent="0.35">
      <c r="A22408" t="s">
        <v>59193</v>
      </c>
      <c r="B22408" s="1">
        <v>45878</v>
      </c>
      <c r="C22408" s="1">
        <v>45884</v>
      </c>
      <c r="D22408">
        <f t="shared" si="1050"/>
        <v>9</v>
      </c>
      <c r="E22408">
        <f t="shared" si="1051"/>
        <v>8</v>
      </c>
      <c r="F22408" t="str">
        <f t="shared" si="1052"/>
        <v>Sat</v>
      </c>
    </row>
    <row r="22409" spans="1:6" x14ac:dyDescent="0.35">
      <c r="A22409" t="s">
        <v>59405</v>
      </c>
      <c r="B22409" s="1">
        <v>45878</v>
      </c>
      <c r="C22409" s="1">
        <v>45885</v>
      </c>
      <c r="D22409">
        <f t="shared" si="1050"/>
        <v>9</v>
      </c>
      <c r="E22409">
        <f t="shared" si="1051"/>
        <v>8</v>
      </c>
      <c r="F22409" t="str">
        <f t="shared" si="1052"/>
        <v>Sat</v>
      </c>
    </row>
    <row r="22410" spans="1:6" x14ac:dyDescent="0.35">
      <c r="A22410" t="s">
        <v>60847</v>
      </c>
      <c r="B22410" s="1">
        <v>45878</v>
      </c>
      <c r="C22410" s="1">
        <v>45881</v>
      </c>
      <c r="D22410">
        <f t="shared" si="1050"/>
        <v>9</v>
      </c>
      <c r="E22410">
        <f t="shared" si="1051"/>
        <v>8</v>
      </c>
      <c r="F22410" t="str">
        <f t="shared" si="1052"/>
        <v>Sat</v>
      </c>
    </row>
    <row r="22411" spans="1:6" x14ac:dyDescent="0.35">
      <c r="A22411" t="s">
        <v>63015</v>
      </c>
      <c r="B22411" s="1">
        <v>45878</v>
      </c>
      <c r="C22411" s="1">
        <v>45882</v>
      </c>
      <c r="D22411">
        <f t="shared" si="1050"/>
        <v>9</v>
      </c>
      <c r="E22411">
        <f t="shared" si="1051"/>
        <v>8</v>
      </c>
      <c r="F22411" t="str">
        <f t="shared" si="1052"/>
        <v>Sat</v>
      </c>
    </row>
    <row r="22412" spans="1:6" x14ac:dyDescent="0.35">
      <c r="A22412" t="s">
        <v>64183</v>
      </c>
      <c r="B22412" s="1">
        <v>45878</v>
      </c>
      <c r="C22412" s="1">
        <v>45884</v>
      </c>
      <c r="D22412">
        <f t="shared" si="1050"/>
        <v>9</v>
      </c>
      <c r="E22412">
        <f t="shared" si="1051"/>
        <v>8</v>
      </c>
      <c r="F22412" t="str">
        <f t="shared" si="1052"/>
        <v>Sat</v>
      </c>
    </row>
    <row r="22413" spans="1:6" x14ac:dyDescent="0.35">
      <c r="A22413" t="s">
        <v>64220</v>
      </c>
      <c r="B22413" s="1">
        <v>45878</v>
      </c>
      <c r="C22413" s="1">
        <v>45880</v>
      </c>
      <c r="D22413">
        <f t="shared" si="1050"/>
        <v>9</v>
      </c>
      <c r="E22413">
        <f t="shared" si="1051"/>
        <v>8</v>
      </c>
      <c r="F22413" t="str">
        <f t="shared" si="1052"/>
        <v>Sat</v>
      </c>
    </row>
    <row r="22414" spans="1:6" x14ac:dyDescent="0.35">
      <c r="A22414" t="s">
        <v>64277</v>
      </c>
      <c r="B22414" s="1">
        <v>45878</v>
      </c>
      <c r="C22414" s="1">
        <v>45883</v>
      </c>
      <c r="D22414">
        <f t="shared" si="1050"/>
        <v>9</v>
      </c>
      <c r="E22414">
        <f t="shared" si="1051"/>
        <v>8</v>
      </c>
      <c r="F22414" t="str">
        <f t="shared" si="1052"/>
        <v>Sat</v>
      </c>
    </row>
    <row r="22415" spans="1:6" x14ac:dyDescent="0.35">
      <c r="A22415" t="s">
        <v>65434</v>
      </c>
      <c r="B22415" s="1">
        <v>45878</v>
      </c>
      <c r="C22415" s="1">
        <v>45882</v>
      </c>
      <c r="D22415">
        <f t="shared" si="1050"/>
        <v>9</v>
      </c>
      <c r="E22415">
        <f t="shared" si="1051"/>
        <v>8</v>
      </c>
      <c r="F22415" t="str">
        <f t="shared" si="1052"/>
        <v>Sat</v>
      </c>
    </row>
    <row r="22416" spans="1:6" x14ac:dyDescent="0.35">
      <c r="A22416" t="s">
        <v>42308</v>
      </c>
      <c r="B22416" s="1">
        <v>45879</v>
      </c>
      <c r="C22416" s="1">
        <v>45886</v>
      </c>
      <c r="D22416">
        <f t="shared" si="1050"/>
        <v>10</v>
      </c>
      <c r="E22416">
        <f t="shared" si="1051"/>
        <v>8</v>
      </c>
      <c r="F22416" t="str">
        <f t="shared" si="1052"/>
        <v>Sun</v>
      </c>
    </row>
    <row r="22417" spans="1:6" x14ac:dyDescent="0.35">
      <c r="A22417" t="s">
        <v>42337</v>
      </c>
      <c r="B22417" s="1">
        <v>45879</v>
      </c>
      <c r="C22417" s="1">
        <v>45883</v>
      </c>
      <c r="D22417">
        <f t="shared" si="1050"/>
        <v>10</v>
      </c>
      <c r="E22417">
        <f t="shared" si="1051"/>
        <v>8</v>
      </c>
      <c r="F22417" t="str">
        <f t="shared" si="1052"/>
        <v>Sun</v>
      </c>
    </row>
    <row r="22418" spans="1:6" x14ac:dyDescent="0.35">
      <c r="A22418" t="s">
        <v>43178</v>
      </c>
      <c r="B22418" s="1">
        <v>45879</v>
      </c>
      <c r="C22418" s="1">
        <v>45881</v>
      </c>
      <c r="D22418">
        <f t="shared" si="1050"/>
        <v>10</v>
      </c>
      <c r="E22418">
        <f t="shared" si="1051"/>
        <v>8</v>
      </c>
      <c r="F22418" t="str">
        <f t="shared" si="1052"/>
        <v>Sun</v>
      </c>
    </row>
    <row r="22419" spans="1:6" x14ac:dyDescent="0.35">
      <c r="A22419" t="s">
        <v>44196</v>
      </c>
      <c r="B22419" s="1">
        <v>45879</v>
      </c>
      <c r="C22419" s="1">
        <v>45881</v>
      </c>
      <c r="D22419">
        <f t="shared" si="1050"/>
        <v>10</v>
      </c>
      <c r="E22419">
        <f t="shared" si="1051"/>
        <v>8</v>
      </c>
      <c r="F22419" t="str">
        <f t="shared" si="1052"/>
        <v>Sun</v>
      </c>
    </row>
    <row r="22420" spans="1:6" x14ac:dyDescent="0.35">
      <c r="A22420" t="s">
        <v>44794</v>
      </c>
      <c r="B22420" s="1">
        <v>45879</v>
      </c>
      <c r="C22420" s="1">
        <v>45883</v>
      </c>
      <c r="D22420">
        <f t="shared" si="1050"/>
        <v>10</v>
      </c>
      <c r="E22420">
        <f t="shared" si="1051"/>
        <v>8</v>
      </c>
      <c r="F22420" t="str">
        <f t="shared" si="1052"/>
        <v>Sun</v>
      </c>
    </row>
    <row r="22421" spans="1:6" x14ac:dyDescent="0.35">
      <c r="A22421" t="s">
        <v>45162</v>
      </c>
      <c r="B22421" s="1">
        <v>45879</v>
      </c>
      <c r="C22421" s="1">
        <v>45883</v>
      </c>
      <c r="D22421">
        <f t="shared" si="1050"/>
        <v>10</v>
      </c>
      <c r="E22421">
        <f t="shared" si="1051"/>
        <v>8</v>
      </c>
      <c r="F22421" t="str">
        <f t="shared" si="1052"/>
        <v>Sun</v>
      </c>
    </row>
    <row r="22422" spans="1:6" x14ac:dyDescent="0.35">
      <c r="A22422" t="s">
        <v>46627</v>
      </c>
      <c r="B22422" s="1">
        <v>45879</v>
      </c>
      <c r="C22422" s="1">
        <v>45885</v>
      </c>
      <c r="D22422">
        <f t="shared" si="1050"/>
        <v>10</v>
      </c>
      <c r="E22422">
        <f t="shared" si="1051"/>
        <v>8</v>
      </c>
      <c r="F22422" t="str">
        <f t="shared" si="1052"/>
        <v>Sun</v>
      </c>
    </row>
    <row r="22423" spans="1:6" x14ac:dyDescent="0.35">
      <c r="A22423" t="s">
        <v>47882</v>
      </c>
      <c r="B22423" s="1">
        <v>45879</v>
      </c>
      <c r="C22423" s="1">
        <v>45885</v>
      </c>
      <c r="D22423">
        <f t="shared" si="1050"/>
        <v>10</v>
      </c>
      <c r="E22423">
        <f t="shared" si="1051"/>
        <v>8</v>
      </c>
      <c r="F22423" t="str">
        <f t="shared" si="1052"/>
        <v>Sun</v>
      </c>
    </row>
    <row r="22424" spans="1:6" x14ac:dyDescent="0.35">
      <c r="A22424" t="s">
        <v>48218</v>
      </c>
      <c r="B22424" s="1">
        <v>45879</v>
      </c>
      <c r="C22424" s="1">
        <v>45885</v>
      </c>
      <c r="D22424">
        <f t="shared" si="1050"/>
        <v>10</v>
      </c>
      <c r="E22424">
        <f t="shared" si="1051"/>
        <v>8</v>
      </c>
      <c r="F22424" t="str">
        <f t="shared" si="1052"/>
        <v>Sun</v>
      </c>
    </row>
    <row r="22425" spans="1:6" x14ac:dyDescent="0.35">
      <c r="A22425" t="s">
        <v>49067</v>
      </c>
      <c r="B22425" s="1">
        <v>45879</v>
      </c>
      <c r="C22425" s="1">
        <v>45885</v>
      </c>
      <c r="D22425">
        <f t="shared" si="1050"/>
        <v>10</v>
      </c>
      <c r="E22425">
        <f t="shared" si="1051"/>
        <v>8</v>
      </c>
      <c r="F22425" t="str">
        <f t="shared" si="1052"/>
        <v>Sun</v>
      </c>
    </row>
    <row r="22426" spans="1:6" x14ac:dyDescent="0.35">
      <c r="A22426" t="s">
        <v>49620</v>
      </c>
      <c r="B22426" s="1">
        <v>45879</v>
      </c>
      <c r="C22426" s="1">
        <v>45883</v>
      </c>
      <c r="D22426">
        <f t="shared" si="1050"/>
        <v>10</v>
      </c>
      <c r="E22426">
        <f t="shared" si="1051"/>
        <v>8</v>
      </c>
      <c r="F22426" t="str">
        <f t="shared" si="1052"/>
        <v>Sun</v>
      </c>
    </row>
    <row r="22427" spans="1:6" x14ac:dyDescent="0.35">
      <c r="A22427" t="s">
        <v>49794</v>
      </c>
      <c r="B22427" s="1">
        <v>45879</v>
      </c>
      <c r="C22427" s="1">
        <v>45884</v>
      </c>
      <c r="D22427">
        <f t="shared" si="1050"/>
        <v>10</v>
      </c>
      <c r="E22427">
        <f t="shared" si="1051"/>
        <v>8</v>
      </c>
      <c r="F22427" t="str">
        <f t="shared" si="1052"/>
        <v>Sun</v>
      </c>
    </row>
    <row r="22428" spans="1:6" x14ac:dyDescent="0.35">
      <c r="A22428" t="s">
        <v>50263</v>
      </c>
      <c r="B22428" s="1">
        <v>45879</v>
      </c>
      <c r="C22428" s="1">
        <v>45885</v>
      </c>
      <c r="D22428">
        <f t="shared" si="1050"/>
        <v>10</v>
      </c>
      <c r="E22428">
        <f t="shared" si="1051"/>
        <v>8</v>
      </c>
      <c r="F22428" t="str">
        <f t="shared" si="1052"/>
        <v>Sun</v>
      </c>
    </row>
    <row r="22429" spans="1:6" x14ac:dyDescent="0.35">
      <c r="A22429" t="s">
        <v>50512</v>
      </c>
      <c r="B22429" s="1">
        <v>45879</v>
      </c>
      <c r="C22429" s="1">
        <v>45882</v>
      </c>
      <c r="D22429">
        <f t="shared" si="1050"/>
        <v>10</v>
      </c>
      <c r="E22429">
        <f t="shared" si="1051"/>
        <v>8</v>
      </c>
      <c r="F22429" t="str">
        <f t="shared" si="1052"/>
        <v>Sun</v>
      </c>
    </row>
    <row r="22430" spans="1:6" x14ac:dyDescent="0.35">
      <c r="A22430" t="s">
        <v>50799</v>
      </c>
      <c r="B22430" s="1">
        <v>45879</v>
      </c>
      <c r="C22430" s="1">
        <v>45883</v>
      </c>
      <c r="D22430">
        <f t="shared" si="1050"/>
        <v>10</v>
      </c>
      <c r="E22430">
        <f t="shared" si="1051"/>
        <v>8</v>
      </c>
      <c r="F22430" t="str">
        <f t="shared" si="1052"/>
        <v>Sun</v>
      </c>
    </row>
    <row r="22431" spans="1:6" x14ac:dyDescent="0.35">
      <c r="A22431" t="s">
        <v>52625</v>
      </c>
      <c r="B22431" s="1">
        <v>45879</v>
      </c>
      <c r="C22431" s="1">
        <v>45882</v>
      </c>
      <c r="D22431">
        <f t="shared" si="1050"/>
        <v>10</v>
      </c>
      <c r="E22431">
        <f t="shared" si="1051"/>
        <v>8</v>
      </c>
      <c r="F22431" t="str">
        <f t="shared" si="1052"/>
        <v>Sun</v>
      </c>
    </row>
    <row r="22432" spans="1:6" x14ac:dyDescent="0.35">
      <c r="A22432" t="s">
        <v>53546</v>
      </c>
      <c r="B22432" s="1">
        <v>45879</v>
      </c>
      <c r="C22432" s="1">
        <v>45882</v>
      </c>
      <c r="D22432">
        <f t="shared" si="1050"/>
        <v>10</v>
      </c>
      <c r="E22432">
        <f t="shared" si="1051"/>
        <v>8</v>
      </c>
      <c r="F22432" t="str">
        <f t="shared" si="1052"/>
        <v>Sun</v>
      </c>
    </row>
    <row r="22433" spans="1:6" x14ac:dyDescent="0.35">
      <c r="A22433" t="s">
        <v>54130</v>
      </c>
      <c r="B22433" s="1">
        <v>45879</v>
      </c>
      <c r="C22433" s="1">
        <v>45880</v>
      </c>
      <c r="D22433">
        <f t="shared" si="1050"/>
        <v>10</v>
      </c>
      <c r="E22433">
        <f t="shared" si="1051"/>
        <v>8</v>
      </c>
      <c r="F22433" t="str">
        <f t="shared" si="1052"/>
        <v>Sun</v>
      </c>
    </row>
    <row r="22434" spans="1:6" x14ac:dyDescent="0.35">
      <c r="A22434" t="s">
        <v>55565</v>
      </c>
      <c r="B22434" s="1">
        <v>45879</v>
      </c>
      <c r="C22434" s="1">
        <v>45886</v>
      </c>
      <c r="D22434">
        <f t="shared" si="1050"/>
        <v>10</v>
      </c>
      <c r="E22434">
        <f t="shared" si="1051"/>
        <v>8</v>
      </c>
      <c r="F22434" t="str">
        <f t="shared" si="1052"/>
        <v>Sun</v>
      </c>
    </row>
    <row r="22435" spans="1:6" x14ac:dyDescent="0.35">
      <c r="A22435" t="s">
        <v>56157</v>
      </c>
      <c r="B22435" s="1">
        <v>45879</v>
      </c>
      <c r="C22435" s="1">
        <v>45881</v>
      </c>
      <c r="D22435">
        <f t="shared" si="1050"/>
        <v>10</v>
      </c>
      <c r="E22435">
        <f t="shared" si="1051"/>
        <v>8</v>
      </c>
      <c r="F22435" t="str">
        <f t="shared" si="1052"/>
        <v>Sun</v>
      </c>
    </row>
    <row r="22436" spans="1:6" x14ac:dyDescent="0.35">
      <c r="A22436" t="s">
        <v>57298</v>
      </c>
      <c r="B22436" s="1">
        <v>45879</v>
      </c>
      <c r="C22436" s="1">
        <v>45885</v>
      </c>
      <c r="D22436">
        <f t="shared" si="1050"/>
        <v>10</v>
      </c>
      <c r="E22436">
        <f t="shared" si="1051"/>
        <v>8</v>
      </c>
      <c r="F22436" t="str">
        <f t="shared" si="1052"/>
        <v>Sun</v>
      </c>
    </row>
    <row r="22437" spans="1:6" x14ac:dyDescent="0.35">
      <c r="A22437" t="s">
        <v>57713</v>
      </c>
      <c r="B22437" s="1">
        <v>45879</v>
      </c>
      <c r="C22437" s="1">
        <v>45881</v>
      </c>
      <c r="D22437">
        <f t="shared" si="1050"/>
        <v>10</v>
      </c>
      <c r="E22437">
        <f t="shared" si="1051"/>
        <v>8</v>
      </c>
      <c r="F22437" t="str">
        <f t="shared" si="1052"/>
        <v>Sun</v>
      </c>
    </row>
    <row r="22438" spans="1:6" x14ac:dyDescent="0.35">
      <c r="A22438" t="s">
        <v>59088</v>
      </c>
      <c r="B22438" s="1">
        <v>45879</v>
      </c>
      <c r="C22438" s="1">
        <v>45884</v>
      </c>
      <c r="D22438">
        <f t="shared" si="1050"/>
        <v>10</v>
      </c>
      <c r="E22438">
        <f t="shared" si="1051"/>
        <v>8</v>
      </c>
      <c r="F22438" t="str">
        <f t="shared" si="1052"/>
        <v>Sun</v>
      </c>
    </row>
    <row r="22439" spans="1:6" x14ac:dyDescent="0.35">
      <c r="A22439" t="s">
        <v>59528</v>
      </c>
      <c r="B22439" s="1">
        <v>45879</v>
      </c>
      <c r="C22439" s="1">
        <v>45880</v>
      </c>
      <c r="D22439">
        <f t="shared" si="1050"/>
        <v>10</v>
      </c>
      <c r="E22439">
        <f t="shared" si="1051"/>
        <v>8</v>
      </c>
      <c r="F22439" t="str">
        <f t="shared" si="1052"/>
        <v>Sun</v>
      </c>
    </row>
    <row r="22440" spans="1:6" x14ac:dyDescent="0.35">
      <c r="A22440" t="s">
        <v>60061</v>
      </c>
      <c r="B22440" s="1">
        <v>45879</v>
      </c>
      <c r="C22440" s="1">
        <v>45885</v>
      </c>
      <c r="D22440">
        <f t="shared" si="1050"/>
        <v>10</v>
      </c>
      <c r="E22440">
        <f t="shared" si="1051"/>
        <v>8</v>
      </c>
      <c r="F22440" t="str">
        <f t="shared" si="1052"/>
        <v>Sun</v>
      </c>
    </row>
    <row r="22441" spans="1:6" x14ac:dyDescent="0.35">
      <c r="A22441" t="s">
        <v>60951</v>
      </c>
      <c r="B22441" s="1">
        <v>45879</v>
      </c>
      <c r="C22441" s="1">
        <v>45880</v>
      </c>
      <c r="D22441">
        <f t="shared" si="1050"/>
        <v>10</v>
      </c>
      <c r="E22441">
        <f t="shared" si="1051"/>
        <v>8</v>
      </c>
      <c r="F22441" t="str">
        <f t="shared" si="1052"/>
        <v>Sun</v>
      </c>
    </row>
    <row r="22442" spans="1:6" x14ac:dyDescent="0.35">
      <c r="A22442" t="s">
        <v>62587</v>
      </c>
      <c r="B22442" s="1">
        <v>45879</v>
      </c>
      <c r="C22442" s="1">
        <v>45884</v>
      </c>
      <c r="D22442">
        <f t="shared" si="1050"/>
        <v>10</v>
      </c>
      <c r="E22442">
        <f t="shared" si="1051"/>
        <v>8</v>
      </c>
      <c r="F22442" t="str">
        <f t="shared" si="1052"/>
        <v>Sun</v>
      </c>
    </row>
    <row r="22443" spans="1:6" x14ac:dyDescent="0.35">
      <c r="A22443" t="s">
        <v>62663</v>
      </c>
      <c r="B22443" s="1">
        <v>45879</v>
      </c>
      <c r="C22443" s="1">
        <v>45885</v>
      </c>
      <c r="D22443">
        <f t="shared" si="1050"/>
        <v>10</v>
      </c>
      <c r="E22443">
        <f t="shared" si="1051"/>
        <v>8</v>
      </c>
      <c r="F22443" t="str">
        <f t="shared" si="1052"/>
        <v>Sun</v>
      </c>
    </row>
    <row r="22444" spans="1:6" x14ac:dyDescent="0.35">
      <c r="A22444" t="s">
        <v>64112</v>
      </c>
      <c r="B22444" s="1">
        <v>45879</v>
      </c>
      <c r="C22444" s="1">
        <v>45884</v>
      </c>
      <c r="D22444">
        <f t="shared" si="1050"/>
        <v>10</v>
      </c>
      <c r="E22444">
        <f t="shared" si="1051"/>
        <v>8</v>
      </c>
      <c r="F22444" t="str">
        <f t="shared" si="1052"/>
        <v>Sun</v>
      </c>
    </row>
    <row r="22445" spans="1:6" x14ac:dyDescent="0.35">
      <c r="A22445" t="s">
        <v>41177</v>
      </c>
      <c r="B22445" s="1">
        <v>45880</v>
      </c>
      <c r="C22445" s="1">
        <v>45887</v>
      </c>
      <c r="D22445">
        <f t="shared" si="1050"/>
        <v>11</v>
      </c>
      <c r="E22445">
        <f t="shared" si="1051"/>
        <v>8</v>
      </c>
      <c r="F22445" t="str">
        <f t="shared" si="1052"/>
        <v>Mon</v>
      </c>
    </row>
    <row r="22446" spans="1:6" x14ac:dyDescent="0.35">
      <c r="A22446" t="s">
        <v>41193</v>
      </c>
      <c r="B22446" s="1">
        <v>45880</v>
      </c>
      <c r="C22446" s="1">
        <v>45881</v>
      </c>
      <c r="D22446">
        <f t="shared" si="1050"/>
        <v>11</v>
      </c>
      <c r="E22446">
        <f t="shared" si="1051"/>
        <v>8</v>
      </c>
      <c r="F22446" t="str">
        <f t="shared" si="1052"/>
        <v>Mon</v>
      </c>
    </row>
    <row r="22447" spans="1:6" x14ac:dyDescent="0.35">
      <c r="A22447" t="s">
        <v>43216</v>
      </c>
      <c r="B22447" s="1">
        <v>45880</v>
      </c>
      <c r="C22447" s="1">
        <v>45887</v>
      </c>
      <c r="D22447">
        <f t="shared" si="1050"/>
        <v>11</v>
      </c>
      <c r="E22447">
        <f t="shared" si="1051"/>
        <v>8</v>
      </c>
      <c r="F22447" t="str">
        <f t="shared" si="1052"/>
        <v>Mon</v>
      </c>
    </row>
    <row r="22448" spans="1:6" x14ac:dyDescent="0.35">
      <c r="A22448" t="s">
        <v>44084</v>
      </c>
      <c r="B22448" s="1">
        <v>45880</v>
      </c>
      <c r="C22448" s="1">
        <v>45885</v>
      </c>
      <c r="D22448">
        <f t="shared" si="1050"/>
        <v>11</v>
      </c>
      <c r="E22448">
        <f t="shared" si="1051"/>
        <v>8</v>
      </c>
      <c r="F22448" t="str">
        <f t="shared" si="1052"/>
        <v>Mon</v>
      </c>
    </row>
    <row r="22449" spans="1:6" x14ac:dyDescent="0.35">
      <c r="A22449" t="s">
        <v>44239</v>
      </c>
      <c r="B22449" s="1">
        <v>45880</v>
      </c>
      <c r="C22449" s="1">
        <v>45887</v>
      </c>
      <c r="D22449">
        <f t="shared" si="1050"/>
        <v>11</v>
      </c>
      <c r="E22449">
        <f t="shared" si="1051"/>
        <v>8</v>
      </c>
      <c r="F22449" t="str">
        <f t="shared" si="1052"/>
        <v>Mon</v>
      </c>
    </row>
    <row r="22450" spans="1:6" x14ac:dyDescent="0.35">
      <c r="A22450" t="s">
        <v>47180</v>
      </c>
      <c r="B22450" s="1">
        <v>45880</v>
      </c>
      <c r="C22450" s="1">
        <v>45883</v>
      </c>
      <c r="D22450">
        <f t="shared" si="1050"/>
        <v>11</v>
      </c>
      <c r="E22450">
        <f t="shared" si="1051"/>
        <v>8</v>
      </c>
      <c r="F22450" t="str">
        <f t="shared" si="1052"/>
        <v>Mon</v>
      </c>
    </row>
    <row r="22451" spans="1:6" x14ac:dyDescent="0.35">
      <c r="A22451" t="s">
        <v>51089</v>
      </c>
      <c r="B22451" s="1">
        <v>45880</v>
      </c>
      <c r="C22451" s="1">
        <v>45881</v>
      </c>
      <c r="D22451">
        <f t="shared" si="1050"/>
        <v>11</v>
      </c>
      <c r="E22451">
        <f t="shared" si="1051"/>
        <v>8</v>
      </c>
      <c r="F22451" t="str">
        <f t="shared" si="1052"/>
        <v>Mon</v>
      </c>
    </row>
    <row r="22452" spans="1:6" x14ac:dyDescent="0.35">
      <c r="A22452" t="s">
        <v>53034</v>
      </c>
      <c r="B22452" s="1">
        <v>45880</v>
      </c>
      <c r="C22452" s="1">
        <v>45882</v>
      </c>
      <c r="D22452">
        <f t="shared" si="1050"/>
        <v>11</v>
      </c>
      <c r="E22452">
        <f t="shared" si="1051"/>
        <v>8</v>
      </c>
      <c r="F22452" t="str">
        <f t="shared" si="1052"/>
        <v>Mon</v>
      </c>
    </row>
    <row r="22453" spans="1:6" x14ac:dyDescent="0.35">
      <c r="A22453" t="s">
        <v>54996</v>
      </c>
      <c r="B22453" s="1">
        <v>45880</v>
      </c>
      <c r="C22453" s="1">
        <v>45887</v>
      </c>
      <c r="D22453">
        <f t="shared" si="1050"/>
        <v>11</v>
      </c>
      <c r="E22453">
        <f t="shared" si="1051"/>
        <v>8</v>
      </c>
      <c r="F22453" t="str">
        <f t="shared" si="1052"/>
        <v>Mon</v>
      </c>
    </row>
    <row r="22454" spans="1:6" x14ac:dyDescent="0.35">
      <c r="A22454" t="s">
        <v>55443</v>
      </c>
      <c r="B22454" s="1">
        <v>45880</v>
      </c>
      <c r="C22454" s="1">
        <v>45882</v>
      </c>
      <c r="D22454">
        <f t="shared" si="1050"/>
        <v>11</v>
      </c>
      <c r="E22454">
        <f t="shared" si="1051"/>
        <v>8</v>
      </c>
      <c r="F22454" t="str">
        <f t="shared" si="1052"/>
        <v>Mon</v>
      </c>
    </row>
    <row r="22455" spans="1:6" x14ac:dyDescent="0.35">
      <c r="A22455" t="s">
        <v>55452</v>
      </c>
      <c r="B22455" s="1">
        <v>45880</v>
      </c>
      <c r="C22455" s="1">
        <v>45885</v>
      </c>
      <c r="D22455">
        <f t="shared" si="1050"/>
        <v>11</v>
      </c>
      <c r="E22455">
        <f t="shared" si="1051"/>
        <v>8</v>
      </c>
      <c r="F22455" t="str">
        <f t="shared" si="1052"/>
        <v>Mon</v>
      </c>
    </row>
    <row r="22456" spans="1:6" x14ac:dyDescent="0.35">
      <c r="A22456" t="s">
        <v>55966</v>
      </c>
      <c r="B22456" s="1">
        <v>45880</v>
      </c>
      <c r="C22456" s="1">
        <v>45881</v>
      </c>
      <c r="D22456">
        <f t="shared" si="1050"/>
        <v>11</v>
      </c>
      <c r="E22456">
        <f t="shared" si="1051"/>
        <v>8</v>
      </c>
      <c r="F22456" t="str">
        <f t="shared" si="1052"/>
        <v>Mon</v>
      </c>
    </row>
    <row r="22457" spans="1:6" x14ac:dyDescent="0.35">
      <c r="A22457" t="s">
        <v>56583</v>
      </c>
      <c r="B22457" s="1">
        <v>45880</v>
      </c>
      <c r="C22457" s="1">
        <v>45882</v>
      </c>
      <c r="D22457">
        <f t="shared" si="1050"/>
        <v>11</v>
      </c>
      <c r="E22457">
        <f t="shared" si="1051"/>
        <v>8</v>
      </c>
      <c r="F22457" t="str">
        <f t="shared" si="1052"/>
        <v>Mon</v>
      </c>
    </row>
    <row r="22458" spans="1:6" x14ac:dyDescent="0.35">
      <c r="A22458" t="s">
        <v>56846</v>
      </c>
      <c r="B22458" s="1">
        <v>45880</v>
      </c>
      <c r="C22458" s="1">
        <v>45884</v>
      </c>
      <c r="D22458">
        <f t="shared" si="1050"/>
        <v>11</v>
      </c>
      <c r="E22458">
        <f t="shared" si="1051"/>
        <v>8</v>
      </c>
      <c r="F22458" t="str">
        <f t="shared" si="1052"/>
        <v>Mon</v>
      </c>
    </row>
    <row r="22459" spans="1:6" x14ac:dyDescent="0.35">
      <c r="A22459" t="s">
        <v>56860</v>
      </c>
      <c r="B22459" s="1">
        <v>45880</v>
      </c>
      <c r="C22459" s="1">
        <v>45886</v>
      </c>
      <c r="D22459">
        <f t="shared" si="1050"/>
        <v>11</v>
      </c>
      <c r="E22459">
        <f t="shared" si="1051"/>
        <v>8</v>
      </c>
      <c r="F22459" t="str">
        <f t="shared" si="1052"/>
        <v>Mon</v>
      </c>
    </row>
    <row r="22460" spans="1:6" x14ac:dyDescent="0.35">
      <c r="A22460" t="s">
        <v>57457</v>
      </c>
      <c r="B22460" s="1">
        <v>45880</v>
      </c>
      <c r="C22460" s="1">
        <v>45883</v>
      </c>
      <c r="D22460">
        <f t="shared" si="1050"/>
        <v>11</v>
      </c>
      <c r="E22460">
        <f t="shared" si="1051"/>
        <v>8</v>
      </c>
      <c r="F22460" t="str">
        <f t="shared" si="1052"/>
        <v>Mon</v>
      </c>
    </row>
    <row r="22461" spans="1:6" x14ac:dyDescent="0.35">
      <c r="A22461" t="s">
        <v>58086</v>
      </c>
      <c r="B22461" s="1">
        <v>45880</v>
      </c>
      <c r="C22461" s="1">
        <v>45882</v>
      </c>
      <c r="D22461">
        <f t="shared" si="1050"/>
        <v>11</v>
      </c>
      <c r="E22461">
        <f t="shared" si="1051"/>
        <v>8</v>
      </c>
      <c r="F22461" t="str">
        <f t="shared" si="1052"/>
        <v>Mon</v>
      </c>
    </row>
    <row r="22462" spans="1:6" x14ac:dyDescent="0.35">
      <c r="A22462" t="s">
        <v>58768</v>
      </c>
      <c r="B22462" s="1">
        <v>45880</v>
      </c>
      <c r="C22462" s="1">
        <v>45883</v>
      </c>
      <c r="D22462">
        <f t="shared" si="1050"/>
        <v>11</v>
      </c>
      <c r="E22462">
        <f t="shared" si="1051"/>
        <v>8</v>
      </c>
      <c r="F22462" t="str">
        <f t="shared" si="1052"/>
        <v>Mon</v>
      </c>
    </row>
    <row r="22463" spans="1:6" x14ac:dyDescent="0.35">
      <c r="A22463" t="s">
        <v>59662</v>
      </c>
      <c r="B22463" s="1">
        <v>45880</v>
      </c>
      <c r="C22463" s="1">
        <v>45887</v>
      </c>
      <c r="D22463">
        <f t="shared" si="1050"/>
        <v>11</v>
      </c>
      <c r="E22463">
        <f t="shared" si="1051"/>
        <v>8</v>
      </c>
      <c r="F22463" t="str">
        <f t="shared" si="1052"/>
        <v>Mon</v>
      </c>
    </row>
    <row r="22464" spans="1:6" x14ac:dyDescent="0.35">
      <c r="A22464" t="s">
        <v>63210</v>
      </c>
      <c r="B22464" s="1">
        <v>45880</v>
      </c>
      <c r="C22464" s="1">
        <v>45887</v>
      </c>
      <c r="D22464">
        <f t="shared" si="1050"/>
        <v>11</v>
      </c>
      <c r="E22464">
        <f t="shared" si="1051"/>
        <v>8</v>
      </c>
      <c r="F22464" t="str">
        <f t="shared" si="1052"/>
        <v>Mon</v>
      </c>
    </row>
    <row r="22465" spans="1:6" x14ac:dyDescent="0.35">
      <c r="A22465" t="s">
        <v>63865</v>
      </c>
      <c r="B22465" s="1">
        <v>45880</v>
      </c>
      <c r="C22465" s="1">
        <v>45881</v>
      </c>
      <c r="D22465">
        <f t="shared" si="1050"/>
        <v>11</v>
      </c>
      <c r="E22465">
        <f t="shared" si="1051"/>
        <v>8</v>
      </c>
      <c r="F22465" t="str">
        <f t="shared" si="1052"/>
        <v>Mon</v>
      </c>
    </row>
    <row r="22466" spans="1:6" x14ac:dyDescent="0.35">
      <c r="A22466" t="s">
        <v>65395</v>
      </c>
      <c r="B22466" s="1">
        <v>45880</v>
      </c>
      <c r="C22466" s="1">
        <v>45887</v>
      </c>
      <c r="D22466">
        <f t="shared" ref="D22466:D22529" si="1053">DAY(B22466)</f>
        <v>11</v>
      </c>
      <c r="E22466">
        <f t="shared" ref="E22466:E22529" si="1054">MONTH(C22466)</f>
        <v>8</v>
      </c>
      <c r="F22466" t="str">
        <f t="shared" ref="F22466:F22529" si="1055">TEXT(B22466, "ddd")</f>
        <v>Mon</v>
      </c>
    </row>
    <row r="22467" spans="1:6" x14ac:dyDescent="0.35">
      <c r="A22467" t="s">
        <v>65447</v>
      </c>
      <c r="B22467" s="1">
        <v>45880</v>
      </c>
      <c r="C22467" s="1">
        <v>45886</v>
      </c>
      <c r="D22467">
        <f t="shared" si="1053"/>
        <v>11</v>
      </c>
      <c r="E22467">
        <f t="shared" si="1054"/>
        <v>8</v>
      </c>
      <c r="F22467" t="str">
        <f t="shared" si="1055"/>
        <v>Mon</v>
      </c>
    </row>
    <row r="22468" spans="1:6" x14ac:dyDescent="0.35">
      <c r="A22468" t="s">
        <v>65872</v>
      </c>
      <c r="B22468" s="1">
        <v>45880</v>
      </c>
      <c r="C22468" s="1">
        <v>45885</v>
      </c>
      <c r="D22468">
        <f t="shared" si="1053"/>
        <v>11</v>
      </c>
      <c r="E22468">
        <f t="shared" si="1054"/>
        <v>8</v>
      </c>
      <c r="F22468" t="str">
        <f t="shared" si="1055"/>
        <v>Mon</v>
      </c>
    </row>
    <row r="22469" spans="1:6" x14ac:dyDescent="0.35">
      <c r="A22469" t="s">
        <v>41519</v>
      </c>
      <c r="B22469" s="1">
        <v>45881</v>
      </c>
      <c r="C22469" s="1">
        <v>45883</v>
      </c>
      <c r="D22469">
        <f t="shared" si="1053"/>
        <v>12</v>
      </c>
      <c r="E22469">
        <f t="shared" si="1054"/>
        <v>8</v>
      </c>
      <c r="F22469" t="str">
        <f t="shared" si="1055"/>
        <v>Tue</v>
      </c>
    </row>
    <row r="22470" spans="1:6" x14ac:dyDescent="0.35">
      <c r="A22470" t="s">
        <v>42214</v>
      </c>
      <c r="B22470" s="1">
        <v>45881</v>
      </c>
      <c r="C22470" s="1">
        <v>45888</v>
      </c>
      <c r="D22470">
        <f t="shared" si="1053"/>
        <v>12</v>
      </c>
      <c r="E22470">
        <f t="shared" si="1054"/>
        <v>8</v>
      </c>
      <c r="F22470" t="str">
        <f t="shared" si="1055"/>
        <v>Tue</v>
      </c>
    </row>
    <row r="22471" spans="1:6" x14ac:dyDescent="0.35">
      <c r="A22471" t="s">
        <v>43485</v>
      </c>
      <c r="B22471" s="1">
        <v>45881</v>
      </c>
      <c r="C22471" s="1">
        <v>45886</v>
      </c>
      <c r="D22471">
        <f t="shared" si="1053"/>
        <v>12</v>
      </c>
      <c r="E22471">
        <f t="shared" si="1054"/>
        <v>8</v>
      </c>
      <c r="F22471" t="str">
        <f t="shared" si="1055"/>
        <v>Tue</v>
      </c>
    </row>
    <row r="22472" spans="1:6" x14ac:dyDescent="0.35">
      <c r="A22472" t="s">
        <v>44537</v>
      </c>
      <c r="B22472" s="1">
        <v>45881</v>
      </c>
      <c r="C22472" s="1">
        <v>45882</v>
      </c>
      <c r="D22472">
        <f t="shared" si="1053"/>
        <v>12</v>
      </c>
      <c r="E22472">
        <f t="shared" si="1054"/>
        <v>8</v>
      </c>
      <c r="F22472" t="str">
        <f t="shared" si="1055"/>
        <v>Tue</v>
      </c>
    </row>
    <row r="22473" spans="1:6" x14ac:dyDescent="0.35">
      <c r="A22473" t="s">
        <v>45273</v>
      </c>
      <c r="B22473" s="1">
        <v>45881</v>
      </c>
      <c r="C22473" s="1">
        <v>45886</v>
      </c>
      <c r="D22473">
        <f t="shared" si="1053"/>
        <v>12</v>
      </c>
      <c r="E22473">
        <f t="shared" si="1054"/>
        <v>8</v>
      </c>
      <c r="F22473" t="str">
        <f t="shared" si="1055"/>
        <v>Tue</v>
      </c>
    </row>
    <row r="22474" spans="1:6" x14ac:dyDescent="0.35">
      <c r="A22474" t="s">
        <v>46072</v>
      </c>
      <c r="B22474" s="1">
        <v>45881</v>
      </c>
      <c r="C22474" s="1">
        <v>45887</v>
      </c>
      <c r="D22474">
        <f t="shared" si="1053"/>
        <v>12</v>
      </c>
      <c r="E22474">
        <f t="shared" si="1054"/>
        <v>8</v>
      </c>
      <c r="F22474" t="str">
        <f t="shared" si="1055"/>
        <v>Tue</v>
      </c>
    </row>
    <row r="22475" spans="1:6" x14ac:dyDescent="0.35">
      <c r="A22475" t="s">
        <v>46101</v>
      </c>
      <c r="B22475" s="1">
        <v>45881</v>
      </c>
      <c r="C22475" s="1">
        <v>45887</v>
      </c>
      <c r="D22475">
        <f t="shared" si="1053"/>
        <v>12</v>
      </c>
      <c r="E22475">
        <f t="shared" si="1054"/>
        <v>8</v>
      </c>
      <c r="F22475" t="str">
        <f t="shared" si="1055"/>
        <v>Tue</v>
      </c>
    </row>
    <row r="22476" spans="1:6" x14ac:dyDescent="0.35">
      <c r="A22476" t="s">
        <v>47329</v>
      </c>
      <c r="B22476" s="1">
        <v>45881</v>
      </c>
      <c r="C22476" s="1">
        <v>45887</v>
      </c>
      <c r="D22476">
        <f t="shared" si="1053"/>
        <v>12</v>
      </c>
      <c r="E22476">
        <f t="shared" si="1054"/>
        <v>8</v>
      </c>
      <c r="F22476" t="str">
        <f t="shared" si="1055"/>
        <v>Tue</v>
      </c>
    </row>
    <row r="22477" spans="1:6" x14ac:dyDescent="0.35">
      <c r="A22477" t="s">
        <v>48119</v>
      </c>
      <c r="B22477" s="1">
        <v>45881</v>
      </c>
      <c r="C22477" s="1">
        <v>45884</v>
      </c>
      <c r="D22477">
        <f t="shared" si="1053"/>
        <v>12</v>
      </c>
      <c r="E22477">
        <f t="shared" si="1054"/>
        <v>8</v>
      </c>
      <c r="F22477" t="str">
        <f t="shared" si="1055"/>
        <v>Tue</v>
      </c>
    </row>
    <row r="22478" spans="1:6" x14ac:dyDescent="0.35">
      <c r="A22478" t="s">
        <v>49395</v>
      </c>
      <c r="B22478" s="1">
        <v>45881</v>
      </c>
      <c r="C22478" s="1">
        <v>45885</v>
      </c>
      <c r="D22478">
        <f t="shared" si="1053"/>
        <v>12</v>
      </c>
      <c r="E22478">
        <f t="shared" si="1054"/>
        <v>8</v>
      </c>
      <c r="F22478" t="str">
        <f t="shared" si="1055"/>
        <v>Tue</v>
      </c>
    </row>
    <row r="22479" spans="1:6" x14ac:dyDescent="0.35">
      <c r="A22479" t="s">
        <v>50311</v>
      </c>
      <c r="B22479" s="1">
        <v>45881</v>
      </c>
      <c r="C22479" s="1">
        <v>45884</v>
      </c>
      <c r="D22479">
        <f t="shared" si="1053"/>
        <v>12</v>
      </c>
      <c r="E22479">
        <f t="shared" si="1054"/>
        <v>8</v>
      </c>
      <c r="F22479" t="str">
        <f t="shared" si="1055"/>
        <v>Tue</v>
      </c>
    </row>
    <row r="22480" spans="1:6" x14ac:dyDescent="0.35">
      <c r="A22480" t="s">
        <v>50737</v>
      </c>
      <c r="B22480" s="1">
        <v>45881</v>
      </c>
      <c r="C22480" s="1">
        <v>45885</v>
      </c>
      <c r="D22480">
        <f t="shared" si="1053"/>
        <v>12</v>
      </c>
      <c r="E22480">
        <f t="shared" si="1054"/>
        <v>8</v>
      </c>
      <c r="F22480" t="str">
        <f t="shared" si="1055"/>
        <v>Tue</v>
      </c>
    </row>
    <row r="22481" spans="1:6" x14ac:dyDescent="0.35">
      <c r="A22481" t="s">
        <v>51431</v>
      </c>
      <c r="B22481" s="1">
        <v>45881</v>
      </c>
      <c r="C22481" s="1">
        <v>45888</v>
      </c>
      <c r="D22481">
        <f t="shared" si="1053"/>
        <v>12</v>
      </c>
      <c r="E22481">
        <f t="shared" si="1054"/>
        <v>8</v>
      </c>
      <c r="F22481" t="str">
        <f t="shared" si="1055"/>
        <v>Tue</v>
      </c>
    </row>
    <row r="22482" spans="1:6" x14ac:dyDescent="0.35">
      <c r="A22482" t="s">
        <v>52109</v>
      </c>
      <c r="B22482" s="1">
        <v>45881</v>
      </c>
      <c r="C22482" s="1">
        <v>45883</v>
      </c>
      <c r="D22482">
        <f t="shared" si="1053"/>
        <v>12</v>
      </c>
      <c r="E22482">
        <f t="shared" si="1054"/>
        <v>8</v>
      </c>
      <c r="F22482" t="str">
        <f t="shared" si="1055"/>
        <v>Tue</v>
      </c>
    </row>
    <row r="22483" spans="1:6" x14ac:dyDescent="0.35">
      <c r="A22483" t="s">
        <v>52386</v>
      </c>
      <c r="B22483" s="1">
        <v>45881</v>
      </c>
      <c r="C22483" s="1">
        <v>45886</v>
      </c>
      <c r="D22483">
        <f t="shared" si="1053"/>
        <v>12</v>
      </c>
      <c r="E22483">
        <f t="shared" si="1054"/>
        <v>8</v>
      </c>
      <c r="F22483" t="str">
        <f t="shared" si="1055"/>
        <v>Tue</v>
      </c>
    </row>
    <row r="22484" spans="1:6" x14ac:dyDescent="0.35">
      <c r="A22484" t="s">
        <v>52437</v>
      </c>
      <c r="B22484" s="1">
        <v>45881</v>
      </c>
      <c r="C22484" s="1">
        <v>45886</v>
      </c>
      <c r="D22484">
        <f t="shared" si="1053"/>
        <v>12</v>
      </c>
      <c r="E22484">
        <f t="shared" si="1054"/>
        <v>8</v>
      </c>
      <c r="F22484" t="str">
        <f t="shared" si="1055"/>
        <v>Tue</v>
      </c>
    </row>
    <row r="22485" spans="1:6" x14ac:dyDescent="0.35">
      <c r="A22485" t="s">
        <v>52739</v>
      </c>
      <c r="B22485" s="1">
        <v>45881</v>
      </c>
      <c r="C22485" s="1">
        <v>45883</v>
      </c>
      <c r="D22485">
        <f t="shared" si="1053"/>
        <v>12</v>
      </c>
      <c r="E22485">
        <f t="shared" si="1054"/>
        <v>8</v>
      </c>
      <c r="F22485" t="str">
        <f t="shared" si="1055"/>
        <v>Tue</v>
      </c>
    </row>
    <row r="22486" spans="1:6" x14ac:dyDescent="0.35">
      <c r="A22486" t="s">
        <v>53192</v>
      </c>
      <c r="B22486" s="1">
        <v>45881</v>
      </c>
      <c r="C22486" s="1">
        <v>45886</v>
      </c>
      <c r="D22486">
        <f t="shared" si="1053"/>
        <v>12</v>
      </c>
      <c r="E22486">
        <f t="shared" si="1054"/>
        <v>8</v>
      </c>
      <c r="F22486" t="str">
        <f t="shared" si="1055"/>
        <v>Tue</v>
      </c>
    </row>
    <row r="22487" spans="1:6" x14ac:dyDescent="0.35">
      <c r="A22487" t="s">
        <v>54159</v>
      </c>
      <c r="B22487" s="1">
        <v>45881</v>
      </c>
      <c r="C22487" s="1">
        <v>45884</v>
      </c>
      <c r="D22487">
        <f t="shared" si="1053"/>
        <v>12</v>
      </c>
      <c r="E22487">
        <f t="shared" si="1054"/>
        <v>8</v>
      </c>
      <c r="F22487" t="str">
        <f t="shared" si="1055"/>
        <v>Tue</v>
      </c>
    </row>
    <row r="22488" spans="1:6" x14ac:dyDescent="0.35">
      <c r="A22488" t="s">
        <v>54324</v>
      </c>
      <c r="B22488" s="1">
        <v>45881</v>
      </c>
      <c r="C22488" s="1">
        <v>45886</v>
      </c>
      <c r="D22488">
        <f t="shared" si="1053"/>
        <v>12</v>
      </c>
      <c r="E22488">
        <f t="shared" si="1054"/>
        <v>8</v>
      </c>
      <c r="F22488" t="str">
        <f t="shared" si="1055"/>
        <v>Tue</v>
      </c>
    </row>
    <row r="22489" spans="1:6" x14ac:dyDescent="0.35">
      <c r="A22489" t="s">
        <v>55097</v>
      </c>
      <c r="B22489" s="1">
        <v>45881</v>
      </c>
      <c r="C22489" s="1">
        <v>45883</v>
      </c>
      <c r="D22489">
        <f t="shared" si="1053"/>
        <v>12</v>
      </c>
      <c r="E22489">
        <f t="shared" si="1054"/>
        <v>8</v>
      </c>
      <c r="F22489" t="str">
        <f t="shared" si="1055"/>
        <v>Tue</v>
      </c>
    </row>
    <row r="22490" spans="1:6" x14ac:dyDescent="0.35">
      <c r="A22490" t="s">
        <v>55160</v>
      </c>
      <c r="B22490" s="1">
        <v>45881</v>
      </c>
      <c r="C22490" s="1">
        <v>45885</v>
      </c>
      <c r="D22490">
        <f t="shared" si="1053"/>
        <v>12</v>
      </c>
      <c r="E22490">
        <f t="shared" si="1054"/>
        <v>8</v>
      </c>
      <c r="F22490" t="str">
        <f t="shared" si="1055"/>
        <v>Tue</v>
      </c>
    </row>
    <row r="22491" spans="1:6" x14ac:dyDescent="0.35">
      <c r="A22491" t="s">
        <v>58056</v>
      </c>
      <c r="B22491" s="1">
        <v>45881</v>
      </c>
      <c r="C22491" s="1">
        <v>45885</v>
      </c>
      <c r="D22491">
        <f t="shared" si="1053"/>
        <v>12</v>
      </c>
      <c r="E22491">
        <f t="shared" si="1054"/>
        <v>8</v>
      </c>
      <c r="F22491" t="str">
        <f t="shared" si="1055"/>
        <v>Tue</v>
      </c>
    </row>
    <row r="22492" spans="1:6" x14ac:dyDescent="0.35">
      <c r="A22492" t="s">
        <v>58198</v>
      </c>
      <c r="B22492" s="1">
        <v>45881</v>
      </c>
      <c r="C22492" s="1">
        <v>45885</v>
      </c>
      <c r="D22492">
        <f t="shared" si="1053"/>
        <v>12</v>
      </c>
      <c r="E22492">
        <f t="shared" si="1054"/>
        <v>8</v>
      </c>
      <c r="F22492" t="str">
        <f t="shared" si="1055"/>
        <v>Tue</v>
      </c>
    </row>
    <row r="22493" spans="1:6" x14ac:dyDescent="0.35">
      <c r="A22493" t="s">
        <v>59125</v>
      </c>
      <c r="B22493" s="1">
        <v>45881</v>
      </c>
      <c r="C22493" s="1">
        <v>45887</v>
      </c>
      <c r="D22493">
        <f t="shared" si="1053"/>
        <v>12</v>
      </c>
      <c r="E22493">
        <f t="shared" si="1054"/>
        <v>8</v>
      </c>
      <c r="F22493" t="str">
        <f t="shared" si="1055"/>
        <v>Tue</v>
      </c>
    </row>
    <row r="22494" spans="1:6" x14ac:dyDescent="0.35">
      <c r="A22494" t="s">
        <v>59676</v>
      </c>
      <c r="B22494" s="1">
        <v>45881</v>
      </c>
      <c r="C22494" s="1">
        <v>45886</v>
      </c>
      <c r="D22494">
        <f t="shared" si="1053"/>
        <v>12</v>
      </c>
      <c r="E22494">
        <f t="shared" si="1054"/>
        <v>8</v>
      </c>
      <c r="F22494" t="str">
        <f t="shared" si="1055"/>
        <v>Tue</v>
      </c>
    </row>
    <row r="22495" spans="1:6" x14ac:dyDescent="0.35">
      <c r="A22495" t="s">
        <v>60131</v>
      </c>
      <c r="B22495" s="1">
        <v>45881</v>
      </c>
      <c r="C22495" s="1">
        <v>45888</v>
      </c>
      <c r="D22495">
        <f t="shared" si="1053"/>
        <v>12</v>
      </c>
      <c r="E22495">
        <f t="shared" si="1054"/>
        <v>8</v>
      </c>
      <c r="F22495" t="str">
        <f t="shared" si="1055"/>
        <v>Tue</v>
      </c>
    </row>
    <row r="22496" spans="1:6" x14ac:dyDescent="0.35">
      <c r="A22496" t="s">
        <v>61441</v>
      </c>
      <c r="B22496" s="1">
        <v>45881</v>
      </c>
      <c r="C22496" s="1">
        <v>45887</v>
      </c>
      <c r="D22496">
        <f t="shared" si="1053"/>
        <v>12</v>
      </c>
      <c r="E22496">
        <f t="shared" si="1054"/>
        <v>8</v>
      </c>
      <c r="F22496" t="str">
        <f t="shared" si="1055"/>
        <v>Tue</v>
      </c>
    </row>
    <row r="22497" spans="1:6" x14ac:dyDescent="0.35">
      <c r="A22497" t="s">
        <v>61544</v>
      </c>
      <c r="B22497" s="1">
        <v>45881</v>
      </c>
      <c r="C22497" s="1">
        <v>45888</v>
      </c>
      <c r="D22497">
        <f t="shared" si="1053"/>
        <v>12</v>
      </c>
      <c r="E22497">
        <f t="shared" si="1054"/>
        <v>8</v>
      </c>
      <c r="F22497" t="str">
        <f t="shared" si="1055"/>
        <v>Tue</v>
      </c>
    </row>
    <row r="22498" spans="1:6" x14ac:dyDescent="0.35">
      <c r="A22498" t="s">
        <v>62461</v>
      </c>
      <c r="B22498" s="1">
        <v>45881</v>
      </c>
      <c r="C22498" s="1">
        <v>45883</v>
      </c>
      <c r="D22498">
        <f t="shared" si="1053"/>
        <v>12</v>
      </c>
      <c r="E22498">
        <f t="shared" si="1054"/>
        <v>8</v>
      </c>
      <c r="F22498" t="str">
        <f t="shared" si="1055"/>
        <v>Tue</v>
      </c>
    </row>
    <row r="22499" spans="1:6" x14ac:dyDescent="0.35">
      <c r="A22499" t="s">
        <v>63467</v>
      </c>
      <c r="B22499" s="1">
        <v>45881</v>
      </c>
      <c r="C22499" s="1">
        <v>45888</v>
      </c>
      <c r="D22499">
        <f t="shared" si="1053"/>
        <v>12</v>
      </c>
      <c r="E22499">
        <f t="shared" si="1054"/>
        <v>8</v>
      </c>
      <c r="F22499" t="str">
        <f t="shared" si="1055"/>
        <v>Tue</v>
      </c>
    </row>
    <row r="22500" spans="1:6" x14ac:dyDescent="0.35">
      <c r="A22500" t="s">
        <v>64902</v>
      </c>
      <c r="B22500" s="1">
        <v>45881</v>
      </c>
      <c r="C22500" s="1">
        <v>45883</v>
      </c>
      <c r="D22500">
        <f t="shared" si="1053"/>
        <v>12</v>
      </c>
      <c r="E22500">
        <f t="shared" si="1054"/>
        <v>8</v>
      </c>
      <c r="F22500" t="str">
        <f t="shared" si="1055"/>
        <v>Tue</v>
      </c>
    </row>
    <row r="22501" spans="1:6" x14ac:dyDescent="0.35">
      <c r="A22501" t="s">
        <v>65307</v>
      </c>
      <c r="B22501" s="1">
        <v>45881</v>
      </c>
      <c r="C22501" s="1">
        <v>45887</v>
      </c>
      <c r="D22501">
        <f t="shared" si="1053"/>
        <v>12</v>
      </c>
      <c r="E22501">
        <f t="shared" si="1054"/>
        <v>8</v>
      </c>
      <c r="F22501" t="str">
        <f t="shared" si="1055"/>
        <v>Tue</v>
      </c>
    </row>
    <row r="22502" spans="1:6" x14ac:dyDescent="0.35">
      <c r="A22502" t="s">
        <v>65350</v>
      </c>
      <c r="B22502" s="1">
        <v>45881</v>
      </c>
      <c r="C22502" s="1">
        <v>45886</v>
      </c>
      <c r="D22502">
        <f t="shared" si="1053"/>
        <v>12</v>
      </c>
      <c r="E22502">
        <f t="shared" si="1054"/>
        <v>8</v>
      </c>
      <c r="F22502" t="str">
        <f t="shared" si="1055"/>
        <v>Tue</v>
      </c>
    </row>
    <row r="22503" spans="1:6" x14ac:dyDescent="0.35">
      <c r="A22503" t="s">
        <v>65359</v>
      </c>
      <c r="B22503" s="1">
        <v>45881</v>
      </c>
      <c r="C22503" s="1">
        <v>45886</v>
      </c>
      <c r="D22503">
        <f t="shared" si="1053"/>
        <v>12</v>
      </c>
      <c r="E22503">
        <f t="shared" si="1054"/>
        <v>8</v>
      </c>
      <c r="F22503" t="str">
        <f t="shared" si="1055"/>
        <v>Tue</v>
      </c>
    </row>
    <row r="22504" spans="1:6" x14ac:dyDescent="0.35">
      <c r="A22504" t="s">
        <v>42191</v>
      </c>
      <c r="B22504" s="1">
        <v>45882</v>
      </c>
      <c r="C22504" s="1">
        <v>45885</v>
      </c>
      <c r="D22504">
        <f t="shared" si="1053"/>
        <v>13</v>
      </c>
      <c r="E22504">
        <f t="shared" si="1054"/>
        <v>8</v>
      </c>
      <c r="F22504" t="str">
        <f t="shared" si="1055"/>
        <v>Wed</v>
      </c>
    </row>
    <row r="22505" spans="1:6" x14ac:dyDescent="0.35">
      <c r="A22505" t="s">
        <v>42449</v>
      </c>
      <c r="B22505" s="1">
        <v>45882</v>
      </c>
      <c r="C22505" s="1">
        <v>45888</v>
      </c>
      <c r="D22505">
        <f t="shared" si="1053"/>
        <v>13</v>
      </c>
      <c r="E22505">
        <f t="shared" si="1054"/>
        <v>8</v>
      </c>
      <c r="F22505" t="str">
        <f t="shared" si="1055"/>
        <v>Wed</v>
      </c>
    </row>
    <row r="22506" spans="1:6" x14ac:dyDescent="0.35">
      <c r="A22506" t="s">
        <v>43532</v>
      </c>
      <c r="B22506" s="1">
        <v>45882</v>
      </c>
      <c r="C22506" s="1">
        <v>45886</v>
      </c>
      <c r="D22506">
        <f t="shared" si="1053"/>
        <v>13</v>
      </c>
      <c r="E22506">
        <f t="shared" si="1054"/>
        <v>8</v>
      </c>
      <c r="F22506" t="str">
        <f t="shared" si="1055"/>
        <v>Wed</v>
      </c>
    </row>
    <row r="22507" spans="1:6" x14ac:dyDescent="0.35">
      <c r="A22507" t="s">
        <v>44445</v>
      </c>
      <c r="B22507" s="1">
        <v>45882</v>
      </c>
      <c r="C22507" s="1">
        <v>45884</v>
      </c>
      <c r="D22507">
        <f t="shared" si="1053"/>
        <v>13</v>
      </c>
      <c r="E22507">
        <f t="shared" si="1054"/>
        <v>8</v>
      </c>
      <c r="F22507" t="str">
        <f t="shared" si="1055"/>
        <v>Wed</v>
      </c>
    </row>
    <row r="22508" spans="1:6" x14ac:dyDescent="0.35">
      <c r="A22508" t="s">
        <v>46419</v>
      </c>
      <c r="B22508" s="1">
        <v>45882</v>
      </c>
      <c r="C22508" s="1">
        <v>45885</v>
      </c>
      <c r="D22508">
        <f t="shared" si="1053"/>
        <v>13</v>
      </c>
      <c r="E22508">
        <f t="shared" si="1054"/>
        <v>8</v>
      </c>
      <c r="F22508" t="str">
        <f t="shared" si="1055"/>
        <v>Wed</v>
      </c>
    </row>
    <row r="22509" spans="1:6" x14ac:dyDescent="0.35">
      <c r="A22509" t="s">
        <v>47859</v>
      </c>
      <c r="B22509" s="1">
        <v>45882</v>
      </c>
      <c r="C22509" s="1">
        <v>45887</v>
      </c>
      <c r="D22509">
        <f t="shared" si="1053"/>
        <v>13</v>
      </c>
      <c r="E22509">
        <f t="shared" si="1054"/>
        <v>8</v>
      </c>
      <c r="F22509" t="str">
        <f t="shared" si="1055"/>
        <v>Wed</v>
      </c>
    </row>
    <row r="22510" spans="1:6" x14ac:dyDescent="0.35">
      <c r="A22510" t="s">
        <v>48397</v>
      </c>
      <c r="B22510" s="1">
        <v>45882</v>
      </c>
      <c r="C22510" s="1">
        <v>45889</v>
      </c>
      <c r="D22510">
        <f t="shared" si="1053"/>
        <v>13</v>
      </c>
      <c r="E22510">
        <f t="shared" si="1054"/>
        <v>8</v>
      </c>
      <c r="F22510" t="str">
        <f t="shared" si="1055"/>
        <v>Wed</v>
      </c>
    </row>
    <row r="22511" spans="1:6" x14ac:dyDescent="0.35">
      <c r="A22511" t="s">
        <v>49231</v>
      </c>
      <c r="B22511" s="1">
        <v>45882</v>
      </c>
      <c r="C22511" s="1">
        <v>45888</v>
      </c>
      <c r="D22511">
        <f t="shared" si="1053"/>
        <v>13</v>
      </c>
      <c r="E22511">
        <f t="shared" si="1054"/>
        <v>8</v>
      </c>
      <c r="F22511" t="str">
        <f t="shared" si="1055"/>
        <v>Wed</v>
      </c>
    </row>
    <row r="22512" spans="1:6" x14ac:dyDescent="0.35">
      <c r="A22512" t="s">
        <v>49650</v>
      </c>
      <c r="B22512" s="1">
        <v>45882</v>
      </c>
      <c r="C22512" s="1">
        <v>45884</v>
      </c>
      <c r="D22512">
        <f t="shared" si="1053"/>
        <v>13</v>
      </c>
      <c r="E22512">
        <f t="shared" si="1054"/>
        <v>8</v>
      </c>
      <c r="F22512" t="str">
        <f t="shared" si="1055"/>
        <v>Wed</v>
      </c>
    </row>
    <row r="22513" spans="1:6" x14ac:dyDescent="0.35">
      <c r="A22513" t="s">
        <v>52201</v>
      </c>
      <c r="B22513" s="1">
        <v>45882</v>
      </c>
      <c r="C22513" s="1">
        <v>45889</v>
      </c>
      <c r="D22513">
        <f t="shared" si="1053"/>
        <v>13</v>
      </c>
      <c r="E22513">
        <f t="shared" si="1054"/>
        <v>8</v>
      </c>
      <c r="F22513" t="str">
        <f t="shared" si="1055"/>
        <v>Wed</v>
      </c>
    </row>
    <row r="22514" spans="1:6" x14ac:dyDescent="0.35">
      <c r="A22514" t="s">
        <v>52225</v>
      </c>
      <c r="B22514" s="1">
        <v>45882</v>
      </c>
      <c r="C22514" s="1">
        <v>45886</v>
      </c>
      <c r="D22514">
        <f t="shared" si="1053"/>
        <v>13</v>
      </c>
      <c r="E22514">
        <f t="shared" si="1054"/>
        <v>8</v>
      </c>
      <c r="F22514" t="str">
        <f t="shared" si="1055"/>
        <v>Wed</v>
      </c>
    </row>
    <row r="22515" spans="1:6" x14ac:dyDescent="0.35">
      <c r="A22515" t="s">
        <v>52606</v>
      </c>
      <c r="B22515" s="1">
        <v>45882</v>
      </c>
      <c r="C22515" s="1">
        <v>45888</v>
      </c>
      <c r="D22515">
        <f t="shared" si="1053"/>
        <v>13</v>
      </c>
      <c r="E22515">
        <f t="shared" si="1054"/>
        <v>8</v>
      </c>
      <c r="F22515" t="str">
        <f t="shared" si="1055"/>
        <v>Wed</v>
      </c>
    </row>
    <row r="22516" spans="1:6" x14ac:dyDescent="0.35">
      <c r="A22516" t="s">
        <v>54114</v>
      </c>
      <c r="B22516" s="1">
        <v>45882</v>
      </c>
      <c r="C22516" s="1">
        <v>45886</v>
      </c>
      <c r="D22516">
        <f t="shared" si="1053"/>
        <v>13</v>
      </c>
      <c r="E22516">
        <f t="shared" si="1054"/>
        <v>8</v>
      </c>
      <c r="F22516" t="str">
        <f t="shared" si="1055"/>
        <v>Wed</v>
      </c>
    </row>
    <row r="22517" spans="1:6" x14ac:dyDescent="0.35">
      <c r="A22517" t="s">
        <v>54131</v>
      </c>
      <c r="B22517" s="1">
        <v>45882</v>
      </c>
      <c r="C22517" s="1">
        <v>45888</v>
      </c>
      <c r="D22517">
        <f t="shared" si="1053"/>
        <v>13</v>
      </c>
      <c r="E22517">
        <f t="shared" si="1054"/>
        <v>8</v>
      </c>
      <c r="F22517" t="str">
        <f t="shared" si="1055"/>
        <v>Wed</v>
      </c>
    </row>
    <row r="22518" spans="1:6" x14ac:dyDescent="0.35">
      <c r="A22518" t="s">
        <v>54956</v>
      </c>
      <c r="B22518" s="1">
        <v>45882</v>
      </c>
      <c r="C22518" s="1">
        <v>45888</v>
      </c>
      <c r="D22518">
        <f t="shared" si="1053"/>
        <v>13</v>
      </c>
      <c r="E22518">
        <f t="shared" si="1054"/>
        <v>8</v>
      </c>
      <c r="F22518" t="str">
        <f t="shared" si="1055"/>
        <v>Wed</v>
      </c>
    </row>
    <row r="22519" spans="1:6" x14ac:dyDescent="0.35">
      <c r="A22519" t="s">
        <v>59260</v>
      </c>
      <c r="B22519" s="1">
        <v>45882</v>
      </c>
      <c r="C22519" s="1">
        <v>45884</v>
      </c>
      <c r="D22519">
        <f t="shared" si="1053"/>
        <v>13</v>
      </c>
      <c r="E22519">
        <f t="shared" si="1054"/>
        <v>8</v>
      </c>
      <c r="F22519" t="str">
        <f t="shared" si="1055"/>
        <v>Wed</v>
      </c>
    </row>
    <row r="22520" spans="1:6" x14ac:dyDescent="0.35">
      <c r="A22520" t="s">
        <v>61020</v>
      </c>
      <c r="B22520" s="1">
        <v>45882</v>
      </c>
      <c r="C22520" s="1">
        <v>45884</v>
      </c>
      <c r="D22520">
        <f t="shared" si="1053"/>
        <v>13</v>
      </c>
      <c r="E22520">
        <f t="shared" si="1054"/>
        <v>8</v>
      </c>
      <c r="F22520" t="str">
        <f t="shared" si="1055"/>
        <v>Wed</v>
      </c>
    </row>
    <row r="22521" spans="1:6" x14ac:dyDescent="0.35">
      <c r="A22521" t="s">
        <v>63477</v>
      </c>
      <c r="B22521" s="1">
        <v>45882</v>
      </c>
      <c r="C22521" s="1">
        <v>45887</v>
      </c>
      <c r="D22521">
        <f t="shared" si="1053"/>
        <v>13</v>
      </c>
      <c r="E22521">
        <f t="shared" si="1054"/>
        <v>8</v>
      </c>
      <c r="F22521" t="str">
        <f t="shared" si="1055"/>
        <v>Wed</v>
      </c>
    </row>
    <row r="22522" spans="1:6" x14ac:dyDescent="0.35">
      <c r="A22522" t="s">
        <v>64565</v>
      </c>
      <c r="B22522" s="1">
        <v>45882</v>
      </c>
      <c r="C22522" s="1">
        <v>45885</v>
      </c>
      <c r="D22522">
        <f t="shared" si="1053"/>
        <v>13</v>
      </c>
      <c r="E22522">
        <f t="shared" si="1054"/>
        <v>8</v>
      </c>
      <c r="F22522" t="str">
        <f t="shared" si="1055"/>
        <v>Wed</v>
      </c>
    </row>
    <row r="22523" spans="1:6" x14ac:dyDescent="0.35">
      <c r="A22523" t="s">
        <v>65934</v>
      </c>
      <c r="B22523" s="1">
        <v>45882</v>
      </c>
      <c r="C22523" s="1">
        <v>45888</v>
      </c>
      <c r="D22523">
        <f t="shared" si="1053"/>
        <v>13</v>
      </c>
      <c r="E22523">
        <f t="shared" si="1054"/>
        <v>8</v>
      </c>
      <c r="F22523" t="str">
        <f t="shared" si="1055"/>
        <v>Wed</v>
      </c>
    </row>
    <row r="22524" spans="1:6" x14ac:dyDescent="0.35">
      <c r="A22524" t="s">
        <v>65966</v>
      </c>
      <c r="B22524" s="1">
        <v>45882</v>
      </c>
      <c r="C22524" s="1">
        <v>45886</v>
      </c>
      <c r="D22524">
        <f t="shared" si="1053"/>
        <v>13</v>
      </c>
      <c r="E22524">
        <f t="shared" si="1054"/>
        <v>8</v>
      </c>
      <c r="F22524" t="str">
        <f t="shared" si="1055"/>
        <v>Wed</v>
      </c>
    </row>
    <row r="22525" spans="1:6" x14ac:dyDescent="0.35">
      <c r="A22525" t="s">
        <v>42040</v>
      </c>
      <c r="B22525" s="1">
        <v>45883</v>
      </c>
      <c r="C22525" s="1">
        <v>45889</v>
      </c>
      <c r="D22525">
        <f t="shared" si="1053"/>
        <v>14</v>
      </c>
      <c r="E22525">
        <f t="shared" si="1054"/>
        <v>8</v>
      </c>
      <c r="F22525" t="str">
        <f t="shared" si="1055"/>
        <v>Thu</v>
      </c>
    </row>
    <row r="22526" spans="1:6" x14ac:dyDescent="0.35">
      <c r="A22526" t="s">
        <v>42530</v>
      </c>
      <c r="B22526" s="1">
        <v>45883</v>
      </c>
      <c r="C22526" s="1">
        <v>45888</v>
      </c>
      <c r="D22526">
        <f t="shared" si="1053"/>
        <v>14</v>
      </c>
      <c r="E22526">
        <f t="shared" si="1054"/>
        <v>8</v>
      </c>
      <c r="F22526" t="str">
        <f t="shared" si="1055"/>
        <v>Thu</v>
      </c>
    </row>
    <row r="22527" spans="1:6" x14ac:dyDescent="0.35">
      <c r="A22527" t="s">
        <v>45024</v>
      </c>
      <c r="B22527" s="1">
        <v>45883</v>
      </c>
      <c r="C22527" s="1">
        <v>45886</v>
      </c>
      <c r="D22527">
        <f t="shared" si="1053"/>
        <v>14</v>
      </c>
      <c r="E22527">
        <f t="shared" si="1054"/>
        <v>8</v>
      </c>
      <c r="F22527" t="str">
        <f t="shared" si="1055"/>
        <v>Thu</v>
      </c>
    </row>
    <row r="22528" spans="1:6" x14ac:dyDescent="0.35">
      <c r="A22528" t="s">
        <v>45160</v>
      </c>
      <c r="B22528" s="1">
        <v>45883</v>
      </c>
      <c r="C22528" s="1">
        <v>45887</v>
      </c>
      <c r="D22528">
        <f t="shared" si="1053"/>
        <v>14</v>
      </c>
      <c r="E22528">
        <f t="shared" si="1054"/>
        <v>8</v>
      </c>
      <c r="F22528" t="str">
        <f t="shared" si="1055"/>
        <v>Thu</v>
      </c>
    </row>
    <row r="22529" spans="1:6" x14ac:dyDescent="0.35">
      <c r="A22529" t="s">
        <v>45287</v>
      </c>
      <c r="B22529" s="1">
        <v>45883</v>
      </c>
      <c r="C22529" s="1">
        <v>45888</v>
      </c>
      <c r="D22529">
        <f t="shared" si="1053"/>
        <v>14</v>
      </c>
      <c r="E22529">
        <f t="shared" si="1054"/>
        <v>8</v>
      </c>
      <c r="F22529" t="str">
        <f t="shared" si="1055"/>
        <v>Thu</v>
      </c>
    </row>
    <row r="22530" spans="1:6" x14ac:dyDescent="0.35">
      <c r="A22530" t="s">
        <v>45393</v>
      </c>
      <c r="B22530" s="1">
        <v>45883</v>
      </c>
      <c r="C22530" s="1">
        <v>45887</v>
      </c>
      <c r="D22530">
        <f t="shared" ref="D22530:D22593" si="1056">DAY(B22530)</f>
        <v>14</v>
      </c>
      <c r="E22530">
        <f t="shared" ref="E22530:E22593" si="1057">MONTH(C22530)</f>
        <v>8</v>
      </c>
      <c r="F22530" t="str">
        <f t="shared" ref="F22530:F22593" si="1058">TEXT(B22530, "ddd")</f>
        <v>Thu</v>
      </c>
    </row>
    <row r="22531" spans="1:6" x14ac:dyDescent="0.35">
      <c r="A22531" t="s">
        <v>49812</v>
      </c>
      <c r="B22531" s="1">
        <v>45883</v>
      </c>
      <c r="C22531" s="1">
        <v>45890</v>
      </c>
      <c r="D22531">
        <f t="shared" si="1056"/>
        <v>14</v>
      </c>
      <c r="E22531">
        <f t="shared" si="1057"/>
        <v>8</v>
      </c>
      <c r="F22531" t="str">
        <f t="shared" si="1058"/>
        <v>Thu</v>
      </c>
    </row>
    <row r="22532" spans="1:6" x14ac:dyDescent="0.35">
      <c r="A22532" t="s">
        <v>50226</v>
      </c>
      <c r="B22532" s="1">
        <v>45883</v>
      </c>
      <c r="C22532" s="1">
        <v>45888</v>
      </c>
      <c r="D22532">
        <f t="shared" si="1056"/>
        <v>14</v>
      </c>
      <c r="E22532">
        <f t="shared" si="1057"/>
        <v>8</v>
      </c>
      <c r="F22532" t="str">
        <f t="shared" si="1058"/>
        <v>Thu</v>
      </c>
    </row>
    <row r="22533" spans="1:6" x14ac:dyDescent="0.35">
      <c r="A22533" t="s">
        <v>53603</v>
      </c>
      <c r="B22533" s="1">
        <v>45883</v>
      </c>
      <c r="C22533" s="1">
        <v>45885</v>
      </c>
      <c r="D22533">
        <f t="shared" si="1056"/>
        <v>14</v>
      </c>
      <c r="E22533">
        <f t="shared" si="1057"/>
        <v>8</v>
      </c>
      <c r="F22533" t="str">
        <f t="shared" si="1058"/>
        <v>Thu</v>
      </c>
    </row>
    <row r="22534" spans="1:6" x14ac:dyDescent="0.35">
      <c r="A22534" t="s">
        <v>54136</v>
      </c>
      <c r="B22534" s="1">
        <v>45883</v>
      </c>
      <c r="C22534" s="1">
        <v>45886</v>
      </c>
      <c r="D22534">
        <f t="shared" si="1056"/>
        <v>14</v>
      </c>
      <c r="E22534">
        <f t="shared" si="1057"/>
        <v>8</v>
      </c>
      <c r="F22534" t="str">
        <f t="shared" si="1058"/>
        <v>Thu</v>
      </c>
    </row>
    <row r="22535" spans="1:6" x14ac:dyDescent="0.35">
      <c r="A22535" t="s">
        <v>54165</v>
      </c>
      <c r="B22535" s="1">
        <v>45883</v>
      </c>
      <c r="C22535" s="1">
        <v>45886</v>
      </c>
      <c r="D22535">
        <f t="shared" si="1056"/>
        <v>14</v>
      </c>
      <c r="E22535">
        <f t="shared" si="1057"/>
        <v>8</v>
      </c>
      <c r="F22535" t="str">
        <f t="shared" si="1058"/>
        <v>Thu</v>
      </c>
    </row>
    <row r="22536" spans="1:6" x14ac:dyDescent="0.35">
      <c r="A22536" t="s">
        <v>56173</v>
      </c>
      <c r="B22536" s="1">
        <v>45883</v>
      </c>
      <c r="C22536" s="1">
        <v>45886</v>
      </c>
      <c r="D22536">
        <f t="shared" si="1056"/>
        <v>14</v>
      </c>
      <c r="E22536">
        <f t="shared" si="1057"/>
        <v>8</v>
      </c>
      <c r="F22536" t="str">
        <f t="shared" si="1058"/>
        <v>Thu</v>
      </c>
    </row>
    <row r="22537" spans="1:6" x14ac:dyDescent="0.35">
      <c r="A22537" t="s">
        <v>58030</v>
      </c>
      <c r="B22537" s="1">
        <v>45883</v>
      </c>
      <c r="C22537" s="1">
        <v>45884</v>
      </c>
      <c r="D22537">
        <f t="shared" si="1056"/>
        <v>14</v>
      </c>
      <c r="E22537">
        <f t="shared" si="1057"/>
        <v>8</v>
      </c>
      <c r="F22537" t="str">
        <f t="shared" si="1058"/>
        <v>Thu</v>
      </c>
    </row>
    <row r="22538" spans="1:6" x14ac:dyDescent="0.35">
      <c r="A22538" t="s">
        <v>59331</v>
      </c>
      <c r="B22538" s="1">
        <v>45883</v>
      </c>
      <c r="C22538" s="1">
        <v>45885</v>
      </c>
      <c r="D22538">
        <f t="shared" si="1056"/>
        <v>14</v>
      </c>
      <c r="E22538">
        <f t="shared" si="1057"/>
        <v>8</v>
      </c>
      <c r="F22538" t="str">
        <f t="shared" si="1058"/>
        <v>Thu</v>
      </c>
    </row>
    <row r="22539" spans="1:6" x14ac:dyDescent="0.35">
      <c r="A22539" t="s">
        <v>59504</v>
      </c>
      <c r="B22539" s="1">
        <v>45883</v>
      </c>
      <c r="C22539" s="1">
        <v>45888</v>
      </c>
      <c r="D22539">
        <f t="shared" si="1056"/>
        <v>14</v>
      </c>
      <c r="E22539">
        <f t="shared" si="1057"/>
        <v>8</v>
      </c>
      <c r="F22539" t="str">
        <f t="shared" si="1058"/>
        <v>Thu</v>
      </c>
    </row>
    <row r="22540" spans="1:6" x14ac:dyDescent="0.35">
      <c r="A22540" t="s">
        <v>59537</v>
      </c>
      <c r="B22540" s="1">
        <v>45883</v>
      </c>
      <c r="C22540" s="1">
        <v>45888</v>
      </c>
      <c r="D22540">
        <f t="shared" si="1056"/>
        <v>14</v>
      </c>
      <c r="E22540">
        <f t="shared" si="1057"/>
        <v>8</v>
      </c>
      <c r="F22540" t="str">
        <f t="shared" si="1058"/>
        <v>Thu</v>
      </c>
    </row>
    <row r="22541" spans="1:6" x14ac:dyDescent="0.35">
      <c r="A22541" t="s">
        <v>59558</v>
      </c>
      <c r="B22541" s="1">
        <v>45883</v>
      </c>
      <c r="C22541" s="1">
        <v>45888</v>
      </c>
      <c r="D22541">
        <f t="shared" si="1056"/>
        <v>14</v>
      </c>
      <c r="E22541">
        <f t="shared" si="1057"/>
        <v>8</v>
      </c>
      <c r="F22541" t="str">
        <f t="shared" si="1058"/>
        <v>Thu</v>
      </c>
    </row>
    <row r="22542" spans="1:6" x14ac:dyDescent="0.35">
      <c r="A22542" t="s">
        <v>59780</v>
      </c>
      <c r="B22542" s="1">
        <v>45883</v>
      </c>
      <c r="C22542" s="1">
        <v>45884</v>
      </c>
      <c r="D22542">
        <f t="shared" si="1056"/>
        <v>14</v>
      </c>
      <c r="E22542">
        <f t="shared" si="1057"/>
        <v>8</v>
      </c>
      <c r="F22542" t="str">
        <f t="shared" si="1058"/>
        <v>Thu</v>
      </c>
    </row>
    <row r="22543" spans="1:6" x14ac:dyDescent="0.35">
      <c r="A22543" t="s">
        <v>60063</v>
      </c>
      <c r="B22543" s="1">
        <v>45883</v>
      </c>
      <c r="C22543" s="1">
        <v>45888</v>
      </c>
      <c r="D22543">
        <f t="shared" si="1056"/>
        <v>14</v>
      </c>
      <c r="E22543">
        <f t="shared" si="1057"/>
        <v>8</v>
      </c>
      <c r="F22543" t="str">
        <f t="shared" si="1058"/>
        <v>Thu</v>
      </c>
    </row>
    <row r="22544" spans="1:6" x14ac:dyDescent="0.35">
      <c r="A22544" t="s">
        <v>61166</v>
      </c>
      <c r="B22544" s="1">
        <v>45883</v>
      </c>
      <c r="C22544" s="1">
        <v>45889</v>
      </c>
      <c r="D22544">
        <f t="shared" si="1056"/>
        <v>14</v>
      </c>
      <c r="E22544">
        <f t="shared" si="1057"/>
        <v>8</v>
      </c>
      <c r="F22544" t="str">
        <f t="shared" si="1058"/>
        <v>Thu</v>
      </c>
    </row>
    <row r="22545" spans="1:6" x14ac:dyDescent="0.35">
      <c r="A22545" t="s">
        <v>61846</v>
      </c>
      <c r="B22545" s="1">
        <v>45883</v>
      </c>
      <c r="C22545" s="1">
        <v>45890</v>
      </c>
      <c r="D22545">
        <f t="shared" si="1056"/>
        <v>14</v>
      </c>
      <c r="E22545">
        <f t="shared" si="1057"/>
        <v>8</v>
      </c>
      <c r="F22545" t="str">
        <f t="shared" si="1058"/>
        <v>Thu</v>
      </c>
    </row>
    <row r="22546" spans="1:6" x14ac:dyDescent="0.35">
      <c r="A22546" t="s">
        <v>62794</v>
      </c>
      <c r="B22546" s="1">
        <v>45883</v>
      </c>
      <c r="C22546" s="1">
        <v>45890</v>
      </c>
      <c r="D22546">
        <f t="shared" si="1056"/>
        <v>14</v>
      </c>
      <c r="E22546">
        <f t="shared" si="1057"/>
        <v>8</v>
      </c>
      <c r="F22546" t="str">
        <f t="shared" si="1058"/>
        <v>Thu</v>
      </c>
    </row>
    <row r="22547" spans="1:6" x14ac:dyDescent="0.35">
      <c r="A22547" t="s">
        <v>63980</v>
      </c>
      <c r="B22547" s="1">
        <v>45883</v>
      </c>
      <c r="C22547" s="1">
        <v>45889</v>
      </c>
      <c r="D22547">
        <f t="shared" si="1056"/>
        <v>14</v>
      </c>
      <c r="E22547">
        <f t="shared" si="1057"/>
        <v>8</v>
      </c>
      <c r="F22547" t="str">
        <f t="shared" si="1058"/>
        <v>Thu</v>
      </c>
    </row>
    <row r="22548" spans="1:6" x14ac:dyDescent="0.35">
      <c r="A22548" t="s">
        <v>64976</v>
      </c>
      <c r="B22548" s="1">
        <v>45883</v>
      </c>
      <c r="C22548" s="1">
        <v>45884</v>
      </c>
      <c r="D22548">
        <f t="shared" si="1056"/>
        <v>14</v>
      </c>
      <c r="E22548">
        <f t="shared" si="1057"/>
        <v>8</v>
      </c>
      <c r="F22548" t="str">
        <f t="shared" si="1058"/>
        <v>Thu</v>
      </c>
    </row>
    <row r="22549" spans="1:6" x14ac:dyDescent="0.35">
      <c r="A22549" t="s">
        <v>65331</v>
      </c>
      <c r="B22549" s="1">
        <v>45883</v>
      </c>
      <c r="C22549" s="1">
        <v>45887</v>
      </c>
      <c r="D22549">
        <f t="shared" si="1056"/>
        <v>14</v>
      </c>
      <c r="E22549">
        <f t="shared" si="1057"/>
        <v>8</v>
      </c>
      <c r="F22549" t="str">
        <f t="shared" si="1058"/>
        <v>Thu</v>
      </c>
    </row>
    <row r="22550" spans="1:6" x14ac:dyDescent="0.35">
      <c r="A22550" t="s">
        <v>65371</v>
      </c>
      <c r="B22550" s="1">
        <v>45883</v>
      </c>
      <c r="C22550" s="1">
        <v>45885</v>
      </c>
      <c r="D22550">
        <f t="shared" si="1056"/>
        <v>14</v>
      </c>
      <c r="E22550">
        <f t="shared" si="1057"/>
        <v>8</v>
      </c>
      <c r="F22550" t="str">
        <f t="shared" si="1058"/>
        <v>Thu</v>
      </c>
    </row>
    <row r="22551" spans="1:6" x14ac:dyDescent="0.35">
      <c r="A22551" t="s">
        <v>65473</v>
      </c>
      <c r="B22551" s="1">
        <v>45883</v>
      </c>
      <c r="C22551" s="1">
        <v>45890</v>
      </c>
      <c r="D22551">
        <f t="shared" si="1056"/>
        <v>14</v>
      </c>
      <c r="E22551">
        <f t="shared" si="1057"/>
        <v>8</v>
      </c>
      <c r="F22551" t="str">
        <f t="shared" si="1058"/>
        <v>Thu</v>
      </c>
    </row>
    <row r="22552" spans="1:6" x14ac:dyDescent="0.35">
      <c r="A22552" t="s">
        <v>65515</v>
      </c>
      <c r="B22552" s="1">
        <v>45883</v>
      </c>
      <c r="C22552" s="1">
        <v>45886</v>
      </c>
      <c r="D22552">
        <f t="shared" si="1056"/>
        <v>14</v>
      </c>
      <c r="E22552">
        <f t="shared" si="1057"/>
        <v>8</v>
      </c>
      <c r="F22552" t="str">
        <f t="shared" si="1058"/>
        <v>Thu</v>
      </c>
    </row>
    <row r="22553" spans="1:6" x14ac:dyDescent="0.35">
      <c r="A22553" t="s">
        <v>65842</v>
      </c>
      <c r="B22553" s="1">
        <v>45883</v>
      </c>
      <c r="C22553" s="1">
        <v>45886</v>
      </c>
      <c r="D22553">
        <f t="shared" si="1056"/>
        <v>14</v>
      </c>
      <c r="E22553">
        <f t="shared" si="1057"/>
        <v>8</v>
      </c>
      <c r="F22553" t="str">
        <f t="shared" si="1058"/>
        <v>Thu</v>
      </c>
    </row>
    <row r="22554" spans="1:6" x14ac:dyDescent="0.35">
      <c r="A22554" t="s">
        <v>66063</v>
      </c>
      <c r="B22554" s="1">
        <v>45883</v>
      </c>
      <c r="C22554" s="1">
        <v>45888</v>
      </c>
      <c r="D22554">
        <f t="shared" si="1056"/>
        <v>14</v>
      </c>
      <c r="E22554">
        <f t="shared" si="1057"/>
        <v>8</v>
      </c>
      <c r="F22554" t="str">
        <f t="shared" si="1058"/>
        <v>Thu</v>
      </c>
    </row>
    <row r="22555" spans="1:6" x14ac:dyDescent="0.35">
      <c r="A22555" t="s">
        <v>42475</v>
      </c>
      <c r="B22555" s="1">
        <v>45884</v>
      </c>
      <c r="C22555" s="1">
        <v>45886</v>
      </c>
      <c r="D22555">
        <f t="shared" si="1056"/>
        <v>15</v>
      </c>
      <c r="E22555">
        <f t="shared" si="1057"/>
        <v>8</v>
      </c>
      <c r="F22555" t="str">
        <f t="shared" si="1058"/>
        <v>Fri</v>
      </c>
    </row>
    <row r="22556" spans="1:6" x14ac:dyDescent="0.35">
      <c r="A22556" t="s">
        <v>43761</v>
      </c>
      <c r="B22556" s="1">
        <v>45884</v>
      </c>
      <c r="C22556" s="1">
        <v>45890</v>
      </c>
      <c r="D22556">
        <f t="shared" si="1056"/>
        <v>15</v>
      </c>
      <c r="E22556">
        <f t="shared" si="1057"/>
        <v>8</v>
      </c>
      <c r="F22556" t="str">
        <f t="shared" si="1058"/>
        <v>Fri</v>
      </c>
    </row>
    <row r="22557" spans="1:6" x14ac:dyDescent="0.35">
      <c r="A22557" t="s">
        <v>43934</v>
      </c>
      <c r="B22557" s="1">
        <v>45884</v>
      </c>
      <c r="C22557" s="1">
        <v>45888</v>
      </c>
      <c r="D22557">
        <f t="shared" si="1056"/>
        <v>15</v>
      </c>
      <c r="E22557">
        <f t="shared" si="1057"/>
        <v>8</v>
      </c>
      <c r="F22557" t="str">
        <f t="shared" si="1058"/>
        <v>Fri</v>
      </c>
    </row>
    <row r="22558" spans="1:6" x14ac:dyDescent="0.35">
      <c r="A22558" t="s">
        <v>44058</v>
      </c>
      <c r="B22558" s="1">
        <v>45884</v>
      </c>
      <c r="C22558" s="1">
        <v>45890</v>
      </c>
      <c r="D22558">
        <f t="shared" si="1056"/>
        <v>15</v>
      </c>
      <c r="E22558">
        <f t="shared" si="1057"/>
        <v>8</v>
      </c>
      <c r="F22558" t="str">
        <f t="shared" si="1058"/>
        <v>Fri</v>
      </c>
    </row>
    <row r="22559" spans="1:6" x14ac:dyDescent="0.35">
      <c r="A22559" t="s">
        <v>45040</v>
      </c>
      <c r="B22559" s="1">
        <v>45884</v>
      </c>
      <c r="C22559" s="1">
        <v>45886</v>
      </c>
      <c r="D22559">
        <f t="shared" si="1056"/>
        <v>15</v>
      </c>
      <c r="E22559">
        <f t="shared" si="1057"/>
        <v>8</v>
      </c>
      <c r="F22559" t="str">
        <f t="shared" si="1058"/>
        <v>Fri</v>
      </c>
    </row>
    <row r="22560" spans="1:6" x14ac:dyDescent="0.35">
      <c r="A22560" t="s">
        <v>46586</v>
      </c>
      <c r="B22560" s="1">
        <v>45884</v>
      </c>
      <c r="C22560" s="1">
        <v>45888</v>
      </c>
      <c r="D22560">
        <f t="shared" si="1056"/>
        <v>15</v>
      </c>
      <c r="E22560">
        <f t="shared" si="1057"/>
        <v>8</v>
      </c>
      <c r="F22560" t="str">
        <f t="shared" si="1058"/>
        <v>Fri</v>
      </c>
    </row>
    <row r="22561" spans="1:6" x14ac:dyDescent="0.35">
      <c r="A22561" t="s">
        <v>47563</v>
      </c>
      <c r="B22561" s="1">
        <v>45884</v>
      </c>
      <c r="C22561" s="1">
        <v>45889</v>
      </c>
      <c r="D22561">
        <f t="shared" si="1056"/>
        <v>15</v>
      </c>
      <c r="E22561">
        <f t="shared" si="1057"/>
        <v>8</v>
      </c>
      <c r="F22561" t="str">
        <f t="shared" si="1058"/>
        <v>Fri</v>
      </c>
    </row>
    <row r="22562" spans="1:6" x14ac:dyDescent="0.35">
      <c r="A22562" t="s">
        <v>48545</v>
      </c>
      <c r="B22562" s="1">
        <v>45884</v>
      </c>
      <c r="C22562" s="1">
        <v>45890</v>
      </c>
      <c r="D22562">
        <f t="shared" si="1056"/>
        <v>15</v>
      </c>
      <c r="E22562">
        <f t="shared" si="1057"/>
        <v>8</v>
      </c>
      <c r="F22562" t="str">
        <f t="shared" si="1058"/>
        <v>Fri</v>
      </c>
    </row>
    <row r="22563" spans="1:6" x14ac:dyDescent="0.35">
      <c r="A22563" t="s">
        <v>49181</v>
      </c>
      <c r="B22563" s="1">
        <v>45884</v>
      </c>
      <c r="C22563" s="1">
        <v>45891</v>
      </c>
      <c r="D22563">
        <f t="shared" si="1056"/>
        <v>15</v>
      </c>
      <c r="E22563">
        <f t="shared" si="1057"/>
        <v>8</v>
      </c>
      <c r="F22563" t="str">
        <f t="shared" si="1058"/>
        <v>Fri</v>
      </c>
    </row>
    <row r="22564" spans="1:6" x14ac:dyDescent="0.35">
      <c r="A22564" t="s">
        <v>49487</v>
      </c>
      <c r="B22564" s="1">
        <v>45884</v>
      </c>
      <c r="C22564" s="1">
        <v>45889</v>
      </c>
      <c r="D22564">
        <f t="shared" si="1056"/>
        <v>15</v>
      </c>
      <c r="E22564">
        <f t="shared" si="1057"/>
        <v>8</v>
      </c>
      <c r="F22564" t="str">
        <f t="shared" si="1058"/>
        <v>Fri</v>
      </c>
    </row>
    <row r="22565" spans="1:6" x14ac:dyDescent="0.35">
      <c r="A22565" t="s">
        <v>51357</v>
      </c>
      <c r="B22565" s="1">
        <v>45884</v>
      </c>
      <c r="C22565" s="1">
        <v>45891</v>
      </c>
      <c r="D22565">
        <f t="shared" si="1056"/>
        <v>15</v>
      </c>
      <c r="E22565">
        <f t="shared" si="1057"/>
        <v>8</v>
      </c>
      <c r="F22565" t="str">
        <f t="shared" si="1058"/>
        <v>Fri</v>
      </c>
    </row>
    <row r="22566" spans="1:6" x14ac:dyDescent="0.35">
      <c r="A22566" t="s">
        <v>53185</v>
      </c>
      <c r="B22566" s="1">
        <v>45884</v>
      </c>
      <c r="C22566" s="1">
        <v>45886</v>
      </c>
      <c r="D22566">
        <f t="shared" si="1056"/>
        <v>15</v>
      </c>
      <c r="E22566">
        <f t="shared" si="1057"/>
        <v>8</v>
      </c>
      <c r="F22566" t="str">
        <f t="shared" si="1058"/>
        <v>Fri</v>
      </c>
    </row>
    <row r="22567" spans="1:6" x14ac:dyDescent="0.35">
      <c r="A22567" t="s">
        <v>54501</v>
      </c>
      <c r="B22567" s="1">
        <v>45884</v>
      </c>
      <c r="C22567" s="1">
        <v>45889</v>
      </c>
      <c r="D22567">
        <f t="shared" si="1056"/>
        <v>15</v>
      </c>
      <c r="E22567">
        <f t="shared" si="1057"/>
        <v>8</v>
      </c>
      <c r="F22567" t="str">
        <f t="shared" si="1058"/>
        <v>Fri</v>
      </c>
    </row>
    <row r="22568" spans="1:6" x14ac:dyDescent="0.35">
      <c r="A22568" t="s">
        <v>54719</v>
      </c>
      <c r="B22568" s="1">
        <v>45884</v>
      </c>
      <c r="C22568" s="1">
        <v>45886</v>
      </c>
      <c r="D22568">
        <f t="shared" si="1056"/>
        <v>15</v>
      </c>
      <c r="E22568">
        <f t="shared" si="1057"/>
        <v>8</v>
      </c>
      <c r="F22568" t="str">
        <f t="shared" si="1058"/>
        <v>Fri</v>
      </c>
    </row>
    <row r="22569" spans="1:6" x14ac:dyDescent="0.35">
      <c r="A22569" t="s">
        <v>55953</v>
      </c>
      <c r="B22569" s="1">
        <v>45884</v>
      </c>
      <c r="C22569" s="1">
        <v>45885</v>
      </c>
      <c r="D22569">
        <f t="shared" si="1056"/>
        <v>15</v>
      </c>
      <c r="E22569">
        <f t="shared" si="1057"/>
        <v>8</v>
      </c>
      <c r="F22569" t="str">
        <f t="shared" si="1058"/>
        <v>Fri</v>
      </c>
    </row>
    <row r="22570" spans="1:6" x14ac:dyDescent="0.35">
      <c r="A22570" t="s">
        <v>56029</v>
      </c>
      <c r="B22570" s="1">
        <v>45884</v>
      </c>
      <c r="C22570" s="1">
        <v>45885</v>
      </c>
      <c r="D22570">
        <f t="shared" si="1056"/>
        <v>15</v>
      </c>
      <c r="E22570">
        <f t="shared" si="1057"/>
        <v>8</v>
      </c>
      <c r="F22570" t="str">
        <f t="shared" si="1058"/>
        <v>Fri</v>
      </c>
    </row>
    <row r="22571" spans="1:6" x14ac:dyDescent="0.35">
      <c r="A22571" t="s">
        <v>56961</v>
      </c>
      <c r="B22571" s="1">
        <v>45884</v>
      </c>
      <c r="C22571" s="1">
        <v>45891</v>
      </c>
      <c r="D22571">
        <f t="shared" si="1056"/>
        <v>15</v>
      </c>
      <c r="E22571">
        <f t="shared" si="1057"/>
        <v>8</v>
      </c>
      <c r="F22571" t="str">
        <f t="shared" si="1058"/>
        <v>Fri</v>
      </c>
    </row>
    <row r="22572" spans="1:6" x14ac:dyDescent="0.35">
      <c r="A22572" t="s">
        <v>57744</v>
      </c>
      <c r="B22572" s="1">
        <v>45884</v>
      </c>
      <c r="C22572" s="1">
        <v>45890</v>
      </c>
      <c r="D22572">
        <f t="shared" si="1056"/>
        <v>15</v>
      </c>
      <c r="E22572">
        <f t="shared" si="1057"/>
        <v>8</v>
      </c>
      <c r="F22572" t="str">
        <f t="shared" si="1058"/>
        <v>Fri</v>
      </c>
    </row>
    <row r="22573" spans="1:6" x14ac:dyDescent="0.35">
      <c r="A22573" t="s">
        <v>57918</v>
      </c>
      <c r="B22573" s="1">
        <v>45884</v>
      </c>
      <c r="C22573" s="1">
        <v>45891</v>
      </c>
      <c r="D22573">
        <f t="shared" si="1056"/>
        <v>15</v>
      </c>
      <c r="E22573">
        <f t="shared" si="1057"/>
        <v>8</v>
      </c>
      <c r="F22573" t="str">
        <f t="shared" si="1058"/>
        <v>Fri</v>
      </c>
    </row>
    <row r="22574" spans="1:6" x14ac:dyDescent="0.35">
      <c r="A22574" t="s">
        <v>58605</v>
      </c>
      <c r="B22574" s="1">
        <v>45884</v>
      </c>
      <c r="C22574" s="1">
        <v>45888</v>
      </c>
      <c r="D22574">
        <f t="shared" si="1056"/>
        <v>15</v>
      </c>
      <c r="E22574">
        <f t="shared" si="1057"/>
        <v>8</v>
      </c>
      <c r="F22574" t="str">
        <f t="shared" si="1058"/>
        <v>Fri</v>
      </c>
    </row>
    <row r="22575" spans="1:6" x14ac:dyDescent="0.35">
      <c r="A22575" t="s">
        <v>58632</v>
      </c>
      <c r="B22575" s="1">
        <v>45884</v>
      </c>
      <c r="C22575" s="1">
        <v>45886</v>
      </c>
      <c r="D22575">
        <f t="shared" si="1056"/>
        <v>15</v>
      </c>
      <c r="E22575">
        <f t="shared" si="1057"/>
        <v>8</v>
      </c>
      <c r="F22575" t="str">
        <f t="shared" si="1058"/>
        <v>Fri</v>
      </c>
    </row>
    <row r="22576" spans="1:6" x14ac:dyDescent="0.35">
      <c r="A22576" t="s">
        <v>59327</v>
      </c>
      <c r="B22576" s="1">
        <v>45884</v>
      </c>
      <c r="C22576" s="1">
        <v>45885</v>
      </c>
      <c r="D22576">
        <f t="shared" si="1056"/>
        <v>15</v>
      </c>
      <c r="E22576">
        <f t="shared" si="1057"/>
        <v>8</v>
      </c>
      <c r="F22576" t="str">
        <f t="shared" si="1058"/>
        <v>Fri</v>
      </c>
    </row>
    <row r="22577" spans="1:6" x14ac:dyDescent="0.35">
      <c r="A22577" t="s">
        <v>59475</v>
      </c>
      <c r="B22577" s="1">
        <v>45884</v>
      </c>
      <c r="C22577" s="1">
        <v>45891</v>
      </c>
      <c r="D22577">
        <f t="shared" si="1056"/>
        <v>15</v>
      </c>
      <c r="E22577">
        <f t="shared" si="1057"/>
        <v>8</v>
      </c>
      <c r="F22577" t="str">
        <f t="shared" si="1058"/>
        <v>Fri</v>
      </c>
    </row>
    <row r="22578" spans="1:6" x14ac:dyDescent="0.35">
      <c r="A22578" t="s">
        <v>59946</v>
      </c>
      <c r="B22578" s="1">
        <v>45884</v>
      </c>
      <c r="C22578" s="1">
        <v>45886</v>
      </c>
      <c r="D22578">
        <f t="shared" si="1056"/>
        <v>15</v>
      </c>
      <c r="E22578">
        <f t="shared" si="1057"/>
        <v>8</v>
      </c>
      <c r="F22578" t="str">
        <f t="shared" si="1058"/>
        <v>Fri</v>
      </c>
    </row>
    <row r="22579" spans="1:6" x14ac:dyDescent="0.35">
      <c r="A22579" t="s">
        <v>60046</v>
      </c>
      <c r="B22579" s="1">
        <v>45884</v>
      </c>
      <c r="C22579" s="1">
        <v>45891</v>
      </c>
      <c r="D22579">
        <f t="shared" si="1056"/>
        <v>15</v>
      </c>
      <c r="E22579">
        <f t="shared" si="1057"/>
        <v>8</v>
      </c>
      <c r="F22579" t="str">
        <f t="shared" si="1058"/>
        <v>Fri</v>
      </c>
    </row>
    <row r="22580" spans="1:6" x14ac:dyDescent="0.35">
      <c r="A22580" t="s">
        <v>60143</v>
      </c>
      <c r="B22580" s="1">
        <v>45884</v>
      </c>
      <c r="C22580" s="1">
        <v>45886</v>
      </c>
      <c r="D22580">
        <f t="shared" si="1056"/>
        <v>15</v>
      </c>
      <c r="E22580">
        <f t="shared" si="1057"/>
        <v>8</v>
      </c>
      <c r="F22580" t="str">
        <f t="shared" si="1058"/>
        <v>Fri</v>
      </c>
    </row>
    <row r="22581" spans="1:6" x14ac:dyDescent="0.35">
      <c r="A22581" t="s">
        <v>41191</v>
      </c>
      <c r="B22581" s="1">
        <v>45885</v>
      </c>
      <c r="C22581" s="1">
        <v>45889</v>
      </c>
      <c r="D22581">
        <f t="shared" si="1056"/>
        <v>16</v>
      </c>
      <c r="E22581">
        <f t="shared" si="1057"/>
        <v>8</v>
      </c>
      <c r="F22581" t="str">
        <f t="shared" si="1058"/>
        <v>Sat</v>
      </c>
    </row>
    <row r="22582" spans="1:6" x14ac:dyDescent="0.35">
      <c r="A22582" t="s">
        <v>44655</v>
      </c>
      <c r="B22582" s="1">
        <v>45885</v>
      </c>
      <c r="C22582" s="1">
        <v>45888</v>
      </c>
      <c r="D22582">
        <f t="shared" si="1056"/>
        <v>16</v>
      </c>
      <c r="E22582">
        <f t="shared" si="1057"/>
        <v>8</v>
      </c>
      <c r="F22582" t="str">
        <f t="shared" si="1058"/>
        <v>Sat</v>
      </c>
    </row>
    <row r="22583" spans="1:6" x14ac:dyDescent="0.35">
      <c r="A22583" t="s">
        <v>47380</v>
      </c>
      <c r="B22583" s="1">
        <v>45885</v>
      </c>
      <c r="C22583" s="1">
        <v>45889</v>
      </c>
      <c r="D22583">
        <f t="shared" si="1056"/>
        <v>16</v>
      </c>
      <c r="E22583">
        <f t="shared" si="1057"/>
        <v>8</v>
      </c>
      <c r="F22583" t="str">
        <f t="shared" si="1058"/>
        <v>Sat</v>
      </c>
    </row>
    <row r="22584" spans="1:6" x14ac:dyDescent="0.35">
      <c r="A22584" t="s">
        <v>47860</v>
      </c>
      <c r="B22584" s="1">
        <v>45885</v>
      </c>
      <c r="C22584" s="1">
        <v>45889</v>
      </c>
      <c r="D22584">
        <f t="shared" si="1056"/>
        <v>16</v>
      </c>
      <c r="E22584">
        <f t="shared" si="1057"/>
        <v>8</v>
      </c>
      <c r="F22584" t="str">
        <f t="shared" si="1058"/>
        <v>Sat</v>
      </c>
    </row>
    <row r="22585" spans="1:6" x14ac:dyDescent="0.35">
      <c r="A22585" t="s">
        <v>47936</v>
      </c>
      <c r="B22585" s="1">
        <v>45885</v>
      </c>
      <c r="C22585" s="1">
        <v>45888</v>
      </c>
      <c r="D22585">
        <f t="shared" si="1056"/>
        <v>16</v>
      </c>
      <c r="E22585">
        <f t="shared" si="1057"/>
        <v>8</v>
      </c>
      <c r="F22585" t="str">
        <f t="shared" si="1058"/>
        <v>Sat</v>
      </c>
    </row>
    <row r="22586" spans="1:6" x14ac:dyDescent="0.35">
      <c r="A22586" t="s">
        <v>48108</v>
      </c>
      <c r="B22586" s="1">
        <v>45885</v>
      </c>
      <c r="C22586" s="1">
        <v>45887</v>
      </c>
      <c r="D22586">
        <f t="shared" si="1056"/>
        <v>16</v>
      </c>
      <c r="E22586">
        <f t="shared" si="1057"/>
        <v>8</v>
      </c>
      <c r="F22586" t="str">
        <f t="shared" si="1058"/>
        <v>Sat</v>
      </c>
    </row>
    <row r="22587" spans="1:6" x14ac:dyDescent="0.35">
      <c r="A22587" t="s">
        <v>50004</v>
      </c>
      <c r="B22587" s="1">
        <v>45885</v>
      </c>
      <c r="C22587" s="1">
        <v>45891</v>
      </c>
      <c r="D22587">
        <f t="shared" si="1056"/>
        <v>16</v>
      </c>
      <c r="E22587">
        <f t="shared" si="1057"/>
        <v>8</v>
      </c>
      <c r="F22587" t="str">
        <f t="shared" si="1058"/>
        <v>Sat</v>
      </c>
    </row>
    <row r="22588" spans="1:6" x14ac:dyDescent="0.35">
      <c r="A22588" t="s">
        <v>50018</v>
      </c>
      <c r="B22588" s="1">
        <v>45885</v>
      </c>
      <c r="C22588" s="1">
        <v>45886</v>
      </c>
      <c r="D22588">
        <f t="shared" si="1056"/>
        <v>16</v>
      </c>
      <c r="E22588">
        <f t="shared" si="1057"/>
        <v>8</v>
      </c>
      <c r="F22588" t="str">
        <f t="shared" si="1058"/>
        <v>Sat</v>
      </c>
    </row>
    <row r="22589" spans="1:6" x14ac:dyDescent="0.35">
      <c r="A22589" t="s">
        <v>50781</v>
      </c>
      <c r="B22589" s="1">
        <v>45885</v>
      </c>
      <c r="C22589" s="1">
        <v>45892</v>
      </c>
      <c r="D22589">
        <f t="shared" si="1056"/>
        <v>16</v>
      </c>
      <c r="E22589">
        <f t="shared" si="1057"/>
        <v>8</v>
      </c>
      <c r="F22589" t="str">
        <f t="shared" si="1058"/>
        <v>Sat</v>
      </c>
    </row>
    <row r="22590" spans="1:6" x14ac:dyDescent="0.35">
      <c r="A22590" t="s">
        <v>51291</v>
      </c>
      <c r="B22590" s="1">
        <v>45885</v>
      </c>
      <c r="C22590" s="1">
        <v>45886</v>
      </c>
      <c r="D22590">
        <f t="shared" si="1056"/>
        <v>16</v>
      </c>
      <c r="E22590">
        <f t="shared" si="1057"/>
        <v>8</v>
      </c>
      <c r="F22590" t="str">
        <f t="shared" si="1058"/>
        <v>Sat</v>
      </c>
    </row>
    <row r="22591" spans="1:6" x14ac:dyDescent="0.35">
      <c r="A22591" t="s">
        <v>51783</v>
      </c>
      <c r="B22591" s="1">
        <v>45885</v>
      </c>
      <c r="C22591" s="1">
        <v>45886</v>
      </c>
      <c r="D22591">
        <f t="shared" si="1056"/>
        <v>16</v>
      </c>
      <c r="E22591">
        <f t="shared" si="1057"/>
        <v>8</v>
      </c>
      <c r="F22591" t="str">
        <f t="shared" si="1058"/>
        <v>Sat</v>
      </c>
    </row>
    <row r="22592" spans="1:6" x14ac:dyDescent="0.35">
      <c r="A22592" t="s">
        <v>53460</v>
      </c>
      <c r="B22592" s="1">
        <v>45885</v>
      </c>
      <c r="C22592" s="1">
        <v>45890</v>
      </c>
      <c r="D22592">
        <f t="shared" si="1056"/>
        <v>16</v>
      </c>
      <c r="E22592">
        <f t="shared" si="1057"/>
        <v>8</v>
      </c>
      <c r="F22592" t="str">
        <f t="shared" si="1058"/>
        <v>Sat</v>
      </c>
    </row>
    <row r="22593" spans="1:6" x14ac:dyDescent="0.35">
      <c r="A22593" t="s">
        <v>54110</v>
      </c>
      <c r="B22593" s="1">
        <v>45885</v>
      </c>
      <c r="C22593" s="1">
        <v>45890</v>
      </c>
      <c r="D22593">
        <f t="shared" si="1056"/>
        <v>16</v>
      </c>
      <c r="E22593">
        <f t="shared" si="1057"/>
        <v>8</v>
      </c>
      <c r="F22593" t="str">
        <f t="shared" si="1058"/>
        <v>Sat</v>
      </c>
    </row>
    <row r="22594" spans="1:6" x14ac:dyDescent="0.35">
      <c r="A22594" t="s">
        <v>54198</v>
      </c>
      <c r="B22594" s="1">
        <v>45885</v>
      </c>
      <c r="C22594" s="1">
        <v>45892</v>
      </c>
      <c r="D22594">
        <f t="shared" ref="D22594:D22657" si="1059">DAY(B22594)</f>
        <v>16</v>
      </c>
      <c r="E22594">
        <f t="shared" ref="E22594:E22657" si="1060">MONTH(C22594)</f>
        <v>8</v>
      </c>
      <c r="F22594" t="str">
        <f t="shared" ref="F22594:F22657" si="1061">TEXT(B22594, "ddd")</f>
        <v>Sat</v>
      </c>
    </row>
    <row r="22595" spans="1:6" x14ac:dyDescent="0.35">
      <c r="A22595" t="s">
        <v>55115</v>
      </c>
      <c r="B22595" s="1">
        <v>45885</v>
      </c>
      <c r="C22595" s="1">
        <v>45886</v>
      </c>
      <c r="D22595">
        <f t="shared" si="1059"/>
        <v>16</v>
      </c>
      <c r="E22595">
        <f t="shared" si="1060"/>
        <v>8</v>
      </c>
      <c r="F22595" t="str">
        <f t="shared" si="1061"/>
        <v>Sat</v>
      </c>
    </row>
    <row r="22596" spans="1:6" x14ac:dyDescent="0.35">
      <c r="A22596" t="s">
        <v>56124</v>
      </c>
      <c r="B22596" s="1">
        <v>45885</v>
      </c>
      <c r="C22596" s="1">
        <v>45892</v>
      </c>
      <c r="D22596">
        <f t="shared" si="1059"/>
        <v>16</v>
      </c>
      <c r="E22596">
        <f t="shared" si="1060"/>
        <v>8</v>
      </c>
      <c r="F22596" t="str">
        <f t="shared" si="1061"/>
        <v>Sat</v>
      </c>
    </row>
    <row r="22597" spans="1:6" x14ac:dyDescent="0.35">
      <c r="A22597" t="s">
        <v>56839</v>
      </c>
      <c r="B22597" s="1">
        <v>45885</v>
      </c>
      <c r="C22597" s="1">
        <v>45887</v>
      </c>
      <c r="D22597">
        <f t="shared" si="1059"/>
        <v>16</v>
      </c>
      <c r="E22597">
        <f t="shared" si="1060"/>
        <v>8</v>
      </c>
      <c r="F22597" t="str">
        <f t="shared" si="1061"/>
        <v>Sat</v>
      </c>
    </row>
    <row r="22598" spans="1:6" x14ac:dyDescent="0.35">
      <c r="A22598" t="s">
        <v>56905</v>
      </c>
      <c r="B22598" s="1">
        <v>45885</v>
      </c>
      <c r="C22598" s="1">
        <v>45888</v>
      </c>
      <c r="D22598">
        <f t="shared" si="1059"/>
        <v>16</v>
      </c>
      <c r="E22598">
        <f t="shared" si="1060"/>
        <v>8</v>
      </c>
      <c r="F22598" t="str">
        <f t="shared" si="1061"/>
        <v>Sat</v>
      </c>
    </row>
    <row r="22599" spans="1:6" x14ac:dyDescent="0.35">
      <c r="A22599" t="s">
        <v>61812</v>
      </c>
      <c r="B22599" s="1">
        <v>45885</v>
      </c>
      <c r="C22599" s="1">
        <v>45889</v>
      </c>
      <c r="D22599">
        <f t="shared" si="1059"/>
        <v>16</v>
      </c>
      <c r="E22599">
        <f t="shared" si="1060"/>
        <v>8</v>
      </c>
      <c r="F22599" t="str">
        <f t="shared" si="1061"/>
        <v>Sat</v>
      </c>
    </row>
    <row r="22600" spans="1:6" x14ac:dyDescent="0.35">
      <c r="A22600" t="s">
        <v>62430</v>
      </c>
      <c r="B22600" s="1">
        <v>45885</v>
      </c>
      <c r="C22600" s="1">
        <v>45890</v>
      </c>
      <c r="D22600">
        <f t="shared" si="1059"/>
        <v>16</v>
      </c>
      <c r="E22600">
        <f t="shared" si="1060"/>
        <v>8</v>
      </c>
      <c r="F22600" t="str">
        <f t="shared" si="1061"/>
        <v>Sat</v>
      </c>
    </row>
    <row r="22601" spans="1:6" x14ac:dyDescent="0.35">
      <c r="A22601" t="s">
        <v>62680</v>
      </c>
      <c r="B22601" s="1">
        <v>45885</v>
      </c>
      <c r="C22601" s="1">
        <v>45886</v>
      </c>
      <c r="D22601">
        <f t="shared" si="1059"/>
        <v>16</v>
      </c>
      <c r="E22601">
        <f t="shared" si="1060"/>
        <v>8</v>
      </c>
      <c r="F22601" t="str">
        <f t="shared" si="1061"/>
        <v>Sat</v>
      </c>
    </row>
    <row r="22602" spans="1:6" x14ac:dyDescent="0.35">
      <c r="A22602" t="s">
        <v>63147</v>
      </c>
      <c r="B22602" s="1">
        <v>45885</v>
      </c>
      <c r="C22602" s="1">
        <v>45886</v>
      </c>
      <c r="D22602">
        <f t="shared" si="1059"/>
        <v>16</v>
      </c>
      <c r="E22602">
        <f t="shared" si="1060"/>
        <v>8</v>
      </c>
      <c r="F22602" t="str">
        <f t="shared" si="1061"/>
        <v>Sat</v>
      </c>
    </row>
    <row r="22603" spans="1:6" x14ac:dyDescent="0.35">
      <c r="A22603" t="s">
        <v>63681</v>
      </c>
      <c r="B22603" s="1">
        <v>45885</v>
      </c>
      <c r="C22603" s="1">
        <v>45887</v>
      </c>
      <c r="D22603">
        <f t="shared" si="1059"/>
        <v>16</v>
      </c>
      <c r="E22603">
        <f t="shared" si="1060"/>
        <v>8</v>
      </c>
      <c r="F22603" t="str">
        <f t="shared" si="1061"/>
        <v>Sat</v>
      </c>
    </row>
    <row r="22604" spans="1:6" x14ac:dyDescent="0.35">
      <c r="A22604" t="s">
        <v>64702</v>
      </c>
      <c r="B22604" s="1">
        <v>45885</v>
      </c>
      <c r="C22604" s="1">
        <v>45888</v>
      </c>
      <c r="D22604">
        <f t="shared" si="1059"/>
        <v>16</v>
      </c>
      <c r="E22604">
        <f t="shared" si="1060"/>
        <v>8</v>
      </c>
      <c r="F22604" t="str">
        <f t="shared" si="1061"/>
        <v>Sat</v>
      </c>
    </row>
    <row r="22605" spans="1:6" x14ac:dyDescent="0.35">
      <c r="A22605" t="s">
        <v>65707</v>
      </c>
      <c r="B22605" s="1">
        <v>45885</v>
      </c>
      <c r="C22605" s="1">
        <v>45890</v>
      </c>
      <c r="D22605">
        <f t="shared" si="1059"/>
        <v>16</v>
      </c>
      <c r="E22605">
        <f t="shared" si="1060"/>
        <v>8</v>
      </c>
      <c r="F22605" t="str">
        <f t="shared" si="1061"/>
        <v>Sat</v>
      </c>
    </row>
    <row r="22606" spans="1:6" x14ac:dyDescent="0.35">
      <c r="A22606" t="s">
        <v>41414</v>
      </c>
      <c r="B22606" s="1">
        <v>45886</v>
      </c>
      <c r="C22606" s="1">
        <v>45888</v>
      </c>
      <c r="D22606">
        <f t="shared" si="1059"/>
        <v>17</v>
      </c>
      <c r="E22606">
        <f t="shared" si="1060"/>
        <v>8</v>
      </c>
      <c r="F22606" t="str">
        <f t="shared" si="1061"/>
        <v>Sun</v>
      </c>
    </row>
    <row r="22607" spans="1:6" x14ac:dyDescent="0.35">
      <c r="A22607" t="s">
        <v>44331</v>
      </c>
      <c r="B22607" s="1">
        <v>45886</v>
      </c>
      <c r="C22607" s="1">
        <v>45893</v>
      </c>
      <c r="D22607">
        <f t="shared" si="1059"/>
        <v>17</v>
      </c>
      <c r="E22607">
        <f t="shared" si="1060"/>
        <v>8</v>
      </c>
      <c r="F22607" t="str">
        <f t="shared" si="1061"/>
        <v>Sun</v>
      </c>
    </row>
    <row r="22608" spans="1:6" x14ac:dyDescent="0.35">
      <c r="A22608" t="s">
        <v>45194</v>
      </c>
      <c r="B22608" s="1">
        <v>45886</v>
      </c>
      <c r="C22608" s="1">
        <v>45892</v>
      </c>
      <c r="D22608">
        <f t="shared" si="1059"/>
        <v>17</v>
      </c>
      <c r="E22608">
        <f t="shared" si="1060"/>
        <v>8</v>
      </c>
      <c r="F22608" t="str">
        <f t="shared" si="1061"/>
        <v>Sun</v>
      </c>
    </row>
    <row r="22609" spans="1:6" x14ac:dyDescent="0.35">
      <c r="A22609" t="s">
        <v>46959</v>
      </c>
      <c r="B22609" s="1">
        <v>45886</v>
      </c>
      <c r="C22609" s="1">
        <v>45891</v>
      </c>
      <c r="D22609">
        <f t="shared" si="1059"/>
        <v>17</v>
      </c>
      <c r="E22609">
        <f t="shared" si="1060"/>
        <v>8</v>
      </c>
      <c r="F22609" t="str">
        <f t="shared" si="1061"/>
        <v>Sun</v>
      </c>
    </row>
    <row r="22610" spans="1:6" x14ac:dyDescent="0.35">
      <c r="A22610" t="s">
        <v>47341</v>
      </c>
      <c r="B22610" s="1">
        <v>45886</v>
      </c>
      <c r="C22610" s="1">
        <v>45893</v>
      </c>
      <c r="D22610">
        <f t="shared" si="1059"/>
        <v>17</v>
      </c>
      <c r="E22610">
        <f t="shared" si="1060"/>
        <v>8</v>
      </c>
      <c r="F22610" t="str">
        <f t="shared" si="1061"/>
        <v>Sun</v>
      </c>
    </row>
    <row r="22611" spans="1:6" x14ac:dyDescent="0.35">
      <c r="A22611" t="s">
        <v>47933</v>
      </c>
      <c r="B22611" s="1">
        <v>45886</v>
      </c>
      <c r="C22611" s="1">
        <v>45893</v>
      </c>
      <c r="D22611">
        <f t="shared" si="1059"/>
        <v>17</v>
      </c>
      <c r="E22611">
        <f t="shared" si="1060"/>
        <v>8</v>
      </c>
      <c r="F22611" t="str">
        <f t="shared" si="1061"/>
        <v>Sun</v>
      </c>
    </row>
    <row r="22612" spans="1:6" x14ac:dyDescent="0.35">
      <c r="A22612" t="s">
        <v>49642</v>
      </c>
      <c r="B22612" s="1">
        <v>45886</v>
      </c>
      <c r="C22612" s="1">
        <v>45892</v>
      </c>
      <c r="D22612">
        <f t="shared" si="1059"/>
        <v>17</v>
      </c>
      <c r="E22612">
        <f t="shared" si="1060"/>
        <v>8</v>
      </c>
      <c r="F22612" t="str">
        <f t="shared" si="1061"/>
        <v>Sun</v>
      </c>
    </row>
    <row r="22613" spans="1:6" x14ac:dyDescent="0.35">
      <c r="A22613" t="s">
        <v>49815</v>
      </c>
      <c r="B22613" s="1">
        <v>45886</v>
      </c>
      <c r="C22613" s="1">
        <v>45892</v>
      </c>
      <c r="D22613">
        <f t="shared" si="1059"/>
        <v>17</v>
      </c>
      <c r="E22613">
        <f t="shared" si="1060"/>
        <v>8</v>
      </c>
      <c r="F22613" t="str">
        <f t="shared" si="1061"/>
        <v>Sun</v>
      </c>
    </row>
    <row r="22614" spans="1:6" x14ac:dyDescent="0.35">
      <c r="A22614" t="s">
        <v>51848</v>
      </c>
      <c r="B22614" s="1">
        <v>45886</v>
      </c>
      <c r="C22614" s="1">
        <v>45891</v>
      </c>
      <c r="D22614">
        <f t="shared" si="1059"/>
        <v>17</v>
      </c>
      <c r="E22614">
        <f t="shared" si="1060"/>
        <v>8</v>
      </c>
      <c r="F22614" t="str">
        <f t="shared" si="1061"/>
        <v>Sun</v>
      </c>
    </row>
    <row r="22615" spans="1:6" x14ac:dyDescent="0.35">
      <c r="A22615" t="s">
        <v>52465</v>
      </c>
      <c r="B22615" s="1">
        <v>45886</v>
      </c>
      <c r="C22615" s="1">
        <v>45888</v>
      </c>
      <c r="D22615">
        <f t="shared" si="1059"/>
        <v>17</v>
      </c>
      <c r="E22615">
        <f t="shared" si="1060"/>
        <v>8</v>
      </c>
      <c r="F22615" t="str">
        <f t="shared" si="1061"/>
        <v>Sun</v>
      </c>
    </row>
    <row r="22616" spans="1:6" x14ac:dyDescent="0.35">
      <c r="A22616" t="s">
        <v>52661</v>
      </c>
      <c r="B22616" s="1">
        <v>45886</v>
      </c>
      <c r="C22616" s="1">
        <v>45887</v>
      </c>
      <c r="D22616">
        <f t="shared" si="1059"/>
        <v>17</v>
      </c>
      <c r="E22616">
        <f t="shared" si="1060"/>
        <v>8</v>
      </c>
      <c r="F22616" t="str">
        <f t="shared" si="1061"/>
        <v>Sun</v>
      </c>
    </row>
    <row r="22617" spans="1:6" x14ac:dyDescent="0.35">
      <c r="A22617" t="s">
        <v>52790</v>
      </c>
      <c r="B22617" s="1">
        <v>45886</v>
      </c>
      <c r="C22617" s="1">
        <v>45889</v>
      </c>
      <c r="D22617">
        <f t="shared" si="1059"/>
        <v>17</v>
      </c>
      <c r="E22617">
        <f t="shared" si="1060"/>
        <v>8</v>
      </c>
      <c r="F22617" t="str">
        <f t="shared" si="1061"/>
        <v>Sun</v>
      </c>
    </row>
    <row r="22618" spans="1:6" x14ac:dyDescent="0.35">
      <c r="A22618" t="s">
        <v>53246</v>
      </c>
      <c r="B22618" s="1">
        <v>45886</v>
      </c>
      <c r="C22618" s="1">
        <v>45889</v>
      </c>
      <c r="D22618">
        <f t="shared" si="1059"/>
        <v>17</v>
      </c>
      <c r="E22618">
        <f t="shared" si="1060"/>
        <v>8</v>
      </c>
      <c r="F22618" t="str">
        <f t="shared" si="1061"/>
        <v>Sun</v>
      </c>
    </row>
    <row r="22619" spans="1:6" x14ac:dyDescent="0.35">
      <c r="A22619" t="s">
        <v>54806</v>
      </c>
      <c r="B22619" s="1">
        <v>45886</v>
      </c>
      <c r="C22619" s="1">
        <v>45892</v>
      </c>
      <c r="D22619">
        <f t="shared" si="1059"/>
        <v>17</v>
      </c>
      <c r="E22619">
        <f t="shared" si="1060"/>
        <v>8</v>
      </c>
      <c r="F22619" t="str">
        <f t="shared" si="1061"/>
        <v>Sun</v>
      </c>
    </row>
    <row r="22620" spans="1:6" x14ac:dyDescent="0.35">
      <c r="A22620" t="s">
        <v>56413</v>
      </c>
      <c r="B22620" s="1">
        <v>45886</v>
      </c>
      <c r="C22620" s="1">
        <v>45889</v>
      </c>
      <c r="D22620">
        <f t="shared" si="1059"/>
        <v>17</v>
      </c>
      <c r="E22620">
        <f t="shared" si="1060"/>
        <v>8</v>
      </c>
      <c r="F22620" t="str">
        <f t="shared" si="1061"/>
        <v>Sun</v>
      </c>
    </row>
    <row r="22621" spans="1:6" x14ac:dyDescent="0.35">
      <c r="A22621" t="s">
        <v>56897</v>
      </c>
      <c r="B22621" s="1">
        <v>45886</v>
      </c>
      <c r="C22621" s="1">
        <v>45890</v>
      </c>
      <c r="D22621">
        <f t="shared" si="1059"/>
        <v>17</v>
      </c>
      <c r="E22621">
        <f t="shared" si="1060"/>
        <v>8</v>
      </c>
      <c r="F22621" t="str">
        <f t="shared" si="1061"/>
        <v>Sun</v>
      </c>
    </row>
    <row r="22622" spans="1:6" x14ac:dyDescent="0.35">
      <c r="A22622" t="s">
        <v>56987</v>
      </c>
      <c r="B22622" s="1">
        <v>45886</v>
      </c>
      <c r="C22622" s="1">
        <v>45891</v>
      </c>
      <c r="D22622">
        <f t="shared" si="1059"/>
        <v>17</v>
      </c>
      <c r="E22622">
        <f t="shared" si="1060"/>
        <v>8</v>
      </c>
      <c r="F22622" t="str">
        <f t="shared" si="1061"/>
        <v>Sun</v>
      </c>
    </row>
    <row r="22623" spans="1:6" x14ac:dyDescent="0.35">
      <c r="A22623" t="s">
        <v>56991</v>
      </c>
      <c r="B22623" s="1">
        <v>45886</v>
      </c>
      <c r="C22623" s="1">
        <v>45891</v>
      </c>
      <c r="D22623">
        <f t="shared" si="1059"/>
        <v>17</v>
      </c>
      <c r="E22623">
        <f t="shared" si="1060"/>
        <v>8</v>
      </c>
      <c r="F22623" t="str">
        <f t="shared" si="1061"/>
        <v>Sun</v>
      </c>
    </row>
    <row r="22624" spans="1:6" x14ac:dyDescent="0.35">
      <c r="A22624" t="s">
        <v>57251</v>
      </c>
      <c r="B22624" s="1">
        <v>45886</v>
      </c>
      <c r="C22624" s="1">
        <v>45890</v>
      </c>
      <c r="D22624">
        <f t="shared" si="1059"/>
        <v>17</v>
      </c>
      <c r="E22624">
        <f t="shared" si="1060"/>
        <v>8</v>
      </c>
      <c r="F22624" t="str">
        <f t="shared" si="1061"/>
        <v>Sun</v>
      </c>
    </row>
    <row r="22625" spans="1:6" x14ac:dyDescent="0.35">
      <c r="A22625" t="s">
        <v>57324</v>
      </c>
      <c r="B22625" s="1">
        <v>45886</v>
      </c>
      <c r="C22625" s="1">
        <v>45892</v>
      </c>
      <c r="D22625">
        <f t="shared" si="1059"/>
        <v>17</v>
      </c>
      <c r="E22625">
        <f t="shared" si="1060"/>
        <v>8</v>
      </c>
      <c r="F22625" t="str">
        <f t="shared" si="1061"/>
        <v>Sun</v>
      </c>
    </row>
    <row r="22626" spans="1:6" x14ac:dyDescent="0.35">
      <c r="A22626" t="s">
        <v>57354</v>
      </c>
      <c r="B22626" s="1">
        <v>45886</v>
      </c>
      <c r="C22626" s="1">
        <v>45890</v>
      </c>
      <c r="D22626">
        <f t="shared" si="1059"/>
        <v>17</v>
      </c>
      <c r="E22626">
        <f t="shared" si="1060"/>
        <v>8</v>
      </c>
      <c r="F22626" t="str">
        <f t="shared" si="1061"/>
        <v>Sun</v>
      </c>
    </row>
    <row r="22627" spans="1:6" x14ac:dyDescent="0.35">
      <c r="A22627" t="s">
        <v>57554</v>
      </c>
      <c r="B22627" s="1">
        <v>45886</v>
      </c>
      <c r="C22627" s="1">
        <v>45891</v>
      </c>
      <c r="D22627">
        <f t="shared" si="1059"/>
        <v>17</v>
      </c>
      <c r="E22627">
        <f t="shared" si="1060"/>
        <v>8</v>
      </c>
      <c r="F22627" t="str">
        <f t="shared" si="1061"/>
        <v>Sun</v>
      </c>
    </row>
    <row r="22628" spans="1:6" x14ac:dyDescent="0.35">
      <c r="A22628" t="s">
        <v>57806</v>
      </c>
      <c r="B22628" s="1">
        <v>45886</v>
      </c>
      <c r="C22628" s="1">
        <v>45892</v>
      </c>
      <c r="D22628">
        <f t="shared" si="1059"/>
        <v>17</v>
      </c>
      <c r="E22628">
        <f t="shared" si="1060"/>
        <v>8</v>
      </c>
      <c r="F22628" t="str">
        <f t="shared" si="1061"/>
        <v>Sun</v>
      </c>
    </row>
    <row r="22629" spans="1:6" x14ac:dyDescent="0.35">
      <c r="A22629" t="s">
        <v>57874</v>
      </c>
      <c r="B22629" s="1">
        <v>45886</v>
      </c>
      <c r="C22629" s="1">
        <v>45891</v>
      </c>
      <c r="D22629">
        <f t="shared" si="1059"/>
        <v>17</v>
      </c>
      <c r="E22629">
        <f t="shared" si="1060"/>
        <v>8</v>
      </c>
      <c r="F22629" t="str">
        <f t="shared" si="1061"/>
        <v>Sun</v>
      </c>
    </row>
    <row r="22630" spans="1:6" x14ac:dyDescent="0.35">
      <c r="A22630" t="s">
        <v>59122</v>
      </c>
      <c r="B22630" s="1">
        <v>45886</v>
      </c>
      <c r="C22630" s="1">
        <v>45891</v>
      </c>
      <c r="D22630">
        <f t="shared" si="1059"/>
        <v>17</v>
      </c>
      <c r="E22630">
        <f t="shared" si="1060"/>
        <v>8</v>
      </c>
      <c r="F22630" t="str">
        <f t="shared" si="1061"/>
        <v>Sun</v>
      </c>
    </row>
    <row r="22631" spans="1:6" x14ac:dyDescent="0.35">
      <c r="A22631" t="s">
        <v>59216</v>
      </c>
      <c r="B22631" s="1">
        <v>45886</v>
      </c>
      <c r="C22631" s="1">
        <v>45893</v>
      </c>
      <c r="D22631">
        <f t="shared" si="1059"/>
        <v>17</v>
      </c>
      <c r="E22631">
        <f t="shared" si="1060"/>
        <v>8</v>
      </c>
      <c r="F22631" t="str">
        <f t="shared" si="1061"/>
        <v>Sun</v>
      </c>
    </row>
    <row r="22632" spans="1:6" x14ac:dyDescent="0.35">
      <c r="A22632" t="s">
        <v>60185</v>
      </c>
      <c r="B22632" s="1">
        <v>45886</v>
      </c>
      <c r="C22632" s="1">
        <v>45888</v>
      </c>
      <c r="D22632">
        <f t="shared" si="1059"/>
        <v>17</v>
      </c>
      <c r="E22632">
        <f t="shared" si="1060"/>
        <v>8</v>
      </c>
      <c r="F22632" t="str">
        <f t="shared" si="1061"/>
        <v>Sun</v>
      </c>
    </row>
    <row r="22633" spans="1:6" x14ac:dyDescent="0.35">
      <c r="A22633" t="s">
        <v>61909</v>
      </c>
      <c r="B22633" s="1">
        <v>45886</v>
      </c>
      <c r="C22633" s="1">
        <v>45888</v>
      </c>
      <c r="D22633">
        <f t="shared" si="1059"/>
        <v>17</v>
      </c>
      <c r="E22633">
        <f t="shared" si="1060"/>
        <v>8</v>
      </c>
      <c r="F22633" t="str">
        <f t="shared" si="1061"/>
        <v>Sun</v>
      </c>
    </row>
    <row r="22634" spans="1:6" x14ac:dyDescent="0.35">
      <c r="A22634" t="s">
        <v>62559</v>
      </c>
      <c r="B22634" s="1">
        <v>45886</v>
      </c>
      <c r="C22634" s="1">
        <v>45893</v>
      </c>
      <c r="D22634">
        <f t="shared" si="1059"/>
        <v>17</v>
      </c>
      <c r="E22634">
        <f t="shared" si="1060"/>
        <v>8</v>
      </c>
      <c r="F22634" t="str">
        <f t="shared" si="1061"/>
        <v>Sun</v>
      </c>
    </row>
    <row r="22635" spans="1:6" x14ac:dyDescent="0.35">
      <c r="A22635" t="s">
        <v>64960</v>
      </c>
      <c r="B22635" s="1">
        <v>45886</v>
      </c>
      <c r="C22635" s="1">
        <v>45887</v>
      </c>
      <c r="D22635">
        <f t="shared" si="1059"/>
        <v>17</v>
      </c>
      <c r="E22635">
        <f t="shared" si="1060"/>
        <v>8</v>
      </c>
      <c r="F22635" t="str">
        <f t="shared" si="1061"/>
        <v>Sun</v>
      </c>
    </row>
    <row r="22636" spans="1:6" x14ac:dyDescent="0.35">
      <c r="A22636" t="s">
        <v>65685</v>
      </c>
      <c r="B22636" s="1">
        <v>45886</v>
      </c>
      <c r="C22636" s="1">
        <v>45887</v>
      </c>
      <c r="D22636">
        <f t="shared" si="1059"/>
        <v>17</v>
      </c>
      <c r="E22636">
        <f t="shared" si="1060"/>
        <v>8</v>
      </c>
      <c r="F22636" t="str">
        <f t="shared" si="1061"/>
        <v>Sun</v>
      </c>
    </row>
    <row r="22637" spans="1:6" x14ac:dyDescent="0.35">
      <c r="A22637" t="s">
        <v>41952</v>
      </c>
      <c r="B22637" s="1">
        <v>45887</v>
      </c>
      <c r="C22637" s="1">
        <v>45894</v>
      </c>
      <c r="D22637">
        <f t="shared" si="1059"/>
        <v>18</v>
      </c>
      <c r="E22637">
        <f t="shared" si="1060"/>
        <v>8</v>
      </c>
      <c r="F22637" t="str">
        <f t="shared" si="1061"/>
        <v>Mon</v>
      </c>
    </row>
    <row r="22638" spans="1:6" x14ac:dyDescent="0.35">
      <c r="A22638" t="s">
        <v>42599</v>
      </c>
      <c r="B22638" s="1">
        <v>45887</v>
      </c>
      <c r="C22638" s="1">
        <v>45888</v>
      </c>
      <c r="D22638">
        <f t="shared" si="1059"/>
        <v>18</v>
      </c>
      <c r="E22638">
        <f t="shared" si="1060"/>
        <v>8</v>
      </c>
      <c r="F22638" t="str">
        <f t="shared" si="1061"/>
        <v>Mon</v>
      </c>
    </row>
    <row r="22639" spans="1:6" x14ac:dyDescent="0.35">
      <c r="A22639" t="s">
        <v>45147</v>
      </c>
      <c r="B22639" s="1">
        <v>45887</v>
      </c>
      <c r="C22639" s="1">
        <v>45889</v>
      </c>
      <c r="D22639">
        <f t="shared" si="1059"/>
        <v>18</v>
      </c>
      <c r="E22639">
        <f t="shared" si="1060"/>
        <v>8</v>
      </c>
      <c r="F22639" t="str">
        <f t="shared" si="1061"/>
        <v>Mon</v>
      </c>
    </row>
    <row r="22640" spans="1:6" x14ac:dyDescent="0.35">
      <c r="A22640" t="s">
        <v>45761</v>
      </c>
      <c r="B22640" s="1">
        <v>45887</v>
      </c>
      <c r="C22640" s="1">
        <v>45889</v>
      </c>
      <c r="D22640">
        <f t="shared" si="1059"/>
        <v>18</v>
      </c>
      <c r="E22640">
        <f t="shared" si="1060"/>
        <v>8</v>
      </c>
      <c r="F22640" t="str">
        <f t="shared" si="1061"/>
        <v>Mon</v>
      </c>
    </row>
    <row r="22641" spans="1:6" x14ac:dyDescent="0.35">
      <c r="A22641" t="s">
        <v>48140</v>
      </c>
      <c r="B22641" s="1">
        <v>45887</v>
      </c>
      <c r="C22641" s="1">
        <v>45894</v>
      </c>
      <c r="D22641">
        <f t="shared" si="1059"/>
        <v>18</v>
      </c>
      <c r="E22641">
        <f t="shared" si="1060"/>
        <v>8</v>
      </c>
      <c r="F22641" t="str">
        <f t="shared" si="1061"/>
        <v>Mon</v>
      </c>
    </row>
    <row r="22642" spans="1:6" x14ac:dyDescent="0.35">
      <c r="A22642" t="s">
        <v>49848</v>
      </c>
      <c r="B22642" s="1">
        <v>45887</v>
      </c>
      <c r="C22642" s="1">
        <v>45894</v>
      </c>
      <c r="D22642">
        <f t="shared" si="1059"/>
        <v>18</v>
      </c>
      <c r="E22642">
        <f t="shared" si="1060"/>
        <v>8</v>
      </c>
      <c r="F22642" t="str">
        <f t="shared" si="1061"/>
        <v>Mon</v>
      </c>
    </row>
    <row r="22643" spans="1:6" x14ac:dyDescent="0.35">
      <c r="A22643" t="s">
        <v>51581</v>
      </c>
      <c r="B22643" s="1">
        <v>45887</v>
      </c>
      <c r="C22643" s="1">
        <v>45891</v>
      </c>
      <c r="D22643">
        <f t="shared" si="1059"/>
        <v>18</v>
      </c>
      <c r="E22643">
        <f t="shared" si="1060"/>
        <v>8</v>
      </c>
      <c r="F22643" t="str">
        <f t="shared" si="1061"/>
        <v>Mon</v>
      </c>
    </row>
    <row r="22644" spans="1:6" x14ac:dyDescent="0.35">
      <c r="A22644" t="s">
        <v>51878</v>
      </c>
      <c r="B22644" s="1">
        <v>45887</v>
      </c>
      <c r="C22644" s="1">
        <v>45890</v>
      </c>
      <c r="D22644">
        <f t="shared" si="1059"/>
        <v>18</v>
      </c>
      <c r="E22644">
        <f t="shared" si="1060"/>
        <v>8</v>
      </c>
      <c r="F22644" t="str">
        <f t="shared" si="1061"/>
        <v>Mon</v>
      </c>
    </row>
    <row r="22645" spans="1:6" x14ac:dyDescent="0.35">
      <c r="A22645" t="s">
        <v>52418</v>
      </c>
      <c r="B22645" s="1">
        <v>45887</v>
      </c>
      <c r="C22645" s="1">
        <v>45894</v>
      </c>
      <c r="D22645">
        <f t="shared" si="1059"/>
        <v>18</v>
      </c>
      <c r="E22645">
        <f t="shared" si="1060"/>
        <v>8</v>
      </c>
      <c r="F22645" t="str">
        <f t="shared" si="1061"/>
        <v>Mon</v>
      </c>
    </row>
    <row r="22646" spans="1:6" x14ac:dyDescent="0.35">
      <c r="A22646" t="s">
        <v>53277</v>
      </c>
      <c r="B22646" s="1">
        <v>45887</v>
      </c>
      <c r="C22646" s="1">
        <v>45889</v>
      </c>
      <c r="D22646">
        <f t="shared" si="1059"/>
        <v>18</v>
      </c>
      <c r="E22646">
        <f t="shared" si="1060"/>
        <v>8</v>
      </c>
      <c r="F22646" t="str">
        <f t="shared" si="1061"/>
        <v>Mon</v>
      </c>
    </row>
    <row r="22647" spans="1:6" x14ac:dyDescent="0.35">
      <c r="A22647" t="s">
        <v>54061</v>
      </c>
      <c r="B22647" s="1">
        <v>45887</v>
      </c>
      <c r="C22647" s="1">
        <v>45893</v>
      </c>
      <c r="D22647">
        <f t="shared" si="1059"/>
        <v>18</v>
      </c>
      <c r="E22647">
        <f t="shared" si="1060"/>
        <v>8</v>
      </c>
      <c r="F22647" t="str">
        <f t="shared" si="1061"/>
        <v>Mon</v>
      </c>
    </row>
    <row r="22648" spans="1:6" x14ac:dyDescent="0.35">
      <c r="A22648" t="s">
        <v>56468</v>
      </c>
      <c r="B22648" s="1">
        <v>45887</v>
      </c>
      <c r="C22648" s="1">
        <v>45889</v>
      </c>
      <c r="D22648">
        <f t="shared" si="1059"/>
        <v>18</v>
      </c>
      <c r="E22648">
        <f t="shared" si="1060"/>
        <v>8</v>
      </c>
      <c r="F22648" t="str">
        <f t="shared" si="1061"/>
        <v>Mon</v>
      </c>
    </row>
    <row r="22649" spans="1:6" x14ac:dyDescent="0.35">
      <c r="A22649" t="s">
        <v>57443</v>
      </c>
      <c r="B22649" s="1">
        <v>45887</v>
      </c>
      <c r="C22649" s="1">
        <v>45893</v>
      </c>
      <c r="D22649">
        <f t="shared" si="1059"/>
        <v>18</v>
      </c>
      <c r="E22649">
        <f t="shared" si="1060"/>
        <v>8</v>
      </c>
      <c r="F22649" t="str">
        <f t="shared" si="1061"/>
        <v>Mon</v>
      </c>
    </row>
    <row r="22650" spans="1:6" x14ac:dyDescent="0.35">
      <c r="A22650" t="s">
        <v>58455</v>
      </c>
      <c r="B22650" s="1">
        <v>45887</v>
      </c>
      <c r="C22650" s="1">
        <v>45894</v>
      </c>
      <c r="D22650">
        <f t="shared" si="1059"/>
        <v>18</v>
      </c>
      <c r="E22650">
        <f t="shared" si="1060"/>
        <v>8</v>
      </c>
      <c r="F22650" t="str">
        <f t="shared" si="1061"/>
        <v>Mon</v>
      </c>
    </row>
    <row r="22651" spans="1:6" x14ac:dyDescent="0.35">
      <c r="A22651" t="s">
        <v>60621</v>
      </c>
      <c r="B22651" s="1">
        <v>45887</v>
      </c>
      <c r="C22651" s="1">
        <v>45891</v>
      </c>
      <c r="D22651">
        <f t="shared" si="1059"/>
        <v>18</v>
      </c>
      <c r="E22651">
        <f t="shared" si="1060"/>
        <v>8</v>
      </c>
      <c r="F22651" t="str">
        <f t="shared" si="1061"/>
        <v>Mon</v>
      </c>
    </row>
    <row r="22652" spans="1:6" x14ac:dyDescent="0.35">
      <c r="A22652" t="s">
        <v>60698</v>
      </c>
      <c r="B22652" s="1">
        <v>45887</v>
      </c>
      <c r="C22652" s="1">
        <v>45894</v>
      </c>
      <c r="D22652">
        <f t="shared" si="1059"/>
        <v>18</v>
      </c>
      <c r="E22652">
        <f t="shared" si="1060"/>
        <v>8</v>
      </c>
      <c r="F22652" t="str">
        <f t="shared" si="1061"/>
        <v>Mon</v>
      </c>
    </row>
    <row r="22653" spans="1:6" x14ac:dyDescent="0.35">
      <c r="A22653" t="s">
        <v>64628</v>
      </c>
      <c r="B22653" s="1">
        <v>45887</v>
      </c>
      <c r="C22653" s="1">
        <v>45894</v>
      </c>
      <c r="D22653">
        <f t="shared" si="1059"/>
        <v>18</v>
      </c>
      <c r="E22653">
        <f t="shared" si="1060"/>
        <v>8</v>
      </c>
      <c r="F22653" t="str">
        <f t="shared" si="1061"/>
        <v>Mon</v>
      </c>
    </row>
    <row r="22654" spans="1:6" x14ac:dyDescent="0.35">
      <c r="A22654" t="s">
        <v>64934</v>
      </c>
      <c r="B22654" s="1">
        <v>45887</v>
      </c>
      <c r="C22654" s="1">
        <v>45890</v>
      </c>
      <c r="D22654">
        <f t="shared" si="1059"/>
        <v>18</v>
      </c>
      <c r="E22654">
        <f t="shared" si="1060"/>
        <v>8</v>
      </c>
      <c r="F22654" t="str">
        <f t="shared" si="1061"/>
        <v>Mon</v>
      </c>
    </row>
    <row r="22655" spans="1:6" x14ac:dyDescent="0.35">
      <c r="A22655" t="s">
        <v>41451</v>
      </c>
      <c r="B22655" s="1">
        <v>45888</v>
      </c>
      <c r="C22655" s="1">
        <v>45894</v>
      </c>
      <c r="D22655">
        <f t="shared" si="1059"/>
        <v>19</v>
      </c>
      <c r="E22655">
        <f t="shared" si="1060"/>
        <v>8</v>
      </c>
      <c r="F22655" t="str">
        <f t="shared" si="1061"/>
        <v>Tue</v>
      </c>
    </row>
    <row r="22656" spans="1:6" x14ac:dyDescent="0.35">
      <c r="A22656" t="s">
        <v>41711</v>
      </c>
      <c r="B22656" s="1">
        <v>45888</v>
      </c>
      <c r="C22656" s="1">
        <v>45892</v>
      </c>
      <c r="D22656">
        <f t="shared" si="1059"/>
        <v>19</v>
      </c>
      <c r="E22656">
        <f t="shared" si="1060"/>
        <v>8</v>
      </c>
      <c r="F22656" t="str">
        <f t="shared" si="1061"/>
        <v>Tue</v>
      </c>
    </row>
    <row r="22657" spans="1:6" x14ac:dyDescent="0.35">
      <c r="A22657" t="s">
        <v>42394</v>
      </c>
      <c r="B22657" s="1">
        <v>45888</v>
      </c>
      <c r="C22657" s="1">
        <v>45892</v>
      </c>
      <c r="D22657">
        <f t="shared" si="1059"/>
        <v>19</v>
      </c>
      <c r="E22657">
        <f t="shared" si="1060"/>
        <v>8</v>
      </c>
      <c r="F22657" t="str">
        <f t="shared" si="1061"/>
        <v>Tue</v>
      </c>
    </row>
    <row r="22658" spans="1:6" x14ac:dyDescent="0.35">
      <c r="A22658" t="s">
        <v>42959</v>
      </c>
      <c r="B22658" s="1">
        <v>45888</v>
      </c>
      <c r="C22658" s="1">
        <v>45894</v>
      </c>
      <c r="D22658">
        <f t="shared" ref="D22658:D22721" si="1062">DAY(B22658)</f>
        <v>19</v>
      </c>
      <c r="E22658">
        <f t="shared" ref="E22658:E22721" si="1063">MONTH(C22658)</f>
        <v>8</v>
      </c>
      <c r="F22658" t="str">
        <f t="shared" ref="F22658:F22721" si="1064">TEXT(B22658, "ddd")</f>
        <v>Tue</v>
      </c>
    </row>
    <row r="22659" spans="1:6" x14ac:dyDescent="0.35">
      <c r="A22659" t="s">
        <v>43721</v>
      </c>
      <c r="B22659" s="1">
        <v>45888</v>
      </c>
      <c r="C22659" s="1">
        <v>45894</v>
      </c>
      <c r="D22659">
        <f t="shared" si="1062"/>
        <v>19</v>
      </c>
      <c r="E22659">
        <f t="shared" si="1063"/>
        <v>8</v>
      </c>
      <c r="F22659" t="str">
        <f t="shared" si="1064"/>
        <v>Tue</v>
      </c>
    </row>
    <row r="22660" spans="1:6" x14ac:dyDescent="0.35">
      <c r="A22660" t="s">
        <v>45498</v>
      </c>
      <c r="B22660" s="1">
        <v>45888</v>
      </c>
      <c r="C22660" s="1">
        <v>45894</v>
      </c>
      <c r="D22660">
        <f t="shared" si="1062"/>
        <v>19</v>
      </c>
      <c r="E22660">
        <f t="shared" si="1063"/>
        <v>8</v>
      </c>
      <c r="F22660" t="str">
        <f t="shared" si="1064"/>
        <v>Tue</v>
      </c>
    </row>
    <row r="22661" spans="1:6" x14ac:dyDescent="0.35">
      <c r="A22661" t="s">
        <v>48507</v>
      </c>
      <c r="B22661" s="1">
        <v>45888</v>
      </c>
      <c r="C22661" s="1">
        <v>45894</v>
      </c>
      <c r="D22661">
        <f t="shared" si="1062"/>
        <v>19</v>
      </c>
      <c r="E22661">
        <f t="shared" si="1063"/>
        <v>8</v>
      </c>
      <c r="F22661" t="str">
        <f t="shared" si="1064"/>
        <v>Tue</v>
      </c>
    </row>
    <row r="22662" spans="1:6" x14ac:dyDescent="0.35">
      <c r="A22662" t="s">
        <v>48592</v>
      </c>
      <c r="B22662" s="1">
        <v>45888</v>
      </c>
      <c r="C22662" s="1">
        <v>45895</v>
      </c>
      <c r="D22662">
        <f t="shared" si="1062"/>
        <v>19</v>
      </c>
      <c r="E22662">
        <f t="shared" si="1063"/>
        <v>8</v>
      </c>
      <c r="F22662" t="str">
        <f t="shared" si="1064"/>
        <v>Tue</v>
      </c>
    </row>
    <row r="22663" spans="1:6" x14ac:dyDescent="0.35">
      <c r="A22663" t="s">
        <v>49333</v>
      </c>
      <c r="B22663" s="1">
        <v>45888</v>
      </c>
      <c r="C22663" s="1">
        <v>45889</v>
      </c>
      <c r="D22663">
        <f t="shared" si="1062"/>
        <v>19</v>
      </c>
      <c r="E22663">
        <f t="shared" si="1063"/>
        <v>8</v>
      </c>
      <c r="F22663" t="str">
        <f t="shared" si="1064"/>
        <v>Tue</v>
      </c>
    </row>
    <row r="22664" spans="1:6" x14ac:dyDescent="0.35">
      <c r="A22664" t="s">
        <v>51669</v>
      </c>
      <c r="B22664" s="1">
        <v>45888</v>
      </c>
      <c r="C22664" s="1">
        <v>45892</v>
      </c>
      <c r="D22664">
        <f t="shared" si="1062"/>
        <v>19</v>
      </c>
      <c r="E22664">
        <f t="shared" si="1063"/>
        <v>8</v>
      </c>
      <c r="F22664" t="str">
        <f t="shared" si="1064"/>
        <v>Tue</v>
      </c>
    </row>
    <row r="22665" spans="1:6" x14ac:dyDescent="0.35">
      <c r="A22665" t="s">
        <v>53450</v>
      </c>
      <c r="B22665" s="1">
        <v>45888</v>
      </c>
      <c r="C22665" s="1">
        <v>45892</v>
      </c>
      <c r="D22665">
        <f t="shared" si="1062"/>
        <v>19</v>
      </c>
      <c r="E22665">
        <f t="shared" si="1063"/>
        <v>8</v>
      </c>
      <c r="F22665" t="str">
        <f t="shared" si="1064"/>
        <v>Tue</v>
      </c>
    </row>
    <row r="22666" spans="1:6" x14ac:dyDescent="0.35">
      <c r="A22666" t="s">
        <v>54055</v>
      </c>
      <c r="B22666" s="1">
        <v>45888</v>
      </c>
      <c r="C22666" s="1">
        <v>45895</v>
      </c>
      <c r="D22666">
        <f t="shared" si="1062"/>
        <v>19</v>
      </c>
      <c r="E22666">
        <f t="shared" si="1063"/>
        <v>8</v>
      </c>
      <c r="F22666" t="str">
        <f t="shared" si="1064"/>
        <v>Tue</v>
      </c>
    </row>
    <row r="22667" spans="1:6" x14ac:dyDescent="0.35">
      <c r="A22667" t="s">
        <v>55025</v>
      </c>
      <c r="B22667" s="1">
        <v>45888</v>
      </c>
      <c r="C22667" s="1">
        <v>45894</v>
      </c>
      <c r="D22667">
        <f t="shared" si="1062"/>
        <v>19</v>
      </c>
      <c r="E22667">
        <f t="shared" si="1063"/>
        <v>8</v>
      </c>
      <c r="F22667" t="str">
        <f t="shared" si="1064"/>
        <v>Tue</v>
      </c>
    </row>
    <row r="22668" spans="1:6" x14ac:dyDescent="0.35">
      <c r="A22668" t="s">
        <v>55084</v>
      </c>
      <c r="B22668" s="1">
        <v>45888</v>
      </c>
      <c r="C22668" s="1">
        <v>45891</v>
      </c>
      <c r="D22668">
        <f t="shared" si="1062"/>
        <v>19</v>
      </c>
      <c r="E22668">
        <f t="shared" si="1063"/>
        <v>8</v>
      </c>
      <c r="F22668" t="str">
        <f t="shared" si="1064"/>
        <v>Tue</v>
      </c>
    </row>
    <row r="22669" spans="1:6" x14ac:dyDescent="0.35">
      <c r="A22669" t="s">
        <v>55287</v>
      </c>
      <c r="B22669" s="1">
        <v>45888</v>
      </c>
      <c r="C22669" s="1">
        <v>45889</v>
      </c>
      <c r="D22669">
        <f t="shared" si="1062"/>
        <v>19</v>
      </c>
      <c r="E22669">
        <f t="shared" si="1063"/>
        <v>8</v>
      </c>
      <c r="F22669" t="str">
        <f t="shared" si="1064"/>
        <v>Tue</v>
      </c>
    </row>
    <row r="22670" spans="1:6" x14ac:dyDescent="0.35">
      <c r="A22670" t="s">
        <v>56078</v>
      </c>
      <c r="B22670" s="1">
        <v>45888</v>
      </c>
      <c r="C22670" s="1">
        <v>45893</v>
      </c>
      <c r="D22670">
        <f t="shared" si="1062"/>
        <v>19</v>
      </c>
      <c r="E22670">
        <f t="shared" si="1063"/>
        <v>8</v>
      </c>
      <c r="F22670" t="str">
        <f t="shared" si="1064"/>
        <v>Tue</v>
      </c>
    </row>
    <row r="22671" spans="1:6" x14ac:dyDescent="0.35">
      <c r="A22671" t="s">
        <v>56766</v>
      </c>
      <c r="B22671" s="1">
        <v>45888</v>
      </c>
      <c r="C22671" s="1">
        <v>45889</v>
      </c>
      <c r="D22671">
        <f t="shared" si="1062"/>
        <v>19</v>
      </c>
      <c r="E22671">
        <f t="shared" si="1063"/>
        <v>8</v>
      </c>
      <c r="F22671" t="str">
        <f t="shared" si="1064"/>
        <v>Tue</v>
      </c>
    </row>
    <row r="22672" spans="1:6" x14ac:dyDescent="0.35">
      <c r="A22672" t="s">
        <v>57100</v>
      </c>
      <c r="B22672" s="1">
        <v>45888</v>
      </c>
      <c r="C22672" s="1">
        <v>45890</v>
      </c>
      <c r="D22672">
        <f t="shared" si="1062"/>
        <v>19</v>
      </c>
      <c r="E22672">
        <f t="shared" si="1063"/>
        <v>8</v>
      </c>
      <c r="F22672" t="str">
        <f t="shared" si="1064"/>
        <v>Tue</v>
      </c>
    </row>
    <row r="22673" spans="1:6" x14ac:dyDescent="0.35">
      <c r="A22673" t="s">
        <v>57173</v>
      </c>
      <c r="B22673" s="1">
        <v>45888</v>
      </c>
      <c r="C22673" s="1">
        <v>45895</v>
      </c>
      <c r="D22673">
        <f t="shared" si="1062"/>
        <v>19</v>
      </c>
      <c r="E22673">
        <f t="shared" si="1063"/>
        <v>8</v>
      </c>
      <c r="F22673" t="str">
        <f t="shared" si="1064"/>
        <v>Tue</v>
      </c>
    </row>
    <row r="22674" spans="1:6" x14ac:dyDescent="0.35">
      <c r="A22674" t="s">
        <v>57341</v>
      </c>
      <c r="B22674" s="1">
        <v>45888</v>
      </c>
      <c r="C22674" s="1">
        <v>45895</v>
      </c>
      <c r="D22674">
        <f t="shared" si="1062"/>
        <v>19</v>
      </c>
      <c r="E22674">
        <f t="shared" si="1063"/>
        <v>8</v>
      </c>
      <c r="F22674" t="str">
        <f t="shared" si="1064"/>
        <v>Tue</v>
      </c>
    </row>
    <row r="22675" spans="1:6" x14ac:dyDescent="0.35">
      <c r="A22675" t="s">
        <v>58726</v>
      </c>
      <c r="B22675" s="1">
        <v>45888</v>
      </c>
      <c r="C22675" s="1">
        <v>45890</v>
      </c>
      <c r="D22675">
        <f t="shared" si="1062"/>
        <v>19</v>
      </c>
      <c r="E22675">
        <f t="shared" si="1063"/>
        <v>8</v>
      </c>
      <c r="F22675" t="str">
        <f t="shared" si="1064"/>
        <v>Tue</v>
      </c>
    </row>
    <row r="22676" spans="1:6" x14ac:dyDescent="0.35">
      <c r="A22676" t="s">
        <v>59272</v>
      </c>
      <c r="B22676" s="1">
        <v>45888</v>
      </c>
      <c r="C22676" s="1">
        <v>45891</v>
      </c>
      <c r="D22676">
        <f t="shared" si="1062"/>
        <v>19</v>
      </c>
      <c r="E22676">
        <f t="shared" si="1063"/>
        <v>8</v>
      </c>
      <c r="F22676" t="str">
        <f t="shared" si="1064"/>
        <v>Tue</v>
      </c>
    </row>
    <row r="22677" spans="1:6" x14ac:dyDescent="0.35">
      <c r="A22677" t="s">
        <v>61335</v>
      </c>
      <c r="B22677" s="1">
        <v>45888</v>
      </c>
      <c r="C22677" s="1">
        <v>45891</v>
      </c>
      <c r="D22677">
        <f t="shared" si="1062"/>
        <v>19</v>
      </c>
      <c r="E22677">
        <f t="shared" si="1063"/>
        <v>8</v>
      </c>
      <c r="F22677" t="str">
        <f t="shared" si="1064"/>
        <v>Tue</v>
      </c>
    </row>
    <row r="22678" spans="1:6" x14ac:dyDescent="0.35">
      <c r="A22678" t="s">
        <v>41393</v>
      </c>
      <c r="B22678" s="1">
        <v>45889</v>
      </c>
      <c r="C22678" s="1">
        <v>45891</v>
      </c>
      <c r="D22678">
        <f t="shared" si="1062"/>
        <v>20</v>
      </c>
      <c r="E22678">
        <f t="shared" si="1063"/>
        <v>8</v>
      </c>
      <c r="F22678" t="str">
        <f t="shared" si="1064"/>
        <v>Wed</v>
      </c>
    </row>
    <row r="22679" spans="1:6" x14ac:dyDescent="0.35">
      <c r="A22679" t="s">
        <v>41873</v>
      </c>
      <c r="B22679" s="1">
        <v>45889</v>
      </c>
      <c r="C22679" s="1">
        <v>45893</v>
      </c>
      <c r="D22679">
        <f t="shared" si="1062"/>
        <v>20</v>
      </c>
      <c r="E22679">
        <f t="shared" si="1063"/>
        <v>8</v>
      </c>
      <c r="F22679" t="str">
        <f t="shared" si="1064"/>
        <v>Wed</v>
      </c>
    </row>
    <row r="22680" spans="1:6" x14ac:dyDescent="0.35">
      <c r="A22680" t="s">
        <v>45209</v>
      </c>
      <c r="B22680" s="1">
        <v>45889</v>
      </c>
      <c r="C22680" s="1">
        <v>45892</v>
      </c>
      <c r="D22680">
        <f t="shared" si="1062"/>
        <v>20</v>
      </c>
      <c r="E22680">
        <f t="shared" si="1063"/>
        <v>8</v>
      </c>
      <c r="F22680" t="str">
        <f t="shared" si="1064"/>
        <v>Wed</v>
      </c>
    </row>
    <row r="22681" spans="1:6" x14ac:dyDescent="0.35">
      <c r="A22681" t="s">
        <v>46474</v>
      </c>
      <c r="B22681" s="1">
        <v>45889</v>
      </c>
      <c r="C22681" s="1">
        <v>45891</v>
      </c>
      <c r="D22681">
        <f t="shared" si="1062"/>
        <v>20</v>
      </c>
      <c r="E22681">
        <f t="shared" si="1063"/>
        <v>8</v>
      </c>
      <c r="F22681" t="str">
        <f t="shared" si="1064"/>
        <v>Wed</v>
      </c>
    </row>
    <row r="22682" spans="1:6" x14ac:dyDescent="0.35">
      <c r="A22682" t="s">
        <v>47499</v>
      </c>
      <c r="B22682" s="1">
        <v>45889</v>
      </c>
      <c r="C22682" s="1">
        <v>45890</v>
      </c>
      <c r="D22682">
        <f t="shared" si="1062"/>
        <v>20</v>
      </c>
      <c r="E22682">
        <f t="shared" si="1063"/>
        <v>8</v>
      </c>
      <c r="F22682" t="str">
        <f t="shared" si="1064"/>
        <v>Wed</v>
      </c>
    </row>
    <row r="22683" spans="1:6" x14ac:dyDescent="0.35">
      <c r="A22683" t="s">
        <v>48873</v>
      </c>
      <c r="B22683" s="1">
        <v>45889</v>
      </c>
      <c r="C22683" s="1">
        <v>45896</v>
      </c>
      <c r="D22683">
        <f t="shared" si="1062"/>
        <v>20</v>
      </c>
      <c r="E22683">
        <f t="shared" si="1063"/>
        <v>8</v>
      </c>
      <c r="F22683" t="str">
        <f t="shared" si="1064"/>
        <v>Wed</v>
      </c>
    </row>
    <row r="22684" spans="1:6" x14ac:dyDescent="0.35">
      <c r="A22684" t="s">
        <v>49102</v>
      </c>
      <c r="B22684" s="1">
        <v>45889</v>
      </c>
      <c r="C22684" s="1">
        <v>45890</v>
      </c>
      <c r="D22684">
        <f t="shared" si="1062"/>
        <v>20</v>
      </c>
      <c r="E22684">
        <f t="shared" si="1063"/>
        <v>8</v>
      </c>
      <c r="F22684" t="str">
        <f t="shared" si="1064"/>
        <v>Wed</v>
      </c>
    </row>
    <row r="22685" spans="1:6" x14ac:dyDescent="0.35">
      <c r="A22685" t="s">
        <v>49213</v>
      </c>
      <c r="B22685" s="1">
        <v>45889</v>
      </c>
      <c r="C22685" s="1">
        <v>45890</v>
      </c>
      <c r="D22685">
        <f t="shared" si="1062"/>
        <v>20</v>
      </c>
      <c r="E22685">
        <f t="shared" si="1063"/>
        <v>8</v>
      </c>
      <c r="F22685" t="str">
        <f t="shared" si="1064"/>
        <v>Wed</v>
      </c>
    </row>
    <row r="22686" spans="1:6" x14ac:dyDescent="0.35">
      <c r="A22686" t="s">
        <v>50982</v>
      </c>
      <c r="B22686" s="1">
        <v>45889</v>
      </c>
      <c r="C22686" s="1">
        <v>45893</v>
      </c>
      <c r="D22686">
        <f t="shared" si="1062"/>
        <v>20</v>
      </c>
      <c r="E22686">
        <f t="shared" si="1063"/>
        <v>8</v>
      </c>
      <c r="F22686" t="str">
        <f t="shared" si="1064"/>
        <v>Wed</v>
      </c>
    </row>
    <row r="22687" spans="1:6" x14ac:dyDescent="0.35">
      <c r="A22687" t="s">
        <v>51792</v>
      </c>
      <c r="B22687" s="1">
        <v>45889</v>
      </c>
      <c r="C22687" s="1">
        <v>45891</v>
      </c>
      <c r="D22687">
        <f t="shared" si="1062"/>
        <v>20</v>
      </c>
      <c r="E22687">
        <f t="shared" si="1063"/>
        <v>8</v>
      </c>
      <c r="F22687" t="str">
        <f t="shared" si="1064"/>
        <v>Wed</v>
      </c>
    </row>
    <row r="22688" spans="1:6" x14ac:dyDescent="0.35">
      <c r="A22688" t="s">
        <v>52063</v>
      </c>
      <c r="B22688" s="1">
        <v>45889</v>
      </c>
      <c r="C22688" s="1">
        <v>45892</v>
      </c>
      <c r="D22688">
        <f t="shared" si="1062"/>
        <v>20</v>
      </c>
      <c r="E22688">
        <f t="shared" si="1063"/>
        <v>8</v>
      </c>
      <c r="F22688" t="str">
        <f t="shared" si="1064"/>
        <v>Wed</v>
      </c>
    </row>
    <row r="22689" spans="1:6" x14ac:dyDescent="0.35">
      <c r="A22689" t="s">
        <v>55072</v>
      </c>
      <c r="B22689" s="1">
        <v>45889</v>
      </c>
      <c r="C22689" s="1">
        <v>45896</v>
      </c>
      <c r="D22689">
        <f t="shared" si="1062"/>
        <v>20</v>
      </c>
      <c r="E22689">
        <f t="shared" si="1063"/>
        <v>8</v>
      </c>
      <c r="F22689" t="str">
        <f t="shared" si="1064"/>
        <v>Wed</v>
      </c>
    </row>
    <row r="22690" spans="1:6" x14ac:dyDescent="0.35">
      <c r="A22690" t="s">
        <v>56304</v>
      </c>
      <c r="B22690" s="1">
        <v>45889</v>
      </c>
      <c r="C22690" s="1">
        <v>45896</v>
      </c>
      <c r="D22690">
        <f t="shared" si="1062"/>
        <v>20</v>
      </c>
      <c r="E22690">
        <f t="shared" si="1063"/>
        <v>8</v>
      </c>
      <c r="F22690" t="str">
        <f t="shared" si="1064"/>
        <v>Wed</v>
      </c>
    </row>
    <row r="22691" spans="1:6" x14ac:dyDescent="0.35">
      <c r="A22691" t="s">
        <v>57008</v>
      </c>
      <c r="B22691" s="1">
        <v>45889</v>
      </c>
      <c r="C22691" s="1">
        <v>45896</v>
      </c>
      <c r="D22691">
        <f t="shared" si="1062"/>
        <v>20</v>
      </c>
      <c r="E22691">
        <f t="shared" si="1063"/>
        <v>8</v>
      </c>
      <c r="F22691" t="str">
        <f t="shared" si="1064"/>
        <v>Wed</v>
      </c>
    </row>
    <row r="22692" spans="1:6" x14ac:dyDescent="0.35">
      <c r="A22692" t="s">
        <v>57611</v>
      </c>
      <c r="B22692" s="1">
        <v>45889</v>
      </c>
      <c r="C22692" s="1">
        <v>45890</v>
      </c>
      <c r="D22692">
        <f t="shared" si="1062"/>
        <v>20</v>
      </c>
      <c r="E22692">
        <f t="shared" si="1063"/>
        <v>8</v>
      </c>
      <c r="F22692" t="str">
        <f t="shared" si="1064"/>
        <v>Wed</v>
      </c>
    </row>
    <row r="22693" spans="1:6" x14ac:dyDescent="0.35">
      <c r="A22693" t="s">
        <v>58298</v>
      </c>
      <c r="B22693" s="1">
        <v>45889</v>
      </c>
      <c r="C22693" s="1">
        <v>45893</v>
      </c>
      <c r="D22693">
        <f t="shared" si="1062"/>
        <v>20</v>
      </c>
      <c r="E22693">
        <f t="shared" si="1063"/>
        <v>8</v>
      </c>
      <c r="F22693" t="str">
        <f t="shared" si="1064"/>
        <v>Wed</v>
      </c>
    </row>
    <row r="22694" spans="1:6" x14ac:dyDescent="0.35">
      <c r="A22694" t="s">
        <v>58974</v>
      </c>
      <c r="B22694" s="1">
        <v>45889</v>
      </c>
      <c r="C22694" s="1">
        <v>45896</v>
      </c>
      <c r="D22694">
        <f t="shared" si="1062"/>
        <v>20</v>
      </c>
      <c r="E22694">
        <f t="shared" si="1063"/>
        <v>8</v>
      </c>
      <c r="F22694" t="str">
        <f t="shared" si="1064"/>
        <v>Wed</v>
      </c>
    </row>
    <row r="22695" spans="1:6" x14ac:dyDescent="0.35">
      <c r="A22695" t="s">
        <v>59281</v>
      </c>
      <c r="B22695" s="1">
        <v>45889</v>
      </c>
      <c r="C22695" s="1">
        <v>45891</v>
      </c>
      <c r="D22695">
        <f t="shared" si="1062"/>
        <v>20</v>
      </c>
      <c r="E22695">
        <f t="shared" si="1063"/>
        <v>8</v>
      </c>
      <c r="F22695" t="str">
        <f t="shared" si="1064"/>
        <v>Wed</v>
      </c>
    </row>
    <row r="22696" spans="1:6" x14ac:dyDescent="0.35">
      <c r="A22696" t="s">
        <v>59575</v>
      </c>
      <c r="B22696" s="1">
        <v>45889</v>
      </c>
      <c r="C22696" s="1">
        <v>45896</v>
      </c>
      <c r="D22696">
        <f t="shared" si="1062"/>
        <v>20</v>
      </c>
      <c r="E22696">
        <f t="shared" si="1063"/>
        <v>8</v>
      </c>
      <c r="F22696" t="str">
        <f t="shared" si="1064"/>
        <v>Wed</v>
      </c>
    </row>
    <row r="22697" spans="1:6" x14ac:dyDescent="0.35">
      <c r="A22697" t="s">
        <v>60012</v>
      </c>
      <c r="B22697" s="1">
        <v>45889</v>
      </c>
      <c r="C22697" s="1">
        <v>45892</v>
      </c>
      <c r="D22697">
        <f t="shared" si="1062"/>
        <v>20</v>
      </c>
      <c r="E22697">
        <f t="shared" si="1063"/>
        <v>8</v>
      </c>
      <c r="F22697" t="str">
        <f t="shared" si="1064"/>
        <v>Wed</v>
      </c>
    </row>
    <row r="22698" spans="1:6" x14ac:dyDescent="0.35">
      <c r="A22698" t="s">
        <v>60162</v>
      </c>
      <c r="B22698" s="1">
        <v>45889</v>
      </c>
      <c r="C22698" s="1">
        <v>45894</v>
      </c>
      <c r="D22698">
        <f t="shared" si="1062"/>
        <v>20</v>
      </c>
      <c r="E22698">
        <f t="shared" si="1063"/>
        <v>8</v>
      </c>
      <c r="F22698" t="str">
        <f t="shared" si="1064"/>
        <v>Wed</v>
      </c>
    </row>
    <row r="22699" spans="1:6" x14ac:dyDescent="0.35">
      <c r="A22699" t="s">
        <v>60711</v>
      </c>
      <c r="B22699" s="1">
        <v>45889</v>
      </c>
      <c r="C22699" s="1">
        <v>45895</v>
      </c>
      <c r="D22699">
        <f t="shared" si="1062"/>
        <v>20</v>
      </c>
      <c r="E22699">
        <f t="shared" si="1063"/>
        <v>8</v>
      </c>
      <c r="F22699" t="str">
        <f t="shared" si="1064"/>
        <v>Wed</v>
      </c>
    </row>
    <row r="22700" spans="1:6" x14ac:dyDescent="0.35">
      <c r="A22700" t="s">
        <v>62189</v>
      </c>
      <c r="B22700" s="1">
        <v>45889</v>
      </c>
      <c r="C22700" s="1">
        <v>45890</v>
      </c>
      <c r="D22700">
        <f t="shared" si="1062"/>
        <v>20</v>
      </c>
      <c r="E22700">
        <f t="shared" si="1063"/>
        <v>8</v>
      </c>
      <c r="F22700" t="str">
        <f t="shared" si="1064"/>
        <v>Wed</v>
      </c>
    </row>
    <row r="22701" spans="1:6" x14ac:dyDescent="0.35">
      <c r="A22701" t="s">
        <v>62293</v>
      </c>
      <c r="B22701" s="1">
        <v>45889</v>
      </c>
      <c r="C22701" s="1">
        <v>45891</v>
      </c>
      <c r="D22701">
        <f t="shared" si="1062"/>
        <v>20</v>
      </c>
      <c r="E22701">
        <f t="shared" si="1063"/>
        <v>8</v>
      </c>
      <c r="F22701" t="str">
        <f t="shared" si="1064"/>
        <v>Wed</v>
      </c>
    </row>
    <row r="22702" spans="1:6" x14ac:dyDescent="0.35">
      <c r="A22702" t="s">
        <v>63366</v>
      </c>
      <c r="B22702" s="1">
        <v>45889</v>
      </c>
      <c r="C22702" s="1">
        <v>45890</v>
      </c>
      <c r="D22702">
        <f t="shared" si="1062"/>
        <v>20</v>
      </c>
      <c r="E22702">
        <f t="shared" si="1063"/>
        <v>8</v>
      </c>
      <c r="F22702" t="str">
        <f t="shared" si="1064"/>
        <v>Wed</v>
      </c>
    </row>
    <row r="22703" spans="1:6" x14ac:dyDescent="0.35">
      <c r="A22703" t="s">
        <v>63401</v>
      </c>
      <c r="B22703" s="1">
        <v>45889</v>
      </c>
      <c r="C22703" s="1">
        <v>45896</v>
      </c>
      <c r="D22703">
        <f t="shared" si="1062"/>
        <v>20</v>
      </c>
      <c r="E22703">
        <f t="shared" si="1063"/>
        <v>8</v>
      </c>
      <c r="F22703" t="str">
        <f t="shared" si="1064"/>
        <v>Wed</v>
      </c>
    </row>
    <row r="22704" spans="1:6" x14ac:dyDescent="0.35">
      <c r="A22704" t="s">
        <v>66118</v>
      </c>
      <c r="B22704" s="1">
        <v>45889</v>
      </c>
      <c r="C22704" s="1">
        <v>45892</v>
      </c>
      <c r="D22704">
        <f t="shared" si="1062"/>
        <v>20</v>
      </c>
      <c r="E22704">
        <f t="shared" si="1063"/>
        <v>8</v>
      </c>
      <c r="F22704" t="str">
        <f t="shared" si="1064"/>
        <v>Wed</v>
      </c>
    </row>
    <row r="22705" spans="1:6" x14ac:dyDescent="0.35">
      <c r="A22705" t="s">
        <v>41228</v>
      </c>
      <c r="B22705" s="1">
        <v>45890</v>
      </c>
      <c r="C22705" s="1">
        <v>45891</v>
      </c>
      <c r="D22705">
        <f t="shared" si="1062"/>
        <v>21</v>
      </c>
      <c r="E22705">
        <f t="shared" si="1063"/>
        <v>8</v>
      </c>
      <c r="F22705" t="str">
        <f t="shared" si="1064"/>
        <v>Thu</v>
      </c>
    </row>
    <row r="22706" spans="1:6" x14ac:dyDescent="0.35">
      <c r="A22706" t="s">
        <v>42134</v>
      </c>
      <c r="B22706" s="1">
        <v>45890</v>
      </c>
      <c r="C22706" s="1">
        <v>45894</v>
      </c>
      <c r="D22706">
        <f t="shared" si="1062"/>
        <v>21</v>
      </c>
      <c r="E22706">
        <f t="shared" si="1063"/>
        <v>8</v>
      </c>
      <c r="F22706" t="str">
        <f t="shared" si="1064"/>
        <v>Thu</v>
      </c>
    </row>
    <row r="22707" spans="1:6" x14ac:dyDescent="0.35">
      <c r="A22707" t="s">
        <v>43636</v>
      </c>
      <c r="B22707" s="1">
        <v>45890</v>
      </c>
      <c r="C22707" s="1">
        <v>45894</v>
      </c>
      <c r="D22707">
        <f t="shared" si="1062"/>
        <v>21</v>
      </c>
      <c r="E22707">
        <f t="shared" si="1063"/>
        <v>8</v>
      </c>
      <c r="F22707" t="str">
        <f t="shared" si="1064"/>
        <v>Thu</v>
      </c>
    </row>
    <row r="22708" spans="1:6" x14ac:dyDescent="0.35">
      <c r="A22708" t="s">
        <v>43706</v>
      </c>
      <c r="B22708" s="1">
        <v>45890</v>
      </c>
      <c r="C22708" s="1">
        <v>45896</v>
      </c>
      <c r="D22708">
        <f t="shared" si="1062"/>
        <v>21</v>
      </c>
      <c r="E22708">
        <f t="shared" si="1063"/>
        <v>8</v>
      </c>
      <c r="F22708" t="str">
        <f t="shared" si="1064"/>
        <v>Thu</v>
      </c>
    </row>
    <row r="22709" spans="1:6" x14ac:dyDescent="0.35">
      <c r="A22709" t="s">
        <v>43898</v>
      </c>
      <c r="B22709" s="1">
        <v>45890</v>
      </c>
      <c r="C22709" s="1">
        <v>45895</v>
      </c>
      <c r="D22709">
        <f t="shared" si="1062"/>
        <v>21</v>
      </c>
      <c r="E22709">
        <f t="shared" si="1063"/>
        <v>8</v>
      </c>
      <c r="F22709" t="str">
        <f t="shared" si="1064"/>
        <v>Thu</v>
      </c>
    </row>
    <row r="22710" spans="1:6" x14ac:dyDescent="0.35">
      <c r="A22710" t="s">
        <v>43937</v>
      </c>
      <c r="B22710" s="1">
        <v>45890</v>
      </c>
      <c r="C22710" s="1">
        <v>45894</v>
      </c>
      <c r="D22710">
        <f t="shared" si="1062"/>
        <v>21</v>
      </c>
      <c r="E22710">
        <f t="shared" si="1063"/>
        <v>8</v>
      </c>
      <c r="F22710" t="str">
        <f t="shared" si="1064"/>
        <v>Thu</v>
      </c>
    </row>
    <row r="22711" spans="1:6" x14ac:dyDescent="0.35">
      <c r="A22711" t="s">
        <v>46829</v>
      </c>
      <c r="B22711" s="1">
        <v>45890</v>
      </c>
      <c r="C22711" s="1">
        <v>45894</v>
      </c>
      <c r="D22711">
        <f t="shared" si="1062"/>
        <v>21</v>
      </c>
      <c r="E22711">
        <f t="shared" si="1063"/>
        <v>8</v>
      </c>
      <c r="F22711" t="str">
        <f t="shared" si="1064"/>
        <v>Thu</v>
      </c>
    </row>
    <row r="22712" spans="1:6" x14ac:dyDescent="0.35">
      <c r="A22712" t="s">
        <v>47119</v>
      </c>
      <c r="B22712" s="1">
        <v>45890</v>
      </c>
      <c r="C22712" s="1">
        <v>45897</v>
      </c>
      <c r="D22712">
        <f t="shared" si="1062"/>
        <v>21</v>
      </c>
      <c r="E22712">
        <f t="shared" si="1063"/>
        <v>8</v>
      </c>
      <c r="F22712" t="str">
        <f t="shared" si="1064"/>
        <v>Thu</v>
      </c>
    </row>
    <row r="22713" spans="1:6" x14ac:dyDescent="0.35">
      <c r="A22713" t="s">
        <v>47739</v>
      </c>
      <c r="B22713" s="1">
        <v>45890</v>
      </c>
      <c r="C22713" s="1">
        <v>45893</v>
      </c>
      <c r="D22713">
        <f t="shared" si="1062"/>
        <v>21</v>
      </c>
      <c r="E22713">
        <f t="shared" si="1063"/>
        <v>8</v>
      </c>
      <c r="F22713" t="str">
        <f t="shared" si="1064"/>
        <v>Thu</v>
      </c>
    </row>
    <row r="22714" spans="1:6" x14ac:dyDescent="0.35">
      <c r="A22714" t="s">
        <v>47826</v>
      </c>
      <c r="B22714" s="1">
        <v>45890</v>
      </c>
      <c r="C22714" s="1">
        <v>45893</v>
      </c>
      <c r="D22714">
        <f t="shared" si="1062"/>
        <v>21</v>
      </c>
      <c r="E22714">
        <f t="shared" si="1063"/>
        <v>8</v>
      </c>
      <c r="F22714" t="str">
        <f t="shared" si="1064"/>
        <v>Thu</v>
      </c>
    </row>
    <row r="22715" spans="1:6" x14ac:dyDescent="0.35">
      <c r="A22715" t="s">
        <v>49374</v>
      </c>
      <c r="B22715" s="1">
        <v>45890</v>
      </c>
      <c r="C22715" s="1">
        <v>45896</v>
      </c>
      <c r="D22715">
        <f t="shared" si="1062"/>
        <v>21</v>
      </c>
      <c r="E22715">
        <f t="shared" si="1063"/>
        <v>8</v>
      </c>
      <c r="F22715" t="str">
        <f t="shared" si="1064"/>
        <v>Thu</v>
      </c>
    </row>
    <row r="22716" spans="1:6" x14ac:dyDescent="0.35">
      <c r="A22716" t="s">
        <v>50293</v>
      </c>
      <c r="B22716" s="1">
        <v>45890</v>
      </c>
      <c r="C22716" s="1">
        <v>45892</v>
      </c>
      <c r="D22716">
        <f t="shared" si="1062"/>
        <v>21</v>
      </c>
      <c r="E22716">
        <f t="shared" si="1063"/>
        <v>8</v>
      </c>
      <c r="F22716" t="str">
        <f t="shared" si="1064"/>
        <v>Thu</v>
      </c>
    </row>
    <row r="22717" spans="1:6" x14ac:dyDescent="0.35">
      <c r="A22717" t="s">
        <v>50340</v>
      </c>
      <c r="B22717" s="1">
        <v>45890</v>
      </c>
      <c r="C22717" s="1">
        <v>45892</v>
      </c>
      <c r="D22717">
        <f t="shared" si="1062"/>
        <v>21</v>
      </c>
      <c r="E22717">
        <f t="shared" si="1063"/>
        <v>8</v>
      </c>
      <c r="F22717" t="str">
        <f t="shared" si="1064"/>
        <v>Thu</v>
      </c>
    </row>
    <row r="22718" spans="1:6" x14ac:dyDescent="0.35">
      <c r="A22718" t="s">
        <v>51006</v>
      </c>
      <c r="B22718" s="1">
        <v>45890</v>
      </c>
      <c r="C22718" s="1">
        <v>45895</v>
      </c>
      <c r="D22718">
        <f t="shared" si="1062"/>
        <v>21</v>
      </c>
      <c r="E22718">
        <f t="shared" si="1063"/>
        <v>8</v>
      </c>
      <c r="F22718" t="str">
        <f t="shared" si="1064"/>
        <v>Thu</v>
      </c>
    </row>
    <row r="22719" spans="1:6" x14ac:dyDescent="0.35">
      <c r="A22719" t="s">
        <v>51131</v>
      </c>
      <c r="B22719" s="1">
        <v>45890</v>
      </c>
      <c r="C22719" s="1">
        <v>45892</v>
      </c>
      <c r="D22719">
        <f t="shared" si="1062"/>
        <v>21</v>
      </c>
      <c r="E22719">
        <f t="shared" si="1063"/>
        <v>8</v>
      </c>
      <c r="F22719" t="str">
        <f t="shared" si="1064"/>
        <v>Thu</v>
      </c>
    </row>
    <row r="22720" spans="1:6" x14ac:dyDescent="0.35">
      <c r="A22720" t="s">
        <v>51394</v>
      </c>
      <c r="B22720" s="1">
        <v>45890</v>
      </c>
      <c r="C22720" s="1">
        <v>45891</v>
      </c>
      <c r="D22720">
        <f t="shared" si="1062"/>
        <v>21</v>
      </c>
      <c r="E22720">
        <f t="shared" si="1063"/>
        <v>8</v>
      </c>
      <c r="F22720" t="str">
        <f t="shared" si="1064"/>
        <v>Thu</v>
      </c>
    </row>
    <row r="22721" spans="1:6" x14ac:dyDescent="0.35">
      <c r="A22721" t="s">
        <v>53205</v>
      </c>
      <c r="B22721" s="1">
        <v>45890</v>
      </c>
      <c r="C22721" s="1">
        <v>45893</v>
      </c>
      <c r="D22721">
        <f t="shared" si="1062"/>
        <v>21</v>
      </c>
      <c r="E22721">
        <f t="shared" si="1063"/>
        <v>8</v>
      </c>
      <c r="F22721" t="str">
        <f t="shared" si="1064"/>
        <v>Thu</v>
      </c>
    </row>
    <row r="22722" spans="1:6" x14ac:dyDescent="0.35">
      <c r="A22722" t="s">
        <v>53795</v>
      </c>
      <c r="B22722" s="1">
        <v>45890</v>
      </c>
      <c r="C22722" s="1">
        <v>45893</v>
      </c>
      <c r="D22722">
        <f t="shared" ref="D22722:D22785" si="1065">DAY(B22722)</f>
        <v>21</v>
      </c>
      <c r="E22722">
        <f t="shared" ref="E22722:E22785" si="1066">MONTH(C22722)</f>
        <v>8</v>
      </c>
      <c r="F22722" t="str">
        <f t="shared" ref="F22722:F22785" si="1067">TEXT(B22722, "ddd")</f>
        <v>Thu</v>
      </c>
    </row>
    <row r="22723" spans="1:6" x14ac:dyDescent="0.35">
      <c r="A22723" t="s">
        <v>57645</v>
      </c>
      <c r="B22723" s="1">
        <v>45890</v>
      </c>
      <c r="C22723" s="1">
        <v>45894</v>
      </c>
      <c r="D22723">
        <f t="shared" si="1065"/>
        <v>21</v>
      </c>
      <c r="E22723">
        <f t="shared" si="1066"/>
        <v>8</v>
      </c>
      <c r="F22723" t="str">
        <f t="shared" si="1067"/>
        <v>Thu</v>
      </c>
    </row>
    <row r="22724" spans="1:6" x14ac:dyDescent="0.35">
      <c r="A22724" t="s">
        <v>57666</v>
      </c>
      <c r="B22724" s="1">
        <v>45890</v>
      </c>
      <c r="C22724" s="1">
        <v>45891</v>
      </c>
      <c r="D22724">
        <f t="shared" si="1065"/>
        <v>21</v>
      </c>
      <c r="E22724">
        <f t="shared" si="1066"/>
        <v>8</v>
      </c>
      <c r="F22724" t="str">
        <f t="shared" si="1067"/>
        <v>Thu</v>
      </c>
    </row>
    <row r="22725" spans="1:6" x14ac:dyDescent="0.35">
      <c r="A22725" t="s">
        <v>57727</v>
      </c>
      <c r="B22725" s="1">
        <v>45890</v>
      </c>
      <c r="C22725" s="1">
        <v>45895</v>
      </c>
      <c r="D22725">
        <f t="shared" si="1065"/>
        <v>21</v>
      </c>
      <c r="E22725">
        <f t="shared" si="1066"/>
        <v>8</v>
      </c>
      <c r="F22725" t="str">
        <f t="shared" si="1067"/>
        <v>Thu</v>
      </c>
    </row>
    <row r="22726" spans="1:6" x14ac:dyDescent="0.35">
      <c r="A22726" t="s">
        <v>58826</v>
      </c>
      <c r="B22726" s="1">
        <v>45890</v>
      </c>
      <c r="C22726" s="1">
        <v>45895</v>
      </c>
      <c r="D22726">
        <f t="shared" si="1065"/>
        <v>21</v>
      </c>
      <c r="E22726">
        <f t="shared" si="1066"/>
        <v>8</v>
      </c>
      <c r="F22726" t="str">
        <f t="shared" si="1067"/>
        <v>Thu</v>
      </c>
    </row>
    <row r="22727" spans="1:6" x14ac:dyDescent="0.35">
      <c r="A22727" t="s">
        <v>59737</v>
      </c>
      <c r="B22727" s="1">
        <v>45890</v>
      </c>
      <c r="C22727" s="1">
        <v>45891</v>
      </c>
      <c r="D22727">
        <f t="shared" si="1065"/>
        <v>21</v>
      </c>
      <c r="E22727">
        <f t="shared" si="1066"/>
        <v>8</v>
      </c>
      <c r="F22727" t="str">
        <f t="shared" si="1067"/>
        <v>Thu</v>
      </c>
    </row>
    <row r="22728" spans="1:6" x14ac:dyDescent="0.35">
      <c r="A22728" t="s">
        <v>61671</v>
      </c>
      <c r="B22728" s="1">
        <v>45890</v>
      </c>
      <c r="C22728" s="1">
        <v>45895</v>
      </c>
      <c r="D22728">
        <f t="shared" si="1065"/>
        <v>21</v>
      </c>
      <c r="E22728">
        <f t="shared" si="1066"/>
        <v>8</v>
      </c>
      <c r="F22728" t="str">
        <f t="shared" si="1067"/>
        <v>Thu</v>
      </c>
    </row>
    <row r="22729" spans="1:6" x14ac:dyDescent="0.35">
      <c r="A22729" t="s">
        <v>63018</v>
      </c>
      <c r="B22729" s="1">
        <v>45890</v>
      </c>
      <c r="C22729" s="1">
        <v>45894</v>
      </c>
      <c r="D22729">
        <f t="shared" si="1065"/>
        <v>21</v>
      </c>
      <c r="E22729">
        <f t="shared" si="1066"/>
        <v>8</v>
      </c>
      <c r="F22729" t="str">
        <f t="shared" si="1067"/>
        <v>Thu</v>
      </c>
    </row>
    <row r="22730" spans="1:6" x14ac:dyDescent="0.35">
      <c r="A22730" t="s">
        <v>63047</v>
      </c>
      <c r="B22730" s="1">
        <v>45890</v>
      </c>
      <c r="C22730" s="1">
        <v>45895</v>
      </c>
      <c r="D22730">
        <f t="shared" si="1065"/>
        <v>21</v>
      </c>
      <c r="E22730">
        <f t="shared" si="1066"/>
        <v>8</v>
      </c>
      <c r="F22730" t="str">
        <f t="shared" si="1067"/>
        <v>Thu</v>
      </c>
    </row>
    <row r="22731" spans="1:6" x14ac:dyDescent="0.35">
      <c r="A22731" t="s">
        <v>65191</v>
      </c>
      <c r="B22731" s="1">
        <v>45890</v>
      </c>
      <c r="C22731" s="1">
        <v>45892</v>
      </c>
      <c r="D22731">
        <f t="shared" si="1065"/>
        <v>21</v>
      </c>
      <c r="E22731">
        <f t="shared" si="1066"/>
        <v>8</v>
      </c>
      <c r="F22731" t="str">
        <f t="shared" si="1067"/>
        <v>Thu</v>
      </c>
    </row>
    <row r="22732" spans="1:6" x14ac:dyDescent="0.35">
      <c r="A22732" t="s">
        <v>65810</v>
      </c>
      <c r="B22732" s="1">
        <v>45890</v>
      </c>
      <c r="C22732" s="1">
        <v>45892</v>
      </c>
      <c r="D22732">
        <f t="shared" si="1065"/>
        <v>21</v>
      </c>
      <c r="E22732">
        <f t="shared" si="1066"/>
        <v>8</v>
      </c>
      <c r="F22732" t="str">
        <f t="shared" si="1067"/>
        <v>Thu</v>
      </c>
    </row>
    <row r="22733" spans="1:6" x14ac:dyDescent="0.35">
      <c r="A22733" t="s">
        <v>42664</v>
      </c>
      <c r="B22733" s="1">
        <v>45891</v>
      </c>
      <c r="C22733" s="1">
        <v>45894</v>
      </c>
      <c r="D22733">
        <f t="shared" si="1065"/>
        <v>22</v>
      </c>
      <c r="E22733">
        <f t="shared" si="1066"/>
        <v>8</v>
      </c>
      <c r="F22733" t="str">
        <f t="shared" si="1067"/>
        <v>Fri</v>
      </c>
    </row>
    <row r="22734" spans="1:6" x14ac:dyDescent="0.35">
      <c r="A22734" t="s">
        <v>44268</v>
      </c>
      <c r="B22734" s="1">
        <v>45891</v>
      </c>
      <c r="C22734" s="1">
        <v>45894</v>
      </c>
      <c r="D22734">
        <f t="shared" si="1065"/>
        <v>22</v>
      </c>
      <c r="E22734">
        <f t="shared" si="1066"/>
        <v>8</v>
      </c>
      <c r="F22734" t="str">
        <f t="shared" si="1067"/>
        <v>Fri</v>
      </c>
    </row>
    <row r="22735" spans="1:6" x14ac:dyDescent="0.35">
      <c r="A22735" t="s">
        <v>48915</v>
      </c>
      <c r="B22735" s="1">
        <v>45891</v>
      </c>
      <c r="C22735" s="1">
        <v>45892</v>
      </c>
      <c r="D22735">
        <f t="shared" si="1065"/>
        <v>22</v>
      </c>
      <c r="E22735">
        <f t="shared" si="1066"/>
        <v>8</v>
      </c>
      <c r="F22735" t="str">
        <f t="shared" si="1067"/>
        <v>Fri</v>
      </c>
    </row>
    <row r="22736" spans="1:6" x14ac:dyDescent="0.35">
      <c r="A22736" t="s">
        <v>50346</v>
      </c>
      <c r="B22736" s="1">
        <v>45891</v>
      </c>
      <c r="C22736" s="1">
        <v>45893</v>
      </c>
      <c r="D22736">
        <f t="shared" si="1065"/>
        <v>22</v>
      </c>
      <c r="E22736">
        <f t="shared" si="1066"/>
        <v>8</v>
      </c>
      <c r="F22736" t="str">
        <f t="shared" si="1067"/>
        <v>Fri</v>
      </c>
    </row>
    <row r="22737" spans="1:6" x14ac:dyDescent="0.35">
      <c r="A22737" t="s">
        <v>52129</v>
      </c>
      <c r="B22737" s="1">
        <v>45891</v>
      </c>
      <c r="C22737" s="1">
        <v>45894</v>
      </c>
      <c r="D22737">
        <f t="shared" si="1065"/>
        <v>22</v>
      </c>
      <c r="E22737">
        <f t="shared" si="1066"/>
        <v>8</v>
      </c>
      <c r="F22737" t="str">
        <f t="shared" si="1067"/>
        <v>Fri</v>
      </c>
    </row>
    <row r="22738" spans="1:6" x14ac:dyDescent="0.35">
      <c r="A22738" t="s">
        <v>54145</v>
      </c>
      <c r="B22738" s="1">
        <v>45891</v>
      </c>
      <c r="C22738" s="1">
        <v>45894</v>
      </c>
      <c r="D22738">
        <f t="shared" si="1065"/>
        <v>22</v>
      </c>
      <c r="E22738">
        <f t="shared" si="1066"/>
        <v>8</v>
      </c>
      <c r="F22738" t="str">
        <f t="shared" si="1067"/>
        <v>Fri</v>
      </c>
    </row>
    <row r="22739" spans="1:6" x14ac:dyDescent="0.35">
      <c r="A22739" t="s">
        <v>55044</v>
      </c>
      <c r="B22739" s="1">
        <v>45891</v>
      </c>
      <c r="C22739" s="1">
        <v>45894</v>
      </c>
      <c r="D22739">
        <f t="shared" si="1065"/>
        <v>22</v>
      </c>
      <c r="E22739">
        <f t="shared" si="1066"/>
        <v>8</v>
      </c>
      <c r="F22739" t="str">
        <f t="shared" si="1067"/>
        <v>Fri</v>
      </c>
    </row>
    <row r="22740" spans="1:6" x14ac:dyDescent="0.35">
      <c r="A22740" t="s">
        <v>56058</v>
      </c>
      <c r="B22740" s="1">
        <v>45891</v>
      </c>
      <c r="C22740" s="1">
        <v>45892</v>
      </c>
      <c r="D22740">
        <f t="shared" si="1065"/>
        <v>22</v>
      </c>
      <c r="E22740">
        <f t="shared" si="1066"/>
        <v>8</v>
      </c>
      <c r="F22740" t="str">
        <f t="shared" si="1067"/>
        <v>Fri</v>
      </c>
    </row>
    <row r="22741" spans="1:6" x14ac:dyDescent="0.35">
      <c r="A22741" t="s">
        <v>59598</v>
      </c>
      <c r="B22741" s="1">
        <v>45891</v>
      </c>
      <c r="C22741" s="1">
        <v>45895</v>
      </c>
      <c r="D22741">
        <f t="shared" si="1065"/>
        <v>22</v>
      </c>
      <c r="E22741">
        <f t="shared" si="1066"/>
        <v>8</v>
      </c>
      <c r="F22741" t="str">
        <f t="shared" si="1067"/>
        <v>Fri</v>
      </c>
    </row>
    <row r="22742" spans="1:6" x14ac:dyDescent="0.35">
      <c r="A22742" t="s">
        <v>60220</v>
      </c>
      <c r="B22742" s="1">
        <v>45891</v>
      </c>
      <c r="C22742" s="1">
        <v>45898</v>
      </c>
      <c r="D22742">
        <f t="shared" si="1065"/>
        <v>22</v>
      </c>
      <c r="E22742">
        <f t="shared" si="1066"/>
        <v>8</v>
      </c>
      <c r="F22742" t="str">
        <f t="shared" si="1067"/>
        <v>Fri</v>
      </c>
    </row>
    <row r="22743" spans="1:6" x14ac:dyDescent="0.35">
      <c r="A22743" t="s">
        <v>61411</v>
      </c>
      <c r="B22743" s="1">
        <v>45891</v>
      </c>
      <c r="C22743" s="1">
        <v>45892</v>
      </c>
      <c r="D22743">
        <f t="shared" si="1065"/>
        <v>22</v>
      </c>
      <c r="E22743">
        <f t="shared" si="1066"/>
        <v>8</v>
      </c>
      <c r="F22743" t="str">
        <f t="shared" si="1067"/>
        <v>Fri</v>
      </c>
    </row>
    <row r="22744" spans="1:6" x14ac:dyDescent="0.35">
      <c r="A22744" t="s">
        <v>61685</v>
      </c>
      <c r="B22744" s="1">
        <v>45891</v>
      </c>
      <c r="C22744" s="1">
        <v>45894</v>
      </c>
      <c r="D22744">
        <f t="shared" si="1065"/>
        <v>22</v>
      </c>
      <c r="E22744">
        <f t="shared" si="1066"/>
        <v>8</v>
      </c>
      <c r="F22744" t="str">
        <f t="shared" si="1067"/>
        <v>Fri</v>
      </c>
    </row>
    <row r="22745" spans="1:6" x14ac:dyDescent="0.35">
      <c r="A22745" t="s">
        <v>62552</v>
      </c>
      <c r="B22745" s="1">
        <v>45891</v>
      </c>
      <c r="C22745" s="1">
        <v>45892</v>
      </c>
      <c r="D22745">
        <f t="shared" si="1065"/>
        <v>22</v>
      </c>
      <c r="E22745">
        <f t="shared" si="1066"/>
        <v>8</v>
      </c>
      <c r="F22745" t="str">
        <f t="shared" si="1067"/>
        <v>Fri</v>
      </c>
    </row>
    <row r="22746" spans="1:6" x14ac:dyDescent="0.35">
      <c r="A22746" t="s">
        <v>64758</v>
      </c>
      <c r="B22746" s="1">
        <v>45891</v>
      </c>
      <c r="C22746" s="1">
        <v>45893</v>
      </c>
      <c r="D22746">
        <f t="shared" si="1065"/>
        <v>22</v>
      </c>
      <c r="E22746">
        <f t="shared" si="1066"/>
        <v>8</v>
      </c>
      <c r="F22746" t="str">
        <f t="shared" si="1067"/>
        <v>Fri</v>
      </c>
    </row>
    <row r="22747" spans="1:6" x14ac:dyDescent="0.35">
      <c r="A22747" t="s">
        <v>45241</v>
      </c>
      <c r="B22747" s="1">
        <v>45892</v>
      </c>
      <c r="C22747" s="1">
        <v>45895</v>
      </c>
      <c r="D22747">
        <f t="shared" si="1065"/>
        <v>23</v>
      </c>
      <c r="E22747">
        <f t="shared" si="1066"/>
        <v>8</v>
      </c>
      <c r="F22747" t="str">
        <f t="shared" si="1067"/>
        <v>Sat</v>
      </c>
    </row>
    <row r="22748" spans="1:6" x14ac:dyDescent="0.35">
      <c r="A22748" t="s">
        <v>46181</v>
      </c>
      <c r="B22748" s="1">
        <v>45892</v>
      </c>
      <c r="C22748" s="1">
        <v>45893</v>
      </c>
      <c r="D22748">
        <f t="shared" si="1065"/>
        <v>23</v>
      </c>
      <c r="E22748">
        <f t="shared" si="1066"/>
        <v>8</v>
      </c>
      <c r="F22748" t="str">
        <f t="shared" si="1067"/>
        <v>Sat</v>
      </c>
    </row>
    <row r="22749" spans="1:6" x14ac:dyDescent="0.35">
      <c r="A22749" t="s">
        <v>47396</v>
      </c>
      <c r="B22749" s="1">
        <v>45892</v>
      </c>
      <c r="C22749" s="1">
        <v>45895</v>
      </c>
      <c r="D22749">
        <f t="shared" si="1065"/>
        <v>23</v>
      </c>
      <c r="E22749">
        <f t="shared" si="1066"/>
        <v>8</v>
      </c>
      <c r="F22749" t="str">
        <f t="shared" si="1067"/>
        <v>Sat</v>
      </c>
    </row>
    <row r="22750" spans="1:6" x14ac:dyDescent="0.35">
      <c r="A22750" t="s">
        <v>49481</v>
      </c>
      <c r="B22750" s="1">
        <v>45892</v>
      </c>
      <c r="C22750" s="1">
        <v>45893</v>
      </c>
      <c r="D22750">
        <f t="shared" si="1065"/>
        <v>23</v>
      </c>
      <c r="E22750">
        <f t="shared" si="1066"/>
        <v>8</v>
      </c>
      <c r="F22750" t="str">
        <f t="shared" si="1067"/>
        <v>Sat</v>
      </c>
    </row>
    <row r="22751" spans="1:6" x14ac:dyDescent="0.35">
      <c r="A22751" t="s">
        <v>50717</v>
      </c>
      <c r="B22751" s="1">
        <v>45892</v>
      </c>
      <c r="C22751" s="1">
        <v>45896</v>
      </c>
      <c r="D22751">
        <f t="shared" si="1065"/>
        <v>23</v>
      </c>
      <c r="E22751">
        <f t="shared" si="1066"/>
        <v>8</v>
      </c>
      <c r="F22751" t="str">
        <f t="shared" si="1067"/>
        <v>Sat</v>
      </c>
    </row>
    <row r="22752" spans="1:6" x14ac:dyDescent="0.35">
      <c r="A22752" t="s">
        <v>51723</v>
      </c>
      <c r="B22752" s="1">
        <v>45892</v>
      </c>
      <c r="C22752" s="1">
        <v>45896</v>
      </c>
      <c r="D22752">
        <f t="shared" si="1065"/>
        <v>23</v>
      </c>
      <c r="E22752">
        <f t="shared" si="1066"/>
        <v>8</v>
      </c>
      <c r="F22752" t="str">
        <f t="shared" si="1067"/>
        <v>Sat</v>
      </c>
    </row>
    <row r="22753" spans="1:6" x14ac:dyDescent="0.35">
      <c r="A22753" t="s">
        <v>52876</v>
      </c>
      <c r="B22753" s="1">
        <v>45892</v>
      </c>
      <c r="C22753" s="1">
        <v>45893</v>
      </c>
      <c r="D22753">
        <f t="shared" si="1065"/>
        <v>23</v>
      </c>
      <c r="E22753">
        <f t="shared" si="1066"/>
        <v>8</v>
      </c>
      <c r="F22753" t="str">
        <f t="shared" si="1067"/>
        <v>Sat</v>
      </c>
    </row>
    <row r="22754" spans="1:6" x14ac:dyDescent="0.35">
      <c r="A22754" t="s">
        <v>53548</v>
      </c>
      <c r="B22754" s="1">
        <v>45892</v>
      </c>
      <c r="C22754" s="1">
        <v>45898</v>
      </c>
      <c r="D22754">
        <f t="shared" si="1065"/>
        <v>23</v>
      </c>
      <c r="E22754">
        <f t="shared" si="1066"/>
        <v>8</v>
      </c>
      <c r="F22754" t="str">
        <f t="shared" si="1067"/>
        <v>Sat</v>
      </c>
    </row>
    <row r="22755" spans="1:6" x14ac:dyDescent="0.35">
      <c r="A22755" t="s">
        <v>54152</v>
      </c>
      <c r="B22755" s="1">
        <v>45892</v>
      </c>
      <c r="C22755" s="1">
        <v>45896</v>
      </c>
      <c r="D22755">
        <f t="shared" si="1065"/>
        <v>23</v>
      </c>
      <c r="E22755">
        <f t="shared" si="1066"/>
        <v>8</v>
      </c>
      <c r="F22755" t="str">
        <f t="shared" si="1067"/>
        <v>Sat</v>
      </c>
    </row>
    <row r="22756" spans="1:6" x14ac:dyDescent="0.35">
      <c r="A22756" t="s">
        <v>54491</v>
      </c>
      <c r="B22756" s="1">
        <v>45892</v>
      </c>
      <c r="C22756" s="1">
        <v>45897</v>
      </c>
      <c r="D22756">
        <f t="shared" si="1065"/>
        <v>23</v>
      </c>
      <c r="E22756">
        <f t="shared" si="1066"/>
        <v>8</v>
      </c>
      <c r="F22756" t="str">
        <f t="shared" si="1067"/>
        <v>Sat</v>
      </c>
    </row>
    <row r="22757" spans="1:6" x14ac:dyDescent="0.35">
      <c r="A22757" t="s">
        <v>55195</v>
      </c>
      <c r="B22757" s="1">
        <v>45892</v>
      </c>
      <c r="C22757" s="1">
        <v>45894</v>
      </c>
      <c r="D22757">
        <f t="shared" si="1065"/>
        <v>23</v>
      </c>
      <c r="E22757">
        <f t="shared" si="1066"/>
        <v>8</v>
      </c>
      <c r="F22757" t="str">
        <f t="shared" si="1067"/>
        <v>Sat</v>
      </c>
    </row>
    <row r="22758" spans="1:6" x14ac:dyDescent="0.35">
      <c r="A22758" t="s">
        <v>55560</v>
      </c>
      <c r="B22758" s="1">
        <v>45892</v>
      </c>
      <c r="C22758" s="1">
        <v>45897</v>
      </c>
      <c r="D22758">
        <f t="shared" si="1065"/>
        <v>23</v>
      </c>
      <c r="E22758">
        <f t="shared" si="1066"/>
        <v>8</v>
      </c>
      <c r="F22758" t="str">
        <f t="shared" si="1067"/>
        <v>Sat</v>
      </c>
    </row>
    <row r="22759" spans="1:6" x14ac:dyDescent="0.35">
      <c r="A22759" t="s">
        <v>56163</v>
      </c>
      <c r="B22759" s="1">
        <v>45892</v>
      </c>
      <c r="C22759" s="1">
        <v>45896</v>
      </c>
      <c r="D22759">
        <f t="shared" si="1065"/>
        <v>23</v>
      </c>
      <c r="E22759">
        <f t="shared" si="1066"/>
        <v>8</v>
      </c>
      <c r="F22759" t="str">
        <f t="shared" si="1067"/>
        <v>Sat</v>
      </c>
    </row>
    <row r="22760" spans="1:6" x14ac:dyDescent="0.35">
      <c r="A22760" t="s">
        <v>58464</v>
      </c>
      <c r="B22760" s="1">
        <v>45892</v>
      </c>
      <c r="C22760" s="1">
        <v>45896</v>
      </c>
      <c r="D22760">
        <f t="shared" si="1065"/>
        <v>23</v>
      </c>
      <c r="E22760">
        <f t="shared" si="1066"/>
        <v>8</v>
      </c>
      <c r="F22760" t="str">
        <f t="shared" si="1067"/>
        <v>Sat</v>
      </c>
    </row>
    <row r="22761" spans="1:6" x14ac:dyDescent="0.35">
      <c r="A22761" t="s">
        <v>59299</v>
      </c>
      <c r="B22761" s="1">
        <v>45892</v>
      </c>
      <c r="C22761" s="1">
        <v>45898</v>
      </c>
      <c r="D22761">
        <f t="shared" si="1065"/>
        <v>23</v>
      </c>
      <c r="E22761">
        <f t="shared" si="1066"/>
        <v>8</v>
      </c>
      <c r="F22761" t="str">
        <f t="shared" si="1067"/>
        <v>Sat</v>
      </c>
    </row>
    <row r="22762" spans="1:6" x14ac:dyDescent="0.35">
      <c r="A22762" t="s">
        <v>59814</v>
      </c>
      <c r="B22762" s="1">
        <v>45892</v>
      </c>
      <c r="C22762" s="1">
        <v>45898</v>
      </c>
      <c r="D22762">
        <f t="shared" si="1065"/>
        <v>23</v>
      </c>
      <c r="E22762">
        <f t="shared" si="1066"/>
        <v>8</v>
      </c>
      <c r="F22762" t="str">
        <f t="shared" si="1067"/>
        <v>Sat</v>
      </c>
    </row>
    <row r="22763" spans="1:6" x14ac:dyDescent="0.35">
      <c r="A22763" t="s">
        <v>60202</v>
      </c>
      <c r="B22763" s="1">
        <v>45892</v>
      </c>
      <c r="C22763" s="1">
        <v>45898</v>
      </c>
      <c r="D22763">
        <f t="shared" si="1065"/>
        <v>23</v>
      </c>
      <c r="E22763">
        <f t="shared" si="1066"/>
        <v>8</v>
      </c>
      <c r="F22763" t="str">
        <f t="shared" si="1067"/>
        <v>Sat</v>
      </c>
    </row>
    <row r="22764" spans="1:6" x14ac:dyDescent="0.35">
      <c r="A22764" t="s">
        <v>60407</v>
      </c>
      <c r="B22764" s="1">
        <v>45892</v>
      </c>
      <c r="C22764" s="1">
        <v>45899</v>
      </c>
      <c r="D22764">
        <f t="shared" si="1065"/>
        <v>23</v>
      </c>
      <c r="E22764">
        <f t="shared" si="1066"/>
        <v>8</v>
      </c>
      <c r="F22764" t="str">
        <f t="shared" si="1067"/>
        <v>Sat</v>
      </c>
    </row>
    <row r="22765" spans="1:6" x14ac:dyDescent="0.35">
      <c r="A22765" t="s">
        <v>60571</v>
      </c>
      <c r="B22765" s="1">
        <v>45892</v>
      </c>
      <c r="C22765" s="1">
        <v>45895</v>
      </c>
      <c r="D22765">
        <f t="shared" si="1065"/>
        <v>23</v>
      </c>
      <c r="E22765">
        <f t="shared" si="1066"/>
        <v>8</v>
      </c>
      <c r="F22765" t="str">
        <f t="shared" si="1067"/>
        <v>Sat</v>
      </c>
    </row>
    <row r="22766" spans="1:6" x14ac:dyDescent="0.35">
      <c r="A22766" t="s">
        <v>61062</v>
      </c>
      <c r="B22766" s="1">
        <v>45892</v>
      </c>
      <c r="C22766" s="1">
        <v>45896</v>
      </c>
      <c r="D22766">
        <f t="shared" si="1065"/>
        <v>23</v>
      </c>
      <c r="E22766">
        <f t="shared" si="1066"/>
        <v>8</v>
      </c>
      <c r="F22766" t="str">
        <f t="shared" si="1067"/>
        <v>Sat</v>
      </c>
    </row>
    <row r="22767" spans="1:6" x14ac:dyDescent="0.35">
      <c r="A22767" t="s">
        <v>62452</v>
      </c>
      <c r="B22767" s="1">
        <v>45892</v>
      </c>
      <c r="C22767" s="1">
        <v>45897</v>
      </c>
      <c r="D22767">
        <f t="shared" si="1065"/>
        <v>23</v>
      </c>
      <c r="E22767">
        <f t="shared" si="1066"/>
        <v>8</v>
      </c>
      <c r="F22767" t="str">
        <f t="shared" si="1067"/>
        <v>Sat</v>
      </c>
    </row>
    <row r="22768" spans="1:6" x14ac:dyDescent="0.35">
      <c r="A22768" t="s">
        <v>63104</v>
      </c>
      <c r="B22768" s="1">
        <v>45892</v>
      </c>
      <c r="C22768" s="1">
        <v>45898</v>
      </c>
      <c r="D22768">
        <f t="shared" si="1065"/>
        <v>23</v>
      </c>
      <c r="E22768">
        <f t="shared" si="1066"/>
        <v>8</v>
      </c>
      <c r="F22768" t="str">
        <f t="shared" si="1067"/>
        <v>Sat</v>
      </c>
    </row>
    <row r="22769" spans="1:6" x14ac:dyDescent="0.35">
      <c r="A22769" t="s">
        <v>63563</v>
      </c>
      <c r="B22769" s="1">
        <v>45892</v>
      </c>
      <c r="C22769" s="1">
        <v>45894</v>
      </c>
      <c r="D22769">
        <f t="shared" si="1065"/>
        <v>23</v>
      </c>
      <c r="E22769">
        <f t="shared" si="1066"/>
        <v>8</v>
      </c>
      <c r="F22769" t="str">
        <f t="shared" si="1067"/>
        <v>Sat</v>
      </c>
    </row>
    <row r="22770" spans="1:6" x14ac:dyDescent="0.35">
      <c r="A22770" t="s">
        <v>65092</v>
      </c>
      <c r="B22770" s="1">
        <v>45892</v>
      </c>
      <c r="C22770" s="1">
        <v>45896</v>
      </c>
      <c r="D22770">
        <f t="shared" si="1065"/>
        <v>23</v>
      </c>
      <c r="E22770">
        <f t="shared" si="1066"/>
        <v>8</v>
      </c>
      <c r="F22770" t="str">
        <f t="shared" si="1067"/>
        <v>Sat</v>
      </c>
    </row>
    <row r="22771" spans="1:6" x14ac:dyDescent="0.35">
      <c r="A22771" t="s">
        <v>65295</v>
      </c>
      <c r="B22771" s="1">
        <v>45892</v>
      </c>
      <c r="C22771" s="1">
        <v>45899</v>
      </c>
      <c r="D22771">
        <f t="shared" si="1065"/>
        <v>23</v>
      </c>
      <c r="E22771">
        <f t="shared" si="1066"/>
        <v>8</v>
      </c>
      <c r="F22771" t="str">
        <f t="shared" si="1067"/>
        <v>Sat</v>
      </c>
    </row>
    <row r="22772" spans="1:6" x14ac:dyDescent="0.35">
      <c r="A22772" t="s">
        <v>65433</v>
      </c>
      <c r="B22772" s="1">
        <v>45892</v>
      </c>
      <c r="C22772" s="1">
        <v>45898</v>
      </c>
      <c r="D22772">
        <f t="shared" si="1065"/>
        <v>23</v>
      </c>
      <c r="E22772">
        <f t="shared" si="1066"/>
        <v>8</v>
      </c>
      <c r="F22772" t="str">
        <f t="shared" si="1067"/>
        <v>Sat</v>
      </c>
    </row>
    <row r="22773" spans="1:6" x14ac:dyDescent="0.35">
      <c r="A22773" t="s">
        <v>65534</v>
      </c>
      <c r="B22773" s="1">
        <v>45892</v>
      </c>
      <c r="C22773" s="1">
        <v>45899</v>
      </c>
      <c r="D22773">
        <f t="shared" si="1065"/>
        <v>23</v>
      </c>
      <c r="E22773">
        <f t="shared" si="1066"/>
        <v>8</v>
      </c>
      <c r="F22773" t="str">
        <f t="shared" si="1067"/>
        <v>Sat</v>
      </c>
    </row>
    <row r="22774" spans="1:6" x14ac:dyDescent="0.35">
      <c r="A22774" t="s">
        <v>65911</v>
      </c>
      <c r="B22774" s="1">
        <v>45892</v>
      </c>
      <c r="C22774" s="1">
        <v>45896</v>
      </c>
      <c r="D22774">
        <f t="shared" si="1065"/>
        <v>23</v>
      </c>
      <c r="E22774">
        <f t="shared" si="1066"/>
        <v>8</v>
      </c>
      <c r="F22774" t="str">
        <f t="shared" si="1067"/>
        <v>Sat</v>
      </c>
    </row>
    <row r="22775" spans="1:6" x14ac:dyDescent="0.35">
      <c r="A22775" t="s">
        <v>65928</v>
      </c>
      <c r="B22775" s="1">
        <v>45892</v>
      </c>
      <c r="C22775" s="1">
        <v>45895</v>
      </c>
      <c r="D22775">
        <f t="shared" si="1065"/>
        <v>23</v>
      </c>
      <c r="E22775">
        <f t="shared" si="1066"/>
        <v>8</v>
      </c>
      <c r="F22775" t="str">
        <f t="shared" si="1067"/>
        <v>Sat</v>
      </c>
    </row>
    <row r="22776" spans="1:6" x14ac:dyDescent="0.35">
      <c r="A22776" t="s">
        <v>41770</v>
      </c>
      <c r="B22776" s="1">
        <v>45893</v>
      </c>
      <c r="C22776" s="1">
        <v>45899</v>
      </c>
      <c r="D22776">
        <f t="shared" si="1065"/>
        <v>24</v>
      </c>
      <c r="E22776">
        <f t="shared" si="1066"/>
        <v>8</v>
      </c>
      <c r="F22776" t="str">
        <f t="shared" si="1067"/>
        <v>Sun</v>
      </c>
    </row>
    <row r="22777" spans="1:6" x14ac:dyDescent="0.35">
      <c r="A22777" t="s">
        <v>42136</v>
      </c>
      <c r="B22777" s="1">
        <v>45893</v>
      </c>
      <c r="C22777" s="1">
        <v>45897</v>
      </c>
      <c r="D22777">
        <f t="shared" si="1065"/>
        <v>24</v>
      </c>
      <c r="E22777">
        <f t="shared" si="1066"/>
        <v>8</v>
      </c>
      <c r="F22777" t="str">
        <f t="shared" si="1067"/>
        <v>Sun</v>
      </c>
    </row>
    <row r="22778" spans="1:6" x14ac:dyDescent="0.35">
      <c r="A22778" t="s">
        <v>42302</v>
      </c>
      <c r="B22778" s="1">
        <v>45893</v>
      </c>
      <c r="C22778" s="1">
        <v>45899</v>
      </c>
      <c r="D22778">
        <f t="shared" si="1065"/>
        <v>24</v>
      </c>
      <c r="E22778">
        <f t="shared" si="1066"/>
        <v>8</v>
      </c>
      <c r="F22778" t="str">
        <f t="shared" si="1067"/>
        <v>Sun</v>
      </c>
    </row>
    <row r="22779" spans="1:6" x14ac:dyDescent="0.35">
      <c r="A22779" t="s">
        <v>42528</v>
      </c>
      <c r="B22779" s="1">
        <v>45893</v>
      </c>
      <c r="C22779" s="1">
        <v>45900</v>
      </c>
      <c r="D22779">
        <f t="shared" si="1065"/>
        <v>24</v>
      </c>
      <c r="E22779">
        <f t="shared" si="1066"/>
        <v>8</v>
      </c>
      <c r="F22779" t="str">
        <f t="shared" si="1067"/>
        <v>Sun</v>
      </c>
    </row>
    <row r="22780" spans="1:6" x14ac:dyDescent="0.35">
      <c r="A22780" t="s">
        <v>42608</v>
      </c>
      <c r="B22780" s="1">
        <v>45893</v>
      </c>
      <c r="C22780" s="1">
        <v>45900</v>
      </c>
      <c r="D22780">
        <f t="shared" si="1065"/>
        <v>24</v>
      </c>
      <c r="E22780">
        <f t="shared" si="1066"/>
        <v>8</v>
      </c>
      <c r="F22780" t="str">
        <f t="shared" si="1067"/>
        <v>Sun</v>
      </c>
    </row>
    <row r="22781" spans="1:6" x14ac:dyDescent="0.35">
      <c r="A22781" t="s">
        <v>42702</v>
      </c>
      <c r="B22781" s="1">
        <v>45893</v>
      </c>
      <c r="C22781" s="1">
        <v>45894</v>
      </c>
      <c r="D22781">
        <f t="shared" si="1065"/>
        <v>24</v>
      </c>
      <c r="E22781">
        <f t="shared" si="1066"/>
        <v>8</v>
      </c>
      <c r="F22781" t="str">
        <f t="shared" si="1067"/>
        <v>Sun</v>
      </c>
    </row>
    <row r="22782" spans="1:6" x14ac:dyDescent="0.35">
      <c r="A22782" t="s">
        <v>42786</v>
      </c>
      <c r="B22782" s="1">
        <v>45893</v>
      </c>
      <c r="C22782" s="1">
        <v>45900</v>
      </c>
      <c r="D22782">
        <f t="shared" si="1065"/>
        <v>24</v>
      </c>
      <c r="E22782">
        <f t="shared" si="1066"/>
        <v>8</v>
      </c>
      <c r="F22782" t="str">
        <f t="shared" si="1067"/>
        <v>Sun</v>
      </c>
    </row>
    <row r="22783" spans="1:6" x14ac:dyDescent="0.35">
      <c r="A22783" t="s">
        <v>43681</v>
      </c>
      <c r="B22783" s="1">
        <v>45893</v>
      </c>
      <c r="C22783" s="1">
        <v>45898</v>
      </c>
      <c r="D22783">
        <f t="shared" si="1065"/>
        <v>24</v>
      </c>
      <c r="E22783">
        <f t="shared" si="1066"/>
        <v>8</v>
      </c>
      <c r="F22783" t="str">
        <f t="shared" si="1067"/>
        <v>Sun</v>
      </c>
    </row>
    <row r="22784" spans="1:6" x14ac:dyDescent="0.35">
      <c r="A22784" t="s">
        <v>45002</v>
      </c>
      <c r="B22784" s="1">
        <v>45893</v>
      </c>
      <c r="C22784" s="1">
        <v>45900</v>
      </c>
      <c r="D22784">
        <f t="shared" si="1065"/>
        <v>24</v>
      </c>
      <c r="E22784">
        <f t="shared" si="1066"/>
        <v>8</v>
      </c>
      <c r="F22784" t="str">
        <f t="shared" si="1067"/>
        <v>Sun</v>
      </c>
    </row>
    <row r="22785" spans="1:6" x14ac:dyDescent="0.35">
      <c r="A22785" t="s">
        <v>45292</v>
      </c>
      <c r="B22785" s="1">
        <v>45893</v>
      </c>
      <c r="C22785" s="1">
        <v>45899</v>
      </c>
      <c r="D22785">
        <f t="shared" si="1065"/>
        <v>24</v>
      </c>
      <c r="E22785">
        <f t="shared" si="1066"/>
        <v>8</v>
      </c>
      <c r="F22785" t="str">
        <f t="shared" si="1067"/>
        <v>Sun</v>
      </c>
    </row>
    <row r="22786" spans="1:6" x14ac:dyDescent="0.35">
      <c r="A22786" t="s">
        <v>46037</v>
      </c>
      <c r="B22786" s="1">
        <v>45893</v>
      </c>
      <c r="C22786" s="1">
        <v>45899</v>
      </c>
      <c r="D22786">
        <f t="shared" ref="D22786:D22849" si="1068">DAY(B22786)</f>
        <v>24</v>
      </c>
      <c r="E22786">
        <f t="shared" ref="E22786:E22849" si="1069">MONTH(C22786)</f>
        <v>8</v>
      </c>
      <c r="F22786" t="str">
        <f t="shared" ref="F22786:F22849" si="1070">TEXT(B22786, "ddd")</f>
        <v>Sun</v>
      </c>
    </row>
    <row r="22787" spans="1:6" x14ac:dyDescent="0.35">
      <c r="A22787" t="s">
        <v>46718</v>
      </c>
      <c r="B22787" s="1">
        <v>45893</v>
      </c>
      <c r="C22787" s="1">
        <v>45899</v>
      </c>
      <c r="D22787">
        <f t="shared" si="1068"/>
        <v>24</v>
      </c>
      <c r="E22787">
        <f t="shared" si="1069"/>
        <v>8</v>
      </c>
      <c r="F22787" t="str">
        <f t="shared" si="1070"/>
        <v>Sun</v>
      </c>
    </row>
    <row r="22788" spans="1:6" x14ac:dyDescent="0.35">
      <c r="A22788" t="s">
        <v>47096</v>
      </c>
      <c r="B22788" s="1">
        <v>45893</v>
      </c>
      <c r="C22788" s="1">
        <v>45899</v>
      </c>
      <c r="D22788">
        <f t="shared" si="1068"/>
        <v>24</v>
      </c>
      <c r="E22788">
        <f t="shared" si="1069"/>
        <v>8</v>
      </c>
      <c r="F22788" t="str">
        <f t="shared" si="1070"/>
        <v>Sun</v>
      </c>
    </row>
    <row r="22789" spans="1:6" x14ac:dyDescent="0.35">
      <c r="A22789" t="s">
        <v>48514</v>
      </c>
      <c r="B22789" s="1">
        <v>45893</v>
      </c>
      <c r="C22789" s="1">
        <v>45896</v>
      </c>
      <c r="D22789">
        <f t="shared" si="1068"/>
        <v>24</v>
      </c>
      <c r="E22789">
        <f t="shared" si="1069"/>
        <v>8</v>
      </c>
      <c r="F22789" t="str">
        <f t="shared" si="1070"/>
        <v>Sun</v>
      </c>
    </row>
    <row r="22790" spans="1:6" x14ac:dyDescent="0.35">
      <c r="A22790" t="s">
        <v>49103</v>
      </c>
      <c r="B22790" s="1">
        <v>45893</v>
      </c>
      <c r="C22790" s="1">
        <v>45895</v>
      </c>
      <c r="D22790">
        <f t="shared" si="1068"/>
        <v>24</v>
      </c>
      <c r="E22790">
        <f t="shared" si="1069"/>
        <v>8</v>
      </c>
      <c r="F22790" t="str">
        <f t="shared" si="1070"/>
        <v>Sun</v>
      </c>
    </row>
    <row r="22791" spans="1:6" x14ac:dyDescent="0.35">
      <c r="A22791" t="s">
        <v>50309</v>
      </c>
      <c r="B22791" s="1">
        <v>45893</v>
      </c>
      <c r="C22791" s="1">
        <v>45896</v>
      </c>
      <c r="D22791">
        <f t="shared" si="1068"/>
        <v>24</v>
      </c>
      <c r="E22791">
        <f t="shared" si="1069"/>
        <v>8</v>
      </c>
      <c r="F22791" t="str">
        <f t="shared" si="1070"/>
        <v>Sun</v>
      </c>
    </row>
    <row r="22792" spans="1:6" x14ac:dyDescent="0.35">
      <c r="A22792" t="s">
        <v>50416</v>
      </c>
      <c r="B22792" s="1">
        <v>45893</v>
      </c>
      <c r="C22792" s="1">
        <v>45895</v>
      </c>
      <c r="D22792">
        <f t="shared" si="1068"/>
        <v>24</v>
      </c>
      <c r="E22792">
        <f t="shared" si="1069"/>
        <v>8</v>
      </c>
      <c r="F22792" t="str">
        <f t="shared" si="1070"/>
        <v>Sun</v>
      </c>
    </row>
    <row r="22793" spans="1:6" x14ac:dyDescent="0.35">
      <c r="A22793" t="s">
        <v>50919</v>
      </c>
      <c r="B22793" s="1">
        <v>45893</v>
      </c>
      <c r="C22793" s="1">
        <v>45899</v>
      </c>
      <c r="D22793">
        <f t="shared" si="1068"/>
        <v>24</v>
      </c>
      <c r="E22793">
        <f t="shared" si="1069"/>
        <v>8</v>
      </c>
      <c r="F22793" t="str">
        <f t="shared" si="1070"/>
        <v>Sun</v>
      </c>
    </row>
    <row r="22794" spans="1:6" x14ac:dyDescent="0.35">
      <c r="A22794" t="s">
        <v>52077</v>
      </c>
      <c r="B22794" s="1">
        <v>45893</v>
      </c>
      <c r="C22794" s="1">
        <v>45898</v>
      </c>
      <c r="D22794">
        <f t="shared" si="1068"/>
        <v>24</v>
      </c>
      <c r="E22794">
        <f t="shared" si="1069"/>
        <v>8</v>
      </c>
      <c r="F22794" t="str">
        <f t="shared" si="1070"/>
        <v>Sun</v>
      </c>
    </row>
    <row r="22795" spans="1:6" x14ac:dyDescent="0.35">
      <c r="A22795" t="s">
        <v>52486</v>
      </c>
      <c r="B22795" s="1">
        <v>45893</v>
      </c>
      <c r="C22795" s="1">
        <v>45900</v>
      </c>
      <c r="D22795">
        <f t="shared" si="1068"/>
        <v>24</v>
      </c>
      <c r="E22795">
        <f t="shared" si="1069"/>
        <v>8</v>
      </c>
      <c r="F22795" t="str">
        <f t="shared" si="1070"/>
        <v>Sun</v>
      </c>
    </row>
    <row r="22796" spans="1:6" x14ac:dyDescent="0.35">
      <c r="A22796" t="s">
        <v>52854</v>
      </c>
      <c r="B22796" s="1">
        <v>45893</v>
      </c>
      <c r="C22796" s="1">
        <v>45899</v>
      </c>
      <c r="D22796">
        <f t="shared" si="1068"/>
        <v>24</v>
      </c>
      <c r="E22796">
        <f t="shared" si="1069"/>
        <v>8</v>
      </c>
      <c r="F22796" t="str">
        <f t="shared" si="1070"/>
        <v>Sun</v>
      </c>
    </row>
    <row r="22797" spans="1:6" x14ac:dyDescent="0.35">
      <c r="A22797" t="s">
        <v>53151</v>
      </c>
      <c r="B22797" s="1">
        <v>45893</v>
      </c>
      <c r="C22797" s="1">
        <v>45900</v>
      </c>
      <c r="D22797">
        <f t="shared" si="1068"/>
        <v>24</v>
      </c>
      <c r="E22797">
        <f t="shared" si="1069"/>
        <v>8</v>
      </c>
      <c r="F22797" t="str">
        <f t="shared" si="1070"/>
        <v>Sun</v>
      </c>
    </row>
    <row r="22798" spans="1:6" x14ac:dyDescent="0.35">
      <c r="A22798" t="s">
        <v>53376</v>
      </c>
      <c r="B22798" s="1">
        <v>45893</v>
      </c>
      <c r="C22798" s="1">
        <v>45894</v>
      </c>
      <c r="D22798">
        <f t="shared" si="1068"/>
        <v>24</v>
      </c>
      <c r="E22798">
        <f t="shared" si="1069"/>
        <v>8</v>
      </c>
      <c r="F22798" t="str">
        <f t="shared" si="1070"/>
        <v>Sun</v>
      </c>
    </row>
    <row r="22799" spans="1:6" x14ac:dyDescent="0.35">
      <c r="A22799" t="s">
        <v>53930</v>
      </c>
      <c r="B22799" s="1">
        <v>45893</v>
      </c>
      <c r="C22799" s="1">
        <v>45897</v>
      </c>
      <c r="D22799">
        <f t="shared" si="1068"/>
        <v>24</v>
      </c>
      <c r="E22799">
        <f t="shared" si="1069"/>
        <v>8</v>
      </c>
      <c r="F22799" t="str">
        <f t="shared" si="1070"/>
        <v>Sun</v>
      </c>
    </row>
    <row r="22800" spans="1:6" x14ac:dyDescent="0.35">
      <c r="A22800" t="s">
        <v>54060</v>
      </c>
      <c r="B22800" s="1">
        <v>45893</v>
      </c>
      <c r="C22800" s="1">
        <v>45895</v>
      </c>
      <c r="D22800">
        <f t="shared" si="1068"/>
        <v>24</v>
      </c>
      <c r="E22800">
        <f t="shared" si="1069"/>
        <v>8</v>
      </c>
      <c r="F22800" t="str">
        <f t="shared" si="1070"/>
        <v>Sun</v>
      </c>
    </row>
    <row r="22801" spans="1:6" x14ac:dyDescent="0.35">
      <c r="A22801" t="s">
        <v>55899</v>
      </c>
      <c r="B22801" s="1">
        <v>45893</v>
      </c>
      <c r="C22801" s="1">
        <v>45897</v>
      </c>
      <c r="D22801">
        <f t="shared" si="1068"/>
        <v>24</v>
      </c>
      <c r="E22801">
        <f t="shared" si="1069"/>
        <v>8</v>
      </c>
      <c r="F22801" t="str">
        <f t="shared" si="1070"/>
        <v>Sun</v>
      </c>
    </row>
    <row r="22802" spans="1:6" x14ac:dyDescent="0.35">
      <c r="A22802" t="s">
        <v>56356</v>
      </c>
      <c r="B22802" s="1">
        <v>45893</v>
      </c>
      <c r="C22802" s="1">
        <v>45900</v>
      </c>
      <c r="D22802">
        <f t="shared" si="1068"/>
        <v>24</v>
      </c>
      <c r="E22802">
        <f t="shared" si="1069"/>
        <v>8</v>
      </c>
      <c r="F22802" t="str">
        <f t="shared" si="1070"/>
        <v>Sun</v>
      </c>
    </row>
    <row r="22803" spans="1:6" x14ac:dyDescent="0.35">
      <c r="A22803" t="s">
        <v>58410</v>
      </c>
      <c r="B22803" s="1">
        <v>45893</v>
      </c>
      <c r="C22803" s="1">
        <v>45897</v>
      </c>
      <c r="D22803">
        <f t="shared" si="1068"/>
        <v>24</v>
      </c>
      <c r="E22803">
        <f t="shared" si="1069"/>
        <v>8</v>
      </c>
      <c r="F22803" t="str">
        <f t="shared" si="1070"/>
        <v>Sun</v>
      </c>
    </row>
    <row r="22804" spans="1:6" x14ac:dyDescent="0.35">
      <c r="A22804" t="s">
        <v>58752</v>
      </c>
      <c r="B22804" s="1">
        <v>45893</v>
      </c>
      <c r="C22804" s="1">
        <v>45896</v>
      </c>
      <c r="D22804">
        <f t="shared" si="1068"/>
        <v>24</v>
      </c>
      <c r="E22804">
        <f t="shared" si="1069"/>
        <v>8</v>
      </c>
      <c r="F22804" t="str">
        <f t="shared" si="1070"/>
        <v>Sun</v>
      </c>
    </row>
    <row r="22805" spans="1:6" x14ac:dyDescent="0.35">
      <c r="A22805" t="s">
        <v>59632</v>
      </c>
      <c r="B22805" s="1">
        <v>45893</v>
      </c>
      <c r="C22805" s="1">
        <v>45899</v>
      </c>
      <c r="D22805">
        <f t="shared" si="1068"/>
        <v>24</v>
      </c>
      <c r="E22805">
        <f t="shared" si="1069"/>
        <v>8</v>
      </c>
      <c r="F22805" t="str">
        <f t="shared" si="1070"/>
        <v>Sun</v>
      </c>
    </row>
    <row r="22806" spans="1:6" x14ac:dyDescent="0.35">
      <c r="A22806" t="s">
        <v>60302</v>
      </c>
      <c r="B22806" s="1">
        <v>45893</v>
      </c>
      <c r="C22806" s="1">
        <v>45896</v>
      </c>
      <c r="D22806">
        <f t="shared" si="1068"/>
        <v>24</v>
      </c>
      <c r="E22806">
        <f t="shared" si="1069"/>
        <v>8</v>
      </c>
      <c r="F22806" t="str">
        <f t="shared" si="1070"/>
        <v>Sun</v>
      </c>
    </row>
    <row r="22807" spans="1:6" x14ac:dyDescent="0.35">
      <c r="A22807" t="s">
        <v>61080</v>
      </c>
      <c r="B22807" s="1">
        <v>45893</v>
      </c>
      <c r="C22807" s="1">
        <v>45895</v>
      </c>
      <c r="D22807">
        <f t="shared" si="1068"/>
        <v>24</v>
      </c>
      <c r="E22807">
        <f t="shared" si="1069"/>
        <v>8</v>
      </c>
      <c r="F22807" t="str">
        <f t="shared" si="1070"/>
        <v>Sun</v>
      </c>
    </row>
    <row r="22808" spans="1:6" x14ac:dyDescent="0.35">
      <c r="A22808" t="s">
        <v>61470</v>
      </c>
      <c r="B22808" s="1">
        <v>45893</v>
      </c>
      <c r="C22808" s="1">
        <v>45900</v>
      </c>
      <c r="D22808">
        <f t="shared" si="1068"/>
        <v>24</v>
      </c>
      <c r="E22808">
        <f t="shared" si="1069"/>
        <v>8</v>
      </c>
      <c r="F22808" t="str">
        <f t="shared" si="1070"/>
        <v>Sun</v>
      </c>
    </row>
    <row r="22809" spans="1:6" x14ac:dyDescent="0.35">
      <c r="A22809" t="s">
        <v>61708</v>
      </c>
      <c r="B22809" s="1">
        <v>45893</v>
      </c>
      <c r="C22809" s="1">
        <v>45897</v>
      </c>
      <c r="D22809">
        <f t="shared" si="1068"/>
        <v>24</v>
      </c>
      <c r="E22809">
        <f t="shared" si="1069"/>
        <v>8</v>
      </c>
      <c r="F22809" t="str">
        <f t="shared" si="1070"/>
        <v>Sun</v>
      </c>
    </row>
    <row r="22810" spans="1:6" x14ac:dyDescent="0.35">
      <c r="A22810" t="s">
        <v>62718</v>
      </c>
      <c r="B22810" s="1">
        <v>45893</v>
      </c>
      <c r="C22810" s="1">
        <v>45895</v>
      </c>
      <c r="D22810">
        <f t="shared" si="1068"/>
        <v>24</v>
      </c>
      <c r="E22810">
        <f t="shared" si="1069"/>
        <v>8</v>
      </c>
      <c r="F22810" t="str">
        <f t="shared" si="1070"/>
        <v>Sun</v>
      </c>
    </row>
    <row r="22811" spans="1:6" x14ac:dyDescent="0.35">
      <c r="A22811" t="s">
        <v>41259</v>
      </c>
      <c r="B22811" s="1">
        <v>45894</v>
      </c>
      <c r="C22811" s="1">
        <v>45900</v>
      </c>
      <c r="D22811">
        <f t="shared" si="1068"/>
        <v>25</v>
      </c>
      <c r="E22811">
        <f t="shared" si="1069"/>
        <v>8</v>
      </c>
      <c r="F22811" t="str">
        <f t="shared" si="1070"/>
        <v>Mon</v>
      </c>
    </row>
    <row r="22812" spans="1:6" x14ac:dyDescent="0.35">
      <c r="A22812" t="s">
        <v>42388</v>
      </c>
      <c r="B22812" s="1">
        <v>45894</v>
      </c>
      <c r="C22812" s="1">
        <v>45896</v>
      </c>
      <c r="D22812">
        <f t="shared" si="1068"/>
        <v>25</v>
      </c>
      <c r="E22812">
        <f t="shared" si="1069"/>
        <v>8</v>
      </c>
      <c r="F22812" t="str">
        <f t="shared" si="1070"/>
        <v>Mon</v>
      </c>
    </row>
    <row r="22813" spans="1:6" x14ac:dyDescent="0.35">
      <c r="A22813" t="s">
        <v>42641</v>
      </c>
      <c r="B22813" s="1">
        <v>45894</v>
      </c>
      <c r="C22813" s="1">
        <v>45899</v>
      </c>
      <c r="D22813">
        <f t="shared" si="1068"/>
        <v>25</v>
      </c>
      <c r="E22813">
        <f t="shared" si="1069"/>
        <v>8</v>
      </c>
      <c r="F22813" t="str">
        <f t="shared" si="1070"/>
        <v>Mon</v>
      </c>
    </row>
    <row r="22814" spans="1:6" x14ac:dyDescent="0.35">
      <c r="A22814" t="s">
        <v>43171</v>
      </c>
      <c r="B22814" s="1">
        <v>45894</v>
      </c>
      <c r="C22814" s="1">
        <v>45900</v>
      </c>
      <c r="D22814">
        <f t="shared" si="1068"/>
        <v>25</v>
      </c>
      <c r="E22814">
        <f t="shared" si="1069"/>
        <v>8</v>
      </c>
      <c r="F22814" t="str">
        <f t="shared" si="1070"/>
        <v>Mon</v>
      </c>
    </row>
    <row r="22815" spans="1:6" x14ac:dyDescent="0.35">
      <c r="A22815" t="s">
        <v>43623</v>
      </c>
      <c r="B22815" s="1">
        <v>45894</v>
      </c>
      <c r="C22815" s="1">
        <v>45895</v>
      </c>
      <c r="D22815">
        <f t="shared" si="1068"/>
        <v>25</v>
      </c>
      <c r="E22815">
        <f t="shared" si="1069"/>
        <v>8</v>
      </c>
      <c r="F22815" t="str">
        <f t="shared" si="1070"/>
        <v>Mon</v>
      </c>
    </row>
    <row r="22816" spans="1:6" x14ac:dyDescent="0.35">
      <c r="A22816" t="s">
        <v>43858</v>
      </c>
      <c r="B22816" s="1">
        <v>45894</v>
      </c>
      <c r="C22816" s="1">
        <v>45900</v>
      </c>
      <c r="D22816">
        <f t="shared" si="1068"/>
        <v>25</v>
      </c>
      <c r="E22816">
        <f t="shared" si="1069"/>
        <v>8</v>
      </c>
      <c r="F22816" t="str">
        <f t="shared" si="1070"/>
        <v>Mon</v>
      </c>
    </row>
    <row r="22817" spans="1:6" x14ac:dyDescent="0.35">
      <c r="A22817" t="s">
        <v>44083</v>
      </c>
      <c r="B22817" s="1">
        <v>45894</v>
      </c>
      <c r="C22817" s="1">
        <v>45895</v>
      </c>
      <c r="D22817">
        <f t="shared" si="1068"/>
        <v>25</v>
      </c>
      <c r="E22817">
        <f t="shared" si="1069"/>
        <v>8</v>
      </c>
      <c r="F22817" t="str">
        <f t="shared" si="1070"/>
        <v>Mon</v>
      </c>
    </row>
    <row r="22818" spans="1:6" x14ac:dyDescent="0.35">
      <c r="A22818" t="s">
        <v>44287</v>
      </c>
      <c r="B22818" s="1">
        <v>45894</v>
      </c>
      <c r="C22818" s="1">
        <v>45901</v>
      </c>
      <c r="D22818">
        <f t="shared" si="1068"/>
        <v>25</v>
      </c>
      <c r="E22818">
        <f t="shared" si="1069"/>
        <v>9</v>
      </c>
      <c r="F22818" t="str">
        <f t="shared" si="1070"/>
        <v>Mon</v>
      </c>
    </row>
    <row r="22819" spans="1:6" x14ac:dyDescent="0.35">
      <c r="A22819" t="s">
        <v>44571</v>
      </c>
      <c r="B22819" s="1">
        <v>45894</v>
      </c>
      <c r="C22819" s="1">
        <v>45900</v>
      </c>
      <c r="D22819">
        <f t="shared" si="1068"/>
        <v>25</v>
      </c>
      <c r="E22819">
        <f t="shared" si="1069"/>
        <v>8</v>
      </c>
      <c r="F22819" t="str">
        <f t="shared" si="1070"/>
        <v>Mon</v>
      </c>
    </row>
    <row r="22820" spans="1:6" x14ac:dyDescent="0.35">
      <c r="A22820" t="s">
        <v>44678</v>
      </c>
      <c r="B22820" s="1">
        <v>45894</v>
      </c>
      <c r="C22820" s="1">
        <v>45896</v>
      </c>
      <c r="D22820">
        <f t="shared" si="1068"/>
        <v>25</v>
      </c>
      <c r="E22820">
        <f t="shared" si="1069"/>
        <v>8</v>
      </c>
      <c r="F22820" t="str">
        <f t="shared" si="1070"/>
        <v>Mon</v>
      </c>
    </row>
    <row r="22821" spans="1:6" x14ac:dyDescent="0.35">
      <c r="A22821" t="s">
        <v>44847</v>
      </c>
      <c r="B22821" s="1">
        <v>45894</v>
      </c>
      <c r="C22821" s="1">
        <v>45896</v>
      </c>
      <c r="D22821">
        <f t="shared" si="1068"/>
        <v>25</v>
      </c>
      <c r="E22821">
        <f t="shared" si="1069"/>
        <v>8</v>
      </c>
      <c r="F22821" t="str">
        <f t="shared" si="1070"/>
        <v>Mon</v>
      </c>
    </row>
    <row r="22822" spans="1:6" x14ac:dyDescent="0.35">
      <c r="A22822" t="s">
        <v>45545</v>
      </c>
      <c r="B22822" s="1">
        <v>45894</v>
      </c>
      <c r="C22822" s="1">
        <v>45899</v>
      </c>
      <c r="D22822">
        <f t="shared" si="1068"/>
        <v>25</v>
      </c>
      <c r="E22822">
        <f t="shared" si="1069"/>
        <v>8</v>
      </c>
      <c r="F22822" t="str">
        <f t="shared" si="1070"/>
        <v>Mon</v>
      </c>
    </row>
    <row r="22823" spans="1:6" x14ac:dyDescent="0.35">
      <c r="A22823" t="s">
        <v>47915</v>
      </c>
      <c r="B22823" s="1">
        <v>45894</v>
      </c>
      <c r="C22823" s="1">
        <v>45898</v>
      </c>
      <c r="D22823">
        <f t="shared" si="1068"/>
        <v>25</v>
      </c>
      <c r="E22823">
        <f t="shared" si="1069"/>
        <v>8</v>
      </c>
      <c r="F22823" t="str">
        <f t="shared" si="1070"/>
        <v>Mon</v>
      </c>
    </row>
    <row r="22824" spans="1:6" x14ac:dyDescent="0.35">
      <c r="A22824" t="s">
        <v>49677</v>
      </c>
      <c r="B22824" s="1">
        <v>45894</v>
      </c>
      <c r="C22824" s="1">
        <v>45899</v>
      </c>
      <c r="D22824">
        <f t="shared" si="1068"/>
        <v>25</v>
      </c>
      <c r="E22824">
        <f t="shared" si="1069"/>
        <v>8</v>
      </c>
      <c r="F22824" t="str">
        <f t="shared" si="1070"/>
        <v>Mon</v>
      </c>
    </row>
    <row r="22825" spans="1:6" x14ac:dyDescent="0.35">
      <c r="A22825" t="s">
        <v>52265</v>
      </c>
      <c r="B22825" s="1">
        <v>45894</v>
      </c>
      <c r="C22825" s="1">
        <v>45900</v>
      </c>
      <c r="D22825">
        <f t="shared" si="1068"/>
        <v>25</v>
      </c>
      <c r="E22825">
        <f t="shared" si="1069"/>
        <v>8</v>
      </c>
      <c r="F22825" t="str">
        <f t="shared" si="1070"/>
        <v>Mon</v>
      </c>
    </row>
    <row r="22826" spans="1:6" x14ac:dyDescent="0.35">
      <c r="A22826" t="s">
        <v>53085</v>
      </c>
      <c r="B22826" s="1">
        <v>45894</v>
      </c>
      <c r="C22826" s="1">
        <v>45895</v>
      </c>
      <c r="D22826">
        <f t="shared" si="1068"/>
        <v>25</v>
      </c>
      <c r="E22826">
        <f t="shared" si="1069"/>
        <v>8</v>
      </c>
      <c r="F22826" t="str">
        <f t="shared" si="1070"/>
        <v>Mon</v>
      </c>
    </row>
    <row r="22827" spans="1:6" x14ac:dyDescent="0.35">
      <c r="A22827" t="s">
        <v>53216</v>
      </c>
      <c r="B22827" s="1">
        <v>45894</v>
      </c>
      <c r="C22827" s="1">
        <v>45895</v>
      </c>
      <c r="D22827">
        <f t="shared" si="1068"/>
        <v>25</v>
      </c>
      <c r="E22827">
        <f t="shared" si="1069"/>
        <v>8</v>
      </c>
      <c r="F22827" t="str">
        <f t="shared" si="1070"/>
        <v>Mon</v>
      </c>
    </row>
    <row r="22828" spans="1:6" x14ac:dyDescent="0.35">
      <c r="A22828" t="s">
        <v>53472</v>
      </c>
      <c r="B22828" s="1">
        <v>45894</v>
      </c>
      <c r="C22828" s="1">
        <v>45899</v>
      </c>
      <c r="D22828">
        <f t="shared" si="1068"/>
        <v>25</v>
      </c>
      <c r="E22828">
        <f t="shared" si="1069"/>
        <v>8</v>
      </c>
      <c r="F22828" t="str">
        <f t="shared" si="1070"/>
        <v>Mon</v>
      </c>
    </row>
    <row r="22829" spans="1:6" x14ac:dyDescent="0.35">
      <c r="A22829" t="s">
        <v>53737</v>
      </c>
      <c r="B22829" s="1">
        <v>45894</v>
      </c>
      <c r="C22829" s="1">
        <v>45896</v>
      </c>
      <c r="D22829">
        <f t="shared" si="1068"/>
        <v>25</v>
      </c>
      <c r="E22829">
        <f t="shared" si="1069"/>
        <v>8</v>
      </c>
      <c r="F22829" t="str">
        <f t="shared" si="1070"/>
        <v>Mon</v>
      </c>
    </row>
    <row r="22830" spans="1:6" x14ac:dyDescent="0.35">
      <c r="A22830" t="s">
        <v>54213</v>
      </c>
      <c r="B22830" s="1">
        <v>45894</v>
      </c>
      <c r="C22830" s="1">
        <v>45898</v>
      </c>
      <c r="D22830">
        <f t="shared" si="1068"/>
        <v>25</v>
      </c>
      <c r="E22830">
        <f t="shared" si="1069"/>
        <v>8</v>
      </c>
      <c r="F22830" t="str">
        <f t="shared" si="1070"/>
        <v>Mon</v>
      </c>
    </row>
    <row r="22831" spans="1:6" x14ac:dyDescent="0.35">
      <c r="A22831" t="s">
        <v>55784</v>
      </c>
      <c r="B22831" s="1">
        <v>45894</v>
      </c>
      <c r="C22831" s="1">
        <v>45901</v>
      </c>
      <c r="D22831">
        <f t="shared" si="1068"/>
        <v>25</v>
      </c>
      <c r="E22831">
        <f t="shared" si="1069"/>
        <v>9</v>
      </c>
      <c r="F22831" t="str">
        <f t="shared" si="1070"/>
        <v>Mon</v>
      </c>
    </row>
    <row r="22832" spans="1:6" x14ac:dyDescent="0.35">
      <c r="A22832" t="s">
        <v>55872</v>
      </c>
      <c r="B22832" s="1">
        <v>45894</v>
      </c>
      <c r="C22832" s="1">
        <v>45896</v>
      </c>
      <c r="D22832">
        <f t="shared" si="1068"/>
        <v>25</v>
      </c>
      <c r="E22832">
        <f t="shared" si="1069"/>
        <v>8</v>
      </c>
      <c r="F22832" t="str">
        <f t="shared" si="1070"/>
        <v>Mon</v>
      </c>
    </row>
    <row r="22833" spans="1:6" x14ac:dyDescent="0.35">
      <c r="A22833" t="s">
        <v>57860</v>
      </c>
      <c r="B22833" s="1">
        <v>45894</v>
      </c>
      <c r="C22833" s="1">
        <v>45898</v>
      </c>
      <c r="D22833">
        <f t="shared" si="1068"/>
        <v>25</v>
      </c>
      <c r="E22833">
        <f t="shared" si="1069"/>
        <v>8</v>
      </c>
      <c r="F22833" t="str">
        <f t="shared" si="1070"/>
        <v>Mon</v>
      </c>
    </row>
    <row r="22834" spans="1:6" x14ac:dyDescent="0.35">
      <c r="A22834" t="s">
        <v>58563</v>
      </c>
      <c r="B22834" s="1">
        <v>45894</v>
      </c>
      <c r="C22834" s="1">
        <v>45897</v>
      </c>
      <c r="D22834">
        <f t="shared" si="1068"/>
        <v>25</v>
      </c>
      <c r="E22834">
        <f t="shared" si="1069"/>
        <v>8</v>
      </c>
      <c r="F22834" t="str">
        <f t="shared" si="1070"/>
        <v>Mon</v>
      </c>
    </row>
    <row r="22835" spans="1:6" x14ac:dyDescent="0.35">
      <c r="A22835" t="s">
        <v>60177</v>
      </c>
      <c r="B22835" s="1">
        <v>45894</v>
      </c>
      <c r="C22835" s="1">
        <v>45900</v>
      </c>
      <c r="D22835">
        <f t="shared" si="1068"/>
        <v>25</v>
      </c>
      <c r="E22835">
        <f t="shared" si="1069"/>
        <v>8</v>
      </c>
      <c r="F22835" t="str">
        <f t="shared" si="1070"/>
        <v>Mon</v>
      </c>
    </row>
    <row r="22836" spans="1:6" x14ac:dyDescent="0.35">
      <c r="A22836" t="s">
        <v>63774</v>
      </c>
      <c r="B22836" s="1">
        <v>45894</v>
      </c>
      <c r="C22836" s="1">
        <v>45896</v>
      </c>
      <c r="D22836">
        <f t="shared" si="1068"/>
        <v>25</v>
      </c>
      <c r="E22836">
        <f t="shared" si="1069"/>
        <v>8</v>
      </c>
      <c r="F22836" t="str">
        <f t="shared" si="1070"/>
        <v>Mon</v>
      </c>
    </row>
    <row r="22837" spans="1:6" x14ac:dyDescent="0.35">
      <c r="A22837" t="s">
        <v>63822</v>
      </c>
      <c r="B22837" s="1">
        <v>45894</v>
      </c>
      <c r="C22837" s="1">
        <v>45899</v>
      </c>
      <c r="D22837">
        <f t="shared" si="1068"/>
        <v>25</v>
      </c>
      <c r="E22837">
        <f t="shared" si="1069"/>
        <v>8</v>
      </c>
      <c r="F22837" t="str">
        <f t="shared" si="1070"/>
        <v>Mon</v>
      </c>
    </row>
    <row r="22838" spans="1:6" x14ac:dyDescent="0.35">
      <c r="A22838" t="s">
        <v>64553</v>
      </c>
      <c r="B22838" s="1">
        <v>45894</v>
      </c>
      <c r="C22838" s="1">
        <v>45897</v>
      </c>
      <c r="D22838">
        <f t="shared" si="1068"/>
        <v>25</v>
      </c>
      <c r="E22838">
        <f t="shared" si="1069"/>
        <v>8</v>
      </c>
      <c r="F22838" t="str">
        <f t="shared" si="1070"/>
        <v>Mon</v>
      </c>
    </row>
    <row r="22839" spans="1:6" x14ac:dyDescent="0.35">
      <c r="A22839" t="s">
        <v>65184</v>
      </c>
      <c r="B22839" s="1">
        <v>45894</v>
      </c>
      <c r="C22839" s="1">
        <v>45899</v>
      </c>
      <c r="D22839">
        <f t="shared" si="1068"/>
        <v>25</v>
      </c>
      <c r="E22839">
        <f t="shared" si="1069"/>
        <v>8</v>
      </c>
      <c r="F22839" t="str">
        <f t="shared" si="1070"/>
        <v>Mon</v>
      </c>
    </row>
    <row r="22840" spans="1:6" x14ac:dyDescent="0.35">
      <c r="A22840" t="s">
        <v>65315</v>
      </c>
      <c r="B22840" s="1">
        <v>45894</v>
      </c>
      <c r="C22840" s="1">
        <v>45899</v>
      </c>
      <c r="D22840">
        <f t="shared" si="1068"/>
        <v>25</v>
      </c>
      <c r="E22840">
        <f t="shared" si="1069"/>
        <v>8</v>
      </c>
      <c r="F22840" t="str">
        <f t="shared" si="1070"/>
        <v>Mon</v>
      </c>
    </row>
    <row r="22841" spans="1:6" x14ac:dyDescent="0.35">
      <c r="A22841" t="s">
        <v>65651</v>
      </c>
      <c r="B22841" s="1">
        <v>45894</v>
      </c>
      <c r="C22841" s="1">
        <v>45895</v>
      </c>
      <c r="D22841">
        <f t="shared" si="1068"/>
        <v>25</v>
      </c>
      <c r="E22841">
        <f t="shared" si="1069"/>
        <v>8</v>
      </c>
      <c r="F22841" t="str">
        <f t="shared" si="1070"/>
        <v>Mon</v>
      </c>
    </row>
    <row r="22842" spans="1:6" x14ac:dyDescent="0.35">
      <c r="A22842" t="s">
        <v>42256</v>
      </c>
      <c r="B22842" s="1">
        <v>45895</v>
      </c>
      <c r="C22842" s="1">
        <v>45902</v>
      </c>
      <c r="D22842">
        <f t="shared" si="1068"/>
        <v>26</v>
      </c>
      <c r="E22842">
        <f t="shared" si="1069"/>
        <v>9</v>
      </c>
      <c r="F22842" t="str">
        <f t="shared" si="1070"/>
        <v>Tue</v>
      </c>
    </row>
    <row r="22843" spans="1:6" x14ac:dyDescent="0.35">
      <c r="A22843" t="s">
        <v>43167</v>
      </c>
      <c r="B22843" s="1">
        <v>45895</v>
      </c>
      <c r="C22843" s="1">
        <v>45902</v>
      </c>
      <c r="D22843">
        <f t="shared" si="1068"/>
        <v>26</v>
      </c>
      <c r="E22843">
        <f t="shared" si="1069"/>
        <v>9</v>
      </c>
      <c r="F22843" t="str">
        <f t="shared" si="1070"/>
        <v>Tue</v>
      </c>
    </row>
    <row r="22844" spans="1:6" x14ac:dyDescent="0.35">
      <c r="A22844" t="s">
        <v>43213</v>
      </c>
      <c r="B22844" s="1">
        <v>45895</v>
      </c>
      <c r="C22844" s="1">
        <v>45902</v>
      </c>
      <c r="D22844">
        <f t="shared" si="1068"/>
        <v>26</v>
      </c>
      <c r="E22844">
        <f t="shared" si="1069"/>
        <v>9</v>
      </c>
      <c r="F22844" t="str">
        <f t="shared" si="1070"/>
        <v>Tue</v>
      </c>
    </row>
    <row r="22845" spans="1:6" x14ac:dyDescent="0.35">
      <c r="A22845" t="s">
        <v>44346</v>
      </c>
      <c r="B22845" s="1">
        <v>45895</v>
      </c>
      <c r="C22845" s="1">
        <v>45902</v>
      </c>
      <c r="D22845">
        <f t="shared" si="1068"/>
        <v>26</v>
      </c>
      <c r="E22845">
        <f t="shared" si="1069"/>
        <v>9</v>
      </c>
      <c r="F22845" t="str">
        <f t="shared" si="1070"/>
        <v>Tue</v>
      </c>
    </row>
    <row r="22846" spans="1:6" x14ac:dyDescent="0.35">
      <c r="A22846" t="s">
        <v>44517</v>
      </c>
      <c r="B22846" s="1">
        <v>45895</v>
      </c>
      <c r="C22846" s="1">
        <v>45897</v>
      </c>
      <c r="D22846">
        <f t="shared" si="1068"/>
        <v>26</v>
      </c>
      <c r="E22846">
        <f t="shared" si="1069"/>
        <v>8</v>
      </c>
      <c r="F22846" t="str">
        <f t="shared" si="1070"/>
        <v>Tue</v>
      </c>
    </row>
    <row r="22847" spans="1:6" x14ac:dyDescent="0.35">
      <c r="A22847" t="s">
        <v>47839</v>
      </c>
      <c r="B22847" s="1">
        <v>45895</v>
      </c>
      <c r="C22847" s="1">
        <v>45896</v>
      </c>
      <c r="D22847">
        <f t="shared" si="1068"/>
        <v>26</v>
      </c>
      <c r="E22847">
        <f t="shared" si="1069"/>
        <v>8</v>
      </c>
      <c r="F22847" t="str">
        <f t="shared" si="1070"/>
        <v>Tue</v>
      </c>
    </row>
    <row r="22848" spans="1:6" x14ac:dyDescent="0.35">
      <c r="A22848" t="s">
        <v>47871</v>
      </c>
      <c r="B22848" s="1">
        <v>45895</v>
      </c>
      <c r="C22848" s="1">
        <v>45899</v>
      </c>
      <c r="D22848">
        <f t="shared" si="1068"/>
        <v>26</v>
      </c>
      <c r="E22848">
        <f t="shared" si="1069"/>
        <v>8</v>
      </c>
      <c r="F22848" t="str">
        <f t="shared" si="1070"/>
        <v>Tue</v>
      </c>
    </row>
    <row r="22849" spans="1:6" x14ac:dyDescent="0.35">
      <c r="A22849" t="s">
        <v>49222</v>
      </c>
      <c r="B22849" s="1">
        <v>45895</v>
      </c>
      <c r="C22849" s="1">
        <v>45897</v>
      </c>
      <c r="D22849">
        <f t="shared" si="1068"/>
        <v>26</v>
      </c>
      <c r="E22849">
        <f t="shared" si="1069"/>
        <v>8</v>
      </c>
      <c r="F22849" t="str">
        <f t="shared" si="1070"/>
        <v>Tue</v>
      </c>
    </row>
    <row r="22850" spans="1:6" x14ac:dyDescent="0.35">
      <c r="A22850" t="s">
        <v>49965</v>
      </c>
      <c r="B22850" s="1">
        <v>45895</v>
      </c>
      <c r="C22850" s="1">
        <v>45897</v>
      </c>
      <c r="D22850">
        <f t="shared" ref="D22850:D22913" si="1071">DAY(B22850)</f>
        <v>26</v>
      </c>
      <c r="E22850">
        <f t="shared" ref="E22850:E22913" si="1072">MONTH(C22850)</f>
        <v>8</v>
      </c>
      <c r="F22850" t="str">
        <f t="shared" ref="F22850:F22913" si="1073">TEXT(B22850, "ddd")</f>
        <v>Tue</v>
      </c>
    </row>
    <row r="22851" spans="1:6" x14ac:dyDescent="0.35">
      <c r="A22851" t="s">
        <v>49986</v>
      </c>
      <c r="B22851" s="1">
        <v>45895</v>
      </c>
      <c r="C22851" s="1">
        <v>45900</v>
      </c>
      <c r="D22851">
        <f t="shared" si="1071"/>
        <v>26</v>
      </c>
      <c r="E22851">
        <f t="shared" si="1072"/>
        <v>8</v>
      </c>
      <c r="F22851" t="str">
        <f t="shared" si="1073"/>
        <v>Tue</v>
      </c>
    </row>
    <row r="22852" spans="1:6" x14ac:dyDescent="0.35">
      <c r="A22852" t="s">
        <v>52735</v>
      </c>
      <c r="B22852" s="1">
        <v>45895</v>
      </c>
      <c r="C22852" s="1">
        <v>45897</v>
      </c>
      <c r="D22852">
        <f t="shared" si="1071"/>
        <v>26</v>
      </c>
      <c r="E22852">
        <f t="shared" si="1072"/>
        <v>8</v>
      </c>
      <c r="F22852" t="str">
        <f t="shared" si="1073"/>
        <v>Tue</v>
      </c>
    </row>
    <row r="22853" spans="1:6" x14ac:dyDescent="0.35">
      <c r="A22853" t="s">
        <v>53394</v>
      </c>
      <c r="B22853" s="1">
        <v>45895</v>
      </c>
      <c r="C22853" s="1">
        <v>45897</v>
      </c>
      <c r="D22853">
        <f t="shared" si="1071"/>
        <v>26</v>
      </c>
      <c r="E22853">
        <f t="shared" si="1072"/>
        <v>8</v>
      </c>
      <c r="F22853" t="str">
        <f t="shared" si="1073"/>
        <v>Tue</v>
      </c>
    </row>
    <row r="22854" spans="1:6" x14ac:dyDescent="0.35">
      <c r="A22854" t="s">
        <v>56154</v>
      </c>
      <c r="B22854" s="1">
        <v>45895</v>
      </c>
      <c r="C22854" s="1">
        <v>45897</v>
      </c>
      <c r="D22854">
        <f t="shared" si="1071"/>
        <v>26</v>
      </c>
      <c r="E22854">
        <f t="shared" si="1072"/>
        <v>8</v>
      </c>
      <c r="F22854" t="str">
        <f t="shared" si="1073"/>
        <v>Tue</v>
      </c>
    </row>
    <row r="22855" spans="1:6" x14ac:dyDescent="0.35">
      <c r="A22855" t="s">
        <v>56628</v>
      </c>
      <c r="B22855" s="1">
        <v>45895</v>
      </c>
      <c r="C22855" s="1">
        <v>45900</v>
      </c>
      <c r="D22855">
        <f t="shared" si="1071"/>
        <v>26</v>
      </c>
      <c r="E22855">
        <f t="shared" si="1072"/>
        <v>8</v>
      </c>
      <c r="F22855" t="str">
        <f t="shared" si="1073"/>
        <v>Tue</v>
      </c>
    </row>
    <row r="22856" spans="1:6" x14ac:dyDescent="0.35">
      <c r="A22856" t="s">
        <v>59668</v>
      </c>
      <c r="B22856" s="1">
        <v>45895</v>
      </c>
      <c r="C22856" s="1">
        <v>45898</v>
      </c>
      <c r="D22856">
        <f t="shared" si="1071"/>
        <v>26</v>
      </c>
      <c r="E22856">
        <f t="shared" si="1072"/>
        <v>8</v>
      </c>
      <c r="F22856" t="str">
        <f t="shared" si="1073"/>
        <v>Tue</v>
      </c>
    </row>
    <row r="22857" spans="1:6" x14ac:dyDescent="0.35">
      <c r="A22857" t="s">
        <v>60427</v>
      </c>
      <c r="B22857" s="1">
        <v>45895</v>
      </c>
      <c r="C22857" s="1">
        <v>45901</v>
      </c>
      <c r="D22857">
        <f t="shared" si="1071"/>
        <v>26</v>
      </c>
      <c r="E22857">
        <f t="shared" si="1072"/>
        <v>9</v>
      </c>
      <c r="F22857" t="str">
        <f t="shared" si="1073"/>
        <v>Tue</v>
      </c>
    </row>
    <row r="22858" spans="1:6" x14ac:dyDescent="0.35">
      <c r="A22858" t="s">
        <v>61826</v>
      </c>
      <c r="B22858" s="1">
        <v>45895</v>
      </c>
      <c r="C22858" s="1">
        <v>45897</v>
      </c>
      <c r="D22858">
        <f t="shared" si="1071"/>
        <v>26</v>
      </c>
      <c r="E22858">
        <f t="shared" si="1072"/>
        <v>8</v>
      </c>
      <c r="F22858" t="str">
        <f t="shared" si="1073"/>
        <v>Tue</v>
      </c>
    </row>
    <row r="22859" spans="1:6" x14ac:dyDescent="0.35">
      <c r="A22859" t="s">
        <v>61850</v>
      </c>
      <c r="B22859" s="1">
        <v>45895</v>
      </c>
      <c r="C22859" s="1">
        <v>45902</v>
      </c>
      <c r="D22859">
        <f t="shared" si="1071"/>
        <v>26</v>
      </c>
      <c r="E22859">
        <f t="shared" si="1072"/>
        <v>9</v>
      </c>
      <c r="F22859" t="str">
        <f t="shared" si="1073"/>
        <v>Tue</v>
      </c>
    </row>
    <row r="22860" spans="1:6" x14ac:dyDescent="0.35">
      <c r="A22860" t="s">
        <v>63757</v>
      </c>
      <c r="B22860" s="1">
        <v>45895</v>
      </c>
      <c r="C22860" s="1">
        <v>45901</v>
      </c>
      <c r="D22860">
        <f t="shared" si="1071"/>
        <v>26</v>
      </c>
      <c r="E22860">
        <f t="shared" si="1072"/>
        <v>9</v>
      </c>
      <c r="F22860" t="str">
        <f t="shared" si="1073"/>
        <v>Tue</v>
      </c>
    </row>
    <row r="22861" spans="1:6" x14ac:dyDescent="0.35">
      <c r="A22861" t="s">
        <v>64168</v>
      </c>
      <c r="B22861" s="1">
        <v>45895</v>
      </c>
      <c r="C22861" s="1">
        <v>45901</v>
      </c>
      <c r="D22861">
        <f t="shared" si="1071"/>
        <v>26</v>
      </c>
      <c r="E22861">
        <f t="shared" si="1072"/>
        <v>9</v>
      </c>
      <c r="F22861" t="str">
        <f t="shared" si="1073"/>
        <v>Tue</v>
      </c>
    </row>
    <row r="22862" spans="1:6" x14ac:dyDescent="0.35">
      <c r="A22862" t="s">
        <v>64878</v>
      </c>
      <c r="B22862" s="1">
        <v>45895</v>
      </c>
      <c r="C22862" s="1">
        <v>45896</v>
      </c>
      <c r="D22862">
        <f t="shared" si="1071"/>
        <v>26</v>
      </c>
      <c r="E22862">
        <f t="shared" si="1072"/>
        <v>8</v>
      </c>
      <c r="F22862" t="str">
        <f t="shared" si="1073"/>
        <v>Tue</v>
      </c>
    </row>
    <row r="22863" spans="1:6" x14ac:dyDescent="0.35">
      <c r="A22863" t="s">
        <v>65223</v>
      </c>
      <c r="B22863" s="1">
        <v>45895</v>
      </c>
      <c r="C22863" s="1">
        <v>45899</v>
      </c>
      <c r="D22863">
        <f t="shared" si="1071"/>
        <v>26</v>
      </c>
      <c r="E22863">
        <f t="shared" si="1072"/>
        <v>8</v>
      </c>
      <c r="F22863" t="str">
        <f t="shared" si="1073"/>
        <v>Tue</v>
      </c>
    </row>
    <row r="22864" spans="1:6" x14ac:dyDescent="0.35">
      <c r="A22864" t="s">
        <v>42405</v>
      </c>
      <c r="B22864" s="1">
        <v>45896</v>
      </c>
      <c r="C22864" s="1">
        <v>45901</v>
      </c>
      <c r="D22864">
        <f t="shared" si="1071"/>
        <v>27</v>
      </c>
      <c r="E22864">
        <f t="shared" si="1072"/>
        <v>9</v>
      </c>
      <c r="F22864" t="str">
        <f t="shared" si="1073"/>
        <v>Wed</v>
      </c>
    </row>
    <row r="22865" spans="1:6" x14ac:dyDescent="0.35">
      <c r="A22865" t="s">
        <v>43132</v>
      </c>
      <c r="B22865" s="1">
        <v>45896</v>
      </c>
      <c r="C22865" s="1">
        <v>45900</v>
      </c>
      <c r="D22865">
        <f t="shared" si="1071"/>
        <v>27</v>
      </c>
      <c r="E22865">
        <f t="shared" si="1072"/>
        <v>8</v>
      </c>
      <c r="F22865" t="str">
        <f t="shared" si="1073"/>
        <v>Wed</v>
      </c>
    </row>
    <row r="22866" spans="1:6" x14ac:dyDescent="0.35">
      <c r="A22866" t="s">
        <v>44656</v>
      </c>
      <c r="B22866" s="1">
        <v>45896</v>
      </c>
      <c r="C22866" s="1">
        <v>45898</v>
      </c>
      <c r="D22866">
        <f t="shared" si="1071"/>
        <v>27</v>
      </c>
      <c r="E22866">
        <f t="shared" si="1072"/>
        <v>8</v>
      </c>
      <c r="F22866" t="str">
        <f t="shared" si="1073"/>
        <v>Wed</v>
      </c>
    </row>
    <row r="22867" spans="1:6" x14ac:dyDescent="0.35">
      <c r="A22867" t="s">
        <v>46296</v>
      </c>
      <c r="B22867" s="1">
        <v>45896</v>
      </c>
      <c r="C22867" s="1">
        <v>45901</v>
      </c>
      <c r="D22867">
        <f t="shared" si="1071"/>
        <v>27</v>
      </c>
      <c r="E22867">
        <f t="shared" si="1072"/>
        <v>9</v>
      </c>
      <c r="F22867" t="str">
        <f t="shared" si="1073"/>
        <v>Wed</v>
      </c>
    </row>
    <row r="22868" spans="1:6" x14ac:dyDescent="0.35">
      <c r="A22868" t="s">
        <v>47507</v>
      </c>
      <c r="B22868" s="1">
        <v>45896</v>
      </c>
      <c r="C22868" s="1">
        <v>45903</v>
      </c>
      <c r="D22868">
        <f t="shared" si="1071"/>
        <v>27</v>
      </c>
      <c r="E22868">
        <f t="shared" si="1072"/>
        <v>9</v>
      </c>
      <c r="F22868" t="str">
        <f t="shared" si="1073"/>
        <v>Wed</v>
      </c>
    </row>
    <row r="22869" spans="1:6" x14ac:dyDescent="0.35">
      <c r="A22869" t="s">
        <v>49092</v>
      </c>
      <c r="B22869" s="1">
        <v>45896</v>
      </c>
      <c r="C22869" s="1">
        <v>45902</v>
      </c>
      <c r="D22869">
        <f t="shared" si="1071"/>
        <v>27</v>
      </c>
      <c r="E22869">
        <f t="shared" si="1072"/>
        <v>9</v>
      </c>
      <c r="F22869" t="str">
        <f t="shared" si="1073"/>
        <v>Wed</v>
      </c>
    </row>
    <row r="22870" spans="1:6" x14ac:dyDescent="0.35">
      <c r="A22870" t="s">
        <v>49936</v>
      </c>
      <c r="B22870" s="1">
        <v>45896</v>
      </c>
      <c r="C22870" s="1">
        <v>45902</v>
      </c>
      <c r="D22870">
        <f t="shared" si="1071"/>
        <v>27</v>
      </c>
      <c r="E22870">
        <f t="shared" si="1072"/>
        <v>9</v>
      </c>
      <c r="F22870" t="str">
        <f t="shared" si="1073"/>
        <v>Wed</v>
      </c>
    </row>
    <row r="22871" spans="1:6" x14ac:dyDescent="0.35">
      <c r="A22871" t="s">
        <v>50268</v>
      </c>
      <c r="B22871" s="1">
        <v>45896</v>
      </c>
      <c r="C22871" s="1">
        <v>45901</v>
      </c>
      <c r="D22871">
        <f t="shared" si="1071"/>
        <v>27</v>
      </c>
      <c r="E22871">
        <f t="shared" si="1072"/>
        <v>9</v>
      </c>
      <c r="F22871" t="str">
        <f t="shared" si="1073"/>
        <v>Wed</v>
      </c>
    </row>
    <row r="22872" spans="1:6" x14ac:dyDescent="0.35">
      <c r="A22872" t="s">
        <v>50329</v>
      </c>
      <c r="B22872" s="1">
        <v>45896</v>
      </c>
      <c r="C22872" s="1">
        <v>45901</v>
      </c>
      <c r="D22872">
        <f t="shared" si="1071"/>
        <v>27</v>
      </c>
      <c r="E22872">
        <f t="shared" si="1072"/>
        <v>9</v>
      </c>
      <c r="F22872" t="str">
        <f t="shared" si="1073"/>
        <v>Wed</v>
      </c>
    </row>
    <row r="22873" spans="1:6" x14ac:dyDescent="0.35">
      <c r="A22873" t="s">
        <v>51675</v>
      </c>
      <c r="B22873" s="1">
        <v>45896</v>
      </c>
      <c r="C22873" s="1">
        <v>45902</v>
      </c>
      <c r="D22873">
        <f t="shared" si="1071"/>
        <v>27</v>
      </c>
      <c r="E22873">
        <f t="shared" si="1072"/>
        <v>9</v>
      </c>
      <c r="F22873" t="str">
        <f t="shared" si="1073"/>
        <v>Wed</v>
      </c>
    </row>
    <row r="22874" spans="1:6" x14ac:dyDescent="0.35">
      <c r="A22874" t="s">
        <v>52382</v>
      </c>
      <c r="B22874" s="1">
        <v>45896</v>
      </c>
      <c r="C22874" s="1">
        <v>45897</v>
      </c>
      <c r="D22874">
        <f t="shared" si="1071"/>
        <v>27</v>
      </c>
      <c r="E22874">
        <f t="shared" si="1072"/>
        <v>8</v>
      </c>
      <c r="F22874" t="str">
        <f t="shared" si="1073"/>
        <v>Wed</v>
      </c>
    </row>
    <row r="22875" spans="1:6" x14ac:dyDescent="0.35">
      <c r="A22875" t="s">
        <v>52686</v>
      </c>
      <c r="B22875" s="1">
        <v>45896</v>
      </c>
      <c r="C22875" s="1">
        <v>45902</v>
      </c>
      <c r="D22875">
        <f t="shared" si="1071"/>
        <v>27</v>
      </c>
      <c r="E22875">
        <f t="shared" si="1072"/>
        <v>9</v>
      </c>
      <c r="F22875" t="str">
        <f t="shared" si="1073"/>
        <v>Wed</v>
      </c>
    </row>
    <row r="22876" spans="1:6" x14ac:dyDescent="0.35">
      <c r="A22876" t="s">
        <v>52855</v>
      </c>
      <c r="B22876" s="1">
        <v>45896</v>
      </c>
      <c r="C22876" s="1">
        <v>45901</v>
      </c>
      <c r="D22876">
        <f t="shared" si="1071"/>
        <v>27</v>
      </c>
      <c r="E22876">
        <f t="shared" si="1072"/>
        <v>9</v>
      </c>
      <c r="F22876" t="str">
        <f t="shared" si="1073"/>
        <v>Wed</v>
      </c>
    </row>
    <row r="22877" spans="1:6" x14ac:dyDescent="0.35">
      <c r="A22877" t="s">
        <v>53243</v>
      </c>
      <c r="B22877" s="1">
        <v>45896</v>
      </c>
      <c r="C22877" s="1">
        <v>45900</v>
      </c>
      <c r="D22877">
        <f t="shared" si="1071"/>
        <v>27</v>
      </c>
      <c r="E22877">
        <f t="shared" si="1072"/>
        <v>8</v>
      </c>
      <c r="F22877" t="str">
        <f t="shared" si="1073"/>
        <v>Wed</v>
      </c>
    </row>
    <row r="22878" spans="1:6" x14ac:dyDescent="0.35">
      <c r="A22878" t="s">
        <v>54530</v>
      </c>
      <c r="B22878" s="1">
        <v>45896</v>
      </c>
      <c r="C22878" s="1">
        <v>45898</v>
      </c>
      <c r="D22878">
        <f t="shared" si="1071"/>
        <v>27</v>
      </c>
      <c r="E22878">
        <f t="shared" si="1072"/>
        <v>8</v>
      </c>
      <c r="F22878" t="str">
        <f t="shared" si="1073"/>
        <v>Wed</v>
      </c>
    </row>
    <row r="22879" spans="1:6" x14ac:dyDescent="0.35">
      <c r="A22879" t="s">
        <v>55398</v>
      </c>
      <c r="B22879" s="1">
        <v>45896</v>
      </c>
      <c r="C22879" s="1">
        <v>45900</v>
      </c>
      <c r="D22879">
        <f t="shared" si="1071"/>
        <v>27</v>
      </c>
      <c r="E22879">
        <f t="shared" si="1072"/>
        <v>8</v>
      </c>
      <c r="F22879" t="str">
        <f t="shared" si="1073"/>
        <v>Wed</v>
      </c>
    </row>
    <row r="22880" spans="1:6" x14ac:dyDescent="0.35">
      <c r="A22880" t="s">
        <v>55613</v>
      </c>
      <c r="B22880" s="1">
        <v>45896</v>
      </c>
      <c r="C22880" s="1">
        <v>45902</v>
      </c>
      <c r="D22880">
        <f t="shared" si="1071"/>
        <v>27</v>
      </c>
      <c r="E22880">
        <f t="shared" si="1072"/>
        <v>9</v>
      </c>
      <c r="F22880" t="str">
        <f t="shared" si="1073"/>
        <v>Wed</v>
      </c>
    </row>
    <row r="22881" spans="1:6" x14ac:dyDescent="0.35">
      <c r="A22881" t="s">
        <v>56038</v>
      </c>
      <c r="B22881" s="1">
        <v>45896</v>
      </c>
      <c r="C22881" s="1">
        <v>45902</v>
      </c>
      <c r="D22881">
        <f t="shared" si="1071"/>
        <v>27</v>
      </c>
      <c r="E22881">
        <f t="shared" si="1072"/>
        <v>9</v>
      </c>
      <c r="F22881" t="str">
        <f t="shared" si="1073"/>
        <v>Wed</v>
      </c>
    </row>
    <row r="22882" spans="1:6" x14ac:dyDescent="0.35">
      <c r="A22882" t="s">
        <v>56806</v>
      </c>
      <c r="B22882" s="1">
        <v>45896</v>
      </c>
      <c r="C22882" s="1">
        <v>45902</v>
      </c>
      <c r="D22882">
        <f t="shared" si="1071"/>
        <v>27</v>
      </c>
      <c r="E22882">
        <f t="shared" si="1072"/>
        <v>9</v>
      </c>
      <c r="F22882" t="str">
        <f t="shared" si="1073"/>
        <v>Wed</v>
      </c>
    </row>
    <row r="22883" spans="1:6" x14ac:dyDescent="0.35">
      <c r="A22883" t="s">
        <v>57475</v>
      </c>
      <c r="B22883" s="1">
        <v>45896</v>
      </c>
      <c r="C22883" s="1">
        <v>45901</v>
      </c>
      <c r="D22883">
        <f t="shared" si="1071"/>
        <v>27</v>
      </c>
      <c r="E22883">
        <f t="shared" si="1072"/>
        <v>9</v>
      </c>
      <c r="F22883" t="str">
        <f t="shared" si="1073"/>
        <v>Wed</v>
      </c>
    </row>
    <row r="22884" spans="1:6" x14ac:dyDescent="0.35">
      <c r="A22884" t="s">
        <v>58222</v>
      </c>
      <c r="B22884" s="1">
        <v>45896</v>
      </c>
      <c r="C22884" s="1">
        <v>45903</v>
      </c>
      <c r="D22884">
        <f t="shared" si="1071"/>
        <v>27</v>
      </c>
      <c r="E22884">
        <f t="shared" si="1072"/>
        <v>9</v>
      </c>
      <c r="F22884" t="str">
        <f t="shared" si="1073"/>
        <v>Wed</v>
      </c>
    </row>
    <row r="22885" spans="1:6" x14ac:dyDescent="0.35">
      <c r="A22885" t="s">
        <v>60628</v>
      </c>
      <c r="B22885" s="1">
        <v>45896</v>
      </c>
      <c r="C22885" s="1">
        <v>45898</v>
      </c>
      <c r="D22885">
        <f t="shared" si="1071"/>
        <v>27</v>
      </c>
      <c r="E22885">
        <f t="shared" si="1072"/>
        <v>8</v>
      </c>
      <c r="F22885" t="str">
        <f t="shared" si="1073"/>
        <v>Wed</v>
      </c>
    </row>
    <row r="22886" spans="1:6" x14ac:dyDescent="0.35">
      <c r="A22886" t="s">
        <v>60889</v>
      </c>
      <c r="B22886" s="1">
        <v>45896</v>
      </c>
      <c r="C22886" s="1">
        <v>45901</v>
      </c>
      <c r="D22886">
        <f t="shared" si="1071"/>
        <v>27</v>
      </c>
      <c r="E22886">
        <f t="shared" si="1072"/>
        <v>9</v>
      </c>
      <c r="F22886" t="str">
        <f t="shared" si="1073"/>
        <v>Wed</v>
      </c>
    </row>
    <row r="22887" spans="1:6" x14ac:dyDescent="0.35">
      <c r="A22887" t="s">
        <v>61271</v>
      </c>
      <c r="B22887" s="1">
        <v>45896</v>
      </c>
      <c r="C22887" s="1">
        <v>45899</v>
      </c>
      <c r="D22887">
        <f t="shared" si="1071"/>
        <v>27</v>
      </c>
      <c r="E22887">
        <f t="shared" si="1072"/>
        <v>8</v>
      </c>
      <c r="F22887" t="str">
        <f t="shared" si="1073"/>
        <v>Wed</v>
      </c>
    </row>
    <row r="22888" spans="1:6" x14ac:dyDescent="0.35">
      <c r="A22888" t="s">
        <v>61860</v>
      </c>
      <c r="B22888" s="1">
        <v>45896</v>
      </c>
      <c r="C22888" s="1">
        <v>45903</v>
      </c>
      <c r="D22888">
        <f t="shared" si="1071"/>
        <v>27</v>
      </c>
      <c r="E22888">
        <f t="shared" si="1072"/>
        <v>9</v>
      </c>
      <c r="F22888" t="str">
        <f t="shared" si="1073"/>
        <v>Wed</v>
      </c>
    </row>
    <row r="22889" spans="1:6" x14ac:dyDescent="0.35">
      <c r="A22889" t="s">
        <v>61890</v>
      </c>
      <c r="B22889" s="1">
        <v>45896</v>
      </c>
      <c r="C22889" s="1">
        <v>45901</v>
      </c>
      <c r="D22889">
        <f t="shared" si="1071"/>
        <v>27</v>
      </c>
      <c r="E22889">
        <f t="shared" si="1072"/>
        <v>9</v>
      </c>
      <c r="F22889" t="str">
        <f t="shared" si="1073"/>
        <v>Wed</v>
      </c>
    </row>
    <row r="22890" spans="1:6" x14ac:dyDescent="0.35">
      <c r="A22890" t="s">
        <v>62499</v>
      </c>
      <c r="B22890" s="1">
        <v>45896</v>
      </c>
      <c r="C22890" s="1">
        <v>45899</v>
      </c>
      <c r="D22890">
        <f t="shared" si="1071"/>
        <v>27</v>
      </c>
      <c r="E22890">
        <f t="shared" si="1072"/>
        <v>8</v>
      </c>
      <c r="F22890" t="str">
        <f t="shared" si="1073"/>
        <v>Wed</v>
      </c>
    </row>
    <row r="22891" spans="1:6" x14ac:dyDescent="0.35">
      <c r="A22891" t="s">
        <v>62986</v>
      </c>
      <c r="B22891" s="1">
        <v>45896</v>
      </c>
      <c r="C22891" s="1">
        <v>45898</v>
      </c>
      <c r="D22891">
        <f t="shared" si="1071"/>
        <v>27</v>
      </c>
      <c r="E22891">
        <f t="shared" si="1072"/>
        <v>8</v>
      </c>
      <c r="F22891" t="str">
        <f t="shared" si="1073"/>
        <v>Wed</v>
      </c>
    </row>
    <row r="22892" spans="1:6" x14ac:dyDescent="0.35">
      <c r="A22892" t="s">
        <v>63035</v>
      </c>
      <c r="B22892" s="1">
        <v>45896</v>
      </c>
      <c r="C22892" s="1">
        <v>45899</v>
      </c>
      <c r="D22892">
        <f t="shared" si="1071"/>
        <v>27</v>
      </c>
      <c r="E22892">
        <f t="shared" si="1072"/>
        <v>8</v>
      </c>
      <c r="F22892" t="str">
        <f t="shared" si="1073"/>
        <v>Wed</v>
      </c>
    </row>
    <row r="22893" spans="1:6" x14ac:dyDescent="0.35">
      <c r="A22893" t="s">
        <v>64344</v>
      </c>
      <c r="B22893" s="1">
        <v>45896</v>
      </c>
      <c r="C22893" s="1">
        <v>45897</v>
      </c>
      <c r="D22893">
        <f t="shared" si="1071"/>
        <v>27</v>
      </c>
      <c r="E22893">
        <f t="shared" si="1072"/>
        <v>8</v>
      </c>
      <c r="F22893" t="str">
        <f t="shared" si="1073"/>
        <v>Wed</v>
      </c>
    </row>
    <row r="22894" spans="1:6" x14ac:dyDescent="0.35">
      <c r="A22894" t="s">
        <v>64443</v>
      </c>
      <c r="B22894" s="1">
        <v>45896</v>
      </c>
      <c r="C22894" s="1">
        <v>45901</v>
      </c>
      <c r="D22894">
        <f t="shared" si="1071"/>
        <v>27</v>
      </c>
      <c r="E22894">
        <f t="shared" si="1072"/>
        <v>9</v>
      </c>
      <c r="F22894" t="str">
        <f t="shared" si="1073"/>
        <v>Wed</v>
      </c>
    </row>
    <row r="22895" spans="1:6" x14ac:dyDescent="0.35">
      <c r="A22895" t="s">
        <v>64746</v>
      </c>
      <c r="B22895" s="1">
        <v>45896</v>
      </c>
      <c r="C22895" s="1">
        <v>45897</v>
      </c>
      <c r="D22895">
        <f t="shared" si="1071"/>
        <v>27</v>
      </c>
      <c r="E22895">
        <f t="shared" si="1072"/>
        <v>8</v>
      </c>
      <c r="F22895" t="str">
        <f t="shared" si="1073"/>
        <v>Wed</v>
      </c>
    </row>
    <row r="22896" spans="1:6" x14ac:dyDescent="0.35">
      <c r="A22896" t="s">
        <v>43587</v>
      </c>
      <c r="B22896" s="1">
        <v>45897</v>
      </c>
      <c r="C22896" s="1">
        <v>45900</v>
      </c>
      <c r="D22896">
        <f t="shared" si="1071"/>
        <v>28</v>
      </c>
      <c r="E22896">
        <f t="shared" si="1072"/>
        <v>8</v>
      </c>
      <c r="F22896" t="str">
        <f t="shared" si="1073"/>
        <v>Thu</v>
      </c>
    </row>
    <row r="22897" spans="1:6" x14ac:dyDescent="0.35">
      <c r="A22897" t="s">
        <v>43749</v>
      </c>
      <c r="B22897" s="1">
        <v>45897</v>
      </c>
      <c r="C22897" s="1">
        <v>45901</v>
      </c>
      <c r="D22897">
        <f t="shared" si="1071"/>
        <v>28</v>
      </c>
      <c r="E22897">
        <f t="shared" si="1072"/>
        <v>9</v>
      </c>
      <c r="F22897" t="str">
        <f t="shared" si="1073"/>
        <v>Thu</v>
      </c>
    </row>
    <row r="22898" spans="1:6" x14ac:dyDescent="0.35">
      <c r="A22898" t="s">
        <v>44379</v>
      </c>
      <c r="B22898" s="1">
        <v>45897</v>
      </c>
      <c r="C22898" s="1">
        <v>45903</v>
      </c>
      <c r="D22898">
        <f t="shared" si="1071"/>
        <v>28</v>
      </c>
      <c r="E22898">
        <f t="shared" si="1072"/>
        <v>9</v>
      </c>
      <c r="F22898" t="str">
        <f t="shared" si="1073"/>
        <v>Thu</v>
      </c>
    </row>
    <row r="22899" spans="1:6" x14ac:dyDescent="0.35">
      <c r="A22899" t="s">
        <v>45281</v>
      </c>
      <c r="B22899" s="1">
        <v>45897</v>
      </c>
      <c r="C22899" s="1">
        <v>45904</v>
      </c>
      <c r="D22899">
        <f t="shared" si="1071"/>
        <v>28</v>
      </c>
      <c r="E22899">
        <f t="shared" si="1072"/>
        <v>9</v>
      </c>
      <c r="F22899" t="str">
        <f t="shared" si="1073"/>
        <v>Thu</v>
      </c>
    </row>
    <row r="22900" spans="1:6" x14ac:dyDescent="0.35">
      <c r="A22900" t="s">
        <v>47625</v>
      </c>
      <c r="B22900" s="1">
        <v>45897</v>
      </c>
      <c r="C22900" s="1">
        <v>45902</v>
      </c>
      <c r="D22900">
        <f t="shared" si="1071"/>
        <v>28</v>
      </c>
      <c r="E22900">
        <f t="shared" si="1072"/>
        <v>9</v>
      </c>
      <c r="F22900" t="str">
        <f t="shared" si="1073"/>
        <v>Thu</v>
      </c>
    </row>
    <row r="22901" spans="1:6" x14ac:dyDescent="0.35">
      <c r="A22901" t="s">
        <v>49276</v>
      </c>
      <c r="B22901" s="1">
        <v>45897</v>
      </c>
      <c r="C22901" s="1">
        <v>45904</v>
      </c>
      <c r="D22901">
        <f t="shared" si="1071"/>
        <v>28</v>
      </c>
      <c r="E22901">
        <f t="shared" si="1072"/>
        <v>9</v>
      </c>
      <c r="F22901" t="str">
        <f t="shared" si="1073"/>
        <v>Thu</v>
      </c>
    </row>
    <row r="22902" spans="1:6" x14ac:dyDescent="0.35">
      <c r="A22902" t="s">
        <v>49549</v>
      </c>
      <c r="B22902" s="1">
        <v>45897</v>
      </c>
      <c r="C22902" s="1">
        <v>45904</v>
      </c>
      <c r="D22902">
        <f t="shared" si="1071"/>
        <v>28</v>
      </c>
      <c r="E22902">
        <f t="shared" si="1072"/>
        <v>9</v>
      </c>
      <c r="F22902" t="str">
        <f t="shared" si="1073"/>
        <v>Thu</v>
      </c>
    </row>
    <row r="22903" spans="1:6" x14ac:dyDescent="0.35">
      <c r="A22903" t="s">
        <v>50543</v>
      </c>
      <c r="B22903" s="1">
        <v>45897</v>
      </c>
      <c r="C22903" s="1">
        <v>45900</v>
      </c>
      <c r="D22903">
        <f t="shared" si="1071"/>
        <v>28</v>
      </c>
      <c r="E22903">
        <f t="shared" si="1072"/>
        <v>8</v>
      </c>
      <c r="F22903" t="str">
        <f t="shared" si="1073"/>
        <v>Thu</v>
      </c>
    </row>
    <row r="22904" spans="1:6" x14ac:dyDescent="0.35">
      <c r="A22904" t="s">
        <v>50572</v>
      </c>
      <c r="B22904" s="1">
        <v>45897</v>
      </c>
      <c r="C22904" s="1">
        <v>45900</v>
      </c>
      <c r="D22904">
        <f t="shared" si="1071"/>
        <v>28</v>
      </c>
      <c r="E22904">
        <f t="shared" si="1072"/>
        <v>8</v>
      </c>
      <c r="F22904" t="str">
        <f t="shared" si="1073"/>
        <v>Thu</v>
      </c>
    </row>
    <row r="22905" spans="1:6" x14ac:dyDescent="0.35">
      <c r="A22905" t="s">
        <v>53140</v>
      </c>
      <c r="B22905" s="1">
        <v>45897</v>
      </c>
      <c r="C22905" s="1">
        <v>45904</v>
      </c>
      <c r="D22905">
        <f t="shared" si="1071"/>
        <v>28</v>
      </c>
      <c r="E22905">
        <f t="shared" si="1072"/>
        <v>9</v>
      </c>
      <c r="F22905" t="str">
        <f t="shared" si="1073"/>
        <v>Thu</v>
      </c>
    </row>
    <row r="22906" spans="1:6" x14ac:dyDescent="0.35">
      <c r="A22906" t="s">
        <v>54918</v>
      </c>
      <c r="B22906" s="1">
        <v>45897</v>
      </c>
      <c r="C22906" s="1">
        <v>45898</v>
      </c>
      <c r="D22906">
        <f t="shared" si="1071"/>
        <v>28</v>
      </c>
      <c r="E22906">
        <f t="shared" si="1072"/>
        <v>8</v>
      </c>
      <c r="F22906" t="str">
        <f t="shared" si="1073"/>
        <v>Thu</v>
      </c>
    </row>
    <row r="22907" spans="1:6" x14ac:dyDescent="0.35">
      <c r="A22907" t="s">
        <v>55147</v>
      </c>
      <c r="B22907" s="1">
        <v>45897</v>
      </c>
      <c r="C22907" s="1">
        <v>45899</v>
      </c>
      <c r="D22907">
        <f t="shared" si="1071"/>
        <v>28</v>
      </c>
      <c r="E22907">
        <f t="shared" si="1072"/>
        <v>8</v>
      </c>
      <c r="F22907" t="str">
        <f t="shared" si="1073"/>
        <v>Thu</v>
      </c>
    </row>
    <row r="22908" spans="1:6" x14ac:dyDescent="0.35">
      <c r="A22908" t="s">
        <v>55153</v>
      </c>
      <c r="B22908" s="1">
        <v>45897</v>
      </c>
      <c r="C22908" s="1">
        <v>45901</v>
      </c>
      <c r="D22908">
        <f t="shared" si="1071"/>
        <v>28</v>
      </c>
      <c r="E22908">
        <f t="shared" si="1072"/>
        <v>9</v>
      </c>
      <c r="F22908" t="str">
        <f t="shared" si="1073"/>
        <v>Thu</v>
      </c>
    </row>
    <row r="22909" spans="1:6" x14ac:dyDescent="0.35">
      <c r="A22909" t="s">
        <v>56529</v>
      </c>
      <c r="B22909" s="1">
        <v>45897</v>
      </c>
      <c r="C22909" s="1">
        <v>45903</v>
      </c>
      <c r="D22909">
        <f t="shared" si="1071"/>
        <v>28</v>
      </c>
      <c r="E22909">
        <f t="shared" si="1072"/>
        <v>9</v>
      </c>
      <c r="F22909" t="str">
        <f t="shared" si="1073"/>
        <v>Thu</v>
      </c>
    </row>
    <row r="22910" spans="1:6" x14ac:dyDescent="0.35">
      <c r="A22910" t="s">
        <v>56742</v>
      </c>
      <c r="B22910" s="1">
        <v>45897</v>
      </c>
      <c r="C22910" s="1">
        <v>45900</v>
      </c>
      <c r="D22910">
        <f t="shared" si="1071"/>
        <v>28</v>
      </c>
      <c r="E22910">
        <f t="shared" si="1072"/>
        <v>8</v>
      </c>
      <c r="F22910" t="str">
        <f t="shared" si="1073"/>
        <v>Thu</v>
      </c>
    </row>
    <row r="22911" spans="1:6" x14ac:dyDescent="0.35">
      <c r="A22911" t="s">
        <v>58393</v>
      </c>
      <c r="B22911" s="1">
        <v>45897</v>
      </c>
      <c r="C22911" s="1">
        <v>45900</v>
      </c>
      <c r="D22911">
        <f t="shared" si="1071"/>
        <v>28</v>
      </c>
      <c r="E22911">
        <f t="shared" si="1072"/>
        <v>8</v>
      </c>
      <c r="F22911" t="str">
        <f t="shared" si="1073"/>
        <v>Thu</v>
      </c>
    </row>
    <row r="22912" spans="1:6" x14ac:dyDescent="0.35">
      <c r="A22912" t="s">
        <v>60172</v>
      </c>
      <c r="B22912" s="1">
        <v>45897</v>
      </c>
      <c r="C22912" s="1">
        <v>45903</v>
      </c>
      <c r="D22912">
        <f t="shared" si="1071"/>
        <v>28</v>
      </c>
      <c r="E22912">
        <f t="shared" si="1072"/>
        <v>9</v>
      </c>
      <c r="F22912" t="str">
        <f t="shared" si="1073"/>
        <v>Thu</v>
      </c>
    </row>
    <row r="22913" spans="1:6" x14ac:dyDescent="0.35">
      <c r="A22913" t="s">
        <v>60294</v>
      </c>
      <c r="B22913" s="1">
        <v>45897</v>
      </c>
      <c r="C22913" s="1">
        <v>45904</v>
      </c>
      <c r="D22913">
        <f t="shared" si="1071"/>
        <v>28</v>
      </c>
      <c r="E22913">
        <f t="shared" si="1072"/>
        <v>9</v>
      </c>
      <c r="F22913" t="str">
        <f t="shared" si="1073"/>
        <v>Thu</v>
      </c>
    </row>
    <row r="22914" spans="1:6" x14ac:dyDescent="0.35">
      <c r="A22914" t="s">
        <v>60532</v>
      </c>
      <c r="B22914" s="1">
        <v>45897</v>
      </c>
      <c r="C22914" s="1">
        <v>45903</v>
      </c>
      <c r="D22914">
        <f t="shared" ref="D22914:D22977" si="1074">DAY(B22914)</f>
        <v>28</v>
      </c>
      <c r="E22914">
        <f t="shared" ref="E22914:E22977" si="1075">MONTH(C22914)</f>
        <v>9</v>
      </c>
      <c r="F22914" t="str">
        <f t="shared" ref="F22914:F22977" si="1076">TEXT(B22914, "ddd")</f>
        <v>Thu</v>
      </c>
    </row>
    <row r="22915" spans="1:6" x14ac:dyDescent="0.35">
      <c r="A22915" t="s">
        <v>61213</v>
      </c>
      <c r="B22915" s="1">
        <v>45897</v>
      </c>
      <c r="C22915" s="1">
        <v>45898</v>
      </c>
      <c r="D22915">
        <f t="shared" si="1074"/>
        <v>28</v>
      </c>
      <c r="E22915">
        <f t="shared" si="1075"/>
        <v>8</v>
      </c>
      <c r="F22915" t="str">
        <f t="shared" si="1076"/>
        <v>Thu</v>
      </c>
    </row>
    <row r="22916" spans="1:6" x14ac:dyDescent="0.35">
      <c r="A22916" t="s">
        <v>63199</v>
      </c>
      <c r="B22916" s="1">
        <v>45897</v>
      </c>
      <c r="C22916" s="1">
        <v>45904</v>
      </c>
      <c r="D22916">
        <f t="shared" si="1074"/>
        <v>28</v>
      </c>
      <c r="E22916">
        <f t="shared" si="1075"/>
        <v>9</v>
      </c>
      <c r="F22916" t="str">
        <f t="shared" si="1076"/>
        <v>Thu</v>
      </c>
    </row>
    <row r="22917" spans="1:6" x14ac:dyDescent="0.35">
      <c r="A22917" t="s">
        <v>63481</v>
      </c>
      <c r="B22917" s="1">
        <v>45897</v>
      </c>
      <c r="C22917" s="1">
        <v>45903</v>
      </c>
      <c r="D22917">
        <f t="shared" si="1074"/>
        <v>28</v>
      </c>
      <c r="E22917">
        <f t="shared" si="1075"/>
        <v>9</v>
      </c>
      <c r="F22917" t="str">
        <f t="shared" si="1076"/>
        <v>Thu</v>
      </c>
    </row>
    <row r="22918" spans="1:6" x14ac:dyDescent="0.35">
      <c r="A22918" t="s">
        <v>64244</v>
      </c>
      <c r="B22918" s="1">
        <v>45897</v>
      </c>
      <c r="C22918" s="1">
        <v>45898</v>
      </c>
      <c r="D22918">
        <f t="shared" si="1074"/>
        <v>28</v>
      </c>
      <c r="E22918">
        <f t="shared" si="1075"/>
        <v>8</v>
      </c>
      <c r="F22918" t="str">
        <f t="shared" si="1076"/>
        <v>Thu</v>
      </c>
    </row>
    <row r="22919" spans="1:6" x14ac:dyDescent="0.35">
      <c r="A22919" t="s">
        <v>65043</v>
      </c>
      <c r="B22919" s="1">
        <v>45897</v>
      </c>
      <c r="C22919" s="1">
        <v>45904</v>
      </c>
      <c r="D22919">
        <f t="shared" si="1074"/>
        <v>28</v>
      </c>
      <c r="E22919">
        <f t="shared" si="1075"/>
        <v>9</v>
      </c>
      <c r="F22919" t="str">
        <f t="shared" si="1076"/>
        <v>Thu</v>
      </c>
    </row>
    <row r="22920" spans="1:6" x14ac:dyDescent="0.35">
      <c r="A22920" t="s">
        <v>41301</v>
      </c>
      <c r="B22920" s="1">
        <v>45898</v>
      </c>
      <c r="C22920" s="1">
        <v>45902</v>
      </c>
      <c r="D22920">
        <f t="shared" si="1074"/>
        <v>29</v>
      </c>
      <c r="E22920">
        <f t="shared" si="1075"/>
        <v>9</v>
      </c>
      <c r="F22920" t="str">
        <f t="shared" si="1076"/>
        <v>Fri</v>
      </c>
    </row>
    <row r="22921" spans="1:6" x14ac:dyDescent="0.35">
      <c r="A22921" t="s">
        <v>41576</v>
      </c>
      <c r="B22921" s="1">
        <v>45898</v>
      </c>
      <c r="C22921" s="1">
        <v>45900</v>
      </c>
      <c r="D22921">
        <f t="shared" si="1074"/>
        <v>29</v>
      </c>
      <c r="E22921">
        <f t="shared" si="1075"/>
        <v>8</v>
      </c>
      <c r="F22921" t="str">
        <f t="shared" si="1076"/>
        <v>Fri</v>
      </c>
    </row>
    <row r="22922" spans="1:6" x14ac:dyDescent="0.35">
      <c r="A22922" t="s">
        <v>43601</v>
      </c>
      <c r="B22922" s="1">
        <v>45898</v>
      </c>
      <c r="C22922" s="1">
        <v>45904</v>
      </c>
      <c r="D22922">
        <f t="shared" si="1074"/>
        <v>29</v>
      </c>
      <c r="E22922">
        <f t="shared" si="1075"/>
        <v>9</v>
      </c>
      <c r="F22922" t="str">
        <f t="shared" si="1076"/>
        <v>Fri</v>
      </c>
    </row>
    <row r="22923" spans="1:6" x14ac:dyDescent="0.35">
      <c r="A22923" t="s">
        <v>45206</v>
      </c>
      <c r="B22923" s="1">
        <v>45898</v>
      </c>
      <c r="C22923" s="1">
        <v>45901</v>
      </c>
      <c r="D22923">
        <f t="shared" si="1074"/>
        <v>29</v>
      </c>
      <c r="E22923">
        <f t="shared" si="1075"/>
        <v>9</v>
      </c>
      <c r="F22923" t="str">
        <f t="shared" si="1076"/>
        <v>Fri</v>
      </c>
    </row>
    <row r="22924" spans="1:6" x14ac:dyDescent="0.35">
      <c r="A22924" t="s">
        <v>46952</v>
      </c>
      <c r="B22924" s="1">
        <v>45898</v>
      </c>
      <c r="C22924" s="1">
        <v>45899</v>
      </c>
      <c r="D22924">
        <f t="shared" si="1074"/>
        <v>29</v>
      </c>
      <c r="E22924">
        <f t="shared" si="1075"/>
        <v>8</v>
      </c>
      <c r="F22924" t="str">
        <f t="shared" si="1076"/>
        <v>Fri</v>
      </c>
    </row>
    <row r="22925" spans="1:6" x14ac:dyDescent="0.35">
      <c r="A22925" t="s">
        <v>47524</v>
      </c>
      <c r="B22925" s="1">
        <v>45898</v>
      </c>
      <c r="C22925" s="1">
        <v>45899</v>
      </c>
      <c r="D22925">
        <f t="shared" si="1074"/>
        <v>29</v>
      </c>
      <c r="E22925">
        <f t="shared" si="1075"/>
        <v>8</v>
      </c>
      <c r="F22925" t="str">
        <f t="shared" si="1076"/>
        <v>Fri</v>
      </c>
    </row>
    <row r="22926" spans="1:6" x14ac:dyDescent="0.35">
      <c r="A22926" t="s">
        <v>47748</v>
      </c>
      <c r="B22926" s="1">
        <v>45898</v>
      </c>
      <c r="C22926" s="1">
        <v>45905</v>
      </c>
      <c r="D22926">
        <f t="shared" si="1074"/>
        <v>29</v>
      </c>
      <c r="E22926">
        <f t="shared" si="1075"/>
        <v>9</v>
      </c>
      <c r="F22926" t="str">
        <f t="shared" si="1076"/>
        <v>Fri</v>
      </c>
    </row>
    <row r="22927" spans="1:6" x14ac:dyDescent="0.35">
      <c r="A22927" t="s">
        <v>48125</v>
      </c>
      <c r="B22927" s="1">
        <v>45898</v>
      </c>
      <c r="C22927" s="1">
        <v>45905</v>
      </c>
      <c r="D22927">
        <f t="shared" si="1074"/>
        <v>29</v>
      </c>
      <c r="E22927">
        <f t="shared" si="1075"/>
        <v>9</v>
      </c>
      <c r="F22927" t="str">
        <f t="shared" si="1076"/>
        <v>Fri</v>
      </c>
    </row>
    <row r="22928" spans="1:6" x14ac:dyDescent="0.35">
      <c r="A22928" t="s">
        <v>49720</v>
      </c>
      <c r="B22928" s="1">
        <v>45898</v>
      </c>
      <c r="C22928" s="1">
        <v>45905</v>
      </c>
      <c r="D22928">
        <f t="shared" si="1074"/>
        <v>29</v>
      </c>
      <c r="E22928">
        <f t="shared" si="1075"/>
        <v>9</v>
      </c>
      <c r="F22928" t="str">
        <f t="shared" si="1076"/>
        <v>Fri</v>
      </c>
    </row>
    <row r="22929" spans="1:6" x14ac:dyDescent="0.35">
      <c r="A22929" t="s">
        <v>49946</v>
      </c>
      <c r="B22929" s="1">
        <v>45898</v>
      </c>
      <c r="C22929" s="1">
        <v>45903</v>
      </c>
      <c r="D22929">
        <f t="shared" si="1074"/>
        <v>29</v>
      </c>
      <c r="E22929">
        <f t="shared" si="1075"/>
        <v>9</v>
      </c>
      <c r="F22929" t="str">
        <f t="shared" si="1076"/>
        <v>Fri</v>
      </c>
    </row>
    <row r="22930" spans="1:6" x14ac:dyDescent="0.35">
      <c r="A22930" t="s">
        <v>51840</v>
      </c>
      <c r="B22930" s="1">
        <v>45898</v>
      </c>
      <c r="C22930" s="1">
        <v>45900</v>
      </c>
      <c r="D22930">
        <f t="shared" si="1074"/>
        <v>29</v>
      </c>
      <c r="E22930">
        <f t="shared" si="1075"/>
        <v>8</v>
      </c>
      <c r="F22930" t="str">
        <f t="shared" si="1076"/>
        <v>Fri</v>
      </c>
    </row>
    <row r="22931" spans="1:6" x14ac:dyDescent="0.35">
      <c r="A22931" t="s">
        <v>51933</v>
      </c>
      <c r="B22931" s="1">
        <v>45898</v>
      </c>
      <c r="C22931" s="1">
        <v>45902</v>
      </c>
      <c r="D22931">
        <f t="shared" si="1074"/>
        <v>29</v>
      </c>
      <c r="E22931">
        <f t="shared" si="1075"/>
        <v>9</v>
      </c>
      <c r="F22931" t="str">
        <f t="shared" si="1076"/>
        <v>Fri</v>
      </c>
    </row>
    <row r="22932" spans="1:6" x14ac:dyDescent="0.35">
      <c r="A22932" t="s">
        <v>51973</v>
      </c>
      <c r="B22932" s="1">
        <v>45898</v>
      </c>
      <c r="C22932" s="1">
        <v>45902</v>
      </c>
      <c r="D22932">
        <f t="shared" si="1074"/>
        <v>29</v>
      </c>
      <c r="E22932">
        <f t="shared" si="1075"/>
        <v>9</v>
      </c>
      <c r="F22932" t="str">
        <f t="shared" si="1076"/>
        <v>Fri</v>
      </c>
    </row>
    <row r="22933" spans="1:6" x14ac:dyDescent="0.35">
      <c r="A22933" t="s">
        <v>52395</v>
      </c>
      <c r="B22933" s="1">
        <v>45898</v>
      </c>
      <c r="C22933" s="1">
        <v>45903</v>
      </c>
      <c r="D22933">
        <f t="shared" si="1074"/>
        <v>29</v>
      </c>
      <c r="E22933">
        <f t="shared" si="1075"/>
        <v>9</v>
      </c>
      <c r="F22933" t="str">
        <f t="shared" si="1076"/>
        <v>Fri</v>
      </c>
    </row>
    <row r="22934" spans="1:6" x14ac:dyDescent="0.35">
      <c r="A22934" t="s">
        <v>53010</v>
      </c>
      <c r="B22934" s="1">
        <v>45898</v>
      </c>
      <c r="C22934" s="1">
        <v>45900</v>
      </c>
      <c r="D22934">
        <f t="shared" si="1074"/>
        <v>29</v>
      </c>
      <c r="E22934">
        <f t="shared" si="1075"/>
        <v>8</v>
      </c>
      <c r="F22934" t="str">
        <f t="shared" si="1076"/>
        <v>Fri</v>
      </c>
    </row>
    <row r="22935" spans="1:6" x14ac:dyDescent="0.35">
      <c r="A22935" t="s">
        <v>54020</v>
      </c>
      <c r="B22935" s="1">
        <v>45898</v>
      </c>
      <c r="C22935" s="1">
        <v>45905</v>
      </c>
      <c r="D22935">
        <f t="shared" si="1074"/>
        <v>29</v>
      </c>
      <c r="E22935">
        <f t="shared" si="1075"/>
        <v>9</v>
      </c>
      <c r="F22935" t="str">
        <f t="shared" si="1076"/>
        <v>Fri</v>
      </c>
    </row>
    <row r="22936" spans="1:6" x14ac:dyDescent="0.35">
      <c r="A22936" t="s">
        <v>57097</v>
      </c>
      <c r="B22936" s="1">
        <v>45898</v>
      </c>
      <c r="C22936" s="1">
        <v>45901</v>
      </c>
      <c r="D22936">
        <f t="shared" si="1074"/>
        <v>29</v>
      </c>
      <c r="E22936">
        <f t="shared" si="1075"/>
        <v>9</v>
      </c>
      <c r="F22936" t="str">
        <f t="shared" si="1076"/>
        <v>Fri</v>
      </c>
    </row>
    <row r="22937" spans="1:6" x14ac:dyDescent="0.35">
      <c r="A22937" t="s">
        <v>57551</v>
      </c>
      <c r="B22937" s="1">
        <v>45898</v>
      </c>
      <c r="C22937" s="1">
        <v>45903</v>
      </c>
      <c r="D22937">
        <f t="shared" si="1074"/>
        <v>29</v>
      </c>
      <c r="E22937">
        <f t="shared" si="1075"/>
        <v>9</v>
      </c>
      <c r="F22937" t="str">
        <f t="shared" si="1076"/>
        <v>Fri</v>
      </c>
    </row>
    <row r="22938" spans="1:6" x14ac:dyDescent="0.35">
      <c r="A22938" t="s">
        <v>59365</v>
      </c>
      <c r="B22938" s="1">
        <v>45898</v>
      </c>
      <c r="C22938" s="1">
        <v>45899</v>
      </c>
      <c r="D22938">
        <f t="shared" si="1074"/>
        <v>29</v>
      </c>
      <c r="E22938">
        <f t="shared" si="1075"/>
        <v>8</v>
      </c>
      <c r="F22938" t="str">
        <f t="shared" si="1076"/>
        <v>Fri</v>
      </c>
    </row>
    <row r="22939" spans="1:6" x14ac:dyDescent="0.35">
      <c r="A22939" t="s">
        <v>60089</v>
      </c>
      <c r="B22939" s="1">
        <v>45898</v>
      </c>
      <c r="C22939" s="1">
        <v>45905</v>
      </c>
      <c r="D22939">
        <f t="shared" si="1074"/>
        <v>29</v>
      </c>
      <c r="E22939">
        <f t="shared" si="1075"/>
        <v>9</v>
      </c>
      <c r="F22939" t="str">
        <f t="shared" si="1076"/>
        <v>Fri</v>
      </c>
    </row>
    <row r="22940" spans="1:6" x14ac:dyDescent="0.35">
      <c r="A22940" t="s">
        <v>61426</v>
      </c>
      <c r="B22940" s="1">
        <v>45898</v>
      </c>
      <c r="C22940" s="1">
        <v>45905</v>
      </c>
      <c r="D22940">
        <f t="shared" si="1074"/>
        <v>29</v>
      </c>
      <c r="E22940">
        <f t="shared" si="1075"/>
        <v>9</v>
      </c>
      <c r="F22940" t="str">
        <f t="shared" si="1076"/>
        <v>Fri</v>
      </c>
    </row>
    <row r="22941" spans="1:6" x14ac:dyDescent="0.35">
      <c r="A22941" t="s">
        <v>44837</v>
      </c>
      <c r="B22941" s="1">
        <v>45899</v>
      </c>
      <c r="C22941" s="1">
        <v>45905</v>
      </c>
      <c r="D22941">
        <f t="shared" si="1074"/>
        <v>30</v>
      </c>
      <c r="E22941">
        <f t="shared" si="1075"/>
        <v>9</v>
      </c>
      <c r="F22941" t="str">
        <f t="shared" si="1076"/>
        <v>Sat</v>
      </c>
    </row>
    <row r="22942" spans="1:6" x14ac:dyDescent="0.35">
      <c r="A22942" t="s">
        <v>45986</v>
      </c>
      <c r="B22942" s="1">
        <v>45899</v>
      </c>
      <c r="C22942" s="1">
        <v>45904</v>
      </c>
      <c r="D22942">
        <f t="shared" si="1074"/>
        <v>30</v>
      </c>
      <c r="E22942">
        <f t="shared" si="1075"/>
        <v>9</v>
      </c>
      <c r="F22942" t="str">
        <f t="shared" si="1076"/>
        <v>Sat</v>
      </c>
    </row>
    <row r="22943" spans="1:6" x14ac:dyDescent="0.35">
      <c r="A22943" t="s">
        <v>46316</v>
      </c>
      <c r="B22943" s="1">
        <v>45899</v>
      </c>
      <c r="C22943" s="1">
        <v>45900</v>
      </c>
      <c r="D22943">
        <f t="shared" si="1074"/>
        <v>30</v>
      </c>
      <c r="E22943">
        <f t="shared" si="1075"/>
        <v>8</v>
      </c>
      <c r="F22943" t="str">
        <f t="shared" si="1076"/>
        <v>Sat</v>
      </c>
    </row>
    <row r="22944" spans="1:6" x14ac:dyDescent="0.35">
      <c r="A22944" t="s">
        <v>47729</v>
      </c>
      <c r="B22944" s="1">
        <v>45899</v>
      </c>
      <c r="C22944" s="1">
        <v>45903</v>
      </c>
      <c r="D22944">
        <f t="shared" si="1074"/>
        <v>30</v>
      </c>
      <c r="E22944">
        <f t="shared" si="1075"/>
        <v>9</v>
      </c>
      <c r="F22944" t="str">
        <f t="shared" si="1076"/>
        <v>Sat</v>
      </c>
    </row>
    <row r="22945" spans="1:6" x14ac:dyDescent="0.35">
      <c r="A22945" t="s">
        <v>47975</v>
      </c>
      <c r="B22945" s="1">
        <v>45899</v>
      </c>
      <c r="C22945" s="1">
        <v>45901</v>
      </c>
      <c r="D22945">
        <f t="shared" si="1074"/>
        <v>30</v>
      </c>
      <c r="E22945">
        <f t="shared" si="1075"/>
        <v>9</v>
      </c>
      <c r="F22945" t="str">
        <f t="shared" si="1076"/>
        <v>Sat</v>
      </c>
    </row>
    <row r="22946" spans="1:6" x14ac:dyDescent="0.35">
      <c r="A22946" t="s">
        <v>49121</v>
      </c>
      <c r="B22946" s="1">
        <v>45899</v>
      </c>
      <c r="C22946" s="1">
        <v>45900</v>
      </c>
      <c r="D22946">
        <f t="shared" si="1074"/>
        <v>30</v>
      </c>
      <c r="E22946">
        <f t="shared" si="1075"/>
        <v>8</v>
      </c>
      <c r="F22946" t="str">
        <f t="shared" si="1076"/>
        <v>Sat</v>
      </c>
    </row>
    <row r="22947" spans="1:6" x14ac:dyDescent="0.35">
      <c r="A22947" t="s">
        <v>50214</v>
      </c>
      <c r="B22947" s="1">
        <v>45899</v>
      </c>
      <c r="C22947" s="1">
        <v>45901</v>
      </c>
      <c r="D22947">
        <f t="shared" si="1074"/>
        <v>30</v>
      </c>
      <c r="E22947">
        <f t="shared" si="1075"/>
        <v>9</v>
      </c>
      <c r="F22947" t="str">
        <f t="shared" si="1076"/>
        <v>Sat</v>
      </c>
    </row>
    <row r="22948" spans="1:6" x14ac:dyDescent="0.35">
      <c r="A22948" t="s">
        <v>54422</v>
      </c>
      <c r="B22948" s="1">
        <v>45899</v>
      </c>
      <c r="C22948" s="1">
        <v>45900</v>
      </c>
      <c r="D22948">
        <f t="shared" si="1074"/>
        <v>30</v>
      </c>
      <c r="E22948">
        <f t="shared" si="1075"/>
        <v>8</v>
      </c>
      <c r="F22948" t="str">
        <f t="shared" si="1076"/>
        <v>Sat</v>
      </c>
    </row>
    <row r="22949" spans="1:6" x14ac:dyDescent="0.35">
      <c r="A22949" t="s">
        <v>54514</v>
      </c>
      <c r="B22949" s="1">
        <v>45899</v>
      </c>
      <c r="C22949" s="1">
        <v>45900</v>
      </c>
      <c r="D22949">
        <f t="shared" si="1074"/>
        <v>30</v>
      </c>
      <c r="E22949">
        <f t="shared" si="1075"/>
        <v>8</v>
      </c>
      <c r="F22949" t="str">
        <f t="shared" si="1076"/>
        <v>Sat</v>
      </c>
    </row>
    <row r="22950" spans="1:6" x14ac:dyDescent="0.35">
      <c r="A22950" t="s">
        <v>55934</v>
      </c>
      <c r="B22950" s="1">
        <v>45899</v>
      </c>
      <c r="C22950" s="1">
        <v>45903</v>
      </c>
      <c r="D22950">
        <f t="shared" si="1074"/>
        <v>30</v>
      </c>
      <c r="E22950">
        <f t="shared" si="1075"/>
        <v>9</v>
      </c>
      <c r="F22950" t="str">
        <f t="shared" si="1076"/>
        <v>Sat</v>
      </c>
    </row>
    <row r="22951" spans="1:6" x14ac:dyDescent="0.35">
      <c r="A22951" t="s">
        <v>57661</v>
      </c>
      <c r="B22951" s="1">
        <v>45899</v>
      </c>
      <c r="C22951" s="1">
        <v>45902</v>
      </c>
      <c r="D22951">
        <f t="shared" si="1074"/>
        <v>30</v>
      </c>
      <c r="E22951">
        <f t="shared" si="1075"/>
        <v>9</v>
      </c>
      <c r="F22951" t="str">
        <f t="shared" si="1076"/>
        <v>Sat</v>
      </c>
    </row>
    <row r="22952" spans="1:6" x14ac:dyDescent="0.35">
      <c r="A22952" t="s">
        <v>58003</v>
      </c>
      <c r="B22952" s="1">
        <v>45899</v>
      </c>
      <c r="C22952" s="1">
        <v>45906</v>
      </c>
      <c r="D22952">
        <f t="shared" si="1074"/>
        <v>30</v>
      </c>
      <c r="E22952">
        <f t="shared" si="1075"/>
        <v>9</v>
      </c>
      <c r="F22952" t="str">
        <f t="shared" si="1076"/>
        <v>Sat</v>
      </c>
    </row>
    <row r="22953" spans="1:6" x14ac:dyDescent="0.35">
      <c r="A22953" t="s">
        <v>59407</v>
      </c>
      <c r="B22953" s="1">
        <v>45899</v>
      </c>
      <c r="C22953" s="1">
        <v>45900</v>
      </c>
      <c r="D22953">
        <f t="shared" si="1074"/>
        <v>30</v>
      </c>
      <c r="E22953">
        <f t="shared" si="1075"/>
        <v>8</v>
      </c>
      <c r="F22953" t="str">
        <f t="shared" si="1076"/>
        <v>Sat</v>
      </c>
    </row>
    <row r="22954" spans="1:6" x14ac:dyDescent="0.35">
      <c r="A22954" t="s">
        <v>60043</v>
      </c>
      <c r="B22954" s="1">
        <v>45899</v>
      </c>
      <c r="C22954" s="1">
        <v>45903</v>
      </c>
      <c r="D22954">
        <f t="shared" si="1074"/>
        <v>30</v>
      </c>
      <c r="E22954">
        <f t="shared" si="1075"/>
        <v>9</v>
      </c>
      <c r="F22954" t="str">
        <f t="shared" si="1076"/>
        <v>Sat</v>
      </c>
    </row>
    <row r="22955" spans="1:6" x14ac:dyDescent="0.35">
      <c r="A22955" t="s">
        <v>60466</v>
      </c>
      <c r="B22955" s="1">
        <v>45899</v>
      </c>
      <c r="C22955" s="1">
        <v>45900</v>
      </c>
      <c r="D22955">
        <f t="shared" si="1074"/>
        <v>30</v>
      </c>
      <c r="E22955">
        <f t="shared" si="1075"/>
        <v>8</v>
      </c>
      <c r="F22955" t="str">
        <f t="shared" si="1076"/>
        <v>Sat</v>
      </c>
    </row>
    <row r="22956" spans="1:6" x14ac:dyDescent="0.35">
      <c r="A22956" t="s">
        <v>61760</v>
      </c>
      <c r="B22956" s="1">
        <v>45899</v>
      </c>
      <c r="C22956" s="1">
        <v>45906</v>
      </c>
      <c r="D22956">
        <f t="shared" si="1074"/>
        <v>30</v>
      </c>
      <c r="E22956">
        <f t="shared" si="1075"/>
        <v>9</v>
      </c>
      <c r="F22956" t="str">
        <f t="shared" si="1076"/>
        <v>Sat</v>
      </c>
    </row>
    <row r="22957" spans="1:6" x14ac:dyDescent="0.35">
      <c r="A22957" t="s">
        <v>62525</v>
      </c>
      <c r="B22957" s="1">
        <v>45899</v>
      </c>
      <c r="C22957" s="1">
        <v>45904</v>
      </c>
      <c r="D22957">
        <f t="shared" si="1074"/>
        <v>30</v>
      </c>
      <c r="E22957">
        <f t="shared" si="1075"/>
        <v>9</v>
      </c>
      <c r="F22957" t="str">
        <f t="shared" si="1076"/>
        <v>Sat</v>
      </c>
    </row>
    <row r="22958" spans="1:6" x14ac:dyDescent="0.35">
      <c r="A22958" t="s">
        <v>63438</v>
      </c>
      <c r="B22958" s="1">
        <v>45899</v>
      </c>
      <c r="C22958" s="1">
        <v>45900</v>
      </c>
      <c r="D22958">
        <f t="shared" si="1074"/>
        <v>30</v>
      </c>
      <c r="E22958">
        <f t="shared" si="1075"/>
        <v>8</v>
      </c>
      <c r="F22958" t="str">
        <f t="shared" si="1076"/>
        <v>Sat</v>
      </c>
    </row>
    <row r="22959" spans="1:6" x14ac:dyDescent="0.35">
      <c r="A22959" t="s">
        <v>63683</v>
      </c>
      <c r="B22959" s="1">
        <v>45899</v>
      </c>
      <c r="C22959" s="1">
        <v>45902</v>
      </c>
      <c r="D22959">
        <f t="shared" si="1074"/>
        <v>30</v>
      </c>
      <c r="E22959">
        <f t="shared" si="1075"/>
        <v>9</v>
      </c>
      <c r="F22959" t="str">
        <f t="shared" si="1076"/>
        <v>Sat</v>
      </c>
    </row>
    <row r="22960" spans="1:6" x14ac:dyDescent="0.35">
      <c r="A22960" t="s">
        <v>64492</v>
      </c>
      <c r="B22960" s="1">
        <v>45899</v>
      </c>
      <c r="C22960" s="1">
        <v>45905</v>
      </c>
      <c r="D22960">
        <f t="shared" si="1074"/>
        <v>30</v>
      </c>
      <c r="E22960">
        <f t="shared" si="1075"/>
        <v>9</v>
      </c>
      <c r="F22960" t="str">
        <f t="shared" si="1076"/>
        <v>Sat</v>
      </c>
    </row>
    <row r="22961" spans="1:6" x14ac:dyDescent="0.35">
      <c r="A22961" t="s">
        <v>64634</v>
      </c>
      <c r="B22961" s="1">
        <v>45899</v>
      </c>
      <c r="C22961" s="1">
        <v>45901</v>
      </c>
      <c r="D22961">
        <f t="shared" si="1074"/>
        <v>30</v>
      </c>
      <c r="E22961">
        <f t="shared" si="1075"/>
        <v>9</v>
      </c>
      <c r="F22961" t="str">
        <f t="shared" si="1076"/>
        <v>Sat</v>
      </c>
    </row>
    <row r="22962" spans="1:6" x14ac:dyDescent="0.35">
      <c r="A22962" t="s">
        <v>65344</v>
      </c>
      <c r="B22962" s="1">
        <v>45899</v>
      </c>
      <c r="C22962" s="1">
        <v>45900</v>
      </c>
      <c r="D22962">
        <f t="shared" si="1074"/>
        <v>30</v>
      </c>
      <c r="E22962">
        <f t="shared" si="1075"/>
        <v>8</v>
      </c>
      <c r="F22962" t="str">
        <f t="shared" si="1076"/>
        <v>Sat</v>
      </c>
    </row>
    <row r="22963" spans="1:6" x14ac:dyDescent="0.35">
      <c r="A22963" t="s">
        <v>65364</v>
      </c>
      <c r="B22963" s="1">
        <v>45899</v>
      </c>
      <c r="C22963" s="1">
        <v>45906</v>
      </c>
      <c r="D22963">
        <f t="shared" si="1074"/>
        <v>30</v>
      </c>
      <c r="E22963">
        <f t="shared" si="1075"/>
        <v>9</v>
      </c>
      <c r="F22963" t="str">
        <f t="shared" si="1076"/>
        <v>Sat</v>
      </c>
    </row>
    <row r="22964" spans="1:6" x14ac:dyDescent="0.35">
      <c r="A22964" t="s">
        <v>42777</v>
      </c>
      <c r="B22964" s="1">
        <v>45900</v>
      </c>
      <c r="C22964" s="1">
        <v>45902</v>
      </c>
      <c r="D22964">
        <f t="shared" si="1074"/>
        <v>31</v>
      </c>
      <c r="E22964">
        <f t="shared" si="1075"/>
        <v>9</v>
      </c>
      <c r="F22964" t="str">
        <f t="shared" si="1076"/>
        <v>Sun</v>
      </c>
    </row>
    <row r="22965" spans="1:6" x14ac:dyDescent="0.35">
      <c r="A22965" t="s">
        <v>44322</v>
      </c>
      <c r="B22965" s="1">
        <v>45900</v>
      </c>
      <c r="C22965" s="1">
        <v>45901</v>
      </c>
      <c r="D22965">
        <f t="shared" si="1074"/>
        <v>31</v>
      </c>
      <c r="E22965">
        <f t="shared" si="1075"/>
        <v>9</v>
      </c>
      <c r="F22965" t="str">
        <f t="shared" si="1076"/>
        <v>Sun</v>
      </c>
    </row>
    <row r="22966" spans="1:6" x14ac:dyDescent="0.35">
      <c r="A22966" t="s">
        <v>44696</v>
      </c>
      <c r="B22966" s="1">
        <v>45900</v>
      </c>
      <c r="C22966" s="1">
        <v>45906</v>
      </c>
      <c r="D22966">
        <f t="shared" si="1074"/>
        <v>31</v>
      </c>
      <c r="E22966">
        <f t="shared" si="1075"/>
        <v>9</v>
      </c>
      <c r="F22966" t="str">
        <f t="shared" si="1076"/>
        <v>Sun</v>
      </c>
    </row>
    <row r="22967" spans="1:6" x14ac:dyDescent="0.35">
      <c r="A22967" t="s">
        <v>45186</v>
      </c>
      <c r="B22967" s="1">
        <v>45900</v>
      </c>
      <c r="C22967" s="1">
        <v>45904</v>
      </c>
      <c r="D22967">
        <f t="shared" si="1074"/>
        <v>31</v>
      </c>
      <c r="E22967">
        <f t="shared" si="1075"/>
        <v>9</v>
      </c>
      <c r="F22967" t="str">
        <f t="shared" si="1076"/>
        <v>Sun</v>
      </c>
    </row>
    <row r="22968" spans="1:6" x14ac:dyDescent="0.35">
      <c r="A22968" t="s">
        <v>45201</v>
      </c>
      <c r="B22968" s="1">
        <v>45900</v>
      </c>
      <c r="C22968" s="1">
        <v>45904</v>
      </c>
      <c r="D22968">
        <f t="shared" si="1074"/>
        <v>31</v>
      </c>
      <c r="E22968">
        <f t="shared" si="1075"/>
        <v>9</v>
      </c>
      <c r="F22968" t="str">
        <f t="shared" si="1076"/>
        <v>Sun</v>
      </c>
    </row>
    <row r="22969" spans="1:6" x14ac:dyDescent="0.35">
      <c r="A22969" t="s">
        <v>45798</v>
      </c>
      <c r="B22969" s="1">
        <v>45900</v>
      </c>
      <c r="C22969" s="1">
        <v>45903</v>
      </c>
      <c r="D22969">
        <f t="shared" si="1074"/>
        <v>31</v>
      </c>
      <c r="E22969">
        <f t="shared" si="1075"/>
        <v>9</v>
      </c>
      <c r="F22969" t="str">
        <f t="shared" si="1076"/>
        <v>Sun</v>
      </c>
    </row>
    <row r="22970" spans="1:6" x14ac:dyDescent="0.35">
      <c r="A22970" t="s">
        <v>46068</v>
      </c>
      <c r="B22970" s="1">
        <v>45900</v>
      </c>
      <c r="C22970" s="1">
        <v>45901</v>
      </c>
      <c r="D22970">
        <f t="shared" si="1074"/>
        <v>31</v>
      </c>
      <c r="E22970">
        <f t="shared" si="1075"/>
        <v>9</v>
      </c>
      <c r="F22970" t="str">
        <f t="shared" si="1076"/>
        <v>Sun</v>
      </c>
    </row>
    <row r="22971" spans="1:6" x14ac:dyDescent="0.35">
      <c r="A22971" t="s">
        <v>47835</v>
      </c>
      <c r="B22971" s="1">
        <v>45900</v>
      </c>
      <c r="C22971" s="1">
        <v>45903</v>
      </c>
      <c r="D22971">
        <f t="shared" si="1074"/>
        <v>31</v>
      </c>
      <c r="E22971">
        <f t="shared" si="1075"/>
        <v>9</v>
      </c>
      <c r="F22971" t="str">
        <f t="shared" si="1076"/>
        <v>Sun</v>
      </c>
    </row>
    <row r="22972" spans="1:6" x14ac:dyDescent="0.35">
      <c r="A22972" t="s">
        <v>47858</v>
      </c>
      <c r="B22972" s="1">
        <v>45900</v>
      </c>
      <c r="C22972" s="1">
        <v>45905</v>
      </c>
      <c r="D22972">
        <f t="shared" si="1074"/>
        <v>31</v>
      </c>
      <c r="E22972">
        <f t="shared" si="1075"/>
        <v>9</v>
      </c>
      <c r="F22972" t="str">
        <f t="shared" si="1076"/>
        <v>Sun</v>
      </c>
    </row>
    <row r="22973" spans="1:6" x14ac:dyDescent="0.35">
      <c r="A22973" t="s">
        <v>48734</v>
      </c>
      <c r="B22973" s="1">
        <v>45900</v>
      </c>
      <c r="C22973" s="1">
        <v>45905</v>
      </c>
      <c r="D22973">
        <f t="shared" si="1074"/>
        <v>31</v>
      </c>
      <c r="E22973">
        <f t="shared" si="1075"/>
        <v>9</v>
      </c>
      <c r="F22973" t="str">
        <f t="shared" si="1076"/>
        <v>Sun</v>
      </c>
    </row>
    <row r="22974" spans="1:6" x14ac:dyDescent="0.35">
      <c r="A22974" t="s">
        <v>49511</v>
      </c>
      <c r="B22974" s="1">
        <v>45900</v>
      </c>
      <c r="C22974" s="1">
        <v>45903</v>
      </c>
      <c r="D22974">
        <f t="shared" si="1074"/>
        <v>31</v>
      </c>
      <c r="E22974">
        <f t="shared" si="1075"/>
        <v>9</v>
      </c>
      <c r="F22974" t="str">
        <f t="shared" si="1076"/>
        <v>Sun</v>
      </c>
    </row>
    <row r="22975" spans="1:6" x14ac:dyDescent="0.35">
      <c r="A22975" t="s">
        <v>52863</v>
      </c>
      <c r="B22975" s="1">
        <v>45900</v>
      </c>
      <c r="C22975" s="1">
        <v>45902</v>
      </c>
      <c r="D22975">
        <f t="shared" si="1074"/>
        <v>31</v>
      </c>
      <c r="E22975">
        <f t="shared" si="1075"/>
        <v>9</v>
      </c>
      <c r="F22975" t="str">
        <f t="shared" si="1076"/>
        <v>Sun</v>
      </c>
    </row>
    <row r="22976" spans="1:6" x14ac:dyDescent="0.35">
      <c r="A22976" t="s">
        <v>52950</v>
      </c>
      <c r="B22976" s="1">
        <v>45900</v>
      </c>
      <c r="C22976" s="1">
        <v>45903</v>
      </c>
      <c r="D22976">
        <f t="shared" si="1074"/>
        <v>31</v>
      </c>
      <c r="E22976">
        <f t="shared" si="1075"/>
        <v>9</v>
      </c>
      <c r="F22976" t="str">
        <f t="shared" si="1076"/>
        <v>Sun</v>
      </c>
    </row>
    <row r="22977" spans="1:6" x14ac:dyDescent="0.35">
      <c r="A22977" t="s">
        <v>53423</v>
      </c>
      <c r="B22977" s="1">
        <v>45900</v>
      </c>
      <c r="C22977" s="1">
        <v>45901</v>
      </c>
      <c r="D22977">
        <f t="shared" si="1074"/>
        <v>31</v>
      </c>
      <c r="E22977">
        <f t="shared" si="1075"/>
        <v>9</v>
      </c>
      <c r="F22977" t="str">
        <f t="shared" si="1076"/>
        <v>Sun</v>
      </c>
    </row>
    <row r="22978" spans="1:6" x14ac:dyDescent="0.35">
      <c r="A22978" t="s">
        <v>53633</v>
      </c>
      <c r="B22978" s="1">
        <v>45900</v>
      </c>
      <c r="C22978" s="1">
        <v>45907</v>
      </c>
      <c r="D22978">
        <f t="shared" ref="D22978:D23041" si="1077">DAY(B22978)</f>
        <v>31</v>
      </c>
      <c r="E22978">
        <f t="shared" ref="E22978:E23041" si="1078">MONTH(C22978)</f>
        <v>9</v>
      </c>
      <c r="F22978" t="str">
        <f t="shared" ref="F22978:F23041" si="1079">TEXT(B22978, "ddd")</f>
        <v>Sun</v>
      </c>
    </row>
    <row r="22979" spans="1:6" x14ac:dyDescent="0.35">
      <c r="A22979" t="s">
        <v>53931</v>
      </c>
      <c r="B22979" s="1">
        <v>45900</v>
      </c>
      <c r="C22979" s="1">
        <v>45906</v>
      </c>
      <c r="D22979">
        <f t="shared" si="1077"/>
        <v>31</v>
      </c>
      <c r="E22979">
        <f t="shared" si="1078"/>
        <v>9</v>
      </c>
      <c r="F22979" t="str">
        <f t="shared" si="1079"/>
        <v>Sun</v>
      </c>
    </row>
    <row r="22980" spans="1:6" x14ac:dyDescent="0.35">
      <c r="A22980" t="s">
        <v>56357</v>
      </c>
      <c r="B22980" s="1">
        <v>45900</v>
      </c>
      <c r="C22980" s="1">
        <v>45907</v>
      </c>
      <c r="D22980">
        <f t="shared" si="1077"/>
        <v>31</v>
      </c>
      <c r="E22980">
        <f t="shared" si="1078"/>
        <v>9</v>
      </c>
      <c r="F22980" t="str">
        <f t="shared" si="1079"/>
        <v>Sun</v>
      </c>
    </row>
    <row r="22981" spans="1:6" x14ac:dyDescent="0.35">
      <c r="A22981" t="s">
        <v>57101</v>
      </c>
      <c r="B22981" s="1">
        <v>45900</v>
      </c>
      <c r="C22981" s="1">
        <v>45905</v>
      </c>
      <c r="D22981">
        <f t="shared" si="1077"/>
        <v>31</v>
      </c>
      <c r="E22981">
        <f t="shared" si="1078"/>
        <v>9</v>
      </c>
      <c r="F22981" t="str">
        <f t="shared" si="1079"/>
        <v>Sun</v>
      </c>
    </row>
    <row r="22982" spans="1:6" x14ac:dyDescent="0.35">
      <c r="A22982" t="s">
        <v>58001</v>
      </c>
      <c r="B22982" s="1">
        <v>45900</v>
      </c>
      <c r="C22982" s="1">
        <v>45903</v>
      </c>
      <c r="D22982">
        <f t="shared" si="1077"/>
        <v>31</v>
      </c>
      <c r="E22982">
        <f t="shared" si="1078"/>
        <v>9</v>
      </c>
      <c r="F22982" t="str">
        <f t="shared" si="1079"/>
        <v>Sun</v>
      </c>
    </row>
    <row r="22983" spans="1:6" x14ac:dyDescent="0.35">
      <c r="A22983" t="s">
        <v>58331</v>
      </c>
      <c r="B22983" s="1">
        <v>45900</v>
      </c>
      <c r="C22983" s="1">
        <v>45906</v>
      </c>
      <c r="D22983">
        <f t="shared" si="1077"/>
        <v>31</v>
      </c>
      <c r="E22983">
        <f t="shared" si="1078"/>
        <v>9</v>
      </c>
      <c r="F22983" t="str">
        <f t="shared" si="1079"/>
        <v>Sun</v>
      </c>
    </row>
    <row r="22984" spans="1:6" x14ac:dyDescent="0.35">
      <c r="A22984" t="s">
        <v>60475</v>
      </c>
      <c r="B22984" s="1">
        <v>45900</v>
      </c>
      <c r="C22984" s="1">
        <v>45904</v>
      </c>
      <c r="D22984">
        <f t="shared" si="1077"/>
        <v>31</v>
      </c>
      <c r="E22984">
        <f t="shared" si="1078"/>
        <v>9</v>
      </c>
      <c r="F22984" t="str">
        <f t="shared" si="1079"/>
        <v>Sun</v>
      </c>
    </row>
    <row r="22985" spans="1:6" x14ac:dyDescent="0.35">
      <c r="A22985" t="s">
        <v>61276</v>
      </c>
      <c r="B22985" s="1">
        <v>45900</v>
      </c>
      <c r="C22985" s="1">
        <v>45906</v>
      </c>
      <c r="D22985">
        <f t="shared" si="1077"/>
        <v>31</v>
      </c>
      <c r="E22985">
        <f t="shared" si="1078"/>
        <v>9</v>
      </c>
      <c r="F22985" t="str">
        <f t="shared" si="1079"/>
        <v>Sun</v>
      </c>
    </row>
    <row r="22986" spans="1:6" x14ac:dyDescent="0.35">
      <c r="A22986" t="s">
        <v>61493</v>
      </c>
      <c r="B22986" s="1">
        <v>45900</v>
      </c>
      <c r="C22986" s="1">
        <v>45906</v>
      </c>
      <c r="D22986">
        <f t="shared" si="1077"/>
        <v>31</v>
      </c>
      <c r="E22986">
        <f t="shared" si="1078"/>
        <v>9</v>
      </c>
      <c r="F22986" t="str">
        <f t="shared" si="1079"/>
        <v>Sun</v>
      </c>
    </row>
    <row r="22987" spans="1:6" x14ac:dyDescent="0.35">
      <c r="A22987" t="s">
        <v>63386</v>
      </c>
      <c r="B22987" s="1">
        <v>45900</v>
      </c>
      <c r="C22987" s="1">
        <v>45903</v>
      </c>
      <c r="D22987">
        <f t="shared" si="1077"/>
        <v>31</v>
      </c>
      <c r="E22987">
        <f t="shared" si="1078"/>
        <v>9</v>
      </c>
      <c r="F22987" t="str">
        <f t="shared" si="1079"/>
        <v>Sun</v>
      </c>
    </row>
    <row r="22988" spans="1:6" x14ac:dyDescent="0.35">
      <c r="A22988" t="s">
        <v>63721</v>
      </c>
      <c r="B22988" s="1">
        <v>45900</v>
      </c>
      <c r="C22988" s="1">
        <v>45904</v>
      </c>
      <c r="D22988">
        <f t="shared" si="1077"/>
        <v>31</v>
      </c>
      <c r="E22988">
        <f t="shared" si="1078"/>
        <v>9</v>
      </c>
      <c r="F22988" t="str">
        <f t="shared" si="1079"/>
        <v>Sun</v>
      </c>
    </row>
    <row r="22989" spans="1:6" x14ac:dyDescent="0.35">
      <c r="A22989" t="s">
        <v>63864</v>
      </c>
      <c r="B22989" s="1">
        <v>45900</v>
      </c>
      <c r="C22989" s="1">
        <v>45906</v>
      </c>
      <c r="D22989">
        <f t="shared" si="1077"/>
        <v>31</v>
      </c>
      <c r="E22989">
        <f t="shared" si="1078"/>
        <v>9</v>
      </c>
      <c r="F22989" t="str">
        <f t="shared" si="1079"/>
        <v>Sun</v>
      </c>
    </row>
    <row r="22990" spans="1:6" x14ac:dyDescent="0.35">
      <c r="A22990" t="s">
        <v>65605</v>
      </c>
      <c r="B22990" s="1">
        <v>45900</v>
      </c>
      <c r="C22990" s="1">
        <v>45907</v>
      </c>
      <c r="D22990">
        <f t="shared" si="1077"/>
        <v>31</v>
      </c>
      <c r="E22990">
        <f t="shared" si="1078"/>
        <v>9</v>
      </c>
      <c r="F22990" t="str">
        <f t="shared" si="1079"/>
        <v>Sun</v>
      </c>
    </row>
    <row r="22991" spans="1:6" x14ac:dyDescent="0.35">
      <c r="A22991" t="s">
        <v>65762</v>
      </c>
      <c r="B22991" s="1">
        <v>45900</v>
      </c>
      <c r="C22991" s="1">
        <v>45907</v>
      </c>
      <c r="D22991">
        <f t="shared" si="1077"/>
        <v>31</v>
      </c>
      <c r="E22991">
        <f t="shared" si="1078"/>
        <v>9</v>
      </c>
      <c r="F22991" t="str">
        <f t="shared" si="1079"/>
        <v>Sun</v>
      </c>
    </row>
    <row r="22992" spans="1:6" x14ac:dyDescent="0.35">
      <c r="A22992" t="s">
        <v>41919</v>
      </c>
      <c r="B22992" s="1">
        <v>45901</v>
      </c>
      <c r="C22992" s="1">
        <v>45906</v>
      </c>
      <c r="D22992">
        <f t="shared" si="1077"/>
        <v>1</v>
      </c>
      <c r="E22992">
        <f t="shared" si="1078"/>
        <v>9</v>
      </c>
      <c r="F22992" t="str">
        <f t="shared" si="1079"/>
        <v>Mon</v>
      </c>
    </row>
    <row r="22993" spans="1:6" x14ac:dyDescent="0.35">
      <c r="A22993" t="s">
        <v>41955</v>
      </c>
      <c r="B22993" s="1">
        <v>45901</v>
      </c>
      <c r="C22993" s="1">
        <v>45906</v>
      </c>
      <c r="D22993">
        <f t="shared" si="1077"/>
        <v>1</v>
      </c>
      <c r="E22993">
        <f t="shared" si="1078"/>
        <v>9</v>
      </c>
      <c r="F22993" t="str">
        <f t="shared" si="1079"/>
        <v>Mon</v>
      </c>
    </row>
    <row r="22994" spans="1:6" x14ac:dyDescent="0.35">
      <c r="A22994" t="s">
        <v>42468</v>
      </c>
      <c r="B22994" s="1">
        <v>45901</v>
      </c>
      <c r="C22994" s="1">
        <v>45905</v>
      </c>
      <c r="D22994">
        <f t="shared" si="1077"/>
        <v>1</v>
      </c>
      <c r="E22994">
        <f t="shared" si="1078"/>
        <v>9</v>
      </c>
      <c r="F22994" t="str">
        <f t="shared" si="1079"/>
        <v>Mon</v>
      </c>
    </row>
    <row r="22995" spans="1:6" x14ac:dyDescent="0.35">
      <c r="A22995" t="s">
        <v>43151</v>
      </c>
      <c r="B22995" s="1">
        <v>45901</v>
      </c>
      <c r="C22995" s="1">
        <v>45907</v>
      </c>
      <c r="D22995">
        <f t="shared" si="1077"/>
        <v>1</v>
      </c>
      <c r="E22995">
        <f t="shared" si="1078"/>
        <v>9</v>
      </c>
      <c r="F22995" t="str">
        <f t="shared" si="1079"/>
        <v>Mon</v>
      </c>
    </row>
    <row r="22996" spans="1:6" x14ac:dyDescent="0.35">
      <c r="A22996" t="s">
        <v>45946</v>
      </c>
      <c r="B22996" s="1">
        <v>45901</v>
      </c>
      <c r="C22996" s="1">
        <v>45908</v>
      </c>
      <c r="D22996">
        <f t="shared" si="1077"/>
        <v>1</v>
      </c>
      <c r="E22996">
        <f t="shared" si="1078"/>
        <v>9</v>
      </c>
      <c r="F22996" t="str">
        <f t="shared" si="1079"/>
        <v>Mon</v>
      </c>
    </row>
    <row r="22997" spans="1:6" x14ac:dyDescent="0.35">
      <c r="A22997" t="s">
        <v>46322</v>
      </c>
      <c r="B22997" s="1">
        <v>45901</v>
      </c>
      <c r="C22997" s="1">
        <v>45906</v>
      </c>
      <c r="D22997">
        <f t="shared" si="1077"/>
        <v>1</v>
      </c>
      <c r="E22997">
        <f t="shared" si="1078"/>
        <v>9</v>
      </c>
      <c r="F22997" t="str">
        <f t="shared" si="1079"/>
        <v>Mon</v>
      </c>
    </row>
    <row r="22998" spans="1:6" x14ac:dyDescent="0.35">
      <c r="A22998" t="s">
        <v>46772</v>
      </c>
      <c r="B22998" s="1">
        <v>45901</v>
      </c>
      <c r="C22998" s="1">
        <v>45907</v>
      </c>
      <c r="D22998">
        <f t="shared" si="1077"/>
        <v>1</v>
      </c>
      <c r="E22998">
        <f t="shared" si="1078"/>
        <v>9</v>
      </c>
      <c r="F22998" t="str">
        <f t="shared" si="1079"/>
        <v>Mon</v>
      </c>
    </row>
    <row r="22999" spans="1:6" x14ac:dyDescent="0.35">
      <c r="A22999" t="s">
        <v>48316</v>
      </c>
      <c r="B22999" s="1">
        <v>45901</v>
      </c>
      <c r="C22999" s="1">
        <v>45902</v>
      </c>
      <c r="D22999">
        <f t="shared" si="1077"/>
        <v>1</v>
      </c>
      <c r="E22999">
        <f t="shared" si="1078"/>
        <v>9</v>
      </c>
      <c r="F22999" t="str">
        <f t="shared" si="1079"/>
        <v>Mon</v>
      </c>
    </row>
    <row r="23000" spans="1:6" x14ac:dyDescent="0.35">
      <c r="A23000" t="s">
        <v>48897</v>
      </c>
      <c r="B23000" s="1">
        <v>45901</v>
      </c>
      <c r="C23000" s="1">
        <v>45903</v>
      </c>
      <c r="D23000">
        <f t="shared" si="1077"/>
        <v>1</v>
      </c>
      <c r="E23000">
        <f t="shared" si="1078"/>
        <v>9</v>
      </c>
      <c r="F23000" t="str">
        <f t="shared" si="1079"/>
        <v>Mon</v>
      </c>
    </row>
    <row r="23001" spans="1:6" x14ac:dyDescent="0.35">
      <c r="A23001" t="s">
        <v>48901</v>
      </c>
      <c r="B23001" s="1">
        <v>45901</v>
      </c>
      <c r="C23001" s="1">
        <v>45908</v>
      </c>
      <c r="D23001">
        <f t="shared" si="1077"/>
        <v>1</v>
      </c>
      <c r="E23001">
        <f t="shared" si="1078"/>
        <v>9</v>
      </c>
      <c r="F23001" t="str">
        <f t="shared" si="1079"/>
        <v>Mon</v>
      </c>
    </row>
    <row r="23002" spans="1:6" x14ac:dyDescent="0.35">
      <c r="A23002" t="s">
        <v>49833</v>
      </c>
      <c r="B23002" s="1">
        <v>45901</v>
      </c>
      <c r="C23002" s="1">
        <v>45908</v>
      </c>
      <c r="D23002">
        <f t="shared" si="1077"/>
        <v>1</v>
      </c>
      <c r="E23002">
        <f t="shared" si="1078"/>
        <v>9</v>
      </c>
      <c r="F23002" t="str">
        <f t="shared" si="1079"/>
        <v>Mon</v>
      </c>
    </row>
    <row r="23003" spans="1:6" x14ac:dyDescent="0.35">
      <c r="A23003" t="s">
        <v>50034</v>
      </c>
      <c r="B23003" s="1">
        <v>45901</v>
      </c>
      <c r="C23003" s="1">
        <v>45902</v>
      </c>
      <c r="D23003">
        <f t="shared" si="1077"/>
        <v>1</v>
      </c>
      <c r="E23003">
        <f t="shared" si="1078"/>
        <v>9</v>
      </c>
      <c r="F23003" t="str">
        <f t="shared" si="1079"/>
        <v>Mon</v>
      </c>
    </row>
    <row r="23004" spans="1:6" x14ac:dyDescent="0.35">
      <c r="A23004" t="s">
        <v>50147</v>
      </c>
      <c r="B23004" s="1">
        <v>45901</v>
      </c>
      <c r="C23004" s="1">
        <v>45906</v>
      </c>
      <c r="D23004">
        <f t="shared" si="1077"/>
        <v>1</v>
      </c>
      <c r="E23004">
        <f t="shared" si="1078"/>
        <v>9</v>
      </c>
      <c r="F23004" t="str">
        <f t="shared" si="1079"/>
        <v>Mon</v>
      </c>
    </row>
    <row r="23005" spans="1:6" x14ac:dyDescent="0.35">
      <c r="A23005" t="s">
        <v>50710</v>
      </c>
      <c r="B23005" s="1">
        <v>45901</v>
      </c>
      <c r="C23005" s="1">
        <v>45902</v>
      </c>
      <c r="D23005">
        <f t="shared" si="1077"/>
        <v>1</v>
      </c>
      <c r="E23005">
        <f t="shared" si="1078"/>
        <v>9</v>
      </c>
      <c r="F23005" t="str">
        <f t="shared" si="1079"/>
        <v>Mon</v>
      </c>
    </row>
    <row r="23006" spans="1:6" x14ac:dyDescent="0.35">
      <c r="A23006" t="s">
        <v>50790</v>
      </c>
      <c r="B23006" s="1">
        <v>45901</v>
      </c>
      <c r="C23006" s="1">
        <v>45903</v>
      </c>
      <c r="D23006">
        <f t="shared" si="1077"/>
        <v>1</v>
      </c>
      <c r="E23006">
        <f t="shared" si="1078"/>
        <v>9</v>
      </c>
      <c r="F23006" t="str">
        <f t="shared" si="1079"/>
        <v>Mon</v>
      </c>
    </row>
    <row r="23007" spans="1:6" x14ac:dyDescent="0.35">
      <c r="A23007" t="s">
        <v>50852</v>
      </c>
      <c r="B23007" s="1">
        <v>45901</v>
      </c>
      <c r="C23007" s="1">
        <v>45906</v>
      </c>
      <c r="D23007">
        <f t="shared" si="1077"/>
        <v>1</v>
      </c>
      <c r="E23007">
        <f t="shared" si="1078"/>
        <v>9</v>
      </c>
      <c r="F23007" t="str">
        <f t="shared" si="1079"/>
        <v>Mon</v>
      </c>
    </row>
    <row r="23008" spans="1:6" x14ac:dyDescent="0.35">
      <c r="A23008" t="s">
        <v>50973</v>
      </c>
      <c r="B23008" s="1">
        <v>45901</v>
      </c>
      <c r="C23008" s="1">
        <v>45905</v>
      </c>
      <c r="D23008">
        <f t="shared" si="1077"/>
        <v>1</v>
      </c>
      <c r="E23008">
        <f t="shared" si="1078"/>
        <v>9</v>
      </c>
      <c r="F23008" t="str">
        <f t="shared" si="1079"/>
        <v>Mon</v>
      </c>
    </row>
    <row r="23009" spans="1:6" x14ac:dyDescent="0.35">
      <c r="A23009" t="s">
        <v>51665</v>
      </c>
      <c r="B23009" s="1">
        <v>45901</v>
      </c>
      <c r="C23009" s="1">
        <v>45902</v>
      </c>
      <c r="D23009">
        <f t="shared" si="1077"/>
        <v>1</v>
      </c>
      <c r="E23009">
        <f t="shared" si="1078"/>
        <v>9</v>
      </c>
      <c r="F23009" t="str">
        <f t="shared" si="1079"/>
        <v>Mon</v>
      </c>
    </row>
    <row r="23010" spans="1:6" x14ac:dyDescent="0.35">
      <c r="A23010" t="s">
        <v>51892</v>
      </c>
      <c r="B23010" s="1">
        <v>45901</v>
      </c>
      <c r="C23010" s="1">
        <v>45902</v>
      </c>
      <c r="D23010">
        <f t="shared" si="1077"/>
        <v>1</v>
      </c>
      <c r="E23010">
        <f t="shared" si="1078"/>
        <v>9</v>
      </c>
      <c r="F23010" t="str">
        <f t="shared" si="1079"/>
        <v>Mon</v>
      </c>
    </row>
    <row r="23011" spans="1:6" x14ac:dyDescent="0.35">
      <c r="A23011" t="s">
        <v>55143</v>
      </c>
      <c r="B23011" s="1">
        <v>45901</v>
      </c>
      <c r="C23011" s="1">
        <v>45908</v>
      </c>
      <c r="D23011">
        <f t="shared" si="1077"/>
        <v>1</v>
      </c>
      <c r="E23011">
        <f t="shared" si="1078"/>
        <v>9</v>
      </c>
      <c r="F23011" t="str">
        <f t="shared" si="1079"/>
        <v>Mon</v>
      </c>
    </row>
    <row r="23012" spans="1:6" x14ac:dyDescent="0.35">
      <c r="A23012" t="s">
        <v>56103</v>
      </c>
      <c r="B23012" s="1">
        <v>45901</v>
      </c>
      <c r="C23012" s="1">
        <v>45904</v>
      </c>
      <c r="D23012">
        <f t="shared" si="1077"/>
        <v>1</v>
      </c>
      <c r="E23012">
        <f t="shared" si="1078"/>
        <v>9</v>
      </c>
      <c r="F23012" t="str">
        <f t="shared" si="1079"/>
        <v>Mon</v>
      </c>
    </row>
    <row r="23013" spans="1:6" x14ac:dyDescent="0.35">
      <c r="A23013" t="s">
        <v>59078</v>
      </c>
      <c r="B23013" s="1">
        <v>45901</v>
      </c>
      <c r="C23013" s="1">
        <v>45903</v>
      </c>
      <c r="D23013">
        <f t="shared" si="1077"/>
        <v>1</v>
      </c>
      <c r="E23013">
        <f t="shared" si="1078"/>
        <v>9</v>
      </c>
      <c r="F23013" t="str">
        <f t="shared" si="1079"/>
        <v>Mon</v>
      </c>
    </row>
    <row r="23014" spans="1:6" x14ac:dyDescent="0.35">
      <c r="A23014" t="s">
        <v>60959</v>
      </c>
      <c r="B23014" s="1">
        <v>45901</v>
      </c>
      <c r="C23014" s="1">
        <v>45908</v>
      </c>
      <c r="D23014">
        <f t="shared" si="1077"/>
        <v>1</v>
      </c>
      <c r="E23014">
        <f t="shared" si="1078"/>
        <v>9</v>
      </c>
      <c r="F23014" t="str">
        <f t="shared" si="1079"/>
        <v>Mon</v>
      </c>
    </row>
    <row r="23015" spans="1:6" x14ac:dyDescent="0.35">
      <c r="A23015" t="s">
        <v>62456</v>
      </c>
      <c r="B23015" s="1">
        <v>45901</v>
      </c>
      <c r="C23015" s="1">
        <v>45907</v>
      </c>
      <c r="D23015">
        <f t="shared" si="1077"/>
        <v>1</v>
      </c>
      <c r="E23015">
        <f t="shared" si="1078"/>
        <v>9</v>
      </c>
      <c r="F23015" t="str">
        <f t="shared" si="1079"/>
        <v>Mon</v>
      </c>
    </row>
    <row r="23016" spans="1:6" x14ac:dyDescent="0.35">
      <c r="A23016" t="s">
        <v>62532</v>
      </c>
      <c r="B23016" s="1">
        <v>45901</v>
      </c>
      <c r="C23016" s="1">
        <v>45908</v>
      </c>
      <c r="D23016">
        <f t="shared" si="1077"/>
        <v>1</v>
      </c>
      <c r="E23016">
        <f t="shared" si="1078"/>
        <v>9</v>
      </c>
      <c r="F23016" t="str">
        <f t="shared" si="1079"/>
        <v>Mon</v>
      </c>
    </row>
    <row r="23017" spans="1:6" x14ac:dyDescent="0.35">
      <c r="A23017" t="s">
        <v>63207</v>
      </c>
      <c r="B23017" s="1">
        <v>45901</v>
      </c>
      <c r="C23017" s="1">
        <v>45902</v>
      </c>
      <c r="D23017">
        <f t="shared" si="1077"/>
        <v>1</v>
      </c>
      <c r="E23017">
        <f t="shared" si="1078"/>
        <v>9</v>
      </c>
      <c r="F23017" t="str">
        <f t="shared" si="1079"/>
        <v>Mon</v>
      </c>
    </row>
    <row r="23018" spans="1:6" x14ac:dyDescent="0.35">
      <c r="A23018" t="s">
        <v>63354</v>
      </c>
      <c r="B23018" s="1">
        <v>45901</v>
      </c>
      <c r="C23018" s="1">
        <v>45905</v>
      </c>
      <c r="D23018">
        <f t="shared" si="1077"/>
        <v>1</v>
      </c>
      <c r="E23018">
        <f t="shared" si="1078"/>
        <v>9</v>
      </c>
      <c r="F23018" t="str">
        <f t="shared" si="1079"/>
        <v>Mon</v>
      </c>
    </row>
    <row r="23019" spans="1:6" x14ac:dyDescent="0.35">
      <c r="A23019" t="s">
        <v>63933</v>
      </c>
      <c r="B23019" s="1">
        <v>45901</v>
      </c>
      <c r="C23019" s="1">
        <v>45906</v>
      </c>
      <c r="D23019">
        <f t="shared" si="1077"/>
        <v>1</v>
      </c>
      <c r="E23019">
        <f t="shared" si="1078"/>
        <v>9</v>
      </c>
      <c r="F23019" t="str">
        <f t="shared" si="1079"/>
        <v>Mon</v>
      </c>
    </row>
    <row r="23020" spans="1:6" x14ac:dyDescent="0.35">
      <c r="A23020" t="s">
        <v>64051</v>
      </c>
      <c r="B23020" s="1">
        <v>45901</v>
      </c>
      <c r="C23020" s="1">
        <v>45903</v>
      </c>
      <c r="D23020">
        <f t="shared" si="1077"/>
        <v>1</v>
      </c>
      <c r="E23020">
        <f t="shared" si="1078"/>
        <v>9</v>
      </c>
      <c r="F23020" t="str">
        <f t="shared" si="1079"/>
        <v>Mon</v>
      </c>
    </row>
    <row r="23021" spans="1:6" x14ac:dyDescent="0.35">
      <c r="A23021" t="s">
        <v>64249</v>
      </c>
      <c r="B23021" s="1">
        <v>45901</v>
      </c>
      <c r="C23021" s="1">
        <v>45905</v>
      </c>
      <c r="D23021">
        <f t="shared" si="1077"/>
        <v>1</v>
      </c>
      <c r="E23021">
        <f t="shared" si="1078"/>
        <v>9</v>
      </c>
      <c r="F23021" t="str">
        <f t="shared" si="1079"/>
        <v>Mon</v>
      </c>
    </row>
    <row r="23022" spans="1:6" x14ac:dyDescent="0.35">
      <c r="A23022" t="s">
        <v>64583</v>
      </c>
      <c r="B23022" s="1">
        <v>45901</v>
      </c>
      <c r="C23022" s="1">
        <v>45906</v>
      </c>
      <c r="D23022">
        <f t="shared" si="1077"/>
        <v>1</v>
      </c>
      <c r="E23022">
        <f t="shared" si="1078"/>
        <v>9</v>
      </c>
      <c r="F23022" t="str">
        <f t="shared" si="1079"/>
        <v>Mon</v>
      </c>
    </row>
    <row r="23023" spans="1:6" x14ac:dyDescent="0.35">
      <c r="A23023" t="s">
        <v>65097</v>
      </c>
      <c r="B23023" s="1">
        <v>45901</v>
      </c>
      <c r="C23023" s="1">
        <v>45902</v>
      </c>
      <c r="D23023">
        <f t="shared" si="1077"/>
        <v>1</v>
      </c>
      <c r="E23023">
        <f t="shared" si="1078"/>
        <v>9</v>
      </c>
      <c r="F23023" t="str">
        <f t="shared" si="1079"/>
        <v>Mon</v>
      </c>
    </row>
    <row r="23024" spans="1:6" x14ac:dyDescent="0.35">
      <c r="A23024" t="s">
        <v>65568</v>
      </c>
      <c r="B23024" s="1">
        <v>45901</v>
      </c>
      <c r="C23024" s="1">
        <v>45907</v>
      </c>
      <c r="D23024">
        <f t="shared" si="1077"/>
        <v>1</v>
      </c>
      <c r="E23024">
        <f t="shared" si="1078"/>
        <v>9</v>
      </c>
      <c r="F23024" t="str">
        <f t="shared" si="1079"/>
        <v>Mon</v>
      </c>
    </row>
    <row r="23025" spans="1:6" x14ac:dyDescent="0.35">
      <c r="A23025" t="s">
        <v>65962</v>
      </c>
      <c r="B23025" s="1">
        <v>45901</v>
      </c>
      <c r="C23025" s="1">
        <v>45905</v>
      </c>
      <c r="D23025">
        <f t="shared" si="1077"/>
        <v>1</v>
      </c>
      <c r="E23025">
        <f t="shared" si="1078"/>
        <v>9</v>
      </c>
      <c r="F23025" t="str">
        <f t="shared" si="1079"/>
        <v>Mon</v>
      </c>
    </row>
    <row r="23026" spans="1:6" x14ac:dyDescent="0.35">
      <c r="A23026" t="s">
        <v>41563</v>
      </c>
      <c r="B23026" s="1">
        <v>45902</v>
      </c>
      <c r="C23026" s="1">
        <v>45905</v>
      </c>
      <c r="D23026">
        <f t="shared" si="1077"/>
        <v>2</v>
      </c>
      <c r="E23026">
        <f t="shared" si="1078"/>
        <v>9</v>
      </c>
      <c r="F23026" t="str">
        <f t="shared" si="1079"/>
        <v>Tue</v>
      </c>
    </row>
    <row r="23027" spans="1:6" x14ac:dyDescent="0.35">
      <c r="A23027" t="s">
        <v>41853</v>
      </c>
      <c r="B23027" s="1">
        <v>45902</v>
      </c>
      <c r="C23027" s="1">
        <v>45909</v>
      </c>
      <c r="D23027">
        <f t="shared" si="1077"/>
        <v>2</v>
      </c>
      <c r="E23027">
        <f t="shared" si="1078"/>
        <v>9</v>
      </c>
      <c r="F23027" t="str">
        <f t="shared" si="1079"/>
        <v>Tue</v>
      </c>
    </row>
    <row r="23028" spans="1:6" x14ac:dyDescent="0.35">
      <c r="A23028" t="s">
        <v>42703</v>
      </c>
      <c r="B23028" s="1">
        <v>45902</v>
      </c>
      <c r="C23028" s="1">
        <v>45906</v>
      </c>
      <c r="D23028">
        <f t="shared" si="1077"/>
        <v>2</v>
      </c>
      <c r="E23028">
        <f t="shared" si="1078"/>
        <v>9</v>
      </c>
      <c r="F23028" t="str">
        <f t="shared" si="1079"/>
        <v>Tue</v>
      </c>
    </row>
    <row r="23029" spans="1:6" x14ac:dyDescent="0.35">
      <c r="A23029" t="s">
        <v>42857</v>
      </c>
      <c r="B23029" s="1">
        <v>45902</v>
      </c>
      <c r="C23029" s="1">
        <v>45906</v>
      </c>
      <c r="D23029">
        <f t="shared" si="1077"/>
        <v>2</v>
      </c>
      <c r="E23029">
        <f t="shared" si="1078"/>
        <v>9</v>
      </c>
      <c r="F23029" t="str">
        <f t="shared" si="1079"/>
        <v>Tue</v>
      </c>
    </row>
    <row r="23030" spans="1:6" x14ac:dyDescent="0.35">
      <c r="A23030" t="s">
        <v>44128</v>
      </c>
      <c r="B23030" s="1">
        <v>45902</v>
      </c>
      <c r="C23030" s="1">
        <v>45905</v>
      </c>
      <c r="D23030">
        <f t="shared" si="1077"/>
        <v>2</v>
      </c>
      <c r="E23030">
        <f t="shared" si="1078"/>
        <v>9</v>
      </c>
      <c r="F23030" t="str">
        <f t="shared" si="1079"/>
        <v>Tue</v>
      </c>
    </row>
    <row r="23031" spans="1:6" x14ac:dyDescent="0.35">
      <c r="A23031" t="s">
        <v>44293</v>
      </c>
      <c r="B23031" s="1">
        <v>45902</v>
      </c>
      <c r="C23031" s="1">
        <v>45909</v>
      </c>
      <c r="D23031">
        <f t="shared" si="1077"/>
        <v>2</v>
      </c>
      <c r="E23031">
        <f t="shared" si="1078"/>
        <v>9</v>
      </c>
      <c r="F23031" t="str">
        <f t="shared" si="1079"/>
        <v>Tue</v>
      </c>
    </row>
    <row r="23032" spans="1:6" x14ac:dyDescent="0.35">
      <c r="A23032" t="s">
        <v>44400</v>
      </c>
      <c r="B23032" s="1">
        <v>45902</v>
      </c>
      <c r="C23032" s="1">
        <v>45903</v>
      </c>
      <c r="D23032">
        <f t="shared" si="1077"/>
        <v>2</v>
      </c>
      <c r="E23032">
        <f t="shared" si="1078"/>
        <v>9</v>
      </c>
      <c r="F23032" t="str">
        <f t="shared" si="1079"/>
        <v>Tue</v>
      </c>
    </row>
    <row r="23033" spans="1:6" x14ac:dyDescent="0.35">
      <c r="A23033" t="s">
        <v>45595</v>
      </c>
      <c r="B23033" s="1">
        <v>45902</v>
      </c>
      <c r="C23033" s="1">
        <v>45905</v>
      </c>
      <c r="D23033">
        <f t="shared" si="1077"/>
        <v>2</v>
      </c>
      <c r="E23033">
        <f t="shared" si="1078"/>
        <v>9</v>
      </c>
      <c r="F23033" t="str">
        <f t="shared" si="1079"/>
        <v>Tue</v>
      </c>
    </row>
    <row r="23034" spans="1:6" x14ac:dyDescent="0.35">
      <c r="A23034" t="s">
        <v>46023</v>
      </c>
      <c r="B23034" s="1">
        <v>45902</v>
      </c>
      <c r="C23034" s="1">
        <v>45908</v>
      </c>
      <c r="D23034">
        <f t="shared" si="1077"/>
        <v>2</v>
      </c>
      <c r="E23034">
        <f t="shared" si="1078"/>
        <v>9</v>
      </c>
      <c r="F23034" t="str">
        <f t="shared" si="1079"/>
        <v>Tue</v>
      </c>
    </row>
    <row r="23035" spans="1:6" x14ac:dyDescent="0.35">
      <c r="A23035" t="s">
        <v>47402</v>
      </c>
      <c r="B23035" s="1">
        <v>45902</v>
      </c>
      <c r="C23035" s="1">
        <v>45907</v>
      </c>
      <c r="D23035">
        <f t="shared" si="1077"/>
        <v>2</v>
      </c>
      <c r="E23035">
        <f t="shared" si="1078"/>
        <v>9</v>
      </c>
      <c r="F23035" t="str">
        <f t="shared" si="1079"/>
        <v>Tue</v>
      </c>
    </row>
    <row r="23036" spans="1:6" x14ac:dyDescent="0.35">
      <c r="A23036" t="s">
        <v>47736</v>
      </c>
      <c r="B23036" s="1">
        <v>45902</v>
      </c>
      <c r="C23036" s="1">
        <v>45908</v>
      </c>
      <c r="D23036">
        <f t="shared" si="1077"/>
        <v>2</v>
      </c>
      <c r="E23036">
        <f t="shared" si="1078"/>
        <v>9</v>
      </c>
      <c r="F23036" t="str">
        <f t="shared" si="1079"/>
        <v>Tue</v>
      </c>
    </row>
    <row r="23037" spans="1:6" x14ac:dyDescent="0.35">
      <c r="A23037" t="s">
        <v>50017</v>
      </c>
      <c r="B23037" s="1">
        <v>45902</v>
      </c>
      <c r="C23037" s="1">
        <v>45909</v>
      </c>
      <c r="D23037">
        <f t="shared" si="1077"/>
        <v>2</v>
      </c>
      <c r="E23037">
        <f t="shared" si="1078"/>
        <v>9</v>
      </c>
      <c r="F23037" t="str">
        <f t="shared" si="1079"/>
        <v>Tue</v>
      </c>
    </row>
    <row r="23038" spans="1:6" x14ac:dyDescent="0.35">
      <c r="A23038" t="s">
        <v>50936</v>
      </c>
      <c r="B23038" s="1">
        <v>45902</v>
      </c>
      <c r="C23038" s="1">
        <v>45907</v>
      </c>
      <c r="D23038">
        <f t="shared" si="1077"/>
        <v>2</v>
      </c>
      <c r="E23038">
        <f t="shared" si="1078"/>
        <v>9</v>
      </c>
      <c r="F23038" t="str">
        <f t="shared" si="1079"/>
        <v>Tue</v>
      </c>
    </row>
    <row r="23039" spans="1:6" x14ac:dyDescent="0.35">
      <c r="A23039" t="s">
        <v>51281</v>
      </c>
      <c r="B23039" s="1">
        <v>45902</v>
      </c>
      <c r="C23039" s="1">
        <v>45907</v>
      </c>
      <c r="D23039">
        <f t="shared" si="1077"/>
        <v>2</v>
      </c>
      <c r="E23039">
        <f t="shared" si="1078"/>
        <v>9</v>
      </c>
      <c r="F23039" t="str">
        <f t="shared" si="1079"/>
        <v>Tue</v>
      </c>
    </row>
    <row r="23040" spans="1:6" x14ac:dyDescent="0.35">
      <c r="A23040" t="s">
        <v>51932</v>
      </c>
      <c r="B23040" s="1">
        <v>45902</v>
      </c>
      <c r="C23040" s="1">
        <v>45908</v>
      </c>
      <c r="D23040">
        <f t="shared" si="1077"/>
        <v>2</v>
      </c>
      <c r="E23040">
        <f t="shared" si="1078"/>
        <v>9</v>
      </c>
      <c r="F23040" t="str">
        <f t="shared" si="1079"/>
        <v>Tue</v>
      </c>
    </row>
    <row r="23041" spans="1:6" x14ac:dyDescent="0.35">
      <c r="A23041" t="s">
        <v>53630</v>
      </c>
      <c r="B23041" s="1">
        <v>45902</v>
      </c>
      <c r="C23041" s="1">
        <v>45904</v>
      </c>
      <c r="D23041">
        <f t="shared" si="1077"/>
        <v>2</v>
      </c>
      <c r="E23041">
        <f t="shared" si="1078"/>
        <v>9</v>
      </c>
      <c r="F23041" t="str">
        <f t="shared" si="1079"/>
        <v>Tue</v>
      </c>
    </row>
    <row r="23042" spans="1:6" x14ac:dyDescent="0.35">
      <c r="A23042" t="s">
        <v>57509</v>
      </c>
      <c r="B23042" s="1">
        <v>45902</v>
      </c>
      <c r="C23042" s="1">
        <v>45906</v>
      </c>
      <c r="D23042">
        <f t="shared" ref="D23042:D23105" si="1080">DAY(B23042)</f>
        <v>2</v>
      </c>
      <c r="E23042">
        <f t="shared" ref="E23042:E23105" si="1081">MONTH(C23042)</f>
        <v>9</v>
      </c>
      <c r="F23042" t="str">
        <f t="shared" ref="F23042:F23105" si="1082">TEXT(B23042, "ddd")</f>
        <v>Tue</v>
      </c>
    </row>
    <row r="23043" spans="1:6" x14ac:dyDescent="0.35">
      <c r="A23043" t="s">
        <v>57876</v>
      </c>
      <c r="B23043" s="1">
        <v>45902</v>
      </c>
      <c r="C23043" s="1">
        <v>45907</v>
      </c>
      <c r="D23043">
        <f t="shared" si="1080"/>
        <v>2</v>
      </c>
      <c r="E23043">
        <f t="shared" si="1081"/>
        <v>9</v>
      </c>
      <c r="F23043" t="str">
        <f t="shared" si="1082"/>
        <v>Tue</v>
      </c>
    </row>
    <row r="23044" spans="1:6" x14ac:dyDescent="0.35">
      <c r="A23044" t="s">
        <v>58361</v>
      </c>
      <c r="B23044" s="1">
        <v>45902</v>
      </c>
      <c r="C23044" s="1">
        <v>45907</v>
      </c>
      <c r="D23044">
        <f t="shared" si="1080"/>
        <v>2</v>
      </c>
      <c r="E23044">
        <f t="shared" si="1081"/>
        <v>9</v>
      </c>
      <c r="F23044" t="str">
        <f t="shared" si="1082"/>
        <v>Tue</v>
      </c>
    </row>
    <row r="23045" spans="1:6" x14ac:dyDescent="0.35">
      <c r="A23045" t="s">
        <v>60323</v>
      </c>
      <c r="B23045" s="1">
        <v>45902</v>
      </c>
      <c r="C23045" s="1">
        <v>45906</v>
      </c>
      <c r="D23045">
        <f t="shared" si="1080"/>
        <v>2</v>
      </c>
      <c r="E23045">
        <f t="shared" si="1081"/>
        <v>9</v>
      </c>
      <c r="F23045" t="str">
        <f t="shared" si="1082"/>
        <v>Tue</v>
      </c>
    </row>
    <row r="23046" spans="1:6" x14ac:dyDescent="0.35">
      <c r="A23046" t="s">
        <v>61042</v>
      </c>
      <c r="B23046" s="1">
        <v>45902</v>
      </c>
      <c r="C23046" s="1">
        <v>45908</v>
      </c>
      <c r="D23046">
        <f t="shared" si="1080"/>
        <v>2</v>
      </c>
      <c r="E23046">
        <f t="shared" si="1081"/>
        <v>9</v>
      </c>
      <c r="F23046" t="str">
        <f t="shared" si="1082"/>
        <v>Tue</v>
      </c>
    </row>
    <row r="23047" spans="1:6" x14ac:dyDescent="0.35">
      <c r="A23047" t="s">
        <v>61389</v>
      </c>
      <c r="B23047" s="1">
        <v>45902</v>
      </c>
      <c r="C23047" s="1">
        <v>45904</v>
      </c>
      <c r="D23047">
        <f t="shared" si="1080"/>
        <v>2</v>
      </c>
      <c r="E23047">
        <f t="shared" si="1081"/>
        <v>9</v>
      </c>
      <c r="F23047" t="str">
        <f t="shared" si="1082"/>
        <v>Tue</v>
      </c>
    </row>
    <row r="23048" spans="1:6" x14ac:dyDescent="0.35">
      <c r="A23048" t="s">
        <v>61631</v>
      </c>
      <c r="B23048" s="1">
        <v>45902</v>
      </c>
      <c r="C23048" s="1">
        <v>45908</v>
      </c>
      <c r="D23048">
        <f t="shared" si="1080"/>
        <v>2</v>
      </c>
      <c r="E23048">
        <f t="shared" si="1081"/>
        <v>9</v>
      </c>
      <c r="F23048" t="str">
        <f t="shared" si="1082"/>
        <v>Tue</v>
      </c>
    </row>
    <row r="23049" spans="1:6" x14ac:dyDescent="0.35">
      <c r="A23049" t="s">
        <v>63945</v>
      </c>
      <c r="B23049" s="1">
        <v>45902</v>
      </c>
      <c r="C23049" s="1">
        <v>45904</v>
      </c>
      <c r="D23049">
        <f t="shared" si="1080"/>
        <v>2</v>
      </c>
      <c r="E23049">
        <f t="shared" si="1081"/>
        <v>9</v>
      </c>
      <c r="F23049" t="str">
        <f t="shared" si="1082"/>
        <v>Tue</v>
      </c>
    </row>
    <row r="23050" spans="1:6" x14ac:dyDescent="0.35">
      <c r="A23050" t="s">
        <v>64191</v>
      </c>
      <c r="B23050" s="1">
        <v>45902</v>
      </c>
      <c r="C23050" s="1">
        <v>45907</v>
      </c>
      <c r="D23050">
        <f t="shared" si="1080"/>
        <v>2</v>
      </c>
      <c r="E23050">
        <f t="shared" si="1081"/>
        <v>9</v>
      </c>
      <c r="F23050" t="str">
        <f t="shared" si="1082"/>
        <v>Tue</v>
      </c>
    </row>
    <row r="23051" spans="1:6" x14ac:dyDescent="0.35">
      <c r="A23051" t="s">
        <v>65265</v>
      </c>
      <c r="B23051" s="1">
        <v>45902</v>
      </c>
      <c r="C23051" s="1">
        <v>45903</v>
      </c>
      <c r="D23051">
        <f t="shared" si="1080"/>
        <v>2</v>
      </c>
      <c r="E23051">
        <f t="shared" si="1081"/>
        <v>9</v>
      </c>
      <c r="F23051" t="str">
        <f t="shared" si="1082"/>
        <v>Tue</v>
      </c>
    </row>
    <row r="23052" spans="1:6" x14ac:dyDescent="0.35">
      <c r="A23052" t="s">
        <v>65925</v>
      </c>
      <c r="B23052" s="1">
        <v>45902</v>
      </c>
      <c r="C23052" s="1">
        <v>45909</v>
      </c>
      <c r="D23052">
        <f t="shared" si="1080"/>
        <v>2</v>
      </c>
      <c r="E23052">
        <f t="shared" si="1081"/>
        <v>9</v>
      </c>
      <c r="F23052" t="str">
        <f t="shared" si="1082"/>
        <v>Tue</v>
      </c>
    </row>
    <row r="23053" spans="1:6" x14ac:dyDescent="0.35">
      <c r="A23053" t="s">
        <v>43338</v>
      </c>
      <c r="B23053" s="1">
        <v>45903</v>
      </c>
      <c r="C23053" s="1">
        <v>45909</v>
      </c>
      <c r="D23053">
        <f t="shared" si="1080"/>
        <v>3</v>
      </c>
      <c r="E23053">
        <f t="shared" si="1081"/>
        <v>9</v>
      </c>
      <c r="F23053" t="str">
        <f t="shared" si="1082"/>
        <v>Wed</v>
      </c>
    </row>
    <row r="23054" spans="1:6" x14ac:dyDescent="0.35">
      <c r="A23054" t="s">
        <v>43599</v>
      </c>
      <c r="B23054" s="1">
        <v>45903</v>
      </c>
      <c r="C23054" s="1">
        <v>45905</v>
      </c>
      <c r="D23054">
        <f t="shared" si="1080"/>
        <v>3</v>
      </c>
      <c r="E23054">
        <f t="shared" si="1081"/>
        <v>9</v>
      </c>
      <c r="F23054" t="str">
        <f t="shared" si="1082"/>
        <v>Wed</v>
      </c>
    </row>
    <row r="23055" spans="1:6" x14ac:dyDescent="0.35">
      <c r="A23055" t="s">
        <v>43781</v>
      </c>
      <c r="B23055" s="1">
        <v>45903</v>
      </c>
      <c r="C23055" s="1">
        <v>45910</v>
      </c>
      <c r="D23055">
        <f t="shared" si="1080"/>
        <v>3</v>
      </c>
      <c r="E23055">
        <f t="shared" si="1081"/>
        <v>9</v>
      </c>
      <c r="F23055" t="str">
        <f t="shared" si="1082"/>
        <v>Wed</v>
      </c>
    </row>
    <row r="23056" spans="1:6" x14ac:dyDescent="0.35">
      <c r="A23056" t="s">
        <v>44556</v>
      </c>
      <c r="B23056" s="1">
        <v>45903</v>
      </c>
      <c r="C23056" s="1">
        <v>45904</v>
      </c>
      <c r="D23056">
        <f t="shared" si="1080"/>
        <v>3</v>
      </c>
      <c r="E23056">
        <f t="shared" si="1081"/>
        <v>9</v>
      </c>
      <c r="F23056" t="str">
        <f t="shared" si="1082"/>
        <v>Wed</v>
      </c>
    </row>
    <row r="23057" spans="1:6" x14ac:dyDescent="0.35">
      <c r="A23057" t="s">
        <v>45401</v>
      </c>
      <c r="B23057" s="1">
        <v>45903</v>
      </c>
      <c r="C23057" s="1">
        <v>45908</v>
      </c>
      <c r="D23057">
        <f t="shared" si="1080"/>
        <v>3</v>
      </c>
      <c r="E23057">
        <f t="shared" si="1081"/>
        <v>9</v>
      </c>
      <c r="F23057" t="str">
        <f t="shared" si="1082"/>
        <v>Wed</v>
      </c>
    </row>
    <row r="23058" spans="1:6" x14ac:dyDescent="0.35">
      <c r="A23058" t="s">
        <v>45948</v>
      </c>
      <c r="B23058" s="1">
        <v>45903</v>
      </c>
      <c r="C23058" s="1">
        <v>45907</v>
      </c>
      <c r="D23058">
        <f t="shared" si="1080"/>
        <v>3</v>
      </c>
      <c r="E23058">
        <f t="shared" si="1081"/>
        <v>9</v>
      </c>
      <c r="F23058" t="str">
        <f t="shared" si="1082"/>
        <v>Wed</v>
      </c>
    </row>
    <row r="23059" spans="1:6" x14ac:dyDescent="0.35">
      <c r="A23059" t="s">
        <v>46439</v>
      </c>
      <c r="B23059" s="1">
        <v>45903</v>
      </c>
      <c r="C23059" s="1">
        <v>45909</v>
      </c>
      <c r="D23059">
        <f t="shared" si="1080"/>
        <v>3</v>
      </c>
      <c r="E23059">
        <f t="shared" si="1081"/>
        <v>9</v>
      </c>
      <c r="F23059" t="str">
        <f t="shared" si="1082"/>
        <v>Wed</v>
      </c>
    </row>
    <row r="23060" spans="1:6" x14ac:dyDescent="0.35">
      <c r="A23060" t="s">
        <v>48150</v>
      </c>
      <c r="B23060" s="1">
        <v>45903</v>
      </c>
      <c r="C23060" s="1">
        <v>45910</v>
      </c>
      <c r="D23060">
        <f t="shared" si="1080"/>
        <v>3</v>
      </c>
      <c r="E23060">
        <f t="shared" si="1081"/>
        <v>9</v>
      </c>
      <c r="F23060" t="str">
        <f t="shared" si="1082"/>
        <v>Wed</v>
      </c>
    </row>
    <row r="23061" spans="1:6" x14ac:dyDescent="0.35">
      <c r="A23061" t="s">
        <v>48622</v>
      </c>
      <c r="B23061" s="1">
        <v>45903</v>
      </c>
      <c r="C23061" s="1">
        <v>45905</v>
      </c>
      <c r="D23061">
        <f t="shared" si="1080"/>
        <v>3</v>
      </c>
      <c r="E23061">
        <f t="shared" si="1081"/>
        <v>9</v>
      </c>
      <c r="F23061" t="str">
        <f t="shared" si="1082"/>
        <v>Wed</v>
      </c>
    </row>
    <row r="23062" spans="1:6" x14ac:dyDescent="0.35">
      <c r="A23062" t="s">
        <v>49190</v>
      </c>
      <c r="B23062" s="1">
        <v>45903</v>
      </c>
      <c r="C23062" s="1">
        <v>45907</v>
      </c>
      <c r="D23062">
        <f t="shared" si="1080"/>
        <v>3</v>
      </c>
      <c r="E23062">
        <f t="shared" si="1081"/>
        <v>9</v>
      </c>
      <c r="F23062" t="str">
        <f t="shared" si="1082"/>
        <v>Wed</v>
      </c>
    </row>
    <row r="23063" spans="1:6" x14ac:dyDescent="0.35">
      <c r="A23063" t="s">
        <v>49856</v>
      </c>
      <c r="B23063" s="1">
        <v>45903</v>
      </c>
      <c r="C23063" s="1">
        <v>45905</v>
      </c>
      <c r="D23063">
        <f t="shared" si="1080"/>
        <v>3</v>
      </c>
      <c r="E23063">
        <f t="shared" si="1081"/>
        <v>9</v>
      </c>
      <c r="F23063" t="str">
        <f t="shared" si="1082"/>
        <v>Wed</v>
      </c>
    </row>
    <row r="23064" spans="1:6" x14ac:dyDescent="0.35">
      <c r="A23064" t="s">
        <v>50780</v>
      </c>
      <c r="B23064" s="1">
        <v>45903</v>
      </c>
      <c r="C23064" s="1">
        <v>45907</v>
      </c>
      <c r="D23064">
        <f t="shared" si="1080"/>
        <v>3</v>
      </c>
      <c r="E23064">
        <f t="shared" si="1081"/>
        <v>9</v>
      </c>
      <c r="F23064" t="str">
        <f t="shared" si="1082"/>
        <v>Wed</v>
      </c>
    </row>
    <row r="23065" spans="1:6" x14ac:dyDescent="0.35">
      <c r="A23065" t="s">
        <v>51002</v>
      </c>
      <c r="B23065" s="1">
        <v>45903</v>
      </c>
      <c r="C23065" s="1">
        <v>45906</v>
      </c>
      <c r="D23065">
        <f t="shared" si="1080"/>
        <v>3</v>
      </c>
      <c r="E23065">
        <f t="shared" si="1081"/>
        <v>9</v>
      </c>
      <c r="F23065" t="str">
        <f t="shared" si="1082"/>
        <v>Wed</v>
      </c>
    </row>
    <row r="23066" spans="1:6" x14ac:dyDescent="0.35">
      <c r="A23066" t="s">
        <v>51750</v>
      </c>
      <c r="B23066" s="1">
        <v>45903</v>
      </c>
      <c r="C23066" s="1">
        <v>45904</v>
      </c>
      <c r="D23066">
        <f t="shared" si="1080"/>
        <v>3</v>
      </c>
      <c r="E23066">
        <f t="shared" si="1081"/>
        <v>9</v>
      </c>
      <c r="F23066" t="str">
        <f t="shared" si="1082"/>
        <v>Wed</v>
      </c>
    </row>
    <row r="23067" spans="1:6" x14ac:dyDescent="0.35">
      <c r="A23067" t="s">
        <v>52230</v>
      </c>
      <c r="B23067" s="1">
        <v>45903</v>
      </c>
      <c r="C23067" s="1">
        <v>45904</v>
      </c>
      <c r="D23067">
        <f t="shared" si="1080"/>
        <v>3</v>
      </c>
      <c r="E23067">
        <f t="shared" si="1081"/>
        <v>9</v>
      </c>
      <c r="F23067" t="str">
        <f t="shared" si="1082"/>
        <v>Wed</v>
      </c>
    </row>
    <row r="23068" spans="1:6" x14ac:dyDescent="0.35">
      <c r="A23068" t="s">
        <v>53475</v>
      </c>
      <c r="B23068" s="1">
        <v>45903</v>
      </c>
      <c r="C23068" s="1">
        <v>45905</v>
      </c>
      <c r="D23068">
        <f t="shared" si="1080"/>
        <v>3</v>
      </c>
      <c r="E23068">
        <f t="shared" si="1081"/>
        <v>9</v>
      </c>
      <c r="F23068" t="str">
        <f t="shared" si="1082"/>
        <v>Wed</v>
      </c>
    </row>
    <row r="23069" spans="1:6" x14ac:dyDescent="0.35">
      <c r="A23069" t="s">
        <v>54729</v>
      </c>
      <c r="B23069" s="1">
        <v>45903</v>
      </c>
      <c r="C23069" s="1">
        <v>45906</v>
      </c>
      <c r="D23069">
        <f t="shared" si="1080"/>
        <v>3</v>
      </c>
      <c r="E23069">
        <f t="shared" si="1081"/>
        <v>9</v>
      </c>
      <c r="F23069" t="str">
        <f t="shared" si="1082"/>
        <v>Wed</v>
      </c>
    </row>
    <row r="23070" spans="1:6" x14ac:dyDescent="0.35">
      <c r="A23070" t="s">
        <v>55673</v>
      </c>
      <c r="B23070" s="1">
        <v>45903</v>
      </c>
      <c r="C23070" s="1">
        <v>45905</v>
      </c>
      <c r="D23070">
        <f t="shared" si="1080"/>
        <v>3</v>
      </c>
      <c r="E23070">
        <f t="shared" si="1081"/>
        <v>9</v>
      </c>
      <c r="F23070" t="str">
        <f t="shared" si="1082"/>
        <v>Wed</v>
      </c>
    </row>
    <row r="23071" spans="1:6" x14ac:dyDescent="0.35">
      <c r="A23071" t="s">
        <v>55893</v>
      </c>
      <c r="B23071" s="1">
        <v>45903</v>
      </c>
      <c r="C23071" s="1">
        <v>45905</v>
      </c>
      <c r="D23071">
        <f t="shared" si="1080"/>
        <v>3</v>
      </c>
      <c r="E23071">
        <f t="shared" si="1081"/>
        <v>9</v>
      </c>
      <c r="F23071" t="str">
        <f t="shared" si="1082"/>
        <v>Wed</v>
      </c>
    </row>
    <row r="23072" spans="1:6" x14ac:dyDescent="0.35">
      <c r="A23072" t="s">
        <v>56401</v>
      </c>
      <c r="B23072" s="1">
        <v>45903</v>
      </c>
      <c r="C23072" s="1">
        <v>45910</v>
      </c>
      <c r="D23072">
        <f t="shared" si="1080"/>
        <v>3</v>
      </c>
      <c r="E23072">
        <f t="shared" si="1081"/>
        <v>9</v>
      </c>
      <c r="F23072" t="str">
        <f t="shared" si="1082"/>
        <v>Wed</v>
      </c>
    </row>
    <row r="23073" spans="1:6" x14ac:dyDescent="0.35">
      <c r="A23073" t="s">
        <v>56500</v>
      </c>
      <c r="B23073" s="1">
        <v>45903</v>
      </c>
      <c r="C23073" s="1">
        <v>45907</v>
      </c>
      <c r="D23073">
        <f t="shared" si="1080"/>
        <v>3</v>
      </c>
      <c r="E23073">
        <f t="shared" si="1081"/>
        <v>9</v>
      </c>
      <c r="F23073" t="str">
        <f t="shared" si="1082"/>
        <v>Wed</v>
      </c>
    </row>
    <row r="23074" spans="1:6" x14ac:dyDescent="0.35">
      <c r="A23074" t="s">
        <v>57690</v>
      </c>
      <c r="B23074" s="1">
        <v>45903</v>
      </c>
      <c r="C23074" s="1">
        <v>45907</v>
      </c>
      <c r="D23074">
        <f t="shared" si="1080"/>
        <v>3</v>
      </c>
      <c r="E23074">
        <f t="shared" si="1081"/>
        <v>9</v>
      </c>
      <c r="F23074" t="str">
        <f t="shared" si="1082"/>
        <v>Wed</v>
      </c>
    </row>
    <row r="23075" spans="1:6" x14ac:dyDescent="0.35">
      <c r="A23075" t="s">
        <v>59972</v>
      </c>
      <c r="B23075" s="1">
        <v>45903</v>
      </c>
      <c r="C23075" s="1">
        <v>45907</v>
      </c>
      <c r="D23075">
        <f t="shared" si="1080"/>
        <v>3</v>
      </c>
      <c r="E23075">
        <f t="shared" si="1081"/>
        <v>9</v>
      </c>
      <c r="F23075" t="str">
        <f t="shared" si="1082"/>
        <v>Wed</v>
      </c>
    </row>
    <row r="23076" spans="1:6" x14ac:dyDescent="0.35">
      <c r="A23076" t="s">
        <v>60740</v>
      </c>
      <c r="B23076" s="1">
        <v>45903</v>
      </c>
      <c r="C23076" s="1">
        <v>45906</v>
      </c>
      <c r="D23076">
        <f t="shared" si="1080"/>
        <v>3</v>
      </c>
      <c r="E23076">
        <f t="shared" si="1081"/>
        <v>9</v>
      </c>
      <c r="F23076" t="str">
        <f t="shared" si="1082"/>
        <v>Wed</v>
      </c>
    </row>
    <row r="23077" spans="1:6" x14ac:dyDescent="0.35">
      <c r="A23077" t="s">
        <v>61052</v>
      </c>
      <c r="B23077" s="1">
        <v>45903</v>
      </c>
      <c r="C23077" s="1">
        <v>45910</v>
      </c>
      <c r="D23077">
        <f t="shared" si="1080"/>
        <v>3</v>
      </c>
      <c r="E23077">
        <f t="shared" si="1081"/>
        <v>9</v>
      </c>
      <c r="F23077" t="str">
        <f t="shared" si="1082"/>
        <v>Wed</v>
      </c>
    </row>
    <row r="23078" spans="1:6" x14ac:dyDescent="0.35">
      <c r="A23078" t="s">
        <v>62155</v>
      </c>
      <c r="B23078" s="1">
        <v>45903</v>
      </c>
      <c r="C23078" s="1">
        <v>45909</v>
      </c>
      <c r="D23078">
        <f t="shared" si="1080"/>
        <v>3</v>
      </c>
      <c r="E23078">
        <f t="shared" si="1081"/>
        <v>9</v>
      </c>
      <c r="F23078" t="str">
        <f t="shared" si="1082"/>
        <v>Wed</v>
      </c>
    </row>
    <row r="23079" spans="1:6" x14ac:dyDescent="0.35">
      <c r="A23079" t="s">
        <v>62727</v>
      </c>
      <c r="B23079" s="1">
        <v>45903</v>
      </c>
      <c r="C23079" s="1">
        <v>45905</v>
      </c>
      <c r="D23079">
        <f t="shared" si="1080"/>
        <v>3</v>
      </c>
      <c r="E23079">
        <f t="shared" si="1081"/>
        <v>9</v>
      </c>
      <c r="F23079" t="str">
        <f t="shared" si="1082"/>
        <v>Wed</v>
      </c>
    </row>
    <row r="23080" spans="1:6" x14ac:dyDescent="0.35">
      <c r="A23080" t="s">
        <v>62988</v>
      </c>
      <c r="B23080" s="1">
        <v>45903</v>
      </c>
      <c r="C23080" s="1">
        <v>45907</v>
      </c>
      <c r="D23080">
        <f t="shared" si="1080"/>
        <v>3</v>
      </c>
      <c r="E23080">
        <f t="shared" si="1081"/>
        <v>9</v>
      </c>
      <c r="F23080" t="str">
        <f t="shared" si="1082"/>
        <v>Wed</v>
      </c>
    </row>
    <row r="23081" spans="1:6" x14ac:dyDescent="0.35">
      <c r="A23081" t="s">
        <v>63390</v>
      </c>
      <c r="B23081" s="1">
        <v>45903</v>
      </c>
      <c r="C23081" s="1">
        <v>45904</v>
      </c>
      <c r="D23081">
        <f t="shared" si="1080"/>
        <v>3</v>
      </c>
      <c r="E23081">
        <f t="shared" si="1081"/>
        <v>9</v>
      </c>
      <c r="F23081" t="str">
        <f t="shared" si="1082"/>
        <v>Wed</v>
      </c>
    </row>
    <row r="23082" spans="1:6" x14ac:dyDescent="0.35">
      <c r="A23082" t="s">
        <v>63947</v>
      </c>
      <c r="B23082" s="1">
        <v>45903</v>
      </c>
      <c r="C23082" s="1">
        <v>45907</v>
      </c>
      <c r="D23082">
        <f t="shared" si="1080"/>
        <v>3</v>
      </c>
      <c r="E23082">
        <f t="shared" si="1081"/>
        <v>9</v>
      </c>
      <c r="F23082" t="str">
        <f t="shared" si="1082"/>
        <v>Wed</v>
      </c>
    </row>
    <row r="23083" spans="1:6" x14ac:dyDescent="0.35">
      <c r="A23083" t="s">
        <v>65448</v>
      </c>
      <c r="B23083" s="1">
        <v>45903</v>
      </c>
      <c r="C23083" s="1">
        <v>45910</v>
      </c>
      <c r="D23083">
        <f t="shared" si="1080"/>
        <v>3</v>
      </c>
      <c r="E23083">
        <f t="shared" si="1081"/>
        <v>9</v>
      </c>
      <c r="F23083" t="str">
        <f t="shared" si="1082"/>
        <v>Wed</v>
      </c>
    </row>
    <row r="23084" spans="1:6" x14ac:dyDescent="0.35">
      <c r="A23084" t="s">
        <v>44344</v>
      </c>
      <c r="B23084" s="1">
        <v>45904</v>
      </c>
      <c r="C23084" s="1">
        <v>45908</v>
      </c>
      <c r="D23084">
        <f t="shared" si="1080"/>
        <v>4</v>
      </c>
      <c r="E23084">
        <f t="shared" si="1081"/>
        <v>9</v>
      </c>
      <c r="F23084" t="str">
        <f t="shared" si="1082"/>
        <v>Thu</v>
      </c>
    </row>
    <row r="23085" spans="1:6" x14ac:dyDescent="0.35">
      <c r="A23085" t="s">
        <v>45043</v>
      </c>
      <c r="B23085" s="1">
        <v>45904</v>
      </c>
      <c r="C23085" s="1">
        <v>45905</v>
      </c>
      <c r="D23085">
        <f t="shared" si="1080"/>
        <v>4</v>
      </c>
      <c r="E23085">
        <f t="shared" si="1081"/>
        <v>9</v>
      </c>
      <c r="F23085" t="str">
        <f t="shared" si="1082"/>
        <v>Thu</v>
      </c>
    </row>
    <row r="23086" spans="1:6" x14ac:dyDescent="0.35">
      <c r="A23086" t="s">
        <v>45238</v>
      </c>
      <c r="B23086" s="1">
        <v>45904</v>
      </c>
      <c r="C23086" s="1">
        <v>45911</v>
      </c>
      <c r="D23086">
        <f t="shared" si="1080"/>
        <v>4</v>
      </c>
      <c r="E23086">
        <f t="shared" si="1081"/>
        <v>9</v>
      </c>
      <c r="F23086" t="str">
        <f t="shared" si="1082"/>
        <v>Thu</v>
      </c>
    </row>
    <row r="23087" spans="1:6" x14ac:dyDescent="0.35">
      <c r="A23087" t="s">
        <v>45520</v>
      </c>
      <c r="B23087" s="1">
        <v>45904</v>
      </c>
      <c r="C23087" s="1">
        <v>45911</v>
      </c>
      <c r="D23087">
        <f t="shared" si="1080"/>
        <v>4</v>
      </c>
      <c r="E23087">
        <f t="shared" si="1081"/>
        <v>9</v>
      </c>
      <c r="F23087" t="str">
        <f t="shared" si="1082"/>
        <v>Thu</v>
      </c>
    </row>
    <row r="23088" spans="1:6" x14ac:dyDescent="0.35">
      <c r="A23088" t="s">
        <v>45669</v>
      </c>
      <c r="B23088" s="1">
        <v>45904</v>
      </c>
      <c r="C23088" s="1">
        <v>45907</v>
      </c>
      <c r="D23088">
        <f t="shared" si="1080"/>
        <v>4</v>
      </c>
      <c r="E23088">
        <f t="shared" si="1081"/>
        <v>9</v>
      </c>
      <c r="F23088" t="str">
        <f t="shared" si="1082"/>
        <v>Thu</v>
      </c>
    </row>
    <row r="23089" spans="1:6" x14ac:dyDescent="0.35">
      <c r="A23089" t="s">
        <v>45964</v>
      </c>
      <c r="B23089" s="1">
        <v>45904</v>
      </c>
      <c r="C23089" s="1">
        <v>45906</v>
      </c>
      <c r="D23089">
        <f t="shared" si="1080"/>
        <v>4</v>
      </c>
      <c r="E23089">
        <f t="shared" si="1081"/>
        <v>9</v>
      </c>
      <c r="F23089" t="str">
        <f t="shared" si="1082"/>
        <v>Thu</v>
      </c>
    </row>
    <row r="23090" spans="1:6" x14ac:dyDescent="0.35">
      <c r="A23090" t="s">
        <v>46677</v>
      </c>
      <c r="B23090" s="1">
        <v>45904</v>
      </c>
      <c r="C23090" s="1">
        <v>45908</v>
      </c>
      <c r="D23090">
        <f t="shared" si="1080"/>
        <v>4</v>
      </c>
      <c r="E23090">
        <f t="shared" si="1081"/>
        <v>9</v>
      </c>
      <c r="F23090" t="str">
        <f t="shared" si="1082"/>
        <v>Thu</v>
      </c>
    </row>
    <row r="23091" spans="1:6" x14ac:dyDescent="0.35">
      <c r="A23091" t="s">
        <v>46740</v>
      </c>
      <c r="B23091" s="1">
        <v>45904</v>
      </c>
      <c r="C23091" s="1">
        <v>45905</v>
      </c>
      <c r="D23091">
        <f t="shared" si="1080"/>
        <v>4</v>
      </c>
      <c r="E23091">
        <f t="shared" si="1081"/>
        <v>9</v>
      </c>
      <c r="F23091" t="str">
        <f t="shared" si="1082"/>
        <v>Thu</v>
      </c>
    </row>
    <row r="23092" spans="1:6" x14ac:dyDescent="0.35">
      <c r="A23092" t="s">
        <v>48183</v>
      </c>
      <c r="B23092" s="1">
        <v>45904</v>
      </c>
      <c r="C23092" s="1">
        <v>45906</v>
      </c>
      <c r="D23092">
        <f t="shared" si="1080"/>
        <v>4</v>
      </c>
      <c r="E23092">
        <f t="shared" si="1081"/>
        <v>9</v>
      </c>
      <c r="F23092" t="str">
        <f t="shared" si="1082"/>
        <v>Thu</v>
      </c>
    </row>
    <row r="23093" spans="1:6" x14ac:dyDescent="0.35">
      <c r="A23093" t="s">
        <v>48200</v>
      </c>
      <c r="B23093" s="1">
        <v>45904</v>
      </c>
      <c r="C23093" s="1">
        <v>45906</v>
      </c>
      <c r="D23093">
        <f t="shared" si="1080"/>
        <v>4</v>
      </c>
      <c r="E23093">
        <f t="shared" si="1081"/>
        <v>9</v>
      </c>
      <c r="F23093" t="str">
        <f t="shared" si="1082"/>
        <v>Thu</v>
      </c>
    </row>
    <row r="23094" spans="1:6" x14ac:dyDescent="0.35">
      <c r="A23094" t="s">
        <v>49219</v>
      </c>
      <c r="B23094" s="1">
        <v>45904</v>
      </c>
      <c r="C23094" s="1">
        <v>45908</v>
      </c>
      <c r="D23094">
        <f t="shared" si="1080"/>
        <v>4</v>
      </c>
      <c r="E23094">
        <f t="shared" si="1081"/>
        <v>9</v>
      </c>
      <c r="F23094" t="str">
        <f t="shared" si="1082"/>
        <v>Thu</v>
      </c>
    </row>
    <row r="23095" spans="1:6" x14ac:dyDescent="0.35">
      <c r="A23095" t="s">
        <v>49399</v>
      </c>
      <c r="B23095" s="1">
        <v>45904</v>
      </c>
      <c r="C23095" s="1">
        <v>45908</v>
      </c>
      <c r="D23095">
        <f t="shared" si="1080"/>
        <v>4</v>
      </c>
      <c r="E23095">
        <f t="shared" si="1081"/>
        <v>9</v>
      </c>
      <c r="F23095" t="str">
        <f t="shared" si="1082"/>
        <v>Thu</v>
      </c>
    </row>
    <row r="23096" spans="1:6" x14ac:dyDescent="0.35">
      <c r="A23096" t="s">
        <v>49618</v>
      </c>
      <c r="B23096" s="1">
        <v>45904</v>
      </c>
      <c r="C23096" s="1">
        <v>45910</v>
      </c>
      <c r="D23096">
        <f t="shared" si="1080"/>
        <v>4</v>
      </c>
      <c r="E23096">
        <f t="shared" si="1081"/>
        <v>9</v>
      </c>
      <c r="F23096" t="str">
        <f t="shared" si="1082"/>
        <v>Thu</v>
      </c>
    </row>
    <row r="23097" spans="1:6" x14ac:dyDescent="0.35">
      <c r="A23097" t="s">
        <v>49631</v>
      </c>
      <c r="B23097" s="1">
        <v>45904</v>
      </c>
      <c r="C23097" s="1">
        <v>45908</v>
      </c>
      <c r="D23097">
        <f t="shared" si="1080"/>
        <v>4</v>
      </c>
      <c r="E23097">
        <f t="shared" si="1081"/>
        <v>9</v>
      </c>
      <c r="F23097" t="str">
        <f t="shared" si="1082"/>
        <v>Thu</v>
      </c>
    </row>
    <row r="23098" spans="1:6" x14ac:dyDescent="0.35">
      <c r="A23098" t="s">
        <v>49690</v>
      </c>
      <c r="B23098" s="1">
        <v>45904</v>
      </c>
      <c r="C23098" s="1">
        <v>45911</v>
      </c>
      <c r="D23098">
        <f t="shared" si="1080"/>
        <v>4</v>
      </c>
      <c r="E23098">
        <f t="shared" si="1081"/>
        <v>9</v>
      </c>
      <c r="F23098" t="str">
        <f t="shared" si="1082"/>
        <v>Thu</v>
      </c>
    </row>
    <row r="23099" spans="1:6" x14ac:dyDescent="0.35">
      <c r="A23099" t="s">
        <v>50297</v>
      </c>
      <c r="B23099" s="1">
        <v>45904</v>
      </c>
      <c r="C23099" s="1">
        <v>45909</v>
      </c>
      <c r="D23099">
        <f t="shared" si="1080"/>
        <v>4</v>
      </c>
      <c r="E23099">
        <f t="shared" si="1081"/>
        <v>9</v>
      </c>
      <c r="F23099" t="str">
        <f t="shared" si="1082"/>
        <v>Thu</v>
      </c>
    </row>
    <row r="23100" spans="1:6" x14ac:dyDescent="0.35">
      <c r="A23100" t="s">
        <v>50338</v>
      </c>
      <c r="B23100" s="1">
        <v>45904</v>
      </c>
      <c r="C23100" s="1">
        <v>45909</v>
      </c>
      <c r="D23100">
        <f t="shared" si="1080"/>
        <v>4</v>
      </c>
      <c r="E23100">
        <f t="shared" si="1081"/>
        <v>9</v>
      </c>
      <c r="F23100" t="str">
        <f t="shared" si="1082"/>
        <v>Thu</v>
      </c>
    </row>
    <row r="23101" spans="1:6" x14ac:dyDescent="0.35">
      <c r="A23101" t="s">
        <v>52827</v>
      </c>
      <c r="B23101" s="1">
        <v>45904</v>
      </c>
      <c r="C23101" s="1">
        <v>45910</v>
      </c>
      <c r="D23101">
        <f t="shared" si="1080"/>
        <v>4</v>
      </c>
      <c r="E23101">
        <f t="shared" si="1081"/>
        <v>9</v>
      </c>
      <c r="F23101" t="str">
        <f t="shared" si="1082"/>
        <v>Thu</v>
      </c>
    </row>
    <row r="23102" spans="1:6" x14ac:dyDescent="0.35">
      <c r="A23102" t="s">
        <v>53793</v>
      </c>
      <c r="B23102" s="1">
        <v>45904</v>
      </c>
      <c r="C23102" s="1">
        <v>45906</v>
      </c>
      <c r="D23102">
        <f t="shared" si="1080"/>
        <v>4</v>
      </c>
      <c r="E23102">
        <f t="shared" si="1081"/>
        <v>9</v>
      </c>
      <c r="F23102" t="str">
        <f t="shared" si="1082"/>
        <v>Thu</v>
      </c>
    </row>
    <row r="23103" spans="1:6" x14ac:dyDescent="0.35">
      <c r="A23103" t="s">
        <v>54574</v>
      </c>
      <c r="B23103" s="1">
        <v>45904</v>
      </c>
      <c r="C23103" s="1">
        <v>45906</v>
      </c>
      <c r="D23103">
        <f t="shared" si="1080"/>
        <v>4</v>
      </c>
      <c r="E23103">
        <f t="shared" si="1081"/>
        <v>9</v>
      </c>
      <c r="F23103" t="str">
        <f t="shared" si="1082"/>
        <v>Thu</v>
      </c>
    </row>
    <row r="23104" spans="1:6" x14ac:dyDescent="0.35">
      <c r="A23104" t="s">
        <v>55392</v>
      </c>
      <c r="B23104" s="1">
        <v>45904</v>
      </c>
      <c r="C23104" s="1">
        <v>45907</v>
      </c>
      <c r="D23104">
        <f t="shared" si="1080"/>
        <v>4</v>
      </c>
      <c r="E23104">
        <f t="shared" si="1081"/>
        <v>9</v>
      </c>
      <c r="F23104" t="str">
        <f t="shared" si="1082"/>
        <v>Thu</v>
      </c>
    </row>
    <row r="23105" spans="1:6" x14ac:dyDescent="0.35">
      <c r="A23105" t="s">
        <v>56268</v>
      </c>
      <c r="B23105" s="1">
        <v>45904</v>
      </c>
      <c r="C23105" s="1">
        <v>45906</v>
      </c>
      <c r="D23105">
        <f t="shared" si="1080"/>
        <v>4</v>
      </c>
      <c r="E23105">
        <f t="shared" si="1081"/>
        <v>9</v>
      </c>
      <c r="F23105" t="str">
        <f t="shared" si="1082"/>
        <v>Thu</v>
      </c>
    </row>
    <row r="23106" spans="1:6" x14ac:dyDescent="0.35">
      <c r="A23106" t="s">
        <v>57878</v>
      </c>
      <c r="B23106" s="1">
        <v>45904</v>
      </c>
      <c r="C23106" s="1">
        <v>45906</v>
      </c>
      <c r="D23106">
        <f t="shared" ref="D23106:D23169" si="1083">DAY(B23106)</f>
        <v>4</v>
      </c>
      <c r="E23106">
        <f t="shared" ref="E23106:E23169" si="1084">MONTH(C23106)</f>
        <v>9</v>
      </c>
      <c r="F23106" t="str">
        <f t="shared" ref="F23106:F23169" si="1085">TEXT(B23106, "ddd")</f>
        <v>Thu</v>
      </c>
    </row>
    <row r="23107" spans="1:6" x14ac:dyDescent="0.35">
      <c r="A23107" t="s">
        <v>58392</v>
      </c>
      <c r="B23107" s="1">
        <v>45904</v>
      </c>
      <c r="C23107" s="1">
        <v>45905</v>
      </c>
      <c r="D23107">
        <f t="shared" si="1083"/>
        <v>4</v>
      </c>
      <c r="E23107">
        <f t="shared" si="1084"/>
        <v>9</v>
      </c>
      <c r="F23107" t="str">
        <f t="shared" si="1085"/>
        <v>Thu</v>
      </c>
    </row>
    <row r="23108" spans="1:6" x14ac:dyDescent="0.35">
      <c r="A23108" t="s">
        <v>59426</v>
      </c>
      <c r="B23108" s="1">
        <v>45904</v>
      </c>
      <c r="C23108" s="1">
        <v>45911</v>
      </c>
      <c r="D23108">
        <f t="shared" si="1083"/>
        <v>4</v>
      </c>
      <c r="E23108">
        <f t="shared" si="1084"/>
        <v>9</v>
      </c>
      <c r="F23108" t="str">
        <f t="shared" si="1085"/>
        <v>Thu</v>
      </c>
    </row>
    <row r="23109" spans="1:6" x14ac:dyDescent="0.35">
      <c r="A23109" t="s">
        <v>60335</v>
      </c>
      <c r="B23109" s="1">
        <v>45904</v>
      </c>
      <c r="C23109" s="1">
        <v>45910</v>
      </c>
      <c r="D23109">
        <f t="shared" si="1083"/>
        <v>4</v>
      </c>
      <c r="E23109">
        <f t="shared" si="1084"/>
        <v>9</v>
      </c>
      <c r="F23109" t="str">
        <f t="shared" si="1085"/>
        <v>Thu</v>
      </c>
    </row>
    <row r="23110" spans="1:6" x14ac:dyDescent="0.35">
      <c r="A23110" t="s">
        <v>60508</v>
      </c>
      <c r="B23110" s="1">
        <v>45904</v>
      </c>
      <c r="C23110" s="1">
        <v>45910</v>
      </c>
      <c r="D23110">
        <f t="shared" si="1083"/>
        <v>4</v>
      </c>
      <c r="E23110">
        <f t="shared" si="1084"/>
        <v>9</v>
      </c>
      <c r="F23110" t="str">
        <f t="shared" si="1085"/>
        <v>Thu</v>
      </c>
    </row>
    <row r="23111" spans="1:6" x14ac:dyDescent="0.35">
      <c r="A23111" t="s">
        <v>60750</v>
      </c>
      <c r="B23111" s="1">
        <v>45904</v>
      </c>
      <c r="C23111" s="1">
        <v>45910</v>
      </c>
      <c r="D23111">
        <f t="shared" si="1083"/>
        <v>4</v>
      </c>
      <c r="E23111">
        <f t="shared" si="1084"/>
        <v>9</v>
      </c>
      <c r="F23111" t="str">
        <f t="shared" si="1085"/>
        <v>Thu</v>
      </c>
    </row>
    <row r="23112" spans="1:6" x14ac:dyDescent="0.35">
      <c r="A23112" t="s">
        <v>62478</v>
      </c>
      <c r="B23112" s="1">
        <v>45904</v>
      </c>
      <c r="C23112" s="1">
        <v>45905</v>
      </c>
      <c r="D23112">
        <f t="shared" si="1083"/>
        <v>4</v>
      </c>
      <c r="E23112">
        <f t="shared" si="1084"/>
        <v>9</v>
      </c>
      <c r="F23112" t="str">
        <f t="shared" si="1085"/>
        <v>Thu</v>
      </c>
    </row>
    <row r="23113" spans="1:6" x14ac:dyDescent="0.35">
      <c r="A23113" t="s">
        <v>64964</v>
      </c>
      <c r="B23113" s="1">
        <v>45904</v>
      </c>
      <c r="C23113" s="1">
        <v>45906</v>
      </c>
      <c r="D23113">
        <f t="shared" si="1083"/>
        <v>4</v>
      </c>
      <c r="E23113">
        <f t="shared" si="1084"/>
        <v>9</v>
      </c>
      <c r="F23113" t="str">
        <f t="shared" si="1085"/>
        <v>Thu</v>
      </c>
    </row>
    <row r="23114" spans="1:6" x14ac:dyDescent="0.35">
      <c r="A23114" t="s">
        <v>65582</v>
      </c>
      <c r="B23114" s="1">
        <v>45904</v>
      </c>
      <c r="C23114" s="1">
        <v>45905</v>
      </c>
      <c r="D23114">
        <f t="shared" si="1083"/>
        <v>4</v>
      </c>
      <c r="E23114">
        <f t="shared" si="1084"/>
        <v>9</v>
      </c>
      <c r="F23114" t="str">
        <f t="shared" si="1085"/>
        <v>Thu</v>
      </c>
    </row>
    <row r="23115" spans="1:6" x14ac:dyDescent="0.35">
      <c r="A23115" t="s">
        <v>42473</v>
      </c>
      <c r="B23115" s="1">
        <v>45905</v>
      </c>
      <c r="C23115" s="1">
        <v>45910</v>
      </c>
      <c r="D23115">
        <f t="shared" si="1083"/>
        <v>5</v>
      </c>
      <c r="E23115">
        <f t="shared" si="1084"/>
        <v>9</v>
      </c>
      <c r="F23115" t="str">
        <f t="shared" si="1085"/>
        <v>Fri</v>
      </c>
    </row>
    <row r="23116" spans="1:6" x14ac:dyDescent="0.35">
      <c r="A23116" t="s">
        <v>43097</v>
      </c>
      <c r="B23116" s="1">
        <v>45905</v>
      </c>
      <c r="C23116" s="1">
        <v>45906</v>
      </c>
      <c r="D23116">
        <f t="shared" si="1083"/>
        <v>5</v>
      </c>
      <c r="E23116">
        <f t="shared" si="1084"/>
        <v>9</v>
      </c>
      <c r="F23116" t="str">
        <f t="shared" si="1085"/>
        <v>Fri</v>
      </c>
    </row>
    <row r="23117" spans="1:6" x14ac:dyDescent="0.35">
      <c r="A23117" t="s">
        <v>44632</v>
      </c>
      <c r="B23117" s="1">
        <v>45905</v>
      </c>
      <c r="C23117" s="1">
        <v>45911</v>
      </c>
      <c r="D23117">
        <f t="shared" si="1083"/>
        <v>5</v>
      </c>
      <c r="E23117">
        <f t="shared" si="1084"/>
        <v>9</v>
      </c>
      <c r="F23117" t="str">
        <f t="shared" si="1085"/>
        <v>Fri</v>
      </c>
    </row>
    <row r="23118" spans="1:6" x14ac:dyDescent="0.35">
      <c r="A23118" t="s">
        <v>45216</v>
      </c>
      <c r="B23118" s="1">
        <v>45905</v>
      </c>
      <c r="C23118" s="1">
        <v>45912</v>
      </c>
      <c r="D23118">
        <f t="shared" si="1083"/>
        <v>5</v>
      </c>
      <c r="E23118">
        <f t="shared" si="1084"/>
        <v>9</v>
      </c>
      <c r="F23118" t="str">
        <f t="shared" si="1085"/>
        <v>Fri</v>
      </c>
    </row>
    <row r="23119" spans="1:6" x14ac:dyDescent="0.35">
      <c r="A23119" t="s">
        <v>45443</v>
      </c>
      <c r="B23119" s="1">
        <v>45905</v>
      </c>
      <c r="C23119" s="1">
        <v>45912</v>
      </c>
      <c r="D23119">
        <f t="shared" si="1083"/>
        <v>5</v>
      </c>
      <c r="E23119">
        <f t="shared" si="1084"/>
        <v>9</v>
      </c>
      <c r="F23119" t="str">
        <f t="shared" si="1085"/>
        <v>Fri</v>
      </c>
    </row>
    <row r="23120" spans="1:6" x14ac:dyDescent="0.35">
      <c r="A23120" t="s">
        <v>46659</v>
      </c>
      <c r="B23120" s="1">
        <v>45905</v>
      </c>
      <c r="C23120" s="1">
        <v>45906</v>
      </c>
      <c r="D23120">
        <f t="shared" si="1083"/>
        <v>5</v>
      </c>
      <c r="E23120">
        <f t="shared" si="1084"/>
        <v>9</v>
      </c>
      <c r="F23120" t="str">
        <f t="shared" si="1085"/>
        <v>Fri</v>
      </c>
    </row>
    <row r="23121" spans="1:6" x14ac:dyDescent="0.35">
      <c r="A23121" t="s">
        <v>47227</v>
      </c>
      <c r="B23121" s="1">
        <v>45905</v>
      </c>
      <c r="C23121" s="1">
        <v>45911</v>
      </c>
      <c r="D23121">
        <f t="shared" si="1083"/>
        <v>5</v>
      </c>
      <c r="E23121">
        <f t="shared" si="1084"/>
        <v>9</v>
      </c>
      <c r="F23121" t="str">
        <f t="shared" si="1085"/>
        <v>Fri</v>
      </c>
    </row>
    <row r="23122" spans="1:6" x14ac:dyDescent="0.35">
      <c r="A23122" t="s">
        <v>47323</v>
      </c>
      <c r="B23122" s="1">
        <v>45905</v>
      </c>
      <c r="C23122" s="1">
        <v>45909</v>
      </c>
      <c r="D23122">
        <f t="shared" si="1083"/>
        <v>5</v>
      </c>
      <c r="E23122">
        <f t="shared" si="1084"/>
        <v>9</v>
      </c>
      <c r="F23122" t="str">
        <f t="shared" si="1085"/>
        <v>Fri</v>
      </c>
    </row>
    <row r="23123" spans="1:6" x14ac:dyDescent="0.35">
      <c r="A23123" t="s">
        <v>47515</v>
      </c>
      <c r="B23123" s="1">
        <v>45905</v>
      </c>
      <c r="C23123" s="1">
        <v>45910</v>
      </c>
      <c r="D23123">
        <f t="shared" si="1083"/>
        <v>5</v>
      </c>
      <c r="E23123">
        <f t="shared" si="1084"/>
        <v>9</v>
      </c>
      <c r="F23123" t="str">
        <f t="shared" si="1085"/>
        <v>Fri</v>
      </c>
    </row>
    <row r="23124" spans="1:6" x14ac:dyDescent="0.35">
      <c r="A23124" t="s">
        <v>47636</v>
      </c>
      <c r="B23124" s="1">
        <v>45905</v>
      </c>
      <c r="C23124" s="1">
        <v>45909</v>
      </c>
      <c r="D23124">
        <f t="shared" si="1083"/>
        <v>5</v>
      </c>
      <c r="E23124">
        <f t="shared" si="1084"/>
        <v>9</v>
      </c>
      <c r="F23124" t="str">
        <f t="shared" si="1085"/>
        <v>Fri</v>
      </c>
    </row>
    <row r="23125" spans="1:6" x14ac:dyDescent="0.35">
      <c r="A23125" t="s">
        <v>48294</v>
      </c>
      <c r="B23125" s="1">
        <v>45905</v>
      </c>
      <c r="C23125" s="1">
        <v>45908</v>
      </c>
      <c r="D23125">
        <f t="shared" si="1083"/>
        <v>5</v>
      </c>
      <c r="E23125">
        <f t="shared" si="1084"/>
        <v>9</v>
      </c>
      <c r="F23125" t="str">
        <f t="shared" si="1085"/>
        <v>Fri</v>
      </c>
    </row>
    <row r="23126" spans="1:6" x14ac:dyDescent="0.35">
      <c r="A23126" t="s">
        <v>48788</v>
      </c>
      <c r="B23126" s="1">
        <v>45905</v>
      </c>
      <c r="C23126" s="1">
        <v>45906</v>
      </c>
      <c r="D23126">
        <f t="shared" si="1083"/>
        <v>5</v>
      </c>
      <c r="E23126">
        <f t="shared" si="1084"/>
        <v>9</v>
      </c>
      <c r="F23126" t="str">
        <f t="shared" si="1085"/>
        <v>Fri</v>
      </c>
    </row>
    <row r="23127" spans="1:6" x14ac:dyDescent="0.35">
      <c r="A23127" t="s">
        <v>49279</v>
      </c>
      <c r="B23127" s="1">
        <v>45905</v>
      </c>
      <c r="C23127" s="1">
        <v>45911</v>
      </c>
      <c r="D23127">
        <f t="shared" si="1083"/>
        <v>5</v>
      </c>
      <c r="E23127">
        <f t="shared" si="1084"/>
        <v>9</v>
      </c>
      <c r="F23127" t="str">
        <f t="shared" si="1085"/>
        <v>Fri</v>
      </c>
    </row>
    <row r="23128" spans="1:6" x14ac:dyDescent="0.35">
      <c r="A23128" t="s">
        <v>49577</v>
      </c>
      <c r="B23128" s="1">
        <v>45905</v>
      </c>
      <c r="C23128" s="1">
        <v>45911</v>
      </c>
      <c r="D23128">
        <f t="shared" si="1083"/>
        <v>5</v>
      </c>
      <c r="E23128">
        <f t="shared" si="1084"/>
        <v>9</v>
      </c>
      <c r="F23128" t="str">
        <f t="shared" si="1085"/>
        <v>Fri</v>
      </c>
    </row>
    <row r="23129" spans="1:6" x14ac:dyDescent="0.35">
      <c r="A23129" t="s">
        <v>50291</v>
      </c>
      <c r="B23129" s="1">
        <v>45905</v>
      </c>
      <c r="C23129" s="1">
        <v>45906</v>
      </c>
      <c r="D23129">
        <f t="shared" si="1083"/>
        <v>5</v>
      </c>
      <c r="E23129">
        <f t="shared" si="1084"/>
        <v>9</v>
      </c>
      <c r="F23129" t="str">
        <f t="shared" si="1085"/>
        <v>Fri</v>
      </c>
    </row>
    <row r="23130" spans="1:6" x14ac:dyDescent="0.35">
      <c r="A23130" t="s">
        <v>50656</v>
      </c>
      <c r="B23130" s="1">
        <v>45905</v>
      </c>
      <c r="C23130" s="1">
        <v>45906</v>
      </c>
      <c r="D23130">
        <f t="shared" si="1083"/>
        <v>5</v>
      </c>
      <c r="E23130">
        <f t="shared" si="1084"/>
        <v>9</v>
      </c>
      <c r="F23130" t="str">
        <f t="shared" si="1085"/>
        <v>Fri</v>
      </c>
    </row>
    <row r="23131" spans="1:6" x14ac:dyDescent="0.35">
      <c r="A23131" t="s">
        <v>50893</v>
      </c>
      <c r="B23131" s="1">
        <v>45905</v>
      </c>
      <c r="C23131" s="1">
        <v>45909</v>
      </c>
      <c r="D23131">
        <f t="shared" si="1083"/>
        <v>5</v>
      </c>
      <c r="E23131">
        <f t="shared" si="1084"/>
        <v>9</v>
      </c>
      <c r="F23131" t="str">
        <f t="shared" si="1085"/>
        <v>Fri</v>
      </c>
    </row>
    <row r="23132" spans="1:6" x14ac:dyDescent="0.35">
      <c r="A23132" t="s">
        <v>51109</v>
      </c>
      <c r="B23132" s="1">
        <v>45905</v>
      </c>
      <c r="C23132" s="1">
        <v>45909</v>
      </c>
      <c r="D23132">
        <f t="shared" si="1083"/>
        <v>5</v>
      </c>
      <c r="E23132">
        <f t="shared" si="1084"/>
        <v>9</v>
      </c>
      <c r="F23132" t="str">
        <f t="shared" si="1085"/>
        <v>Fri</v>
      </c>
    </row>
    <row r="23133" spans="1:6" x14ac:dyDescent="0.35">
      <c r="A23133" t="s">
        <v>54416</v>
      </c>
      <c r="B23133" s="1">
        <v>45905</v>
      </c>
      <c r="C23133" s="1">
        <v>45907</v>
      </c>
      <c r="D23133">
        <f t="shared" si="1083"/>
        <v>5</v>
      </c>
      <c r="E23133">
        <f t="shared" si="1084"/>
        <v>9</v>
      </c>
      <c r="F23133" t="str">
        <f t="shared" si="1085"/>
        <v>Fri</v>
      </c>
    </row>
    <row r="23134" spans="1:6" x14ac:dyDescent="0.35">
      <c r="A23134" t="s">
        <v>54666</v>
      </c>
      <c r="B23134" s="1">
        <v>45905</v>
      </c>
      <c r="C23134" s="1">
        <v>45910</v>
      </c>
      <c r="D23134">
        <f t="shared" si="1083"/>
        <v>5</v>
      </c>
      <c r="E23134">
        <f t="shared" si="1084"/>
        <v>9</v>
      </c>
      <c r="F23134" t="str">
        <f t="shared" si="1085"/>
        <v>Fri</v>
      </c>
    </row>
    <row r="23135" spans="1:6" x14ac:dyDescent="0.35">
      <c r="A23135" t="s">
        <v>54927</v>
      </c>
      <c r="B23135" s="1">
        <v>45905</v>
      </c>
      <c r="C23135" s="1">
        <v>45907</v>
      </c>
      <c r="D23135">
        <f t="shared" si="1083"/>
        <v>5</v>
      </c>
      <c r="E23135">
        <f t="shared" si="1084"/>
        <v>9</v>
      </c>
      <c r="F23135" t="str">
        <f t="shared" si="1085"/>
        <v>Fri</v>
      </c>
    </row>
    <row r="23136" spans="1:6" x14ac:dyDescent="0.35">
      <c r="A23136" t="s">
        <v>56164</v>
      </c>
      <c r="B23136" s="1">
        <v>45905</v>
      </c>
      <c r="C23136" s="1">
        <v>45911</v>
      </c>
      <c r="D23136">
        <f t="shared" si="1083"/>
        <v>5</v>
      </c>
      <c r="E23136">
        <f t="shared" si="1084"/>
        <v>9</v>
      </c>
      <c r="F23136" t="str">
        <f t="shared" si="1085"/>
        <v>Fri</v>
      </c>
    </row>
    <row r="23137" spans="1:6" x14ac:dyDescent="0.35">
      <c r="A23137" t="s">
        <v>57317</v>
      </c>
      <c r="B23137" s="1">
        <v>45905</v>
      </c>
      <c r="C23137" s="1">
        <v>45911</v>
      </c>
      <c r="D23137">
        <f t="shared" si="1083"/>
        <v>5</v>
      </c>
      <c r="E23137">
        <f t="shared" si="1084"/>
        <v>9</v>
      </c>
      <c r="F23137" t="str">
        <f t="shared" si="1085"/>
        <v>Fri</v>
      </c>
    </row>
    <row r="23138" spans="1:6" x14ac:dyDescent="0.35">
      <c r="A23138" t="s">
        <v>60688</v>
      </c>
      <c r="B23138" s="1">
        <v>45905</v>
      </c>
      <c r="C23138" s="1">
        <v>45911</v>
      </c>
      <c r="D23138">
        <f t="shared" si="1083"/>
        <v>5</v>
      </c>
      <c r="E23138">
        <f t="shared" si="1084"/>
        <v>9</v>
      </c>
      <c r="F23138" t="str">
        <f t="shared" si="1085"/>
        <v>Fri</v>
      </c>
    </row>
    <row r="23139" spans="1:6" x14ac:dyDescent="0.35">
      <c r="A23139" t="s">
        <v>60757</v>
      </c>
      <c r="B23139" s="1">
        <v>45905</v>
      </c>
      <c r="C23139" s="1">
        <v>45906</v>
      </c>
      <c r="D23139">
        <f t="shared" si="1083"/>
        <v>5</v>
      </c>
      <c r="E23139">
        <f t="shared" si="1084"/>
        <v>9</v>
      </c>
      <c r="F23139" t="str">
        <f t="shared" si="1085"/>
        <v>Fri</v>
      </c>
    </row>
    <row r="23140" spans="1:6" x14ac:dyDescent="0.35">
      <c r="A23140" t="s">
        <v>60769</v>
      </c>
      <c r="B23140" s="1">
        <v>45905</v>
      </c>
      <c r="C23140" s="1">
        <v>45910</v>
      </c>
      <c r="D23140">
        <f t="shared" si="1083"/>
        <v>5</v>
      </c>
      <c r="E23140">
        <f t="shared" si="1084"/>
        <v>9</v>
      </c>
      <c r="F23140" t="str">
        <f t="shared" si="1085"/>
        <v>Fri</v>
      </c>
    </row>
    <row r="23141" spans="1:6" x14ac:dyDescent="0.35">
      <c r="A23141" t="s">
        <v>62230</v>
      </c>
      <c r="B23141" s="1">
        <v>45905</v>
      </c>
      <c r="C23141" s="1">
        <v>45912</v>
      </c>
      <c r="D23141">
        <f t="shared" si="1083"/>
        <v>5</v>
      </c>
      <c r="E23141">
        <f t="shared" si="1084"/>
        <v>9</v>
      </c>
      <c r="F23141" t="str">
        <f t="shared" si="1085"/>
        <v>Fri</v>
      </c>
    </row>
    <row r="23142" spans="1:6" x14ac:dyDescent="0.35">
      <c r="A23142" t="s">
        <v>62485</v>
      </c>
      <c r="B23142" s="1">
        <v>45905</v>
      </c>
      <c r="C23142" s="1">
        <v>45911</v>
      </c>
      <c r="D23142">
        <f t="shared" si="1083"/>
        <v>5</v>
      </c>
      <c r="E23142">
        <f t="shared" si="1084"/>
        <v>9</v>
      </c>
      <c r="F23142" t="str">
        <f t="shared" si="1085"/>
        <v>Fri</v>
      </c>
    </row>
    <row r="23143" spans="1:6" x14ac:dyDescent="0.35">
      <c r="A23143" t="s">
        <v>64034</v>
      </c>
      <c r="B23143" s="1">
        <v>45905</v>
      </c>
      <c r="C23143" s="1">
        <v>45908</v>
      </c>
      <c r="D23143">
        <f t="shared" si="1083"/>
        <v>5</v>
      </c>
      <c r="E23143">
        <f t="shared" si="1084"/>
        <v>9</v>
      </c>
      <c r="F23143" t="str">
        <f t="shared" si="1085"/>
        <v>Fri</v>
      </c>
    </row>
    <row r="23144" spans="1:6" x14ac:dyDescent="0.35">
      <c r="A23144" t="s">
        <v>44612</v>
      </c>
      <c r="B23144" s="1">
        <v>45906</v>
      </c>
      <c r="C23144" s="1">
        <v>45908</v>
      </c>
      <c r="D23144">
        <f t="shared" si="1083"/>
        <v>6</v>
      </c>
      <c r="E23144">
        <f t="shared" si="1084"/>
        <v>9</v>
      </c>
      <c r="F23144" t="str">
        <f t="shared" si="1085"/>
        <v>Sat</v>
      </c>
    </row>
    <row r="23145" spans="1:6" x14ac:dyDescent="0.35">
      <c r="A23145" t="s">
        <v>45132</v>
      </c>
      <c r="B23145" s="1">
        <v>45906</v>
      </c>
      <c r="C23145" s="1">
        <v>45909</v>
      </c>
      <c r="D23145">
        <f t="shared" si="1083"/>
        <v>6</v>
      </c>
      <c r="E23145">
        <f t="shared" si="1084"/>
        <v>9</v>
      </c>
      <c r="F23145" t="str">
        <f t="shared" si="1085"/>
        <v>Sat</v>
      </c>
    </row>
    <row r="23146" spans="1:6" x14ac:dyDescent="0.35">
      <c r="A23146" t="s">
        <v>45932</v>
      </c>
      <c r="B23146" s="1">
        <v>45906</v>
      </c>
      <c r="C23146" s="1">
        <v>45910</v>
      </c>
      <c r="D23146">
        <f t="shared" si="1083"/>
        <v>6</v>
      </c>
      <c r="E23146">
        <f t="shared" si="1084"/>
        <v>9</v>
      </c>
      <c r="F23146" t="str">
        <f t="shared" si="1085"/>
        <v>Sat</v>
      </c>
    </row>
    <row r="23147" spans="1:6" x14ac:dyDescent="0.35">
      <c r="A23147" t="s">
        <v>46276</v>
      </c>
      <c r="B23147" s="1">
        <v>45906</v>
      </c>
      <c r="C23147" s="1">
        <v>45911</v>
      </c>
      <c r="D23147">
        <f t="shared" si="1083"/>
        <v>6</v>
      </c>
      <c r="E23147">
        <f t="shared" si="1084"/>
        <v>9</v>
      </c>
      <c r="F23147" t="str">
        <f t="shared" si="1085"/>
        <v>Sat</v>
      </c>
    </row>
    <row r="23148" spans="1:6" x14ac:dyDescent="0.35">
      <c r="A23148" t="s">
        <v>46746</v>
      </c>
      <c r="B23148" s="1">
        <v>45906</v>
      </c>
      <c r="C23148" s="1">
        <v>45909</v>
      </c>
      <c r="D23148">
        <f t="shared" si="1083"/>
        <v>6</v>
      </c>
      <c r="E23148">
        <f t="shared" si="1084"/>
        <v>9</v>
      </c>
      <c r="F23148" t="str">
        <f t="shared" si="1085"/>
        <v>Sat</v>
      </c>
    </row>
    <row r="23149" spans="1:6" x14ac:dyDescent="0.35">
      <c r="A23149" t="s">
        <v>47383</v>
      </c>
      <c r="B23149" s="1">
        <v>45906</v>
      </c>
      <c r="C23149" s="1">
        <v>45907</v>
      </c>
      <c r="D23149">
        <f t="shared" si="1083"/>
        <v>6</v>
      </c>
      <c r="E23149">
        <f t="shared" si="1084"/>
        <v>9</v>
      </c>
      <c r="F23149" t="str">
        <f t="shared" si="1085"/>
        <v>Sat</v>
      </c>
    </row>
    <row r="23150" spans="1:6" x14ac:dyDescent="0.35">
      <c r="A23150" t="s">
        <v>47556</v>
      </c>
      <c r="B23150" s="1">
        <v>45906</v>
      </c>
      <c r="C23150" s="1">
        <v>45908</v>
      </c>
      <c r="D23150">
        <f t="shared" si="1083"/>
        <v>6</v>
      </c>
      <c r="E23150">
        <f t="shared" si="1084"/>
        <v>9</v>
      </c>
      <c r="F23150" t="str">
        <f t="shared" si="1085"/>
        <v>Sat</v>
      </c>
    </row>
    <row r="23151" spans="1:6" x14ac:dyDescent="0.35">
      <c r="A23151" t="s">
        <v>49602</v>
      </c>
      <c r="B23151" s="1">
        <v>45906</v>
      </c>
      <c r="C23151" s="1">
        <v>45907</v>
      </c>
      <c r="D23151">
        <f t="shared" si="1083"/>
        <v>6</v>
      </c>
      <c r="E23151">
        <f t="shared" si="1084"/>
        <v>9</v>
      </c>
      <c r="F23151" t="str">
        <f t="shared" si="1085"/>
        <v>Sat</v>
      </c>
    </row>
    <row r="23152" spans="1:6" x14ac:dyDescent="0.35">
      <c r="A23152" t="s">
        <v>50345</v>
      </c>
      <c r="B23152" s="1">
        <v>45906</v>
      </c>
      <c r="C23152" s="1">
        <v>45911</v>
      </c>
      <c r="D23152">
        <f t="shared" si="1083"/>
        <v>6</v>
      </c>
      <c r="E23152">
        <f t="shared" si="1084"/>
        <v>9</v>
      </c>
      <c r="F23152" t="str">
        <f t="shared" si="1085"/>
        <v>Sat</v>
      </c>
    </row>
    <row r="23153" spans="1:6" x14ac:dyDescent="0.35">
      <c r="A23153" t="s">
        <v>51482</v>
      </c>
      <c r="B23153" s="1">
        <v>45906</v>
      </c>
      <c r="C23153" s="1">
        <v>45913</v>
      </c>
      <c r="D23153">
        <f t="shared" si="1083"/>
        <v>6</v>
      </c>
      <c r="E23153">
        <f t="shared" si="1084"/>
        <v>9</v>
      </c>
      <c r="F23153" t="str">
        <f t="shared" si="1085"/>
        <v>Sat</v>
      </c>
    </row>
    <row r="23154" spans="1:6" x14ac:dyDescent="0.35">
      <c r="A23154" t="s">
        <v>51721</v>
      </c>
      <c r="B23154" s="1">
        <v>45906</v>
      </c>
      <c r="C23154" s="1">
        <v>45909</v>
      </c>
      <c r="D23154">
        <f t="shared" si="1083"/>
        <v>6</v>
      </c>
      <c r="E23154">
        <f t="shared" si="1084"/>
        <v>9</v>
      </c>
      <c r="F23154" t="str">
        <f t="shared" si="1085"/>
        <v>Sat</v>
      </c>
    </row>
    <row r="23155" spans="1:6" x14ac:dyDescent="0.35">
      <c r="A23155" t="s">
        <v>53094</v>
      </c>
      <c r="B23155" s="1">
        <v>45906</v>
      </c>
      <c r="C23155" s="1">
        <v>45909</v>
      </c>
      <c r="D23155">
        <f t="shared" si="1083"/>
        <v>6</v>
      </c>
      <c r="E23155">
        <f t="shared" si="1084"/>
        <v>9</v>
      </c>
      <c r="F23155" t="str">
        <f t="shared" si="1085"/>
        <v>Sat</v>
      </c>
    </row>
    <row r="23156" spans="1:6" x14ac:dyDescent="0.35">
      <c r="A23156" t="s">
        <v>53429</v>
      </c>
      <c r="B23156" s="1">
        <v>45906</v>
      </c>
      <c r="C23156" s="1">
        <v>45912</v>
      </c>
      <c r="D23156">
        <f t="shared" si="1083"/>
        <v>6</v>
      </c>
      <c r="E23156">
        <f t="shared" si="1084"/>
        <v>9</v>
      </c>
      <c r="F23156" t="str">
        <f t="shared" si="1085"/>
        <v>Sat</v>
      </c>
    </row>
    <row r="23157" spans="1:6" x14ac:dyDescent="0.35">
      <c r="A23157" t="s">
        <v>54398</v>
      </c>
      <c r="B23157" s="1">
        <v>45906</v>
      </c>
      <c r="C23157" s="1">
        <v>45912</v>
      </c>
      <c r="D23157">
        <f t="shared" si="1083"/>
        <v>6</v>
      </c>
      <c r="E23157">
        <f t="shared" si="1084"/>
        <v>9</v>
      </c>
      <c r="F23157" t="str">
        <f t="shared" si="1085"/>
        <v>Sat</v>
      </c>
    </row>
    <row r="23158" spans="1:6" x14ac:dyDescent="0.35">
      <c r="A23158" t="s">
        <v>54646</v>
      </c>
      <c r="B23158" s="1">
        <v>45906</v>
      </c>
      <c r="C23158" s="1">
        <v>45913</v>
      </c>
      <c r="D23158">
        <f t="shared" si="1083"/>
        <v>6</v>
      </c>
      <c r="E23158">
        <f t="shared" si="1084"/>
        <v>9</v>
      </c>
      <c r="F23158" t="str">
        <f t="shared" si="1085"/>
        <v>Sat</v>
      </c>
    </row>
    <row r="23159" spans="1:6" x14ac:dyDescent="0.35">
      <c r="A23159" t="s">
        <v>56366</v>
      </c>
      <c r="B23159" s="1">
        <v>45906</v>
      </c>
      <c r="C23159" s="1">
        <v>45909</v>
      </c>
      <c r="D23159">
        <f t="shared" si="1083"/>
        <v>6</v>
      </c>
      <c r="E23159">
        <f t="shared" si="1084"/>
        <v>9</v>
      </c>
      <c r="F23159" t="str">
        <f t="shared" si="1085"/>
        <v>Sat</v>
      </c>
    </row>
    <row r="23160" spans="1:6" x14ac:dyDescent="0.35">
      <c r="A23160" t="s">
        <v>56654</v>
      </c>
      <c r="B23160" s="1">
        <v>45906</v>
      </c>
      <c r="C23160" s="1">
        <v>45909</v>
      </c>
      <c r="D23160">
        <f t="shared" si="1083"/>
        <v>6</v>
      </c>
      <c r="E23160">
        <f t="shared" si="1084"/>
        <v>9</v>
      </c>
      <c r="F23160" t="str">
        <f t="shared" si="1085"/>
        <v>Sat</v>
      </c>
    </row>
    <row r="23161" spans="1:6" x14ac:dyDescent="0.35">
      <c r="A23161" t="s">
        <v>57947</v>
      </c>
      <c r="B23161" s="1">
        <v>45906</v>
      </c>
      <c r="C23161" s="1">
        <v>45912</v>
      </c>
      <c r="D23161">
        <f t="shared" si="1083"/>
        <v>6</v>
      </c>
      <c r="E23161">
        <f t="shared" si="1084"/>
        <v>9</v>
      </c>
      <c r="F23161" t="str">
        <f t="shared" si="1085"/>
        <v>Sat</v>
      </c>
    </row>
    <row r="23162" spans="1:6" x14ac:dyDescent="0.35">
      <c r="A23162" t="s">
        <v>58178</v>
      </c>
      <c r="B23162" s="1">
        <v>45906</v>
      </c>
      <c r="C23162" s="1">
        <v>45912</v>
      </c>
      <c r="D23162">
        <f t="shared" si="1083"/>
        <v>6</v>
      </c>
      <c r="E23162">
        <f t="shared" si="1084"/>
        <v>9</v>
      </c>
      <c r="F23162" t="str">
        <f t="shared" si="1085"/>
        <v>Sat</v>
      </c>
    </row>
    <row r="23163" spans="1:6" x14ac:dyDescent="0.35">
      <c r="A23163" t="s">
        <v>59130</v>
      </c>
      <c r="B23163" s="1">
        <v>45906</v>
      </c>
      <c r="C23163" s="1">
        <v>45910</v>
      </c>
      <c r="D23163">
        <f t="shared" si="1083"/>
        <v>6</v>
      </c>
      <c r="E23163">
        <f t="shared" si="1084"/>
        <v>9</v>
      </c>
      <c r="F23163" t="str">
        <f t="shared" si="1085"/>
        <v>Sat</v>
      </c>
    </row>
    <row r="23164" spans="1:6" x14ac:dyDescent="0.35">
      <c r="A23164" t="s">
        <v>60069</v>
      </c>
      <c r="B23164" s="1">
        <v>45906</v>
      </c>
      <c r="C23164" s="1">
        <v>45907</v>
      </c>
      <c r="D23164">
        <f t="shared" si="1083"/>
        <v>6</v>
      </c>
      <c r="E23164">
        <f t="shared" si="1084"/>
        <v>9</v>
      </c>
      <c r="F23164" t="str">
        <f t="shared" si="1085"/>
        <v>Sat</v>
      </c>
    </row>
    <row r="23165" spans="1:6" x14ac:dyDescent="0.35">
      <c r="A23165" t="s">
        <v>61929</v>
      </c>
      <c r="B23165" s="1">
        <v>45906</v>
      </c>
      <c r="C23165" s="1">
        <v>45910</v>
      </c>
      <c r="D23165">
        <f t="shared" si="1083"/>
        <v>6</v>
      </c>
      <c r="E23165">
        <f t="shared" si="1084"/>
        <v>9</v>
      </c>
      <c r="F23165" t="str">
        <f t="shared" si="1085"/>
        <v>Sat</v>
      </c>
    </row>
    <row r="23166" spans="1:6" x14ac:dyDescent="0.35">
      <c r="A23166" t="s">
        <v>61979</v>
      </c>
      <c r="B23166" s="1">
        <v>45906</v>
      </c>
      <c r="C23166" s="1">
        <v>45909</v>
      </c>
      <c r="D23166">
        <f t="shared" si="1083"/>
        <v>6</v>
      </c>
      <c r="E23166">
        <f t="shared" si="1084"/>
        <v>9</v>
      </c>
      <c r="F23166" t="str">
        <f t="shared" si="1085"/>
        <v>Sat</v>
      </c>
    </row>
    <row r="23167" spans="1:6" x14ac:dyDescent="0.35">
      <c r="A23167" t="s">
        <v>62818</v>
      </c>
      <c r="B23167" s="1">
        <v>45906</v>
      </c>
      <c r="C23167" s="1">
        <v>45907</v>
      </c>
      <c r="D23167">
        <f t="shared" si="1083"/>
        <v>6</v>
      </c>
      <c r="E23167">
        <f t="shared" si="1084"/>
        <v>9</v>
      </c>
      <c r="F23167" t="str">
        <f t="shared" si="1085"/>
        <v>Sat</v>
      </c>
    </row>
    <row r="23168" spans="1:6" x14ac:dyDescent="0.35">
      <c r="A23168" t="s">
        <v>62970</v>
      </c>
      <c r="B23168" s="1">
        <v>45906</v>
      </c>
      <c r="C23168" s="1">
        <v>45908</v>
      </c>
      <c r="D23168">
        <f t="shared" si="1083"/>
        <v>6</v>
      </c>
      <c r="E23168">
        <f t="shared" si="1084"/>
        <v>9</v>
      </c>
      <c r="F23168" t="str">
        <f t="shared" si="1085"/>
        <v>Sat</v>
      </c>
    </row>
    <row r="23169" spans="1:6" x14ac:dyDescent="0.35">
      <c r="A23169" t="s">
        <v>63318</v>
      </c>
      <c r="B23169" s="1">
        <v>45906</v>
      </c>
      <c r="C23169" s="1">
        <v>45911</v>
      </c>
      <c r="D23169">
        <f t="shared" si="1083"/>
        <v>6</v>
      </c>
      <c r="E23169">
        <f t="shared" si="1084"/>
        <v>9</v>
      </c>
      <c r="F23169" t="str">
        <f t="shared" si="1085"/>
        <v>Sat</v>
      </c>
    </row>
    <row r="23170" spans="1:6" x14ac:dyDescent="0.35">
      <c r="A23170" t="s">
        <v>63539</v>
      </c>
      <c r="B23170" s="1">
        <v>45906</v>
      </c>
      <c r="C23170" s="1">
        <v>45907</v>
      </c>
      <c r="D23170">
        <f t="shared" ref="D23170:D23233" si="1086">DAY(B23170)</f>
        <v>6</v>
      </c>
      <c r="E23170">
        <f t="shared" ref="E23170:E23233" si="1087">MONTH(C23170)</f>
        <v>9</v>
      </c>
      <c r="F23170" t="str">
        <f t="shared" ref="F23170:F23233" si="1088">TEXT(B23170, "ddd")</f>
        <v>Sat</v>
      </c>
    </row>
    <row r="23171" spans="1:6" x14ac:dyDescent="0.35">
      <c r="A23171" t="s">
        <v>65346</v>
      </c>
      <c r="B23171" s="1">
        <v>45906</v>
      </c>
      <c r="C23171" s="1">
        <v>45910</v>
      </c>
      <c r="D23171">
        <f t="shared" si="1086"/>
        <v>6</v>
      </c>
      <c r="E23171">
        <f t="shared" si="1087"/>
        <v>9</v>
      </c>
      <c r="F23171" t="str">
        <f t="shared" si="1088"/>
        <v>Sat</v>
      </c>
    </row>
    <row r="23172" spans="1:6" x14ac:dyDescent="0.35">
      <c r="A23172" t="s">
        <v>65683</v>
      </c>
      <c r="B23172" s="1">
        <v>45906</v>
      </c>
      <c r="C23172" s="1">
        <v>45912</v>
      </c>
      <c r="D23172">
        <f t="shared" si="1086"/>
        <v>6</v>
      </c>
      <c r="E23172">
        <f t="shared" si="1087"/>
        <v>9</v>
      </c>
      <c r="F23172" t="str">
        <f t="shared" si="1088"/>
        <v>Sat</v>
      </c>
    </row>
    <row r="23173" spans="1:6" x14ac:dyDescent="0.35">
      <c r="A23173" t="s">
        <v>65807</v>
      </c>
      <c r="B23173" s="1">
        <v>45906</v>
      </c>
      <c r="C23173" s="1">
        <v>45912</v>
      </c>
      <c r="D23173">
        <f t="shared" si="1086"/>
        <v>6</v>
      </c>
      <c r="E23173">
        <f t="shared" si="1087"/>
        <v>9</v>
      </c>
      <c r="F23173" t="str">
        <f t="shared" si="1088"/>
        <v>Sat</v>
      </c>
    </row>
    <row r="23174" spans="1:6" x14ac:dyDescent="0.35">
      <c r="A23174" t="s">
        <v>42407</v>
      </c>
      <c r="B23174" s="1">
        <v>45907</v>
      </c>
      <c r="C23174" s="1">
        <v>45908</v>
      </c>
      <c r="D23174">
        <f t="shared" si="1086"/>
        <v>7</v>
      </c>
      <c r="E23174">
        <f t="shared" si="1087"/>
        <v>9</v>
      </c>
      <c r="F23174" t="str">
        <f t="shared" si="1088"/>
        <v>Sun</v>
      </c>
    </row>
    <row r="23175" spans="1:6" x14ac:dyDescent="0.35">
      <c r="A23175" t="s">
        <v>44339</v>
      </c>
      <c r="B23175" s="1">
        <v>45907</v>
      </c>
      <c r="C23175" s="1">
        <v>45914</v>
      </c>
      <c r="D23175">
        <f t="shared" si="1086"/>
        <v>7</v>
      </c>
      <c r="E23175">
        <f t="shared" si="1087"/>
        <v>9</v>
      </c>
      <c r="F23175" t="str">
        <f t="shared" si="1088"/>
        <v>Sun</v>
      </c>
    </row>
    <row r="23176" spans="1:6" x14ac:dyDescent="0.35">
      <c r="A23176" t="s">
        <v>49170</v>
      </c>
      <c r="B23176" s="1">
        <v>45907</v>
      </c>
      <c r="C23176" s="1">
        <v>45909</v>
      </c>
      <c r="D23176">
        <f t="shared" si="1086"/>
        <v>7</v>
      </c>
      <c r="E23176">
        <f t="shared" si="1087"/>
        <v>9</v>
      </c>
      <c r="F23176" t="str">
        <f t="shared" si="1088"/>
        <v>Sun</v>
      </c>
    </row>
    <row r="23177" spans="1:6" x14ac:dyDescent="0.35">
      <c r="A23177" t="s">
        <v>51798</v>
      </c>
      <c r="B23177" s="1">
        <v>45907</v>
      </c>
      <c r="C23177" s="1">
        <v>45911</v>
      </c>
      <c r="D23177">
        <f t="shared" si="1086"/>
        <v>7</v>
      </c>
      <c r="E23177">
        <f t="shared" si="1087"/>
        <v>9</v>
      </c>
      <c r="F23177" t="str">
        <f t="shared" si="1088"/>
        <v>Sun</v>
      </c>
    </row>
    <row r="23178" spans="1:6" x14ac:dyDescent="0.35">
      <c r="A23178" t="s">
        <v>52261</v>
      </c>
      <c r="B23178" s="1">
        <v>45907</v>
      </c>
      <c r="C23178" s="1">
        <v>45913</v>
      </c>
      <c r="D23178">
        <f t="shared" si="1086"/>
        <v>7</v>
      </c>
      <c r="E23178">
        <f t="shared" si="1087"/>
        <v>9</v>
      </c>
      <c r="F23178" t="str">
        <f t="shared" si="1088"/>
        <v>Sun</v>
      </c>
    </row>
    <row r="23179" spans="1:6" x14ac:dyDescent="0.35">
      <c r="A23179" t="s">
        <v>52753</v>
      </c>
      <c r="B23179" s="1">
        <v>45907</v>
      </c>
      <c r="C23179" s="1">
        <v>45914</v>
      </c>
      <c r="D23179">
        <f t="shared" si="1086"/>
        <v>7</v>
      </c>
      <c r="E23179">
        <f t="shared" si="1087"/>
        <v>9</v>
      </c>
      <c r="F23179" t="str">
        <f t="shared" si="1088"/>
        <v>Sun</v>
      </c>
    </row>
    <row r="23180" spans="1:6" x14ac:dyDescent="0.35">
      <c r="A23180" t="s">
        <v>52758</v>
      </c>
      <c r="B23180" s="1">
        <v>45907</v>
      </c>
      <c r="C23180" s="1">
        <v>45914</v>
      </c>
      <c r="D23180">
        <f t="shared" si="1086"/>
        <v>7</v>
      </c>
      <c r="E23180">
        <f t="shared" si="1087"/>
        <v>9</v>
      </c>
      <c r="F23180" t="str">
        <f t="shared" si="1088"/>
        <v>Sun</v>
      </c>
    </row>
    <row r="23181" spans="1:6" x14ac:dyDescent="0.35">
      <c r="A23181" t="s">
        <v>53201</v>
      </c>
      <c r="B23181" s="1">
        <v>45907</v>
      </c>
      <c r="C23181" s="1">
        <v>45912</v>
      </c>
      <c r="D23181">
        <f t="shared" si="1086"/>
        <v>7</v>
      </c>
      <c r="E23181">
        <f t="shared" si="1087"/>
        <v>9</v>
      </c>
      <c r="F23181" t="str">
        <f t="shared" si="1088"/>
        <v>Sun</v>
      </c>
    </row>
    <row r="23182" spans="1:6" x14ac:dyDescent="0.35">
      <c r="A23182" t="s">
        <v>53369</v>
      </c>
      <c r="B23182" s="1">
        <v>45907</v>
      </c>
      <c r="C23182" s="1">
        <v>45912</v>
      </c>
      <c r="D23182">
        <f t="shared" si="1086"/>
        <v>7</v>
      </c>
      <c r="E23182">
        <f t="shared" si="1087"/>
        <v>9</v>
      </c>
      <c r="F23182" t="str">
        <f t="shared" si="1088"/>
        <v>Sun</v>
      </c>
    </row>
    <row r="23183" spans="1:6" x14ac:dyDescent="0.35">
      <c r="A23183" t="s">
        <v>53839</v>
      </c>
      <c r="B23183" s="1">
        <v>45907</v>
      </c>
      <c r="C23183" s="1">
        <v>45910</v>
      </c>
      <c r="D23183">
        <f t="shared" si="1086"/>
        <v>7</v>
      </c>
      <c r="E23183">
        <f t="shared" si="1087"/>
        <v>9</v>
      </c>
      <c r="F23183" t="str">
        <f t="shared" si="1088"/>
        <v>Sun</v>
      </c>
    </row>
    <row r="23184" spans="1:6" x14ac:dyDescent="0.35">
      <c r="A23184" t="s">
        <v>55708</v>
      </c>
      <c r="B23184" s="1">
        <v>45907</v>
      </c>
      <c r="C23184" s="1">
        <v>45913</v>
      </c>
      <c r="D23184">
        <f t="shared" si="1086"/>
        <v>7</v>
      </c>
      <c r="E23184">
        <f t="shared" si="1087"/>
        <v>9</v>
      </c>
      <c r="F23184" t="str">
        <f t="shared" si="1088"/>
        <v>Sun</v>
      </c>
    </row>
    <row r="23185" spans="1:6" x14ac:dyDescent="0.35">
      <c r="A23185" t="s">
        <v>56020</v>
      </c>
      <c r="B23185" s="1">
        <v>45907</v>
      </c>
      <c r="C23185" s="1">
        <v>45909</v>
      </c>
      <c r="D23185">
        <f t="shared" si="1086"/>
        <v>7</v>
      </c>
      <c r="E23185">
        <f t="shared" si="1087"/>
        <v>9</v>
      </c>
      <c r="F23185" t="str">
        <f t="shared" si="1088"/>
        <v>Sun</v>
      </c>
    </row>
    <row r="23186" spans="1:6" x14ac:dyDescent="0.35">
      <c r="A23186" t="s">
        <v>57092</v>
      </c>
      <c r="B23186" s="1">
        <v>45907</v>
      </c>
      <c r="C23186" s="1">
        <v>45914</v>
      </c>
      <c r="D23186">
        <f t="shared" si="1086"/>
        <v>7</v>
      </c>
      <c r="E23186">
        <f t="shared" si="1087"/>
        <v>9</v>
      </c>
      <c r="F23186" t="str">
        <f t="shared" si="1088"/>
        <v>Sun</v>
      </c>
    </row>
    <row r="23187" spans="1:6" x14ac:dyDescent="0.35">
      <c r="A23187" t="s">
        <v>57469</v>
      </c>
      <c r="B23187" s="1">
        <v>45907</v>
      </c>
      <c r="C23187" s="1">
        <v>45914</v>
      </c>
      <c r="D23187">
        <f t="shared" si="1086"/>
        <v>7</v>
      </c>
      <c r="E23187">
        <f t="shared" si="1087"/>
        <v>9</v>
      </c>
      <c r="F23187" t="str">
        <f t="shared" si="1088"/>
        <v>Sun</v>
      </c>
    </row>
    <row r="23188" spans="1:6" x14ac:dyDescent="0.35">
      <c r="A23188" t="s">
        <v>57902</v>
      </c>
      <c r="B23188" s="1">
        <v>45907</v>
      </c>
      <c r="C23188" s="1">
        <v>45909</v>
      </c>
      <c r="D23188">
        <f t="shared" si="1086"/>
        <v>7</v>
      </c>
      <c r="E23188">
        <f t="shared" si="1087"/>
        <v>9</v>
      </c>
      <c r="F23188" t="str">
        <f t="shared" si="1088"/>
        <v>Sun</v>
      </c>
    </row>
    <row r="23189" spans="1:6" x14ac:dyDescent="0.35">
      <c r="A23189" t="s">
        <v>58539</v>
      </c>
      <c r="B23189" s="1">
        <v>45907</v>
      </c>
      <c r="C23189" s="1">
        <v>45909</v>
      </c>
      <c r="D23189">
        <f t="shared" si="1086"/>
        <v>7</v>
      </c>
      <c r="E23189">
        <f t="shared" si="1087"/>
        <v>9</v>
      </c>
      <c r="F23189" t="str">
        <f t="shared" si="1088"/>
        <v>Sun</v>
      </c>
    </row>
    <row r="23190" spans="1:6" x14ac:dyDescent="0.35">
      <c r="A23190" t="s">
        <v>59017</v>
      </c>
      <c r="B23190" s="1">
        <v>45907</v>
      </c>
      <c r="C23190" s="1">
        <v>45909</v>
      </c>
      <c r="D23190">
        <f t="shared" si="1086"/>
        <v>7</v>
      </c>
      <c r="E23190">
        <f t="shared" si="1087"/>
        <v>9</v>
      </c>
      <c r="F23190" t="str">
        <f t="shared" si="1088"/>
        <v>Sun</v>
      </c>
    </row>
    <row r="23191" spans="1:6" x14ac:dyDescent="0.35">
      <c r="A23191" t="s">
        <v>59922</v>
      </c>
      <c r="B23191" s="1">
        <v>45907</v>
      </c>
      <c r="C23191" s="1">
        <v>45911</v>
      </c>
      <c r="D23191">
        <f t="shared" si="1086"/>
        <v>7</v>
      </c>
      <c r="E23191">
        <f t="shared" si="1087"/>
        <v>9</v>
      </c>
      <c r="F23191" t="str">
        <f t="shared" si="1088"/>
        <v>Sun</v>
      </c>
    </row>
    <row r="23192" spans="1:6" x14ac:dyDescent="0.35">
      <c r="A23192" t="s">
        <v>60310</v>
      </c>
      <c r="B23192" s="1">
        <v>45907</v>
      </c>
      <c r="C23192" s="1">
        <v>45914</v>
      </c>
      <c r="D23192">
        <f t="shared" si="1086"/>
        <v>7</v>
      </c>
      <c r="E23192">
        <f t="shared" si="1087"/>
        <v>9</v>
      </c>
      <c r="F23192" t="str">
        <f t="shared" si="1088"/>
        <v>Sun</v>
      </c>
    </row>
    <row r="23193" spans="1:6" x14ac:dyDescent="0.35">
      <c r="A23193" t="s">
        <v>60408</v>
      </c>
      <c r="B23193" s="1">
        <v>45907</v>
      </c>
      <c r="C23193" s="1">
        <v>45908</v>
      </c>
      <c r="D23193">
        <f t="shared" si="1086"/>
        <v>7</v>
      </c>
      <c r="E23193">
        <f t="shared" si="1087"/>
        <v>9</v>
      </c>
      <c r="F23193" t="str">
        <f t="shared" si="1088"/>
        <v>Sun</v>
      </c>
    </row>
    <row r="23194" spans="1:6" x14ac:dyDescent="0.35">
      <c r="A23194" t="s">
        <v>61158</v>
      </c>
      <c r="B23194" s="1">
        <v>45907</v>
      </c>
      <c r="C23194" s="1">
        <v>45914</v>
      </c>
      <c r="D23194">
        <f t="shared" si="1086"/>
        <v>7</v>
      </c>
      <c r="E23194">
        <f t="shared" si="1087"/>
        <v>9</v>
      </c>
      <c r="F23194" t="str">
        <f t="shared" si="1088"/>
        <v>Sun</v>
      </c>
    </row>
    <row r="23195" spans="1:6" x14ac:dyDescent="0.35">
      <c r="A23195" t="s">
        <v>61665</v>
      </c>
      <c r="B23195" s="1">
        <v>45907</v>
      </c>
      <c r="C23195" s="1">
        <v>45912</v>
      </c>
      <c r="D23195">
        <f t="shared" si="1086"/>
        <v>7</v>
      </c>
      <c r="E23195">
        <f t="shared" si="1087"/>
        <v>9</v>
      </c>
      <c r="F23195" t="str">
        <f t="shared" si="1088"/>
        <v>Sun</v>
      </c>
    </row>
    <row r="23196" spans="1:6" x14ac:dyDescent="0.35">
      <c r="A23196" t="s">
        <v>62348</v>
      </c>
      <c r="B23196" s="1">
        <v>45907</v>
      </c>
      <c r="C23196" s="1">
        <v>45914</v>
      </c>
      <c r="D23196">
        <f t="shared" si="1086"/>
        <v>7</v>
      </c>
      <c r="E23196">
        <f t="shared" si="1087"/>
        <v>9</v>
      </c>
      <c r="F23196" t="str">
        <f t="shared" si="1088"/>
        <v>Sun</v>
      </c>
    </row>
    <row r="23197" spans="1:6" x14ac:dyDescent="0.35">
      <c r="A23197" t="s">
        <v>63241</v>
      </c>
      <c r="B23197" s="1">
        <v>45907</v>
      </c>
      <c r="C23197" s="1">
        <v>45911</v>
      </c>
      <c r="D23197">
        <f t="shared" si="1086"/>
        <v>7</v>
      </c>
      <c r="E23197">
        <f t="shared" si="1087"/>
        <v>9</v>
      </c>
      <c r="F23197" t="str">
        <f t="shared" si="1088"/>
        <v>Sun</v>
      </c>
    </row>
    <row r="23198" spans="1:6" x14ac:dyDescent="0.35">
      <c r="A23198" t="s">
        <v>64228</v>
      </c>
      <c r="B23198" s="1">
        <v>45907</v>
      </c>
      <c r="C23198" s="1">
        <v>45910</v>
      </c>
      <c r="D23198">
        <f t="shared" si="1086"/>
        <v>7</v>
      </c>
      <c r="E23198">
        <f t="shared" si="1087"/>
        <v>9</v>
      </c>
      <c r="F23198" t="str">
        <f t="shared" si="1088"/>
        <v>Sun</v>
      </c>
    </row>
    <row r="23199" spans="1:6" x14ac:dyDescent="0.35">
      <c r="A23199" t="s">
        <v>42454</v>
      </c>
      <c r="B23199" s="1">
        <v>45908</v>
      </c>
      <c r="C23199" s="1">
        <v>45915</v>
      </c>
      <c r="D23199">
        <f t="shared" si="1086"/>
        <v>8</v>
      </c>
      <c r="E23199">
        <f t="shared" si="1087"/>
        <v>9</v>
      </c>
      <c r="F23199" t="str">
        <f t="shared" si="1088"/>
        <v>Mon</v>
      </c>
    </row>
    <row r="23200" spans="1:6" x14ac:dyDescent="0.35">
      <c r="A23200" t="s">
        <v>46345</v>
      </c>
      <c r="B23200" s="1">
        <v>45908</v>
      </c>
      <c r="C23200" s="1">
        <v>45915</v>
      </c>
      <c r="D23200">
        <f t="shared" si="1086"/>
        <v>8</v>
      </c>
      <c r="E23200">
        <f t="shared" si="1087"/>
        <v>9</v>
      </c>
      <c r="F23200" t="str">
        <f t="shared" si="1088"/>
        <v>Mon</v>
      </c>
    </row>
    <row r="23201" spans="1:6" x14ac:dyDescent="0.35">
      <c r="A23201" t="s">
        <v>46440</v>
      </c>
      <c r="B23201" s="1">
        <v>45908</v>
      </c>
      <c r="C23201" s="1">
        <v>45914</v>
      </c>
      <c r="D23201">
        <f t="shared" si="1086"/>
        <v>8</v>
      </c>
      <c r="E23201">
        <f t="shared" si="1087"/>
        <v>9</v>
      </c>
      <c r="F23201" t="str">
        <f t="shared" si="1088"/>
        <v>Mon</v>
      </c>
    </row>
    <row r="23202" spans="1:6" x14ac:dyDescent="0.35">
      <c r="A23202" t="s">
        <v>46753</v>
      </c>
      <c r="B23202" s="1">
        <v>45908</v>
      </c>
      <c r="C23202" s="1">
        <v>45909</v>
      </c>
      <c r="D23202">
        <f t="shared" si="1086"/>
        <v>8</v>
      </c>
      <c r="E23202">
        <f t="shared" si="1087"/>
        <v>9</v>
      </c>
      <c r="F23202" t="str">
        <f t="shared" si="1088"/>
        <v>Mon</v>
      </c>
    </row>
    <row r="23203" spans="1:6" x14ac:dyDescent="0.35">
      <c r="A23203" t="s">
        <v>47218</v>
      </c>
      <c r="B23203" s="1">
        <v>45908</v>
      </c>
      <c r="C23203" s="1">
        <v>45910</v>
      </c>
      <c r="D23203">
        <f t="shared" si="1086"/>
        <v>8</v>
      </c>
      <c r="E23203">
        <f t="shared" si="1087"/>
        <v>9</v>
      </c>
      <c r="F23203" t="str">
        <f t="shared" si="1088"/>
        <v>Mon</v>
      </c>
    </row>
    <row r="23204" spans="1:6" x14ac:dyDescent="0.35">
      <c r="A23204" t="s">
        <v>48017</v>
      </c>
      <c r="B23204" s="1">
        <v>45908</v>
      </c>
      <c r="C23204" s="1">
        <v>45915</v>
      </c>
      <c r="D23204">
        <f t="shared" si="1086"/>
        <v>8</v>
      </c>
      <c r="E23204">
        <f t="shared" si="1087"/>
        <v>9</v>
      </c>
      <c r="F23204" t="str">
        <f t="shared" si="1088"/>
        <v>Mon</v>
      </c>
    </row>
    <row r="23205" spans="1:6" x14ac:dyDescent="0.35">
      <c r="A23205" t="s">
        <v>49480</v>
      </c>
      <c r="B23205" s="1">
        <v>45908</v>
      </c>
      <c r="C23205" s="1">
        <v>45910</v>
      </c>
      <c r="D23205">
        <f t="shared" si="1086"/>
        <v>8</v>
      </c>
      <c r="E23205">
        <f t="shared" si="1087"/>
        <v>9</v>
      </c>
      <c r="F23205" t="str">
        <f t="shared" si="1088"/>
        <v>Mon</v>
      </c>
    </row>
    <row r="23206" spans="1:6" x14ac:dyDescent="0.35">
      <c r="A23206" t="s">
        <v>51189</v>
      </c>
      <c r="B23206" s="1">
        <v>45908</v>
      </c>
      <c r="C23206" s="1">
        <v>45912</v>
      </c>
      <c r="D23206">
        <f t="shared" si="1086"/>
        <v>8</v>
      </c>
      <c r="E23206">
        <f t="shared" si="1087"/>
        <v>9</v>
      </c>
      <c r="F23206" t="str">
        <f t="shared" si="1088"/>
        <v>Mon</v>
      </c>
    </row>
    <row r="23207" spans="1:6" x14ac:dyDescent="0.35">
      <c r="A23207" t="s">
        <v>51489</v>
      </c>
      <c r="B23207" s="1">
        <v>45908</v>
      </c>
      <c r="C23207" s="1">
        <v>45909</v>
      </c>
      <c r="D23207">
        <f t="shared" si="1086"/>
        <v>8</v>
      </c>
      <c r="E23207">
        <f t="shared" si="1087"/>
        <v>9</v>
      </c>
      <c r="F23207" t="str">
        <f t="shared" si="1088"/>
        <v>Mon</v>
      </c>
    </row>
    <row r="23208" spans="1:6" x14ac:dyDescent="0.35">
      <c r="A23208" t="s">
        <v>54197</v>
      </c>
      <c r="B23208" s="1">
        <v>45908</v>
      </c>
      <c r="C23208" s="1">
        <v>45910</v>
      </c>
      <c r="D23208">
        <f t="shared" si="1086"/>
        <v>8</v>
      </c>
      <c r="E23208">
        <f t="shared" si="1087"/>
        <v>9</v>
      </c>
      <c r="F23208" t="str">
        <f t="shared" si="1088"/>
        <v>Mon</v>
      </c>
    </row>
    <row r="23209" spans="1:6" x14ac:dyDescent="0.35">
      <c r="A23209" t="s">
        <v>54356</v>
      </c>
      <c r="B23209" s="1">
        <v>45908</v>
      </c>
      <c r="C23209" s="1">
        <v>45911</v>
      </c>
      <c r="D23209">
        <f t="shared" si="1086"/>
        <v>8</v>
      </c>
      <c r="E23209">
        <f t="shared" si="1087"/>
        <v>9</v>
      </c>
      <c r="F23209" t="str">
        <f t="shared" si="1088"/>
        <v>Mon</v>
      </c>
    </row>
    <row r="23210" spans="1:6" x14ac:dyDescent="0.35">
      <c r="A23210" t="s">
        <v>54386</v>
      </c>
      <c r="B23210" s="1">
        <v>45908</v>
      </c>
      <c r="C23210" s="1">
        <v>45909</v>
      </c>
      <c r="D23210">
        <f t="shared" si="1086"/>
        <v>8</v>
      </c>
      <c r="E23210">
        <f t="shared" si="1087"/>
        <v>9</v>
      </c>
      <c r="F23210" t="str">
        <f t="shared" si="1088"/>
        <v>Mon</v>
      </c>
    </row>
    <row r="23211" spans="1:6" x14ac:dyDescent="0.35">
      <c r="A23211" t="s">
        <v>54803</v>
      </c>
      <c r="B23211" s="1">
        <v>45908</v>
      </c>
      <c r="C23211" s="1">
        <v>45915</v>
      </c>
      <c r="D23211">
        <f t="shared" si="1086"/>
        <v>8</v>
      </c>
      <c r="E23211">
        <f t="shared" si="1087"/>
        <v>9</v>
      </c>
      <c r="F23211" t="str">
        <f t="shared" si="1088"/>
        <v>Mon</v>
      </c>
    </row>
    <row r="23212" spans="1:6" x14ac:dyDescent="0.35">
      <c r="A23212" t="s">
        <v>58398</v>
      </c>
      <c r="B23212" s="1">
        <v>45908</v>
      </c>
      <c r="C23212" s="1">
        <v>45912</v>
      </c>
      <c r="D23212">
        <f t="shared" si="1086"/>
        <v>8</v>
      </c>
      <c r="E23212">
        <f t="shared" si="1087"/>
        <v>9</v>
      </c>
      <c r="F23212" t="str">
        <f t="shared" si="1088"/>
        <v>Mon</v>
      </c>
    </row>
    <row r="23213" spans="1:6" x14ac:dyDescent="0.35">
      <c r="A23213" t="s">
        <v>60355</v>
      </c>
      <c r="B23213" s="1">
        <v>45908</v>
      </c>
      <c r="C23213" s="1">
        <v>45909</v>
      </c>
      <c r="D23213">
        <f t="shared" si="1086"/>
        <v>8</v>
      </c>
      <c r="E23213">
        <f t="shared" si="1087"/>
        <v>9</v>
      </c>
      <c r="F23213" t="str">
        <f t="shared" si="1088"/>
        <v>Mon</v>
      </c>
    </row>
    <row r="23214" spans="1:6" x14ac:dyDescent="0.35">
      <c r="A23214" t="s">
        <v>61085</v>
      </c>
      <c r="B23214" s="1">
        <v>45908</v>
      </c>
      <c r="C23214" s="1">
        <v>45911</v>
      </c>
      <c r="D23214">
        <f t="shared" si="1086"/>
        <v>8</v>
      </c>
      <c r="E23214">
        <f t="shared" si="1087"/>
        <v>9</v>
      </c>
      <c r="F23214" t="str">
        <f t="shared" si="1088"/>
        <v>Mon</v>
      </c>
    </row>
    <row r="23215" spans="1:6" x14ac:dyDescent="0.35">
      <c r="A23215" t="s">
        <v>61124</v>
      </c>
      <c r="B23215" s="1">
        <v>45908</v>
      </c>
      <c r="C23215" s="1">
        <v>45914</v>
      </c>
      <c r="D23215">
        <f t="shared" si="1086"/>
        <v>8</v>
      </c>
      <c r="E23215">
        <f t="shared" si="1087"/>
        <v>9</v>
      </c>
      <c r="F23215" t="str">
        <f t="shared" si="1088"/>
        <v>Mon</v>
      </c>
    </row>
    <row r="23216" spans="1:6" x14ac:dyDescent="0.35">
      <c r="A23216" t="s">
        <v>62523</v>
      </c>
      <c r="B23216" s="1">
        <v>45908</v>
      </c>
      <c r="C23216" s="1">
        <v>45911</v>
      </c>
      <c r="D23216">
        <f t="shared" si="1086"/>
        <v>8</v>
      </c>
      <c r="E23216">
        <f t="shared" si="1087"/>
        <v>9</v>
      </c>
      <c r="F23216" t="str">
        <f t="shared" si="1088"/>
        <v>Mon</v>
      </c>
    </row>
    <row r="23217" spans="1:6" x14ac:dyDescent="0.35">
      <c r="A23217" t="s">
        <v>63294</v>
      </c>
      <c r="B23217" s="1">
        <v>45908</v>
      </c>
      <c r="C23217" s="1">
        <v>45911</v>
      </c>
      <c r="D23217">
        <f t="shared" si="1086"/>
        <v>8</v>
      </c>
      <c r="E23217">
        <f t="shared" si="1087"/>
        <v>9</v>
      </c>
      <c r="F23217" t="str">
        <f t="shared" si="1088"/>
        <v>Mon</v>
      </c>
    </row>
    <row r="23218" spans="1:6" x14ac:dyDescent="0.35">
      <c r="A23218" t="s">
        <v>41352</v>
      </c>
      <c r="B23218" s="1">
        <v>45909</v>
      </c>
      <c r="C23218" s="1">
        <v>45912</v>
      </c>
      <c r="D23218">
        <f t="shared" si="1086"/>
        <v>9</v>
      </c>
      <c r="E23218">
        <f t="shared" si="1087"/>
        <v>9</v>
      </c>
      <c r="F23218" t="str">
        <f t="shared" si="1088"/>
        <v>Tue</v>
      </c>
    </row>
    <row r="23219" spans="1:6" x14ac:dyDescent="0.35">
      <c r="A23219" t="s">
        <v>41573</v>
      </c>
      <c r="B23219" s="1">
        <v>45909</v>
      </c>
      <c r="C23219" s="1">
        <v>45914</v>
      </c>
      <c r="D23219">
        <f t="shared" si="1086"/>
        <v>9</v>
      </c>
      <c r="E23219">
        <f t="shared" si="1087"/>
        <v>9</v>
      </c>
      <c r="F23219" t="str">
        <f t="shared" si="1088"/>
        <v>Tue</v>
      </c>
    </row>
    <row r="23220" spans="1:6" x14ac:dyDescent="0.35">
      <c r="A23220" t="s">
        <v>41787</v>
      </c>
      <c r="B23220" s="1">
        <v>45909</v>
      </c>
      <c r="C23220" s="1">
        <v>45914</v>
      </c>
      <c r="D23220">
        <f t="shared" si="1086"/>
        <v>9</v>
      </c>
      <c r="E23220">
        <f t="shared" si="1087"/>
        <v>9</v>
      </c>
      <c r="F23220" t="str">
        <f t="shared" si="1088"/>
        <v>Tue</v>
      </c>
    </row>
    <row r="23221" spans="1:6" x14ac:dyDescent="0.35">
      <c r="A23221" t="s">
        <v>42358</v>
      </c>
      <c r="B23221" s="1">
        <v>45909</v>
      </c>
      <c r="C23221" s="1">
        <v>45912</v>
      </c>
      <c r="D23221">
        <f t="shared" si="1086"/>
        <v>9</v>
      </c>
      <c r="E23221">
        <f t="shared" si="1087"/>
        <v>9</v>
      </c>
      <c r="F23221" t="str">
        <f t="shared" si="1088"/>
        <v>Tue</v>
      </c>
    </row>
    <row r="23222" spans="1:6" x14ac:dyDescent="0.35">
      <c r="A23222" t="s">
        <v>43487</v>
      </c>
      <c r="B23222" s="1">
        <v>45909</v>
      </c>
      <c r="C23222" s="1">
        <v>45912</v>
      </c>
      <c r="D23222">
        <f t="shared" si="1086"/>
        <v>9</v>
      </c>
      <c r="E23222">
        <f t="shared" si="1087"/>
        <v>9</v>
      </c>
      <c r="F23222" t="str">
        <f t="shared" si="1088"/>
        <v>Tue</v>
      </c>
    </row>
    <row r="23223" spans="1:6" x14ac:dyDescent="0.35">
      <c r="A23223" t="s">
        <v>44530</v>
      </c>
      <c r="B23223" s="1">
        <v>45909</v>
      </c>
      <c r="C23223" s="1">
        <v>45910</v>
      </c>
      <c r="D23223">
        <f t="shared" si="1086"/>
        <v>9</v>
      </c>
      <c r="E23223">
        <f t="shared" si="1087"/>
        <v>9</v>
      </c>
      <c r="F23223" t="str">
        <f t="shared" si="1088"/>
        <v>Tue</v>
      </c>
    </row>
    <row r="23224" spans="1:6" x14ac:dyDescent="0.35">
      <c r="A23224" t="s">
        <v>45372</v>
      </c>
      <c r="B23224" s="1">
        <v>45909</v>
      </c>
      <c r="C23224" s="1">
        <v>45910</v>
      </c>
      <c r="D23224">
        <f t="shared" si="1086"/>
        <v>9</v>
      </c>
      <c r="E23224">
        <f t="shared" si="1087"/>
        <v>9</v>
      </c>
      <c r="F23224" t="str">
        <f t="shared" si="1088"/>
        <v>Tue</v>
      </c>
    </row>
    <row r="23225" spans="1:6" x14ac:dyDescent="0.35">
      <c r="A23225" t="s">
        <v>47346</v>
      </c>
      <c r="B23225" s="1">
        <v>45909</v>
      </c>
      <c r="C23225" s="1">
        <v>45911</v>
      </c>
      <c r="D23225">
        <f t="shared" si="1086"/>
        <v>9</v>
      </c>
      <c r="E23225">
        <f t="shared" si="1087"/>
        <v>9</v>
      </c>
      <c r="F23225" t="str">
        <f t="shared" si="1088"/>
        <v>Tue</v>
      </c>
    </row>
    <row r="23226" spans="1:6" x14ac:dyDescent="0.35">
      <c r="A23226" t="s">
        <v>53507</v>
      </c>
      <c r="B23226" s="1">
        <v>45909</v>
      </c>
      <c r="C23226" s="1">
        <v>45913</v>
      </c>
      <c r="D23226">
        <f t="shared" si="1086"/>
        <v>9</v>
      </c>
      <c r="E23226">
        <f t="shared" si="1087"/>
        <v>9</v>
      </c>
      <c r="F23226" t="str">
        <f t="shared" si="1088"/>
        <v>Tue</v>
      </c>
    </row>
    <row r="23227" spans="1:6" x14ac:dyDescent="0.35">
      <c r="A23227" t="s">
        <v>55465</v>
      </c>
      <c r="B23227" s="1">
        <v>45909</v>
      </c>
      <c r="C23227" s="1">
        <v>45912</v>
      </c>
      <c r="D23227">
        <f t="shared" si="1086"/>
        <v>9</v>
      </c>
      <c r="E23227">
        <f t="shared" si="1087"/>
        <v>9</v>
      </c>
      <c r="F23227" t="str">
        <f t="shared" si="1088"/>
        <v>Tue</v>
      </c>
    </row>
    <row r="23228" spans="1:6" x14ac:dyDescent="0.35">
      <c r="A23228" t="s">
        <v>55740</v>
      </c>
      <c r="B23228" s="1">
        <v>45909</v>
      </c>
      <c r="C23228" s="1">
        <v>45911</v>
      </c>
      <c r="D23228">
        <f t="shared" si="1086"/>
        <v>9</v>
      </c>
      <c r="E23228">
        <f t="shared" si="1087"/>
        <v>9</v>
      </c>
      <c r="F23228" t="str">
        <f t="shared" si="1088"/>
        <v>Tue</v>
      </c>
    </row>
    <row r="23229" spans="1:6" x14ac:dyDescent="0.35">
      <c r="A23229" t="s">
        <v>56692</v>
      </c>
      <c r="B23229" s="1">
        <v>45909</v>
      </c>
      <c r="C23229" s="1">
        <v>45911</v>
      </c>
      <c r="D23229">
        <f t="shared" si="1086"/>
        <v>9</v>
      </c>
      <c r="E23229">
        <f t="shared" si="1087"/>
        <v>9</v>
      </c>
      <c r="F23229" t="str">
        <f t="shared" si="1088"/>
        <v>Tue</v>
      </c>
    </row>
    <row r="23230" spans="1:6" x14ac:dyDescent="0.35">
      <c r="A23230" t="s">
        <v>60514</v>
      </c>
      <c r="B23230" s="1">
        <v>45909</v>
      </c>
      <c r="C23230" s="1">
        <v>45911</v>
      </c>
      <c r="D23230">
        <f t="shared" si="1086"/>
        <v>9</v>
      </c>
      <c r="E23230">
        <f t="shared" si="1087"/>
        <v>9</v>
      </c>
      <c r="F23230" t="str">
        <f t="shared" si="1088"/>
        <v>Tue</v>
      </c>
    </row>
    <row r="23231" spans="1:6" x14ac:dyDescent="0.35">
      <c r="A23231" t="s">
        <v>60827</v>
      </c>
      <c r="B23231" s="1">
        <v>45909</v>
      </c>
      <c r="C23231" s="1">
        <v>45915</v>
      </c>
      <c r="D23231">
        <f t="shared" si="1086"/>
        <v>9</v>
      </c>
      <c r="E23231">
        <f t="shared" si="1087"/>
        <v>9</v>
      </c>
      <c r="F23231" t="str">
        <f t="shared" si="1088"/>
        <v>Tue</v>
      </c>
    </row>
    <row r="23232" spans="1:6" x14ac:dyDescent="0.35">
      <c r="A23232" t="s">
        <v>60928</v>
      </c>
      <c r="B23232" s="1">
        <v>45909</v>
      </c>
      <c r="C23232" s="1">
        <v>45913</v>
      </c>
      <c r="D23232">
        <f t="shared" si="1086"/>
        <v>9</v>
      </c>
      <c r="E23232">
        <f t="shared" si="1087"/>
        <v>9</v>
      </c>
      <c r="F23232" t="str">
        <f t="shared" si="1088"/>
        <v>Tue</v>
      </c>
    </row>
    <row r="23233" spans="1:6" x14ac:dyDescent="0.35">
      <c r="A23233" t="s">
        <v>62226</v>
      </c>
      <c r="B23233" s="1">
        <v>45909</v>
      </c>
      <c r="C23233" s="1">
        <v>45912</v>
      </c>
      <c r="D23233">
        <f t="shared" si="1086"/>
        <v>9</v>
      </c>
      <c r="E23233">
        <f t="shared" si="1087"/>
        <v>9</v>
      </c>
      <c r="F23233" t="str">
        <f t="shared" si="1088"/>
        <v>Tue</v>
      </c>
    </row>
    <row r="23234" spans="1:6" x14ac:dyDescent="0.35">
      <c r="A23234" t="s">
        <v>62294</v>
      </c>
      <c r="B23234" s="1">
        <v>45909</v>
      </c>
      <c r="C23234" s="1">
        <v>45916</v>
      </c>
      <c r="D23234">
        <f t="shared" ref="D23234:D23297" si="1089">DAY(B23234)</f>
        <v>9</v>
      </c>
      <c r="E23234">
        <f t="shared" ref="E23234:E23297" si="1090">MONTH(C23234)</f>
        <v>9</v>
      </c>
      <c r="F23234" t="str">
        <f t="shared" ref="F23234:F23297" si="1091">TEXT(B23234, "ddd")</f>
        <v>Tue</v>
      </c>
    </row>
    <row r="23235" spans="1:6" x14ac:dyDescent="0.35">
      <c r="A23235" t="s">
        <v>64011</v>
      </c>
      <c r="B23235" s="1">
        <v>45909</v>
      </c>
      <c r="C23235" s="1">
        <v>45914</v>
      </c>
      <c r="D23235">
        <f t="shared" si="1089"/>
        <v>9</v>
      </c>
      <c r="E23235">
        <f t="shared" si="1090"/>
        <v>9</v>
      </c>
      <c r="F23235" t="str">
        <f t="shared" si="1091"/>
        <v>Tue</v>
      </c>
    </row>
    <row r="23236" spans="1:6" x14ac:dyDescent="0.35">
      <c r="A23236" t="s">
        <v>64544</v>
      </c>
      <c r="B23236" s="1">
        <v>45909</v>
      </c>
      <c r="C23236" s="1">
        <v>45910</v>
      </c>
      <c r="D23236">
        <f t="shared" si="1089"/>
        <v>9</v>
      </c>
      <c r="E23236">
        <f t="shared" si="1090"/>
        <v>9</v>
      </c>
      <c r="F23236" t="str">
        <f t="shared" si="1091"/>
        <v>Tue</v>
      </c>
    </row>
    <row r="23237" spans="1:6" x14ac:dyDescent="0.35">
      <c r="A23237" t="s">
        <v>41674</v>
      </c>
      <c r="B23237" s="1">
        <v>45910</v>
      </c>
      <c r="C23237" s="1">
        <v>45915</v>
      </c>
      <c r="D23237">
        <f t="shared" si="1089"/>
        <v>10</v>
      </c>
      <c r="E23237">
        <f t="shared" si="1090"/>
        <v>9</v>
      </c>
      <c r="F23237" t="str">
        <f t="shared" si="1091"/>
        <v>Wed</v>
      </c>
    </row>
    <row r="23238" spans="1:6" x14ac:dyDescent="0.35">
      <c r="A23238" t="s">
        <v>43129</v>
      </c>
      <c r="B23238" s="1">
        <v>45910</v>
      </c>
      <c r="C23238" s="1">
        <v>45917</v>
      </c>
      <c r="D23238">
        <f t="shared" si="1089"/>
        <v>10</v>
      </c>
      <c r="E23238">
        <f t="shared" si="1090"/>
        <v>9</v>
      </c>
      <c r="F23238" t="str">
        <f t="shared" si="1091"/>
        <v>Wed</v>
      </c>
    </row>
    <row r="23239" spans="1:6" x14ac:dyDescent="0.35">
      <c r="A23239" t="s">
        <v>43526</v>
      </c>
      <c r="B23239" s="1">
        <v>45910</v>
      </c>
      <c r="C23239" s="1">
        <v>45911</v>
      </c>
      <c r="D23239">
        <f t="shared" si="1089"/>
        <v>10</v>
      </c>
      <c r="E23239">
        <f t="shared" si="1090"/>
        <v>9</v>
      </c>
      <c r="F23239" t="str">
        <f t="shared" si="1091"/>
        <v>Wed</v>
      </c>
    </row>
    <row r="23240" spans="1:6" x14ac:dyDescent="0.35">
      <c r="A23240" t="s">
        <v>43675</v>
      </c>
      <c r="B23240" s="1">
        <v>45910</v>
      </c>
      <c r="C23240" s="1">
        <v>45913</v>
      </c>
      <c r="D23240">
        <f t="shared" si="1089"/>
        <v>10</v>
      </c>
      <c r="E23240">
        <f t="shared" si="1090"/>
        <v>9</v>
      </c>
      <c r="F23240" t="str">
        <f t="shared" si="1091"/>
        <v>Wed</v>
      </c>
    </row>
    <row r="23241" spans="1:6" x14ac:dyDescent="0.35">
      <c r="A23241" t="s">
        <v>46548</v>
      </c>
      <c r="B23241" s="1">
        <v>45910</v>
      </c>
      <c r="C23241" s="1">
        <v>45913</v>
      </c>
      <c r="D23241">
        <f t="shared" si="1089"/>
        <v>10</v>
      </c>
      <c r="E23241">
        <f t="shared" si="1090"/>
        <v>9</v>
      </c>
      <c r="F23241" t="str">
        <f t="shared" si="1091"/>
        <v>Wed</v>
      </c>
    </row>
    <row r="23242" spans="1:6" x14ac:dyDescent="0.35">
      <c r="A23242" t="s">
        <v>46685</v>
      </c>
      <c r="B23242" s="1">
        <v>45910</v>
      </c>
      <c r="C23242" s="1">
        <v>45912</v>
      </c>
      <c r="D23242">
        <f t="shared" si="1089"/>
        <v>10</v>
      </c>
      <c r="E23242">
        <f t="shared" si="1090"/>
        <v>9</v>
      </c>
      <c r="F23242" t="str">
        <f t="shared" si="1091"/>
        <v>Wed</v>
      </c>
    </row>
    <row r="23243" spans="1:6" x14ac:dyDescent="0.35">
      <c r="A23243" t="s">
        <v>48412</v>
      </c>
      <c r="B23243" s="1">
        <v>45910</v>
      </c>
      <c r="C23243" s="1">
        <v>45916</v>
      </c>
      <c r="D23243">
        <f t="shared" si="1089"/>
        <v>10</v>
      </c>
      <c r="E23243">
        <f t="shared" si="1090"/>
        <v>9</v>
      </c>
      <c r="F23243" t="str">
        <f t="shared" si="1091"/>
        <v>Wed</v>
      </c>
    </row>
    <row r="23244" spans="1:6" x14ac:dyDescent="0.35">
      <c r="A23244" t="s">
        <v>49094</v>
      </c>
      <c r="B23244" s="1">
        <v>45910</v>
      </c>
      <c r="C23244" s="1">
        <v>45915</v>
      </c>
      <c r="D23244">
        <f t="shared" si="1089"/>
        <v>10</v>
      </c>
      <c r="E23244">
        <f t="shared" si="1090"/>
        <v>9</v>
      </c>
      <c r="F23244" t="str">
        <f t="shared" si="1091"/>
        <v>Wed</v>
      </c>
    </row>
    <row r="23245" spans="1:6" x14ac:dyDescent="0.35">
      <c r="A23245" t="s">
        <v>53013</v>
      </c>
      <c r="B23245" s="1">
        <v>45910</v>
      </c>
      <c r="C23245" s="1">
        <v>45912</v>
      </c>
      <c r="D23245">
        <f t="shared" si="1089"/>
        <v>10</v>
      </c>
      <c r="E23245">
        <f t="shared" si="1090"/>
        <v>9</v>
      </c>
      <c r="F23245" t="str">
        <f t="shared" si="1091"/>
        <v>Wed</v>
      </c>
    </row>
    <row r="23246" spans="1:6" x14ac:dyDescent="0.35">
      <c r="A23246" t="s">
        <v>53381</v>
      </c>
      <c r="B23246" s="1">
        <v>45910</v>
      </c>
      <c r="C23246" s="1">
        <v>45911</v>
      </c>
      <c r="D23246">
        <f t="shared" si="1089"/>
        <v>10</v>
      </c>
      <c r="E23246">
        <f t="shared" si="1090"/>
        <v>9</v>
      </c>
      <c r="F23246" t="str">
        <f t="shared" si="1091"/>
        <v>Wed</v>
      </c>
    </row>
    <row r="23247" spans="1:6" x14ac:dyDescent="0.35">
      <c r="A23247" t="s">
        <v>53821</v>
      </c>
      <c r="B23247" s="1">
        <v>45910</v>
      </c>
      <c r="C23247" s="1">
        <v>45913</v>
      </c>
      <c r="D23247">
        <f t="shared" si="1089"/>
        <v>10</v>
      </c>
      <c r="E23247">
        <f t="shared" si="1090"/>
        <v>9</v>
      </c>
      <c r="F23247" t="str">
        <f t="shared" si="1091"/>
        <v>Wed</v>
      </c>
    </row>
    <row r="23248" spans="1:6" x14ac:dyDescent="0.35">
      <c r="A23248" t="s">
        <v>55662</v>
      </c>
      <c r="B23248" s="1">
        <v>45910</v>
      </c>
      <c r="C23248" s="1">
        <v>45915</v>
      </c>
      <c r="D23248">
        <f t="shared" si="1089"/>
        <v>10</v>
      </c>
      <c r="E23248">
        <f t="shared" si="1090"/>
        <v>9</v>
      </c>
      <c r="F23248" t="str">
        <f t="shared" si="1091"/>
        <v>Wed</v>
      </c>
    </row>
    <row r="23249" spans="1:6" x14ac:dyDescent="0.35">
      <c r="A23249" t="s">
        <v>55678</v>
      </c>
      <c r="B23249" s="1">
        <v>45910</v>
      </c>
      <c r="C23249" s="1">
        <v>45912</v>
      </c>
      <c r="D23249">
        <f t="shared" si="1089"/>
        <v>10</v>
      </c>
      <c r="E23249">
        <f t="shared" si="1090"/>
        <v>9</v>
      </c>
      <c r="F23249" t="str">
        <f t="shared" si="1091"/>
        <v>Wed</v>
      </c>
    </row>
    <row r="23250" spans="1:6" x14ac:dyDescent="0.35">
      <c r="A23250" t="s">
        <v>57447</v>
      </c>
      <c r="B23250" s="1">
        <v>45910</v>
      </c>
      <c r="C23250" s="1">
        <v>45912</v>
      </c>
      <c r="D23250">
        <f t="shared" si="1089"/>
        <v>10</v>
      </c>
      <c r="E23250">
        <f t="shared" si="1090"/>
        <v>9</v>
      </c>
      <c r="F23250" t="str">
        <f t="shared" si="1091"/>
        <v>Wed</v>
      </c>
    </row>
    <row r="23251" spans="1:6" x14ac:dyDescent="0.35">
      <c r="A23251" t="s">
        <v>58528</v>
      </c>
      <c r="B23251" s="1">
        <v>45910</v>
      </c>
      <c r="C23251" s="1">
        <v>45915</v>
      </c>
      <c r="D23251">
        <f t="shared" si="1089"/>
        <v>10</v>
      </c>
      <c r="E23251">
        <f t="shared" si="1090"/>
        <v>9</v>
      </c>
      <c r="F23251" t="str">
        <f t="shared" si="1091"/>
        <v>Wed</v>
      </c>
    </row>
    <row r="23252" spans="1:6" x14ac:dyDescent="0.35">
      <c r="A23252" t="s">
        <v>58676</v>
      </c>
      <c r="B23252" s="1">
        <v>45910</v>
      </c>
      <c r="C23252" s="1">
        <v>45912</v>
      </c>
      <c r="D23252">
        <f t="shared" si="1089"/>
        <v>10</v>
      </c>
      <c r="E23252">
        <f t="shared" si="1090"/>
        <v>9</v>
      </c>
      <c r="F23252" t="str">
        <f t="shared" si="1091"/>
        <v>Wed</v>
      </c>
    </row>
    <row r="23253" spans="1:6" x14ac:dyDescent="0.35">
      <c r="A23253" t="s">
        <v>58890</v>
      </c>
      <c r="B23253" s="1">
        <v>45910</v>
      </c>
      <c r="C23253" s="1">
        <v>45917</v>
      </c>
      <c r="D23253">
        <f t="shared" si="1089"/>
        <v>10</v>
      </c>
      <c r="E23253">
        <f t="shared" si="1090"/>
        <v>9</v>
      </c>
      <c r="F23253" t="str">
        <f t="shared" si="1091"/>
        <v>Wed</v>
      </c>
    </row>
    <row r="23254" spans="1:6" x14ac:dyDescent="0.35">
      <c r="A23254" t="s">
        <v>60146</v>
      </c>
      <c r="B23254" s="1">
        <v>45910</v>
      </c>
      <c r="C23254" s="1">
        <v>45915</v>
      </c>
      <c r="D23254">
        <f t="shared" si="1089"/>
        <v>10</v>
      </c>
      <c r="E23254">
        <f t="shared" si="1090"/>
        <v>9</v>
      </c>
      <c r="F23254" t="str">
        <f t="shared" si="1091"/>
        <v>Wed</v>
      </c>
    </row>
    <row r="23255" spans="1:6" x14ac:dyDescent="0.35">
      <c r="A23255" t="s">
        <v>60353</v>
      </c>
      <c r="B23255" s="1">
        <v>45910</v>
      </c>
      <c r="C23255" s="1">
        <v>45917</v>
      </c>
      <c r="D23255">
        <f t="shared" si="1089"/>
        <v>10</v>
      </c>
      <c r="E23255">
        <f t="shared" si="1090"/>
        <v>9</v>
      </c>
      <c r="F23255" t="str">
        <f t="shared" si="1091"/>
        <v>Wed</v>
      </c>
    </row>
    <row r="23256" spans="1:6" x14ac:dyDescent="0.35">
      <c r="A23256" t="s">
        <v>61399</v>
      </c>
      <c r="B23256" s="1">
        <v>45910</v>
      </c>
      <c r="C23256" s="1">
        <v>45914</v>
      </c>
      <c r="D23256">
        <f t="shared" si="1089"/>
        <v>10</v>
      </c>
      <c r="E23256">
        <f t="shared" si="1090"/>
        <v>9</v>
      </c>
      <c r="F23256" t="str">
        <f t="shared" si="1091"/>
        <v>Wed</v>
      </c>
    </row>
    <row r="23257" spans="1:6" x14ac:dyDescent="0.35">
      <c r="A23257" t="s">
        <v>63265</v>
      </c>
      <c r="B23257" s="1">
        <v>45910</v>
      </c>
      <c r="C23257" s="1">
        <v>45916</v>
      </c>
      <c r="D23257">
        <f t="shared" si="1089"/>
        <v>10</v>
      </c>
      <c r="E23257">
        <f t="shared" si="1090"/>
        <v>9</v>
      </c>
      <c r="F23257" t="str">
        <f t="shared" si="1091"/>
        <v>Wed</v>
      </c>
    </row>
    <row r="23258" spans="1:6" x14ac:dyDescent="0.35">
      <c r="A23258" t="s">
        <v>63507</v>
      </c>
      <c r="B23258" s="1">
        <v>45910</v>
      </c>
      <c r="C23258" s="1">
        <v>45915</v>
      </c>
      <c r="D23258">
        <f t="shared" si="1089"/>
        <v>10</v>
      </c>
      <c r="E23258">
        <f t="shared" si="1090"/>
        <v>9</v>
      </c>
      <c r="F23258" t="str">
        <f t="shared" si="1091"/>
        <v>Wed</v>
      </c>
    </row>
    <row r="23259" spans="1:6" x14ac:dyDescent="0.35">
      <c r="A23259" t="s">
        <v>65529</v>
      </c>
      <c r="B23259" s="1">
        <v>45910</v>
      </c>
      <c r="C23259" s="1">
        <v>45915</v>
      </c>
      <c r="D23259">
        <f t="shared" si="1089"/>
        <v>10</v>
      </c>
      <c r="E23259">
        <f t="shared" si="1090"/>
        <v>9</v>
      </c>
      <c r="F23259" t="str">
        <f t="shared" si="1091"/>
        <v>Wed</v>
      </c>
    </row>
    <row r="23260" spans="1:6" x14ac:dyDescent="0.35">
      <c r="A23260" t="s">
        <v>65560</v>
      </c>
      <c r="B23260" s="1">
        <v>45910</v>
      </c>
      <c r="C23260" s="1">
        <v>45911</v>
      </c>
      <c r="D23260">
        <f t="shared" si="1089"/>
        <v>10</v>
      </c>
      <c r="E23260">
        <f t="shared" si="1090"/>
        <v>9</v>
      </c>
      <c r="F23260" t="str">
        <f t="shared" si="1091"/>
        <v>Wed</v>
      </c>
    </row>
    <row r="23261" spans="1:6" x14ac:dyDescent="0.35">
      <c r="A23261" t="s">
        <v>65791</v>
      </c>
      <c r="B23261" s="1">
        <v>45910</v>
      </c>
      <c r="C23261" s="1">
        <v>45916</v>
      </c>
      <c r="D23261">
        <f t="shared" si="1089"/>
        <v>10</v>
      </c>
      <c r="E23261">
        <f t="shared" si="1090"/>
        <v>9</v>
      </c>
      <c r="F23261" t="str">
        <f t="shared" si="1091"/>
        <v>Wed</v>
      </c>
    </row>
    <row r="23262" spans="1:6" x14ac:dyDescent="0.35">
      <c r="A23262" t="s">
        <v>41356</v>
      </c>
      <c r="B23262" s="1">
        <v>45911</v>
      </c>
      <c r="C23262" s="1">
        <v>45917</v>
      </c>
      <c r="D23262">
        <f t="shared" si="1089"/>
        <v>11</v>
      </c>
      <c r="E23262">
        <f t="shared" si="1090"/>
        <v>9</v>
      </c>
      <c r="F23262" t="str">
        <f t="shared" si="1091"/>
        <v>Thu</v>
      </c>
    </row>
    <row r="23263" spans="1:6" x14ac:dyDescent="0.35">
      <c r="A23263" t="s">
        <v>42584</v>
      </c>
      <c r="B23263" s="1">
        <v>45911</v>
      </c>
      <c r="C23263" s="1">
        <v>45913</v>
      </c>
      <c r="D23263">
        <f t="shared" si="1089"/>
        <v>11</v>
      </c>
      <c r="E23263">
        <f t="shared" si="1090"/>
        <v>9</v>
      </c>
      <c r="F23263" t="str">
        <f t="shared" si="1091"/>
        <v>Thu</v>
      </c>
    </row>
    <row r="23264" spans="1:6" x14ac:dyDescent="0.35">
      <c r="A23264" t="s">
        <v>43988</v>
      </c>
      <c r="B23264" s="1">
        <v>45911</v>
      </c>
      <c r="C23264" s="1">
        <v>45917</v>
      </c>
      <c r="D23264">
        <f t="shared" si="1089"/>
        <v>11</v>
      </c>
      <c r="E23264">
        <f t="shared" si="1090"/>
        <v>9</v>
      </c>
      <c r="F23264" t="str">
        <f t="shared" si="1091"/>
        <v>Thu</v>
      </c>
    </row>
    <row r="23265" spans="1:6" x14ac:dyDescent="0.35">
      <c r="A23265" t="s">
        <v>44273</v>
      </c>
      <c r="B23265" s="1">
        <v>45911</v>
      </c>
      <c r="C23265" s="1">
        <v>45914</v>
      </c>
      <c r="D23265">
        <f t="shared" si="1089"/>
        <v>11</v>
      </c>
      <c r="E23265">
        <f t="shared" si="1090"/>
        <v>9</v>
      </c>
      <c r="F23265" t="str">
        <f t="shared" si="1091"/>
        <v>Thu</v>
      </c>
    </row>
    <row r="23266" spans="1:6" x14ac:dyDescent="0.35">
      <c r="A23266" t="s">
        <v>45027</v>
      </c>
      <c r="B23266" s="1">
        <v>45911</v>
      </c>
      <c r="C23266" s="1">
        <v>45916</v>
      </c>
      <c r="D23266">
        <f t="shared" si="1089"/>
        <v>11</v>
      </c>
      <c r="E23266">
        <f t="shared" si="1090"/>
        <v>9</v>
      </c>
      <c r="F23266" t="str">
        <f t="shared" si="1091"/>
        <v>Thu</v>
      </c>
    </row>
    <row r="23267" spans="1:6" x14ac:dyDescent="0.35">
      <c r="A23267" t="s">
        <v>45200</v>
      </c>
      <c r="B23267" s="1">
        <v>45911</v>
      </c>
      <c r="C23267" s="1">
        <v>45915</v>
      </c>
      <c r="D23267">
        <f t="shared" si="1089"/>
        <v>11</v>
      </c>
      <c r="E23267">
        <f t="shared" si="1090"/>
        <v>9</v>
      </c>
      <c r="F23267" t="str">
        <f t="shared" si="1091"/>
        <v>Thu</v>
      </c>
    </row>
    <row r="23268" spans="1:6" x14ac:dyDescent="0.35">
      <c r="A23268" t="s">
        <v>46420</v>
      </c>
      <c r="B23268" s="1">
        <v>45911</v>
      </c>
      <c r="C23268" s="1">
        <v>45918</v>
      </c>
      <c r="D23268">
        <f t="shared" si="1089"/>
        <v>11</v>
      </c>
      <c r="E23268">
        <f t="shared" si="1090"/>
        <v>9</v>
      </c>
      <c r="F23268" t="str">
        <f t="shared" si="1091"/>
        <v>Thu</v>
      </c>
    </row>
    <row r="23269" spans="1:6" x14ac:dyDescent="0.35">
      <c r="A23269" t="s">
        <v>48346</v>
      </c>
      <c r="B23269" s="1">
        <v>45911</v>
      </c>
      <c r="C23269" s="1">
        <v>45918</v>
      </c>
      <c r="D23269">
        <f t="shared" si="1089"/>
        <v>11</v>
      </c>
      <c r="E23269">
        <f t="shared" si="1090"/>
        <v>9</v>
      </c>
      <c r="F23269" t="str">
        <f t="shared" si="1091"/>
        <v>Thu</v>
      </c>
    </row>
    <row r="23270" spans="1:6" x14ac:dyDescent="0.35">
      <c r="A23270" t="s">
        <v>49630</v>
      </c>
      <c r="B23270" s="1">
        <v>45911</v>
      </c>
      <c r="C23270" s="1">
        <v>45914</v>
      </c>
      <c r="D23270">
        <f t="shared" si="1089"/>
        <v>11</v>
      </c>
      <c r="E23270">
        <f t="shared" si="1090"/>
        <v>9</v>
      </c>
      <c r="F23270" t="str">
        <f t="shared" si="1091"/>
        <v>Thu</v>
      </c>
    </row>
    <row r="23271" spans="1:6" x14ac:dyDescent="0.35">
      <c r="A23271" t="s">
        <v>50213</v>
      </c>
      <c r="B23271" s="1">
        <v>45911</v>
      </c>
      <c r="C23271" s="1">
        <v>45913</v>
      </c>
      <c r="D23271">
        <f t="shared" si="1089"/>
        <v>11</v>
      </c>
      <c r="E23271">
        <f t="shared" si="1090"/>
        <v>9</v>
      </c>
      <c r="F23271" t="str">
        <f t="shared" si="1091"/>
        <v>Thu</v>
      </c>
    </row>
    <row r="23272" spans="1:6" x14ac:dyDescent="0.35">
      <c r="A23272" t="s">
        <v>50222</v>
      </c>
      <c r="B23272" s="1">
        <v>45911</v>
      </c>
      <c r="C23272" s="1">
        <v>45915</v>
      </c>
      <c r="D23272">
        <f t="shared" si="1089"/>
        <v>11</v>
      </c>
      <c r="E23272">
        <f t="shared" si="1090"/>
        <v>9</v>
      </c>
      <c r="F23272" t="str">
        <f t="shared" si="1091"/>
        <v>Thu</v>
      </c>
    </row>
    <row r="23273" spans="1:6" x14ac:dyDescent="0.35">
      <c r="A23273" t="s">
        <v>50689</v>
      </c>
      <c r="B23273" s="1">
        <v>45911</v>
      </c>
      <c r="C23273" s="1">
        <v>45916</v>
      </c>
      <c r="D23273">
        <f t="shared" si="1089"/>
        <v>11</v>
      </c>
      <c r="E23273">
        <f t="shared" si="1090"/>
        <v>9</v>
      </c>
      <c r="F23273" t="str">
        <f t="shared" si="1091"/>
        <v>Thu</v>
      </c>
    </row>
    <row r="23274" spans="1:6" x14ac:dyDescent="0.35">
      <c r="A23274" t="s">
        <v>51600</v>
      </c>
      <c r="B23274" s="1">
        <v>45911</v>
      </c>
      <c r="C23274" s="1">
        <v>45917</v>
      </c>
      <c r="D23274">
        <f t="shared" si="1089"/>
        <v>11</v>
      </c>
      <c r="E23274">
        <f t="shared" si="1090"/>
        <v>9</v>
      </c>
      <c r="F23274" t="str">
        <f t="shared" si="1091"/>
        <v>Thu</v>
      </c>
    </row>
    <row r="23275" spans="1:6" x14ac:dyDescent="0.35">
      <c r="A23275" t="s">
        <v>53796</v>
      </c>
      <c r="B23275" s="1">
        <v>45911</v>
      </c>
      <c r="C23275" s="1">
        <v>45916</v>
      </c>
      <c r="D23275">
        <f t="shared" si="1089"/>
        <v>11</v>
      </c>
      <c r="E23275">
        <f t="shared" si="1090"/>
        <v>9</v>
      </c>
      <c r="F23275" t="str">
        <f t="shared" si="1091"/>
        <v>Thu</v>
      </c>
    </row>
    <row r="23276" spans="1:6" x14ac:dyDescent="0.35">
      <c r="A23276" t="s">
        <v>53893</v>
      </c>
      <c r="B23276" s="1">
        <v>45911</v>
      </c>
      <c r="C23276" s="1">
        <v>45918</v>
      </c>
      <c r="D23276">
        <f t="shared" si="1089"/>
        <v>11</v>
      </c>
      <c r="E23276">
        <f t="shared" si="1090"/>
        <v>9</v>
      </c>
      <c r="F23276" t="str">
        <f t="shared" si="1091"/>
        <v>Thu</v>
      </c>
    </row>
    <row r="23277" spans="1:6" x14ac:dyDescent="0.35">
      <c r="A23277" t="s">
        <v>54019</v>
      </c>
      <c r="B23277" s="1">
        <v>45911</v>
      </c>
      <c r="C23277" s="1">
        <v>45914</v>
      </c>
      <c r="D23277">
        <f t="shared" si="1089"/>
        <v>11</v>
      </c>
      <c r="E23277">
        <f t="shared" si="1090"/>
        <v>9</v>
      </c>
      <c r="F23277" t="str">
        <f t="shared" si="1091"/>
        <v>Thu</v>
      </c>
    </row>
    <row r="23278" spans="1:6" x14ac:dyDescent="0.35">
      <c r="A23278" t="s">
        <v>56960</v>
      </c>
      <c r="B23278" s="1">
        <v>45911</v>
      </c>
      <c r="C23278" s="1">
        <v>45912</v>
      </c>
      <c r="D23278">
        <f t="shared" si="1089"/>
        <v>11</v>
      </c>
      <c r="E23278">
        <f t="shared" si="1090"/>
        <v>9</v>
      </c>
      <c r="F23278" t="str">
        <f t="shared" si="1091"/>
        <v>Thu</v>
      </c>
    </row>
    <row r="23279" spans="1:6" x14ac:dyDescent="0.35">
      <c r="A23279" t="s">
        <v>58208</v>
      </c>
      <c r="B23279" s="1">
        <v>45911</v>
      </c>
      <c r="C23279" s="1">
        <v>45917</v>
      </c>
      <c r="D23279">
        <f t="shared" si="1089"/>
        <v>11</v>
      </c>
      <c r="E23279">
        <f t="shared" si="1090"/>
        <v>9</v>
      </c>
      <c r="F23279" t="str">
        <f t="shared" si="1091"/>
        <v>Thu</v>
      </c>
    </row>
    <row r="23280" spans="1:6" x14ac:dyDescent="0.35">
      <c r="A23280" t="s">
        <v>58767</v>
      </c>
      <c r="B23280" s="1">
        <v>45911</v>
      </c>
      <c r="C23280" s="1">
        <v>45912</v>
      </c>
      <c r="D23280">
        <f t="shared" si="1089"/>
        <v>11</v>
      </c>
      <c r="E23280">
        <f t="shared" si="1090"/>
        <v>9</v>
      </c>
      <c r="F23280" t="str">
        <f t="shared" si="1091"/>
        <v>Thu</v>
      </c>
    </row>
    <row r="23281" spans="1:6" x14ac:dyDescent="0.35">
      <c r="A23281" t="s">
        <v>59167</v>
      </c>
      <c r="B23281" s="1">
        <v>45911</v>
      </c>
      <c r="C23281" s="1">
        <v>45912</v>
      </c>
      <c r="D23281">
        <f t="shared" si="1089"/>
        <v>11</v>
      </c>
      <c r="E23281">
        <f t="shared" si="1090"/>
        <v>9</v>
      </c>
      <c r="F23281" t="str">
        <f t="shared" si="1091"/>
        <v>Thu</v>
      </c>
    </row>
    <row r="23282" spans="1:6" x14ac:dyDescent="0.35">
      <c r="A23282" t="s">
        <v>59865</v>
      </c>
      <c r="B23282" s="1">
        <v>45911</v>
      </c>
      <c r="C23282" s="1">
        <v>45915</v>
      </c>
      <c r="D23282">
        <f t="shared" si="1089"/>
        <v>11</v>
      </c>
      <c r="E23282">
        <f t="shared" si="1090"/>
        <v>9</v>
      </c>
      <c r="F23282" t="str">
        <f t="shared" si="1091"/>
        <v>Thu</v>
      </c>
    </row>
    <row r="23283" spans="1:6" x14ac:dyDescent="0.35">
      <c r="A23283" t="s">
        <v>59949</v>
      </c>
      <c r="B23283" s="1">
        <v>45911</v>
      </c>
      <c r="C23283" s="1">
        <v>45916</v>
      </c>
      <c r="D23283">
        <f t="shared" si="1089"/>
        <v>11</v>
      </c>
      <c r="E23283">
        <f t="shared" si="1090"/>
        <v>9</v>
      </c>
      <c r="F23283" t="str">
        <f t="shared" si="1091"/>
        <v>Thu</v>
      </c>
    </row>
    <row r="23284" spans="1:6" x14ac:dyDescent="0.35">
      <c r="A23284" t="s">
        <v>60803</v>
      </c>
      <c r="B23284" s="1">
        <v>45911</v>
      </c>
      <c r="C23284" s="1">
        <v>45914</v>
      </c>
      <c r="D23284">
        <f t="shared" si="1089"/>
        <v>11</v>
      </c>
      <c r="E23284">
        <f t="shared" si="1090"/>
        <v>9</v>
      </c>
      <c r="F23284" t="str">
        <f t="shared" si="1091"/>
        <v>Thu</v>
      </c>
    </row>
    <row r="23285" spans="1:6" x14ac:dyDescent="0.35">
      <c r="A23285" t="s">
        <v>60807</v>
      </c>
      <c r="B23285" s="1">
        <v>45911</v>
      </c>
      <c r="C23285" s="1">
        <v>45915</v>
      </c>
      <c r="D23285">
        <f t="shared" si="1089"/>
        <v>11</v>
      </c>
      <c r="E23285">
        <f t="shared" si="1090"/>
        <v>9</v>
      </c>
      <c r="F23285" t="str">
        <f t="shared" si="1091"/>
        <v>Thu</v>
      </c>
    </row>
    <row r="23286" spans="1:6" x14ac:dyDescent="0.35">
      <c r="A23286" t="s">
        <v>61275</v>
      </c>
      <c r="B23286" s="1">
        <v>45911</v>
      </c>
      <c r="C23286" s="1">
        <v>45913</v>
      </c>
      <c r="D23286">
        <f t="shared" si="1089"/>
        <v>11</v>
      </c>
      <c r="E23286">
        <f t="shared" si="1090"/>
        <v>9</v>
      </c>
      <c r="F23286" t="str">
        <f t="shared" si="1091"/>
        <v>Thu</v>
      </c>
    </row>
    <row r="23287" spans="1:6" x14ac:dyDescent="0.35">
      <c r="A23287" t="s">
        <v>62716</v>
      </c>
      <c r="B23287" s="1">
        <v>45911</v>
      </c>
      <c r="C23287" s="1">
        <v>45916</v>
      </c>
      <c r="D23287">
        <f t="shared" si="1089"/>
        <v>11</v>
      </c>
      <c r="E23287">
        <f t="shared" si="1090"/>
        <v>9</v>
      </c>
      <c r="F23287" t="str">
        <f t="shared" si="1091"/>
        <v>Thu</v>
      </c>
    </row>
    <row r="23288" spans="1:6" x14ac:dyDescent="0.35">
      <c r="A23288" t="s">
        <v>62779</v>
      </c>
      <c r="B23288" s="1">
        <v>45911</v>
      </c>
      <c r="C23288" s="1">
        <v>45915</v>
      </c>
      <c r="D23288">
        <f t="shared" si="1089"/>
        <v>11</v>
      </c>
      <c r="E23288">
        <f t="shared" si="1090"/>
        <v>9</v>
      </c>
      <c r="F23288" t="str">
        <f t="shared" si="1091"/>
        <v>Thu</v>
      </c>
    </row>
    <row r="23289" spans="1:6" x14ac:dyDescent="0.35">
      <c r="A23289" t="s">
        <v>62876</v>
      </c>
      <c r="B23289" s="1">
        <v>45911</v>
      </c>
      <c r="C23289" s="1">
        <v>45916</v>
      </c>
      <c r="D23289">
        <f t="shared" si="1089"/>
        <v>11</v>
      </c>
      <c r="E23289">
        <f t="shared" si="1090"/>
        <v>9</v>
      </c>
      <c r="F23289" t="str">
        <f t="shared" si="1091"/>
        <v>Thu</v>
      </c>
    </row>
    <row r="23290" spans="1:6" x14ac:dyDescent="0.35">
      <c r="A23290" t="s">
        <v>62962</v>
      </c>
      <c r="B23290" s="1">
        <v>45911</v>
      </c>
      <c r="C23290" s="1">
        <v>45914</v>
      </c>
      <c r="D23290">
        <f t="shared" si="1089"/>
        <v>11</v>
      </c>
      <c r="E23290">
        <f t="shared" si="1090"/>
        <v>9</v>
      </c>
      <c r="F23290" t="str">
        <f t="shared" si="1091"/>
        <v>Thu</v>
      </c>
    </row>
    <row r="23291" spans="1:6" x14ac:dyDescent="0.35">
      <c r="A23291" t="s">
        <v>63734</v>
      </c>
      <c r="B23291" s="1">
        <v>45911</v>
      </c>
      <c r="C23291" s="1">
        <v>45915</v>
      </c>
      <c r="D23291">
        <f t="shared" si="1089"/>
        <v>11</v>
      </c>
      <c r="E23291">
        <f t="shared" si="1090"/>
        <v>9</v>
      </c>
      <c r="F23291" t="str">
        <f t="shared" si="1091"/>
        <v>Thu</v>
      </c>
    </row>
    <row r="23292" spans="1:6" x14ac:dyDescent="0.35">
      <c r="A23292" t="s">
        <v>42225</v>
      </c>
      <c r="B23292" s="1">
        <v>45912</v>
      </c>
      <c r="C23292" s="1">
        <v>45917</v>
      </c>
      <c r="D23292">
        <f t="shared" si="1089"/>
        <v>12</v>
      </c>
      <c r="E23292">
        <f t="shared" si="1090"/>
        <v>9</v>
      </c>
      <c r="F23292" t="str">
        <f t="shared" si="1091"/>
        <v>Fri</v>
      </c>
    </row>
    <row r="23293" spans="1:6" x14ac:dyDescent="0.35">
      <c r="A23293" t="s">
        <v>42856</v>
      </c>
      <c r="B23293" s="1">
        <v>45912</v>
      </c>
      <c r="C23293" s="1">
        <v>45919</v>
      </c>
      <c r="D23293">
        <f t="shared" si="1089"/>
        <v>12</v>
      </c>
      <c r="E23293">
        <f t="shared" si="1090"/>
        <v>9</v>
      </c>
      <c r="F23293" t="str">
        <f t="shared" si="1091"/>
        <v>Fri</v>
      </c>
    </row>
    <row r="23294" spans="1:6" x14ac:dyDescent="0.35">
      <c r="A23294" t="s">
        <v>42931</v>
      </c>
      <c r="B23294" s="1">
        <v>45912</v>
      </c>
      <c r="C23294" s="1">
        <v>45915</v>
      </c>
      <c r="D23294">
        <f t="shared" si="1089"/>
        <v>12</v>
      </c>
      <c r="E23294">
        <f t="shared" si="1090"/>
        <v>9</v>
      </c>
      <c r="F23294" t="str">
        <f t="shared" si="1091"/>
        <v>Fri</v>
      </c>
    </row>
    <row r="23295" spans="1:6" x14ac:dyDescent="0.35">
      <c r="A23295" t="s">
        <v>43174</v>
      </c>
      <c r="B23295" s="1">
        <v>45912</v>
      </c>
      <c r="C23295" s="1">
        <v>45917</v>
      </c>
      <c r="D23295">
        <f t="shared" si="1089"/>
        <v>12</v>
      </c>
      <c r="E23295">
        <f t="shared" si="1090"/>
        <v>9</v>
      </c>
      <c r="F23295" t="str">
        <f t="shared" si="1091"/>
        <v>Fri</v>
      </c>
    </row>
    <row r="23296" spans="1:6" x14ac:dyDescent="0.35">
      <c r="A23296" t="s">
        <v>45178</v>
      </c>
      <c r="B23296" s="1">
        <v>45912</v>
      </c>
      <c r="C23296" s="1">
        <v>45919</v>
      </c>
      <c r="D23296">
        <f t="shared" si="1089"/>
        <v>12</v>
      </c>
      <c r="E23296">
        <f t="shared" si="1090"/>
        <v>9</v>
      </c>
      <c r="F23296" t="str">
        <f t="shared" si="1091"/>
        <v>Fri</v>
      </c>
    </row>
    <row r="23297" spans="1:6" x14ac:dyDescent="0.35">
      <c r="A23297" t="s">
        <v>47523</v>
      </c>
      <c r="B23297" s="1">
        <v>45912</v>
      </c>
      <c r="C23297" s="1">
        <v>45919</v>
      </c>
      <c r="D23297">
        <f t="shared" si="1089"/>
        <v>12</v>
      </c>
      <c r="E23297">
        <f t="shared" si="1090"/>
        <v>9</v>
      </c>
      <c r="F23297" t="str">
        <f t="shared" si="1091"/>
        <v>Fri</v>
      </c>
    </row>
    <row r="23298" spans="1:6" x14ac:dyDescent="0.35">
      <c r="A23298" t="s">
        <v>47567</v>
      </c>
      <c r="B23298" s="1">
        <v>45912</v>
      </c>
      <c r="C23298" s="1">
        <v>45915</v>
      </c>
      <c r="D23298">
        <f t="shared" ref="D23298:D23361" si="1092">DAY(B23298)</f>
        <v>12</v>
      </c>
      <c r="E23298">
        <f t="shared" ref="E23298:E23361" si="1093">MONTH(C23298)</f>
        <v>9</v>
      </c>
      <c r="F23298" t="str">
        <f t="shared" ref="F23298:F23361" si="1094">TEXT(B23298, "ddd")</f>
        <v>Fri</v>
      </c>
    </row>
    <row r="23299" spans="1:6" x14ac:dyDescent="0.35">
      <c r="A23299" t="s">
        <v>48158</v>
      </c>
      <c r="B23299" s="1">
        <v>45912</v>
      </c>
      <c r="C23299" s="1">
        <v>45913</v>
      </c>
      <c r="D23299">
        <f t="shared" si="1092"/>
        <v>12</v>
      </c>
      <c r="E23299">
        <f t="shared" si="1093"/>
        <v>9</v>
      </c>
      <c r="F23299" t="str">
        <f t="shared" si="1094"/>
        <v>Fri</v>
      </c>
    </row>
    <row r="23300" spans="1:6" x14ac:dyDescent="0.35">
      <c r="A23300" t="s">
        <v>49132</v>
      </c>
      <c r="B23300" s="1">
        <v>45912</v>
      </c>
      <c r="C23300" s="1">
        <v>45917</v>
      </c>
      <c r="D23300">
        <f t="shared" si="1092"/>
        <v>12</v>
      </c>
      <c r="E23300">
        <f t="shared" si="1093"/>
        <v>9</v>
      </c>
      <c r="F23300" t="str">
        <f t="shared" si="1094"/>
        <v>Fri</v>
      </c>
    </row>
    <row r="23301" spans="1:6" x14ac:dyDescent="0.35">
      <c r="A23301" t="s">
        <v>51303</v>
      </c>
      <c r="B23301" s="1">
        <v>45912</v>
      </c>
      <c r="C23301" s="1">
        <v>45919</v>
      </c>
      <c r="D23301">
        <f t="shared" si="1092"/>
        <v>12</v>
      </c>
      <c r="E23301">
        <f t="shared" si="1093"/>
        <v>9</v>
      </c>
      <c r="F23301" t="str">
        <f t="shared" si="1094"/>
        <v>Fri</v>
      </c>
    </row>
    <row r="23302" spans="1:6" x14ac:dyDescent="0.35">
      <c r="A23302" t="s">
        <v>53093</v>
      </c>
      <c r="B23302" s="1">
        <v>45912</v>
      </c>
      <c r="C23302" s="1">
        <v>45913</v>
      </c>
      <c r="D23302">
        <f t="shared" si="1092"/>
        <v>12</v>
      </c>
      <c r="E23302">
        <f t="shared" si="1093"/>
        <v>9</v>
      </c>
      <c r="F23302" t="str">
        <f t="shared" si="1094"/>
        <v>Fri</v>
      </c>
    </row>
    <row r="23303" spans="1:6" x14ac:dyDescent="0.35">
      <c r="A23303" t="s">
        <v>53500</v>
      </c>
      <c r="B23303" s="1">
        <v>45912</v>
      </c>
      <c r="C23303" s="1">
        <v>45919</v>
      </c>
      <c r="D23303">
        <f t="shared" si="1092"/>
        <v>12</v>
      </c>
      <c r="E23303">
        <f t="shared" si="1093"/>
        <v>9</v>
      </c>
      <c r="F23303" t="str">
        <f t="shared" si="1094"/>
        <v>Fri</v>
      </c>
    </row>
    <row r="23304" spans="1:6" x14ac:dyDescent="0.35">
      <c r="A23304" t="s">
        <v>53835</v>
      </c>
      <c r="B23304" s="1">
        <v>45912</v>
      </c>
      <c r="C23304" s="1">
        <v>45919</v>
      </c>
      <c r="D23304">
        <f t="shared" si="1092"/>
        <v>12</v>
      </c>
      <c r="E23304">
        <f t="shared" si="1093"/>
        <v>9</v>
      </c>
      <c r="F23304" t="str">
        <f t="shared" si="1094"/>
        <v>Fri</v>
      </c>
    </row>
    <row r="23305" spans="1:6" x14ac:dyDescent="0.35">
      <c r="A23305" t="s">
        <v>54387</v>
      </c>
      <c r="B23305" s="1">
        <v>45912</v>
      </c>
      <c r="C23305" s="1">
        <v>45914</v>
      </c>
      <c r="D23305">
        <f t="shared" si="1092"/>
        <v>12</v>
      </c>
      <c r="E23305">
        <f t="shared" si="1093"/>
        <v>9</v>
      </c>
      <c r="F23305" t="str">
        <f t="shared" si="1094"/>
        <v>Fri</v>
      </c>
    </row>
    <row r="23306" spans="1:6" x14ac:dyDescent="0.35">
      <c r="A23306" t="s">
        <v>57548</v>
      </c>
      <c r="B23306" s="1">
        <v>45912</v>
      </c>
      <c r="C23306" s="1">
        <v>45914</v>
      </c>
      <c r="D23306">
        <f t="shared" si="1092"/>
        <v>12</v>
      </c>
      <c r="E23306">
        <f t="shared" si="1093"/>
        <v>9</v>
      </c>
      <c r="F23306" t="str">
        <f t="shared" si="1094"/>
        <v>Fri</v>
      </c>
    </row>
    <row r="23307" spans="1:6" x14ac:dyDescent="0.35">
      <c r="A23307" t="s">
        <v>58849</v>
      </c>
      <c r="B23307" s="1">
        <v>45912</v>
      </c>
      <c r="C23307" s="1">
        <v>45919</v>
      </c>
      <c r="D23307">
        <f t="shared" si="1092"/>
        <v>12</v>
      </c>
      <c r="E23307">
        <f t="shared" si="1093"/>
        <v>9</v>
      </c>
      <c r="F23307" t="str">
        <f t="shared" si="1094"/>
        <v>Fri</v>
      </c>
    </row>
    <row r="23308" spans="1:6" x14ac:dyDescent="0.35">
      <c r="A23308" t="s">
        <v>59849</v>
      </c>
      <c r="B23308" s="1">
        <v>45912</v>
      </c>
      <c r="C23308" s="1">
        <v>45919</v>
      </c>
      <c r="D23308">
        <f t="shared" si="1092"/>
        <v>12</v>
      </c>
      <c r="E23308">
        <f t="shared" si="1093"/>
        <v>9</v>
      </c>
      <c r="F23308" t="str">
        <f t="shared" si="1094"/>
        <v>Fri</v>
      </c>
    </row>
    <row r="23309" spans="1:6" x14ac:dyDescent="0.35">
      <c r="A23309" t="s">
        <v>60257</v>
      </c>
      <c r="B23309" s="1">
        <v>45912</v>
      </c>
      <c r="C23309" s="1">
        <v>45919</v>
      </c>
      <c r="D23309">
        <f t="shared" si="1092"/>
        <v>12</v>
      </c>
      <c r="E23309">
        <f t="shared" si="1093"/>
        <v>9</v>
      </c>
      <c r="F23309" t="str">
        <f t="shared" si="1094"/>
        <v>Fri</v>
      </c>
    </row>
    <row r="23310" spans="1:6" x14ac:dyDescent="0.35">
      <c r="A23310" t="s">
        <v>60285</v>
      </c>
      <c r="B23310" s="1">
        <v>45912</v>
      </c>
      <c r="C23310" s="1">
        <v>45918</v>
      </c>
      <c r="D23310">
        <f t="shared" si="1092"/>
        <v>12</v>
      </c>
      <c r="E23310">
        <f t="shared" si="1093"/>
        <v>9</v>
      </c>
      <c r="F23310" t="str">
        <f t="shared" si="1094"/>
        <v>Fri</v>
      </c>
    </row>
    <row r="23311" spans="1:6" x14ac:dyDescent="0.35">
      <c r="A23311" t="s">
        <v>60602</v>
      </c>
      <c r="B23311" s="1">
        <v>45912</v>
      </c>
      <c r="C23311" s="1">
        <v>45914</v>
      </c>
      <c r="D23311">
        <f t="shared" si="1092"/>
        <v>12</v>
      </c>
      <c r="E23311">
        <f t="shared" si="1093"/>
        <v>9</v>
      </c>
      <c r="F23311" t="str">
        <f t="shared" si="1094"/>
        <v>Fri</v>
      </c>
    </row>
    <row r="23312" spans="1:6" x14ac:dyDescent="0.35">
      <c r="A23312" t="s">
        <v>61364</v>
      </c>
      <c r="B23312" s="1">
        <v>45912</v>
      </c>
      <c r="C23312" s="1">
        <v>45915</v>
      </c>
      <c r="D23312">
        <f t="shared" si="1092"/>
        <v>12</v>
      </c>
      <c r="E23312">
        <f t="shared" si="1093"/>
        <v>9</v>
      </c>
      <c r="F23312" t="str">
        <f t="shared" si="1094"/>
        <v>Fri</v>
      </c>
    </row>
    <row r="23313" spans="1:6" x14ac:dyDescent="0.35">
      <c r="A23313" t="s">
        <v>61831</v>
      </c>
      <c r="B23313" s="1">
        <v>45912</v>
      </c>
      <c r="C23313" s="1">
        <v>45916</v>
      </c>
      <c r="D23313">
        <f t="shared" si="1092"/>
        <v>12</v>
      </c>
      <c r="E23313">
        <f t="shared" si="1093"/>
        <v>9</v>
      </c>
      <c r="F23313" t="str">
        <f t="shared" si="1094"/>
        <v>Fri</v>
      </c>
    </row>
    <row r="23314" spans="1:6" x14ac:dyDescent="0.35">
      <c r="A23314" t="s">
        <v>62657</v>
      </c>
      <c r="B23314" s="1">
        <v>45912</v>
      </c>
      <c r="C23314" s="1">
        <v>45914</v>
      </c>
      <c r="D23314">
        <f t="shared" si="1092"/>
        <v>12</v>
      </c>
      <c r="E23314">
        <f t="shared" si="1093"/>
        <v>9</v>
      </c>
      <c r="F23314" t="str">
        <f t="shared" si="1094"/>
        <v>Fri</v>
      </c>
    </row>
    <row r="23315" spans="1:6" x14ac:dyDescent="0.35">
      <c r="A23315" t="s">
        <v>62953</v>
      </c>
      <c r="B23315" s="1">
        <v>45912</v>
      </c>
      <c r="C23315" s="1">
        <v>45915</v>
      </c>
      <c r="D23315">
        <f t="shared" si="1092"/>
        <v>12</v>
      </c>
      <c r="E23315">
        <f t="shared" si="1093"/>
        <v>9</v>
      </c>
      <c r="F23315" t="str">
        <f t="shared" si="1094"/>
        <v>Fri</v>
      </c>
    </row>
    <row r="23316" spans="1:6" x14ac:dyDescent="0.35">
      <c r="A23316" t="s">
        <v>63076</v>
      </c>
      <c r="B23316" s="1">
        <v>45912</v>
      </c>
      <c r="C23316" s="1">
        <v>45913</v>
      </c>
      <c r="D23316">
        <f t="shared" si="1092"/>
        <v>12</v>
      </c>
      <c r="E23316">
        <f t="shared" si="1093"/>
        <v>9</v>
      </c>
      <c r="F23316" t="str">
        <f t="shared" si="1094"/>
        <v>Fri</v>
      </c>
    </row>
    <row r="23317" spans="1:6" x14ac:dyDescent="0.35">
      <c r="A23317" t="s">
        <v>64779</v>
      </c>
      <c r="B23317" s="1">
        <v>45912</v>
      </c>
      <c r="C23317" s="1">
        <v>45918</v>
      </c>
      <c r="D23317">
        <f t="shared" si="1092"/>
        <v>12</v>
      </c>
      <c r="E23317">
        <f t="shared" si="1093"/>
        <v>9</v>
      </c>
      <c r="F23317" t="str">
        <f t="shared" si="1094"/>
        <v>Fri</v>
      </c>
    </row>
    <row r="23318" spans="1:6" x14ac:dyDescent="0.35">
      <c r="A23318" t="s">
        <v>64943</v>
      </c>
      <c r="B23318" s="1">
        <v>45912</v>
      </c>
      <c r="C23318" s="1">
        <v>45915</v>
      </c>
      <c r="D23318">
        <f t="shared" si="1092"/>
        <v>12</v>
      </c>
      <c r="E23318">
        <f t="shared" si="1093"/>
        <v>9</v>
      </c>
      <c r="F23318" t="str">
        <f t="shared" si="1094"/>
        <v>Fri</v>
      </c>
    </row>
    <row r="23319" spans="1:6" x14ac:dyDescent="0.35">
      <c r="A23319" t="s">
        <v>65240</v>
      </c>
      <c r="B23319" s="1">
        <v>45912</v>
      </c>
      <c r="C23319" s="1">
        <v>45916</v>
      </c>
      <c r="D23319">
        <f t="shared" si="1092"/>
        <v>12</v>
      </c>
      <c r="E23319">
        <f t="shared" si="1093"/>
        <v>9</v>
      </c>
      <c r="F23319" t="str">
        <f t="shared" si="1094"/>
        <v>Fri</v>
      </c>
    </row>
    <row r="23320" spans="1:6" x14ac:dyDescent="0.35">
      <c r="A23320" t="s">
        <v>43121</v>
      </c>
      <c r="B23320" s="1">
        <v>45913</v>
      </c>
      <c r="C23320" s="1">
        <v>45915</v>
      </c>
      <c r="D23320">
        <f t="shared" si="1092"/>
        <v>13</v>
      </c>
      <c r="E23320">
        <f t="shared" si="1093"/>
        <v>9</v>
      </c>
      <c r="F23320" t="str">
        <f t="shared" si="1094"/>
        <v>Sat</v>
      </c>
    </row>
    <row r="23321" spans="1:6" x14ac:dyDescent="0.35">
      <c r="A23321" t="s">
        <v>44783</v>
      </c>
      <c r="B23321" s="1">
        <v>45913</v>
      </c>
      <c r="C23321" s="1">
        <v>45914</v>
      </c>
      <c r="D23321">
        <f t="shared" si="1092"/>
        <v>13</v>
      </c>
      <c r="E23321">
        <f t="shared" si="1093"/>
        <v>9</v>
      </c>
      <c r="F23321" t="str">
        <f t="shared" si="1094"/>
        <v>Sat</v>
      </c>
    </row>
    <row r="23322" spans="1:6" x14ac:dyDescent="0.35">
      <c r="A23322" t="s">
        <v>45291</v>
      </c>
      <c r="B23322" s="1">
        <v>45913</v>
      </c>
      <c r="C23322" s="1">
        <v>45915</v>
      </c>
      <c r="D23322">
        <f t="shared" si="1092"/>
        <v>13</v>
      </c>
      <c r="E23322">
        <f t="shared" si="1093"/>
        <v>9</v>
      </c>
      <c r="F23322" t="str">
        <f t="shared" si="1094"/>
        <v>Sat</v>
      </c>
    </row>
    <row r="23323" spans="1:6" x14ac:dyDescent="0.35">
      <c r="A23323" t="s">
        <v>46895</v>
      </c>
      <c r="B23323" s="1">
        <v>45913</v>
      </c>
      <c r="C23323" s="1">
        <v>45916</v>
      </c>
      <c r="D23323">
        <f t="shared" si="1092"/>
        <v>13</v>
      </c>
      <c r="E23323">
        <f t="shared" si="1093"/>
        <v>9</v>
      </c>
      <c r="F23323" t="str">
        <f t="shared" si="1094"/>
        <v>Sat</v>
      </c>
    </row>
    <row r="23324" spans="1:6" x14ac:dyDescent="0.35">
      <c r="A23324" t="s">
        <v>47242</v>
      </c>
      <c r="B23324" s="1">
        <v>45913</v>
      </c>
      <c r="C23324" s="1">
        <v>45915</v>
      </c>
      <c r="D23324">
        <f t="shared" si="1092"/>
        <v>13</v>
      </c>
      <c r="E23324">
        <f t="shared" si="1093"/>
        <v>9</v>
      </c>
      <c r="F23324" t="str">
        <f t="shared" si="1094"/>
        <v>Sat</v>
      </c>
    </row>
    <row r="23325" spans="1:6" x14ac:dyDescent="0.35">
      <c r="A23325" t="s">
        <v>47767</v>
      </c>
      <c r="B23325" s="1">
        <v>45913</v>
      </c>
      <c r="C23325" s="1">
        <v>45918</v>
      </c>
      <c r="D23325">
        <f t="shared" si="1092"/>
        <v>13</v>
      </c>
      <c r="E23325">
        <f t="shared" si="1093"/>
        <v>9</v>
      </c>
      <c r="F23325" t="str">
        <f t="shared" si="1094"/>
        <v>Sat</v>
      </c>
    </row>
    <row r="23326" spans="1:6" x14ac:dyDescent="0.35">
      <c r="A23326" t="s">
        <v>48292</v>
      </c>
      <c r="B23326" s="1">
        <v>45913</v>
      </c>
      <c r="C23326" s="1">
        <v>45920</v>
      </c>
      <c r="D23326">
        <f t="shared" si="1092"/>
        <v>13</v>
      </c>
      <c r="E23326">
        <f t="shared" si="1093"/>
        <v>9</v>
      </c>
      <c r="F23326" t="str">
        <f t="shared" si="1094"/>
        <v>Sat</v>
      </c>
    </row>
    <row r="23327" spans="1:6" x14ac:dyDescent="0.35">
      <c r="A23327" t="s">
        <v>48872</v>
      </c>
      <c r="B23327" s="1">
        <v>45913</v>
      </c>
      <c r="C23327" s="1">
        <v>45920</v>
      </c>
      <c r="D23327">
        <f t="shared" si="1092"/>
        <v>13</v>
      </c>
      <c r="E23327">
        <f t="shared" si="1093"/>
        <v>9</v>
      </c>
      <c r="F23327" t="str">
        <f t="shared" si="1094"/>
        <v>Sat</v>
      </c>
    </row>
    <row r="23328" spans="1:6" x14ac:dyDescent="0.35">
      <c r="A23328" t="s">
        <v>49719</v>
      </c>
      <c r="B23328" s="1">
        <v>45913</v>
      </c>
      <c r="C23328" s="1">
        <v>45920</v>
      </c>
      <c r="D23328">
        <f t="shared" si="1092"/>
        <v>13</v>
      </c>
      <c r="E23328">
        <f t="shared" si="1093"/>
        <v>9</v>
      </c>
      <c r="F23328" t="str">
        <f t="shared" si="1094"/>
        <v>Sat</v>
      </c>
    </row>
    <row r="23329" spans="1:6" x14ac:dyDescent="0.35">
      <c r="A23329" t="s">
        <v>50273</v>
      </c>
      <c r="B23329" s="1">
        <v>45913</v>
      </c>
      <c r="C23329" s="1">
        <v>45918</v>
      </c>
      <c r="D23329">
        <f t="shared" si="1092"/>
        <v>13</v>
      </c>
      <c r="E23329">
        <f t="shared" si="1093"/>
        <v>9</v>
      </c>
      <c r="F23329" t="str">
        <f t="shared" si="1094"/>
        <v>Sat</v>
      </c>
    </row>
    <row r="23330" spans="1:6" x14ac:dyDescent="0.35">
      <c r="A23330" t="s">
        <v>50804</v>
      </c>
      <c r="B23330" s="1">
        <v>45913</v>
      </c>
      <c r="C23330" s="1">
        <v>45919</v>
      </c>
      <c r="D23330">
        <f t="shared" si="1092"/>
        <v>13</v>
      </c>
      <c r="E23330">
        <f t="shared" si="1093"/>
        <v>9</v>
      </c>
      <c r="F23330" t="str">
        <f t="shared" si="1094"/>
        <v>Sat</v>
      </c>
    </row>
    <row r="23331" spans="1:6" x14ac:dyDescent="0.35">
      <c r="A23331" t="s">
        <v>52253</v>
      </c>
      <c r="B23331" s="1">
        <v>45913</v>
      </c>
      <c r="C23331" s="1">
        <v>45915</v>
      </c>
      <c r="D23331">
        <f t="shared" si="1092"/>
        <v>13</v>
      </c>
      <c r="E23331">
        <f t="shared" si="1093"/>
        <v>9</v>
      </c>
      <c r="F23331" t="str">
        <f t="shared" si="1094"/>
        <v>Sat</v>
      </c>
    </row>
    <row r="23332" spans="1:6" x14ac:dyDescent="0.35">
      <c r="A23332" t="s">
        <v>53314</v>
      </c>
      <c r="B23332" s="1">
        <v>45913</v>
      </c>
      <c r="C23332" s="1">
        <v>45917</v>
      </c>
      <c r="D23332">
        <f t="shared" si="1092"/>
        <v>13</v>
      </c>
      <c r="E23332">
        <f t="shared" si="1093"/>
        <v>9</v>
      </c>
      <c r="F23332" t="str">
        <f t="shared" si="1094"/>
        <v>Sat</v>
      </c>
    </row>
    <row r="23333" spans="1:6" x14ac:dyDescent="0.35">
      <c r="A23333" t="s">
        <v>53539</v>
      </c>
      <c r="B23333" s="1">
        <v>45913</v>
      </c>
      <c r="C23333" s="1">
        <v>45914</v>
      </c>
      <c r="D23333">
        <f t="shared" si="1092"/>
        <v>13</v>
      </c>
      <c r="E23333">
        <f t="shared" si="1093"/>
        <v>9</v>
      </c>
      <c r="F23333" t="str">
        <f t="shared" si="1094"/>
        <v>Sat</v>
      </c>
    </row>
    <row r="23334" spans="1:6" x14ac:dyDescent="0.35">
      <c r="A23334" t="s">
        <v>53946</v>
      </c>
      <c r="B23334" s="1">
        <v>45913</v>
      </c>
      <c r="C23334" s="1">
        <v>45914</v>
      </c>
      <c r="D23334">
        <f t="shared" si="1092"/>
        <v>13</v>
      </c>
      <c r="E23334">
        <f t="shared" si="1093"/>
        <v>9</v>
      </c>
      <c r="F23334" t="str">
        <f t="shared" si="1094"/>
        <v>Sat</v>
      </c>
    </row>
    <row r="23335" spans="1:6" x14ac:dyDescent="0.35">
      <c r="A23335" t="s">
        <v>55190</v>
      </c>
      <c r="B23335" s="1">
        <v>45913</v>
      </c>
      <c r="C23335" s="1">
        <v>45919</v>
      </c>
      <c r="D23335">
        <f t="shared" si="1092"/>
        <v>13</v>
      </c>
      <c r="E23335">
        <f t="shared" si="1093"/>
        <v>9</v>
      </c>
      <c r="F23335" t="str">
        <f t="shared" si="1094"/>
        <v>Sat</v>
      </c>
    </row>
    <row r="23336" spans="1:6" x14ac:dyDescent="0.35">
      <c r="A23336" t="s">
        <v>55869</v>
      </c>
      <c r="B23336" s="1">
        <v>45913</v>
      </c>
      <c r="C23336" s="1">
        <v>45918</v>
      </c>
      <c r="D23336">
        <f t="shared" si="1092"/>
        <v>13</v>
      </c>
      <c r="E23336">
        <f t="shared" si="1093"/>
        <v>9</v>
      </c>
      <c r="F23336" t="str">
        <f t="shared" si="1094"/>
        <v>Sat</v>
      </c>
    </row>
    <row r="23337" spans="1:6" x14ac:dyDescent="0.35">
      <c r="A23337" t="s">
        <v>56531</v>
      </c>
      <c r="B23337" s="1">
        <v>45913</v>
      </c>
      <c r="C23337" s="1">
        <v>45918</v>
      </c>
      <c r="D23337">
        <f t="shared" si="1092"/>
        <v>13</v>
      </c>
      <c r="E23337">
        <f t="shared" si="1093"/>
        <v>9</v>
      </c>
      <c r="F23337" t="str">
        <f t="shared" si="1094"/>
        <v>Sat</v>
      </c>
    </row>
    <row r="23338" spans="1:6" x14ac:dyDescent="0.35">
      <c r="A23338" t="s">
        <v>56565</v>
      </c>
      <c r="B23338" s="1">
        <v>45913</v>
      </c>
      <c r="C23338" s="1">
        <v>45914</v>
      </c>
      <c r="D23338">
        <f t="shared" si="1092"/>
        <v>13</v>
      </c>
      <c r="E23338">
        <f t="shared" si="1093"/>
        <v>9</v>
      </c>
      <c r="F23338" t="str">
        <f t="shared" si="1094"/>
        <v>Sat</v>
      </c>
    </row>
    <row r="23339" spans="1:6" x14ac:dyDescent="0.35">
      <c r="A23339" t="s">
        <v>56771</v>
      </c>
      <c r="B23339" s="1">
        <v>45913</v>
      </c>
      <c r="C23339" s="1">
        <v>45920</v>
      </c>
      <c r="D23339">
        <f t="shared" si="1092"/>
        <v>13</v>
      </c>
      <c r="E23339">
        <f t="shared" si="1093"/>
        <v>9</v>
      </c>
      <c r="F23339" t="str">
        <f t="shared" si="1094"/>
        <v>Sat</v>
      </c>
    </row>
    <row r="23340" spans="1:6" x14ac:dyDescent="0.35">
      <c r="A23340" t="s">
        <v>56875</v>
      </c>
      <c r="B23340" s="1">
        <v>45913</v>
      </c>
      <c r="C23340" s="1">
        <v>45917</v>
      </c>
      <c r="D23340">
        <f t="shared" si="1092"/>
        <v>13</v>
      </c>
      <c r="E23340">
        <f t="shared" si="1093"/>
        <v>9</v>
      </c>
      <c r="F23340" t="str">
        <f t="shared" si="1094"/>
        <v>Sat</v>
      </c>
    </row>
    <row r="23341" spans="1:6" x14ac:dyDescent="0.35">
      <c r="A23341" t="s">
        <v>57109</v>
      </c>
      <c r="B23341" s="1">
        <v>45913</v>
      </c>
      <c r="C23341" s="1">
        <v>45919</v>
      </c>
      <c r="D23341">
        <f t="shared" si="1092"/>
        <v>13</v>
      </c>
      <c r="E23341">
        <f t="shared" si="1093"/>
        <v>9</v>
      </c>
      <c r="F23341" t="str">
        <f t="shared" si="1094"/>
        <v>Sat</v>
      </c>
    </row>
    <row r="23342" spans="1:6" x14ac:dyDescent="0.35">
      <c r="A23342" t="s">
        <v>59753</v>
      </c>
      <c r="B23342" s="1">
        <v>45913</v>
      </c>
      <c r="C23342" s="1">
        <v>45918</v>
      </c>
      <c r="D23342">
        <f t="shared" si="1092"/>
        <v>13</v>
      </c>
      <c r="E23342">
        <f t="shared" si="1093"/>
        <v>9</v>
      </c>
      <c r="F23342" t="str">
        <f t="shared" si="1094"/>
        <v>Sat</v>
      </c>
    </row>
    <row r="23343" spans="1:6" x14ac:dyDescent="0.35">
      <c r="A23343" t="s">
        <v>59908</v>
      </c>
      <c r="B23343" s="1">
        <v>45913</v>
      </c>
      <c r="C23343" s="1">
        <v>45917</v>
      </c>
      <c r="D23343">
        <f t="shared" si="1092"/>
        <v>13</v>
      </c>
      <c r="E23343">
        <f t="shared" si="1093"/>
        <v>9</v>
      </c>
      <c r="F23343" t="str">
        <f t="shared" si="1094"/>
        <v>Sat</v>
      </c>
    </row>
    <row r="23344" spans="1:6" x14ac:dyDescent="0.35">
      <c r="A23344" t="s">
        <v>60135</v>
      </c>
      <c r="B23344" s="1">
        <v>45913</v>
      </c>
      <c r="C23344" s="1">
        <v>45920</v>
      </c>
      <c r="D23344">
        <f t="shared" si="1092"/>
        <v>13</v>
      </c>
      <c r="E23344">
        <f t="shared" si="1093"/>
        <v>9</v>
      </c>
      <c r="F23344" t="str">
        <f t="shared" si="1094"/>
        <v>Sat</v>
      </c>
    </row>
    <row r="23345" spans="1:6" x14ac:dyDescent="0.35">
      <c r="A23345" t="s">
        <v>60975</v>
      </c>
      <c r="B23345" s="1">
        <v>45913</v>
      </c>
      <c r="C23345" s="1">
        <v>45914</v>
      </c>
      <c r="D23345">
        <f t="shared" si="1092"/>
        <v>13</v>
      </c>
      <c r="E23345">
        <f t="shared" si="1093"/>
        <v>9</v>
      </c>
      <c r="F23345" t="str">
        <f t="shared" si="1094"/>
        <v>Sat</v>
      </c>
    </row>
    <row r="23346" spans="1:6" x14ac:dyDescent="0.35">
      <c r="A23346" t="s">
        <v>62166</v>
      </c>
      <c r="B23346" s="1">
        <v>45913</v>
      </c>
      <c r="C23346" s="1">
        <v>45916</v>
      </c>
      <c r="D23346">
        <f t="shared" si="1092"/>
        <v>13</v>
      </c>
      <c r="E23346">
        <f t="shared" si="1093"/>
        <v>9</v>
      </c>
      <c r="F23346" t="str">
        <f t="shared" si="1094"/>
        <v>Sat</v>
      </c>
    </row>
    <row r="23347" spans="1:6" x14ac:dyDescent="0.35">
      <c r="A23347" t="s">
        <v>62508</v>
      </c>
      <c r="B23347" s="1">
        <v>45913</v>
      </c>
      <c r="C23347" s="1">
        <v>45916</v>
      </c>
      <c r="D23347">
        <f t="shared" si="1092"/>
        <v>13</v>
      </c>
      <c r="E23347">
        <f t="shared" si="1093"/>
        <v>9</v>
      </c>
      <c r="F23347" t="str">
        <f t="shared" si="1094"/>
        <v>Sat</v>
      </c>
    </row>
    <row r="23348" spans="1:6" x14ac:dyDescent="0.35">
      <c r="A23348" t="s">
        <v>62774</v>
      </c>
      <c r="B23348" s="1">
        <v>45913</v>
      </c>
      <c r="C23348" s="1">
        <v>45917</v>
      </c>
      <c r="D23348">
        <f t="shared" si="1092"/>
        <v>13</v>
      </c>
      <c r="E23348">
        <f t="shared" si="1093"/>
        <v>9</v>
      </c>
      <c r="F23348" t="str">
        <f t="shared" si="1094"/>
        <v>Sat</v>
      </c>
    </row>
    <row r="23349" spans="1:6" x14ac:dyDescent="0.35">
      <c r="A23349" t="s">
        <v>42353</v>
      </c>
      <c r="B23349" s="1">
        <v>45914</v>
      </c>
      <c r="C23349" s="1">
        <v>45919</v>
      </c>
      <c r="D23349">
        <f t="shared" si="1092"/>
        <v>14</v>
      </c>
      <c r="E23349">
        <f t="shared" si="1093"/>
        <v>9</v>
      </c>
      <c r="F23349" t="str">
        <f t="shared" si="1094"/>
        <v>Sun</v>
      </c>
    </row>
    <row r="23350" spans="1:6" x14ac:dyDescent="0.35">
      <c r="A23350" t="s">
        <v>42547</v>
      </c>
      <c r="B23350" s="1">
        <v>45914</v>
      </c>
      <c r="C23350" s="1">
        <v>45920</v>
      </c>
      <c r="D23350">
        <f t="shared" si="1092"/>
        <v>14</v>
      </c>
      <c r="E23350">
        <f t="shared" si="1093"/>
        <v>9</v>
      </c>
      <c r="F23350" t="str">
        <f t="shared" si="1094"/>
        <v>Sun</v>
      </c>
    </row>
    <row r="23351" spans="1:6" x14ac:dyDescent="0.35">
      <c r="A23351" t="s">
        <v>43332</v>
      </c>
      <c r="B23351" s="1">
        <v>45914</v>
      </c>
      <c r="C23351" s="1">
        <v>45915</v>
      </c>
      <c r="D23351">
        <f t="shared" si="1092"/>
        <v>14</v>
      </c>
      <c r="E23351">
        <f t="shared" si="1093"/>
        <v>9</v>
      </c>
      <c r="F23351" t="str">
        <f t="shared" si="1094"/>
        <v>Sun</v>
      </c>
    </row>
    <row r="23352" spans="1:6" x14ac:dyDescent="0.35">
      <c r="A23352" t="s">
        <v>44170</v>
      </c>
      <c r="B23352" s="1">
        <v>45914</v>
      </c>
      <c r="C23352" s="1">
        <v>45918</v>
      </c>
      <c r="D23352">
        <f t="shared" si="1092"/>
        <v>14</v>
      </c>
      <c r="E23352">
        <f t="shared" si="1093"/>
        <v>9</v>
      </c>
      <c r="F23352" t="str">
        <f t="shared" si="1094"/>
        <v>Sun</v>
      </c>
    </row>
    <row r="23353" spans="1:6" x14ac:dyDescent="0.35">
      <c r="A23353" t="s">
        <v>44592</v>
      </c>
      <c r="B23353" s="1">
        <v>45914</v>
      </c>
      <c r="C23353" s="1">
        <v>45916</v>
      </c>
      <c r="D23353">
        <f t="shared" si="1092"/>
        <v>14</v>
      </c>
      <c r="E23353">
        <f t="shared" si="1093"/>
        <v>9</v>
      </c>
      <c r="F23353" t="str">
        <f t="shared" si="1094"/>
        <v>Sun</v>
      </c>
    </row>
    <row r="23354" spans="1:6" x14ac:dyDescent="0.35">
      <c r="A23354" t="s">
        <v>44731</v>
      </c>
      <c r="B23354" s="1">
        <v>45914</v>
      </c>
      <c r="C23354" s="1">
        <v>45915</v>
      </c>
      <c r="D23354">
        <f t="shared" si="1092"/>
        <v>14</v>
      </c>
      <c r="E23354">
        <f t="shared" si="1093"/>
        <v>9</v>
      </c>
      <c r="F23354" t="str">
        <f t="shared" si="1094"/>
        <v>Sun</v>
      </c>
    </row>
    <row r="23355" spans="1:6" x14ac:dyDescent="0.35">
      <c r="A23355" t="s">
        <v>45356</v>
      </c>
      <c r="B23355" s="1">
        <v>45914</v>
      </c>
      <c r="C23355" s="1">
        <v>45918</v>
      </c>
      <c r="D23355">
        <f t="shared" si="1092"/>
        <v>14</v>
      </c>
      <c r="E23355">
        <f t="shared" si="1093"/>
        <v>9</v>
      </c>
      <c r="F23355" t="str">
        <f t="shared" si="1094"/>
        <v>Sun</v>
      </c>
    </row>
    <row r="23356" spans="1:6" x14ac:dyDescent="0.35">
      <c r="A23356" t="s">
        <v>46063</v>
      </c>
      <c r="B23356" s="1">
        <v>45914</v>
      </c>
      <c r="C23356" s="1">
        <v>45915</v>
      </c>
      <c r="D23356">
        <f t="shared" si="1092"/>
        <v>14</v>
      </c>
      <c r="E23356">
        <f t="shared" si="1093"/>
        <v>9</v>
      </c>
      <c r="F23356" t="str">
        <f t="shared" si="1094"/>
        <v>Sun</v>
      </c>
    </row>
    <row r="23357" spans="1:6" x14ac:dyDescent="0.35">
      <c r="A23357" t="s">
        <v>47398</v>
      </c>
      <c r="B23357" s="1">
        <v>45914</v>
      </c>
      <c r="C23357" s="1">
        <v>45921</v>
      </c>
      <c r="D23357">
        <f t="shared" si="1092"/>
        <v>14</v>
      </c>
      <c r="E23357">
        <f t="shared" si="1093"/>
        <v>9</v>
      </c>
      <c r="F23357" t="str">
        <f t="shared" si="1094"/>
        <v>Sun</v>
      </c>
    </row>
    <row r="23358" spans="1:6" x14ac:dyDescent="0.35">
      <c r="A23358" t="s">
        <v>47809</v>
      </c>
      <c r="B23358" s="1">
        <v>45914</v>
      </c>
      <c r="C23358" s="1">
        <v>45921</v>
      </c>
      <c r="D23358">
        <f t="shared" si="1092"/>
        <v>14</v>
      </c>
      <c r="E23358">
        <f t="shared" si="1093"/>
        <v>9</v>
      </c>
      <c r="F23358" t="str">
        <f t="shared" si="1094"/>
        <v>Sun</v>
      </c>
    </row>
    <row r="23359" spans="1:6" x14ac:dyDescent="0.35">
      <c r="A23359" t="s">
        <v>48154</v>
      </c>
      <c r="B23359" s="1">
        <v>45914</v>
      </c>
      <c r="C23359" s="1">
        <v>45917</v>
      </c>
      <c r="D23359">
        <f t="shared" si="1092"/>
        <v>14</v>
      </c>
      <c r="E23359">
        <f t="shared" si="1093"/>
        <v>9</v>
      </c>
      <c r="F23359" t="str">
        <f t="shared" si="1094"/>
        <v>Sun</v>
      </c>
    </row>
    <row r="23360" spans="1:6" x14ac:dyDescent="0.35">
      <c r="A23360" t="s">
        <v>49458</v>
      </c>
      <c r="B23360" s="1">
        <v>45914</v>
      </c>
      <c r="C23360" s="1">
        <v>45915</v>
      </c>
      <c r="D23360">
        <f t="shared" si="1092"/>
        <v>14</v>
      </c>
      <c r="E23360">
        <f t="shared" si="1093"/>
        <v>9</v>
      </c>
      <c r="F23360" t="str">
        <f t="shared" si="1094"/>
        <v>Sun</v>
      </c>
    </row>
    <row r="23361" spans="1:6" x14ac:dyDescent="0.35">
      <c r="A23361" t="s">
        <v>49662</v>
      </c>
      <c r="B23361" s="1">
        <v>45914</v>
      </c>
      <c r="C23361" s="1">
        <v>45916</v>
      </c>
      <c r="D23361">
        <f t="shared" si="1092"/>
        <v>14</v>
      </c>
      <c r="E23361">
        <f t="shared" si="1093"/>
        <v>9</v>
      </c>
      <c r="F23361" t="str">
        <f t="shared" si="1094"/>
        <v>Sun</v>
      </c>
    </row>
    <row r="23362" spans="1:6" x14ac:dyDescent="0.35">
      <c r="A23362" t="s">
        <v>50559</v>
      </c>
      <c r="B23362" s="1">
        <v>45914</v>
      </c>
      <c r="C23362" s="1">
        <v>45920</v>
      </c>
      <c r="D23362">
        <f t="shared" ref="D23362:D23425" si="1095">DAY(B23362)</f>
        <v>14</v>
      </c>
      <c r="E23362">
        <f t="shared" ref="E23362:E23425" si="1096">MONTH(C23362)</f>
        <v>9</v>
      </c>
      <c r="F23362" t="str">
        <f t="shared" ref="F23362:F23425" si="1097">TEXT(B23362, "ddd")</f>
        <v>Sun</v>
      </c>
    </row>
    <row r="23363" spans="1:6" x14ac:dyDescent="0.35">
      <c r="A23363" t="s">
        <v>50889</v>
      </c>
      <c r="B23363" s="1">
        <v>45914</v>
      </c>
      <c r="C23363" s="1">
        <v>45917</v>
      </c>
      <c r="D23363">
        <f t="shared" si="1095"/>
        <v>14</v>
      </c>
      <c r="E23363">
        <f t="shared" si="1096"/>
        <v>9</v>
      </c>
      <c r="F23363" t="str">
        <f t="shared" si="1097"/>
        <v>Sun</v>
      </c>
    </row>
    <row r="23364" spans="1:6" x14ac:dyDescent="0.35">
      <c r="A23364" t="s">
        <v>51498</v>
      </c>
      <c r="B23364" s="1">
        <v>45914</v>
      </c>
      <c r="C23364" s="1">
        <v>45921</v>
      </c>
      <c r="D23364">
        <f t="shared" si="1095"/>
        <v>14</v>
      </c>
      <c r="E23364">
        <f t="shared" si="1096"/>
        <v>9</v>
      </c>
      <c r="F23364" t="str">
        <f t="shared" si="1097"/>
        <v>Sun</v>
      </c>
    </row>
    <row r="23365" spans="1:6" x14ac:dyDescent="0.35">
      <c r="A23365" t="s">
        <v>52348</v>
      </c>
      <c r="B23365" s="1">
        <v>45914</v>
      </c>
      <c r="C23365" s="1">
        <v>45920</v>
      </c>
      <c r="D23365">
        <f t="shared" si="1095"/>
        <v>14</v>
      </c>
      <c r="E23365">
        <f t="shared" si="1096"/>
        <v>9</v>
      </c>
      <c r="F23365" t="str">
        <f t="shared" si="1097"/>
        <v>Sun</v>
      </c>
    </row>
    <row r="23366" spans="1:6" x14ac:dyDescent="0.35">
      <c r="A23366" t="s">
        <v>52732</v>
      </c>
      <c r="B23366" s="1">
        <v>45914</v>
      </c>
      <c r="C23366" s="1">
        <v>45918</v>
      </c>
      <c r="D23366">
        <f t="shared" si="1095"/>
        <v>14</v>
      </c>
      <c r="E23366">
        <f t="shared" si="1096"/>
        <v>9</v>
      </c>
      <c r="F23366" t="str">
        <f t="shared" si="1097"/>
        <v>Sun</v>
      </c>
    </row>
    <row r="23367" spans="1:6" x14ac:dyDescent="0.35">
      <c r="A23367" t="s">
        <v>52895</v>
      </c>
      <c r="B23367" s="1">
        <v>45914</v>
      </c>
      <c r="C23367" s="1">
        <v>45919</v>
      </c>
      <c r="D23367">
        <f t="shared" si="1095"/>
        <v>14</v>
      </c>
      <c r="E23367">
        <f t="shared" si="1096"/>
        <v>9</v>
      </c>
      <c r="F23367" t="str">
        <f t="shared" si="1097"/>
        <v>Sun</v>
      </c>
    </row>
    <row r="23368" spans="1:6" x14ac:dyDescent="0.35">
      <c r="A23368" t="s">
        <v>55040</v>
      </c>
      <c r="B23368" s="1">
        <v>45914</v>
      </c>
      <c r="C23368" s="1">
        <v>45921</v>
      </c>
      <c r="D23368">
        <f t="shared" si="1095"/>
        <v>14</v>
      </c>
      <c r="E23368">
        <f t="shared" si="1096"/>
        <v>9</v>
      </c>
      <c r="F23368" t="str">
        <f t="shared" si="1097"/>
        <v>Sun</v>
      </c>
    </row>
    <row r="23369" spans="1:6" x14ac:dyDescent="0.35">
      <c r="A23369" t="s">
        <v>55482</v>
      </c>
      <c r="B23369" s="1">
        <v>45914</v>
      </c>
      <c r="C23369" s="1">
        <v>45919</v>
      </c>
      <c r="D23369">
        <f t="shared" si="1095"/>
        <v>14</v>
      </c>
      <c r="E23369">
        <f t="shared" si="1096"/>
        <v>9</v>
      </c>
      <c r="F23369" t="str">
        <f t="shared" si="1097"/>
        <v>Sun</v>
      </c>
    </row>
    <row r="23370" spans="1:6" x14ac:dyDescent="0.35">
      <c r="A23370" t="s">
        <v>58122</v>
      </c>
      <c r="B23370" s="1">
        <v>45914</v>
      </c>
      <c r="C23370" s="1">
        <v>45916</v>
      </c>
      <c r="D23370">
        <f t="shared" si="1095"/>
        <v>14</v>
      </c>
      <c r="E23370">
        <f t="shared" si="1096"/>
        <v>9</v>
      </c>
      <c r="F23370" t="str">
        <f t="shared" si="1097"/>
        <v>Sun</v>
      </c>
    </row>
    <row r="23371" spans="1:6" x14ac:dyDescent="0.35">
      <c r="A23371" t="s">
        <v>58154</v>
      </c>
      <c r="B23371" s="1">
        <v>45914</v>
      </c>
      <c r="C23371" s="1">
        <v>45919</v>
      </c>
      <c r="D23371">
        <f t="shared" si="1095"/>
        <v>14</v>
      </c>
      <c r="E23371">
        <f t="shared" si="1096"/>
        <v>9</v>
      </c>
      <c r="F23371" t="str">
        <f t="shared" si="1097"/>
        <v>Sun</v>
      </c>
    </row>
    <row r="23372" spans="1:6" x14ac:dyDescent="0.35">
      <c r="A23372" t="s">
        <v>58400</v>
      </c>
      <c r="B23372" s="1">
        <v>45914</v>
      </c>
      <c r="C23372" s="1">
        <v>45918</v>
      </c>
      <c r="D23372">
        <f t="shared" si="1095"/>
        <v>14</v>
      </c>
      <c r="E23372">
        <f t="shared" si="1096"/>
        <v>9</v>
      </c>
      <c r="F23372" t="str">
        <f t="shared" si="1097"/>
        <v>Sun</v>
      </c>
    </row>
    <row r="23373" spans="1:6" x14ac:dyDescent="0.35">
      <c r="A23373" t="s">
        <v>59044</v>
      </c>
      <c r="B23373" s="1">
        <v>45914</v>
      </c>
      <c r="C23373" s="1">
        <v>45915</v>
      </c>
      <c r="D23373">
        <f t="shared" si="1095"/>
        <v>14</v>
      </c>
      <c r="E23373">
        <f t="shared" si="1096"/>
        <v>9</v>
      </c>
      <c r="F23373" t="str">
        <f t="shared" si="1097"/>
        <v>Sun</v>
      </c>
    </row>
    <row r="23374" spans="1:6" x14ac:dyDescent="0.35">
      <c r="A23374" t="s">
        <v>59162</v>
      </c>
      <c r="B23374" s="1">
        <v>45914</v>
      </c>
      <c r="C23374" s="1">
        <v>45915</v>
      </c>
      <c r="D23374">
        <f t="shared" si="1095"/>
        <v>14</v>
      </c>
      <c r="E23374">
        <f t="shared" si="1096"/>
        <v>9</v>
      </c>
      <c r="F23374" t="str">
        <f t="shared" si="1097"/>
        <v>Sun</v>
      </c>
    </row>
    <row r="23375" spans="1:6" x14ac:dyDescent="0.35">
      <c r="A23375" t="s">
        <v>61506</v>
      </c>
      <c r="B23375" s="1">
        <v>45914</v>
      </c>
      <c r="C23375" s="1">
        <v>45918</v>
      </c>
      <c r="D23375">
        <f t="shared" si="1095"/>
        <v>14</v>
      </c>
      <c r="E23375">
        <f t="shared" si="1096"/>
        <v>9</v>
      </c>
      <c r="F23375" t="str">
        <f t="shared" si="1097"/>
        <v>Sun</v>
      </c>
    </row>
    <row r="23376" spans="1:6" x14ac:dyDescent="0.35">
      <c r="A23376" t="s">
        <v>62726</v>
      </c>
      <c r="B23376" s="1">
        <v>45914</v>
      </c>
      <c r="C23376" s="1">
        <v>45918</v>
      </c>
      <c r="D23376">
        <f t="shared" si="1095"/>
        <v>14</v>
      </c>
      <c r="E23376">
        <f t="shared" si="1096"/>
        <v>9</v>
      </c>
      <c r="F23376" t="str">
        <f t="shared" si="1097"/>
        <v>Sun</v>
      </c>
    </row>
    <row r="23377" spans="1:6" x14ac:dyDescent="0.35">
      <c r="A23377" t="s">
        <v>62776</v>
      </c>
      <c r="B23377" s="1">
        <v>45914</v>
      </c>
      <c r="C23377" s="1">
        <v>45915</v>
      </c>
      <c r="D23377">
        <f t="shared" si="1095"/>
        <v>14</v>
      </c>
      <c r="E23377">
        <f t="shared" si="1096"/>
        <v>9</v>
      </c>
      <c r="F23377" t="str">
        <f t="shared" si="1097"/>
        <v>Sun</v>
      </c>
    </row>
    <row r="23378" spans="1:6" x14ac:dyDescent="0.35">
      <c r="A23378" t="s">
        <v>63872</v>
      </c>
      <c r="B23378" s="1">
        <v>45914</v>
      </c>
      <c r="C23378" s="1">
        <v>45917</v>
      </c>
      <c r="D23378">
        <f t="shared" si="1095"/>
        <v>14</v>
      </c>
      <c r="E23378">
        <f t="shared" si="1096"/>
        <v>9</v>
      </c>
      <c r="F23378" t="str">
        <f t="shared" si="1097"/>
        <v>Sun</v>
      </c>
    </row>
    <row r="23379" spans="1:6" x14ac:dyDescent="0.35">
      <c r="A23379" t="s">
        <v>64092</v>
      </c>
      <c r="B23379" s="1">
        <v>45914</v>
      </c>
      <c r="C23379" s="1">
        <v>45920</v>
      </c>
      <c r="D23379">
        <f t="shared" si="1095"/>
        <v>14</v>
      </c>
      <c r="E23379">
        <f t="shared" si="1096"/>
        <v>9</v>
      </c>
      <c r="F23379" t="str">
        <f t="shared" si="1097"/>
        <v>Sun</v>
      </c>
    </row>
    <row r="23380" spans="1:6" x14ac:dyDescent="0.35">
      <c r="A23380" t="s">
        <v>64398</v>
      </c>
      <c r="B23380" s="1">
        <v>45914</v>
      </c>
      <c r="C23380" s="1">
        <v>45920</v>
      </c>
      <c r="D23380">
        <f t="shared" si="1095"/>
        <v>14</v>
      </c>
      <c r="E23380">
        <f t="shared" si="1096"/>
        <v>9</v>
      </c>
      <c r="F23380" t="str">
        <f t="shared" si="1097"/>
        <v>Sun</v>
      </c>
    </row>
    <row r="23381" spans="1:6" x14ac:dyDescent="0.35">
      <c r="A23381" t="s">
        <v>64432</v>
      </c>
      <c r="B23381" s="1">
        <v>45914</v>
      </c>
      <c r="C23381" s="1">
        <v>45915</v>
      </c>
      <c r="D23381">
        <f t="shared" si="1095"/>
        <v>14</v>
      </c>
      <c r="E23381">
        <f t="shared" si="1096"/>
        <v>9</v>
      </c>
      <c r="F23381" t="str">
        <f t="shared" si="1097"/>
        <v>Sun</v>
      </c>
    </row>
    <row r="23382" spans="1:6" x14ac:dyDescent="0.35">
      <c r="A23382" t="s">
        <v>66068</v>
      </c>
      <c r="B23382" s="1">
        <v>45914</v>
      </c>
      <c r="C23382" s="1">
        <v>45918</v>
      </c>
      <c r="D23382">
        <f t="shared" si="1095"/>
        <v>14</v>
      </c>
      <c r="E23382">
        <f t="shared" si="1096"/>
        <v>9</v>
      </c>
      <c r="F23382" t="str">
        <f t="shared" si="1097"/>
        <v>Sun</v>
      </c>
    </row>
    <row r="23383" spans="1:6" x14ac:dyDescent="0.35">
      <c r="A23383" t="s">
        <v>43008</v>
      </c>
      <c r="B23383" s="1">
        <v>45915</v>
      </c>
      <c r="C23383" s="1">
        <v>45918</v>
      </c>
      <c r="D23383">
        <f t="shared" si="1095"/>
        <v>15</v>
      </c>
      <c r="E23383">
        <f t="shared" si="1096"/>
        <v>9</v>
      </c>
      <c r="F23383" t="str">
        <f t="shared" si="1097"/>
        <v>Mon</v>
      </c>
    </row>
    <row r="23384" spans="1:6" x14ac:dyDescent="0.35">
      <c r="A23384" t="s">
        <v>43065</v>
      </c>
      <c r="B23384" s="1">
        <v>45915</v>
      </c>
      <c r="C23384" s="1">
        <v>45921</v>
      </c>
      <c r="D23384">
        <f t="shared" si="1095"/>
        <v>15</v>
      </c>
      <c r="E23384">
        <f t="shared" si="1096"/>
        <v>9</v>
      </c>
      <c r="F23384" t="str">
        <f t="shared" si="1097"/>
        <v>Mon</v>
      </c>
    </row>
    <row r="23385" spans="1:6" x14ac:dyDescent="0.35">
      <c r="A23385" t="s">
        <v>44277</v>
      </c>
      <c r="B23385" s="1">
        <v>45915</v>
      </c>
      <c r="C23385" s="1">
        <v>45919</v>
      </c>
      <c r="D23385">
        <f t="shared" si="1095"/>
        <v>15</v>
      </c>
      <c r="E23385">
        <f t="shared" si="1096"/>
        <v>9</v>
      </c>
      <c r="F23385" t="str">
        <f t="shared" si="1097"/>
        <v>Mon</v>
      </c>
    </row>
    <row r="23386" spans="1:6" x14ac:dyDescent="0.35">
      <c r="A23386" t="s">
        <v>44361</v>
      </c>
      <c r="B23386" s="1">
        <v>45915</v>
      </c>
      <c r="C23386" s="1">
        <v>45920</v>
      </c>
      <c r="D23386">
        <f t="shared" si="1095"/>
        <v>15</v>
      </c>
      <c r="E23386">
        <f t="shared" si="1096"/>
        <v>9</v>
      </c>
      <c r="F23386" t="str">
        <f t="shared" si="1097"/>
        <v>Mon</v>
      </c>
    </row>
    <row r="23387" spans="1:6" x14ac:dyDescent="0.35">
      <c r="A23387" t="s">
        <v>45891</v>
      </c>
      <c r="B23387" s="1">
        <v>45915</v>
      </c>
      <c r="C23387" s="1">
        <v>45918</v>
      </c>
      <c r="D23387">
        <f t="shared" si="1095"/>
        <v>15</v>
      </c>
      <c r="E23387">
        <f t="shared" si="1096"/>
        <v>9</v>
      </c>
      <c r="F23387" t="str">
        <f t="shared" si="1097"/>
        <v>Mon</v>
      </c>
    </row>
    <row r="23388" spans="1:6" x14ac:dyDescent="0.35">
      <c r="A23388" t="s">
        <v>46786</v>
      </c>
      <c r="B23388" s="1">
        <v>45915</v>
      </c>
      <c r="C23388" s="1">
        <v>45919</v>
      </c>
      <c r="D23388">
        <f t="shared" si="1095"/>
        <v>15</v>
      </c>
      <c r="E23388">
        <f t="shared" si="1096"/>
        <v>9</v>
      </c>
      <c r="F23388" t="str">
        <f t="shared" si="1097"/>
        <v>Mon</v>
      </c>
    </row>
    <row r="23389" spans="1:6" x14ac:dyDescent="0.35">
      <c r="A23389" t="s">
        <v>48345</v>
      </c>
      <c r="B23389" s="1">
        <v>45915</v>
      </c>
      <c r="C23389" s="1">
        <v>45917</v>
      </c>
      <c r="D23389">
        <f t="shared" si="1095"/>
        <v>15</v>
      </c>
      <c r="E23389">
        <f t="shared" si="1096"/>
        <v>9</v>
      </c>
      <c r="F23389" t="str">
        <f t="shared" si="1097"/>
        <v>Mon</v>
      </c>
    </row>
    <row r="23390" spans="1:6" x14ac:dyDescent="0.35">
      <c r="A23390" t="s">
        <v>48531</v>
      </c>
      <c r="B23390" s="1">
        <v>45915</v>
      </c>
      <c r="C23390" s="1">
        <v>45918</v>
      </c>
      <c r="D23390">
        <f t="shared" si="1095"/>
        <v>15</v>
      </c>
      <c r="E23390">
        <f t="shared" si="1096"/>
        <v>9</v>
      </c>
      <c r="F23390" t="str">
        <f t="shared" si="1097"/>
        <v>Mon</v>
      </c>
    </row>
    <row r="23391" spans="1:6" x14ac:dyDescent="0.35">
      <c r="A23391" t="s">
        <v>50960</v>
      </c>
      <c r="B23391" s="1">
        <v>45915</v>
      </c>
      <c r="C23391" s="1">
        <v>45920</v>
      </c>
      <c r="D23391">
        <f t="shared" si="1095"/>
        <v>15</v>
      </c>
      <c r="E23391">
        <f t="shared" si="1096"/>
        <v>9</v>
      </c>
      <c r="F23391" t="str">
        <f t="shared" si="1097"/>
        <v>Mon</v>
      </c>
    </row>
    <row r="23392" spans="1:6" x14ac:dyDescent="0.35">
      <c r="A23392" t="s">
        <v>53143</v>
      </c>
      <c r="B23392" s="1">
        <v>45915</v>
      </c>
      <c r="C23392" s="1">
        <v>45917</v>
      </c>
      <c r="D23392">
        <f t="shared" si="1095"/>
        <v>15</v>
      </c>
      <c r="E23392">
        <f t="shared" si="1096"/>
        <v>9</v>
      </c>
      <c r="F23392" t="str">
        <f t="shared" si="1097"/>
        <v>Mon</v>
      </c>
    </row>
    <row r="23393" spans="1:6" x14ac:dyDescent="0.35">
      <c r="A23393" t="s">
        <v>54458</v>
      </c>
      <c r="B23393" s="1">
        <v>45915</v>
      </c>
      <c r="C23393" s="1">
        <v>45918</v>
      </c>
      <c r="D23393">
        <f t="shared" si="1095"/>
        <v>15</v>
      </c>
      <c r="E23393">
        <f t="shared" si="1096"/>
        <v>9</v>
      </c>
      <c r="F23393" t="str">
        <f t="shared" si="1097"/>
        <v>Mon</v>
      </c>
    </row>
    <row r="23394" spans="1:6" x14ac:dyDescent="0.35">
      <c r="A23394" t="s">
        <v>54966</v>
      </c>
      <c r="B23394" s="1">
        <v>45915</v>
      </c>
      <c r="C23394" s="1">
        <v>45918</v>
      </c>
      <c r="D23394">
        <f t="shared" si="1095"/>
        <v>15</v>
      </c>
      <c r="E23394">
        <f t="shared" si="1096"/>
        <v>9</v>
      </c>
      <c r="F23394" t="str">
        <f t="shared" si="1097"/>
        <v>Mon</v>
      </c>
    </row>
    <row r="23395" spans="1:6" x14ac:dyDescent="0.35">
      <c r="A23395" t="s">
        <v>55247</v>
      </c>
      <c r="B23395" s="1">
        <v>45915</v>
      </c>
      <c r="C23395" s="1">
        <v>45922</v>
      </c>
      <c r="D23395">
        <f t="shared" si="1095"/>
        <v>15</v>
      </c>
      <c r="E23395">
        <f t="shared" si="1096"/>
        <v>9</v>
      </c>
      <c r="F23395" t="str">
        <f t="shared" si="1097"/>
        <v>Mon</v>
      </c>
    </row>
    <row r="23396" spans="1:6" x14ac:dyDescent="0.35">
      <c r="A23396" t="s">
        <v>56035</v>
      </c>
      <c r="B23396" s="1">
        <v>45915</v>
      </c>
      <c r="C23396" s="1">
        <v>45920</v>
      </c>
      <c r="D23396">
        <f t="shared" si="1095"/>
        <v>15</v>
      </c>
      <c r="E23396">
        <f t="shared" si="1096"/>
        <v>9</v>
      </c>
      <c r="F23396" t="str">
        <f t="shared" si="1097"/>
        <v>Mon</v>
      </c>
    </row>
    <row r="23397" spans="1:6" x14ac:dyDescent="0.35">
      <c r="A23397" t="s">
        <v>56576</v>
      </c>
      <c r="B23397" s="1">
        <v>45915</v>
      </c>
      <c r="C23397" s="1">
        <v>45917</v>
      </c>
      <c r="D23397">
        <f t="shared" si="1095"/>
        <v>15</v>
      </c>
      <c r="E23397">
        <f t="shared" si="1096"/>
        <v>9</v>
      </c>
      <c r="F23397" t="str">
        <f t="shared" si="1097"/>
        <v>Mon</v>
      </c>
    </row>
    <row r="23398" spans="1:6" x14ac:dyDescent="0.35">
      <c r="A23398" t="s">
        <v>57070</v>
      </c>
      <c r="B23398" s="1">
        <v>45915</v>
      </c>
      <c r="C23398" s="1">
        <v>45918</v>
      </c>
      <c r="D23398">
        <f t="shared" si="1095"/>
        <v>15</v>
      </c>
      <c r="E23398">
        <f t="shared" si="1096"/>
        <v>9</v>
      </c>
      <c r="F23398" t="str">
        <f t="shared" si="1097"/>
        <v>Mon</v>
      </c>
    </row>
    <row r="23399" spans="1:6" x14ac:dyDescent="0.35">
      <c r="A23399" t="s">
        <v>59469</v>
      </c>
      <c r="B23399" s="1">
        <v>45915</v>
      </c>
      <c r="C23399" s="1">
        <v>45920</v>
      </c>
      <c r="D23399">
        <f t="shared" si="1095"/>
        <v>15</v>
      </c>
      <c r="E23399">
        <f t="shared" si="1096"/>
        <v>9</v>
      </c>
      <c r="F23399" t="str">
        <f t="shared" si="1097"/>
        <v>Mon</v>
      </c>
    </row>
    <row r="23400" spans="1:6" x14ac:dyDescent="0.35">
      <c r="A23400" t="s">
        <v>60304</v>
      </c>
      <c r="B23400" s="1">
        <v>45915</v>
      </c>
      <c r="C23400" s="1">
        <v>45920</v>
      </c>
      <c r="D23400">
        <f t="shared" si="1095"/>
        <v>15</v>
      </c>
      <c r="E23400">
        <f t="shared" si="1096"/>
        <v>9</v>
      </c>
      <c r="F23400" t="str">
        <f t="shared" si="1097"/>
        <v>Mon</v>
      </c>
    </row>
    <row r="23401" spans="1:6" x14ac:dyDescent="0.35">
      <c r="A23401" t="s">
        <v>60484</v>
      </c>
      <c r="B23401" s="1">
        <v>45915</v>
      </c>
      <c r="C23401" s="1">
        <v>45916</v>
      </c>
      <c r="D23401">
        <f t="shared" si="1095"/>
        <v>15</v>
      </c>
      <c r="E23401">
        <f t="shared" si="1096"/>
        <v>9</v>
      </c>
      <c r="F23401" t="str">
        <f t="shared" si="1097"/>
        <v>Mon</v>
      </c>
    </row>
    <row r="23402" spans="1:6" x14ac:dyDescent="0.35">
      <c r="A23402" t="s">
        <v>60646</v>
      </c>
      <c r="B23402" s="1">
        <v>45915</v>
      </c>
      <c r="C23402" s="1">
        <v>45917</v>
      </c>
      <c r="D23402">
        <f t="shared" si="1095"/>
        <v>15</v>
      </c>
      <c r="E23402">
        <f t="shared" si="1096"/>
        <v>9</v>
      </c>
      <c r="F23402" t="str">
        <f t="shared" si="1097"/>
        <v>Mon</v>
      </c>
    </row>
    <row r="23403" spans="1:6" x14ac:dyDescent="0.35">
      <c r="A23403" t="s">
        <v>61193</v>
      </c>
      <c r="B23403" s="1">
        <v>45915</v>
      </c>
      <c r="C23403" s="1">
        <v>45921</v>
      </c>
      <c r="D23403">
        <f t="shared" si="1095"/>
        <v>15</v>
      </c>
      <c r="E23403">
        <f t="shared" si="1096"/>
        <v>9</v>
      </c>
      <c r="F23403" t="str">
        <f t="shared" si="1097"/>
        <v>Mon</v>
      </c>
    </row>
    <row r="23404" spans="1:6" x14ac:dyDescent="0.35">
      <c r="A23404" t="s">
        <v>63711</v>
      </c>
      <c r="B23404" s="1">
        <v>45915</v>
      </c>
      <c r="C23404" s="1">
        <v>45916</v>
      </c>
      <c r="D23404">
        <f t="shared" si="1095"/>
        <v>15</v>
      </c>
      <c r="E23404">
        <f t="shared" si="1096"/>
        <v>9</v>
      </c>
      <c r="F23404" t="str">
        <f t="shared" si="1097"/>
        <v>Mon</v>
      </c>
    </row>
    <row r="23405" spans="1:6" x14ac:dyDescent="0.35">
      <c r="A23405" t="s">
        <v>65591</v>
      </c>
      <c r="B23405" s="1">
        <v>45915</v>
      </c>
      <c r="C23405" s="1">
        <v>45918</v>
      </c>
      <c r="D23405">
        <f t="shared" si="1095"/>
        <v>15</v>
      </c>
      <c r="E23405">
        <f t="shared" si="1096"/>
        <v>9</v>
      </c>
      <c r="F23405" t="str">
        <f t="shared" si="1097"/>
        <v>Mon</v>
      </c>
    </row>
    <row r="23406" spans="1:6" x14ac:dyDescent="0.35">
      <c r="A23406" t="s">
        <v>41874</v>
      </c>
      <c r="B23406" s="1">
        <v>45916</v>
      </c>
      <c r="C23406" s="1">
        <v>45921</v>
      </c>
      <c r="D23406">
        <f t="shared" si="1095"/>
        <v>16</v>
      </c>
      <c r="E23406">
        <f t="shared" si="1096"/>
        <v>9</v>
      </c>
      <c r="F23406" t="str">
        <f t="shared" si="1097"/>
        <v>Tue</v>
      </c>
    </row>
    <row r="23407" spans="1:6" x14ac:dyDescent="0.35">
      <c r="A23407" t="s">
        <v>42374</v>
      </c>
      <c r="B23407" s="1">
        <v>45916</v>
      </c>
      <c r="C23407" s="1">
        <v>45920</v>
      </c>
      <c r="D23407">
        <f t="shared" si="1095"/>
        <v>16</v>
      </c>
      <c r="E23407">
        <f t="shared" si="1096"/>
        <v>9</v>
      </c>
      <c r="F23407" t="str">
        <f t="shared" si="1097"/>
        <v>Tue</v>
      </c>
    </row>
    <row r="23408" spans="1:6" x14ac:dyDescent="0.35">
      <c r="A23408" t="s">
        <v>43201</v>
      </c>
      <c r="B23408" s="1">
        <v>45916</v>
      </c>
      <c r="C23408" s="1">
        <v>45923</v>
      </c>
      <c r="D23408">
        <f t="shared" si="1095"/>
        <v>16</v>
      </c>
      <c r="E23408">
        <f t="shared" si="1096"/>
        <v>9</v>
      </c>
      <c r="F23408" t="str">
        <f t="shared" si="1097"/>
        <v>Tue</v>
      </c>
    </row>
    <row r="23409" spans="1:6" x14ac:dyDescent="0.35">
      <c r="A23409" t="s">
        <v>44036</v>
      </c>
      <c r="B23409" s="1">
        <v>45916</v>
      </c>
      <c r="C23409" s="1">
        <v>45919</v>
      </c>
      <c r="D23409">
        <f t="shared" si="1095"/>
        <v>16</v>
      </c>
      <c r="E23409">
        <f t="shared" si="1096"/>
        <v>9</v>
      </c>
      <c r="F23409" t="str">
        <f t="shared" si="1097"/>
        <v>Tue</v>
      </c>
    </row>
    <row r="23410" spans="1:6" x14ac:dyDescent="0.35">
      <c r="A23410" t="s">
        <v>44799</v>
      </c>
      <c r="B23410" s="1">
        <v>45916</v>
      </c>
      <c r="C23410" s="1">
        <v>45917</v>
      </c>
      <c r="D23410">
        <f t="shared" si="1095"/>
        <v>16</v>
      </c>
      <c r="E23410">
        <f t="shared" si="1096"/>
        <v>9</v>
      </c>
      <c r="F23410" t="str">
        <f t="shared" si="1097"/>
        <v>Tue</v>
      </c>
    </row>
    <row r="23411" spans="1:6" x14ac:dyDescent="0.35">
      <c r="A23411" t="s">
        <v>44801</v>
      </c>
      <c r="B23411" s="1">
        <v>45916</v>
      </c>
      <c r="C23411" s="1">
        <v>45917</v>
      </c>
      <c r="D23411">
        <f t="shared" si="1095"/>
        <v>16</v>
      </c>
      <c r="E23411">
        <f t="shared" si="1096"/>
        <v>9</v>
      </c>
      <c r="F23411" t="str">
        <f t="shared" si="1097"/>
        <v>Tue</v>
      </c>
    </row>
    <row r="23412" spans="1:6" x14ac:dyDescent="0.35">
      <c r="A23412" t="s">
        <v>45766</v>
      </c>
      <c r="B23412" s="1">
        <v>45916</v>
      </c>
      <c r="C23412" s="1">
        <v>45917</v>
      </c>
      <c r="D23412">
        <f t="shared" si="1095"/>
        <v>16</v>
      </c>
      <c r="E23412">
        <f t="shared" si="1096"/>
        <v>9</v>
      </c>
      <c r="F23412" t="str">
        <f t="shared" si="1097"/>
        <v>Tue</v>
      </c>
    </row>
    <row r="23413" spans="1:6" x14ac:dyDescent="0.35">
      <c r="A23413" t="s">
        <v>46085</v>
      </c>
      <c r="B23413" s="1">
        <v>45916</v>
      </c>
      <c r="C23413" s="1">
        <v>45921</v>
      </c>
      <c r="D23413">
        <f t="shared" si="1095"/>
        <v>16</v>
      </c>
      <c r="E23413">
        <f t="shared" si="1096"/>
        <v>9</v>
      </c>
      <c r="F23413" t="str">
        <f t="shared" si="1097"/>
        <v>Tue</v>
      </c>
    </row>
    <row r="23414" spans="1:6" x14ac:dyDescent="0.35">
      <c r="A23414" t="s">
        <v>46794</v>
      </c>
      <c r="B23414" s="1">
        <v>45916</v>
      </c>
      <c r="C23414" s="1">
        <v>45917</v>
      </c>
      <c r="D23414">
        <f t="shared" si="1095"/>
        <v>16</v>
      </c>
      <c r="E23414">
        <f t="shared" si="1096"/>
        <v>9</v>
      </c>
      <c r="F23414" t="str">
        <f t="shared" si="1097"/>
        <v>Tue</v>
      </c>
    </row>
    <row r="23415" spans="1:6" x14ac:dyDescent="0.35">
      <c r="A23415" t="s">
        <v>47486</v>
      </c>
      <c r="B23415" s="1">
        <v>45916</v>
      </c>
      <c r="C23415" s="1">
        <v>45917</v>
      </c>
      <c r="D23415">
        <f t="shared" si="1095"/>
        <v>16</v>
      </c>
      <c r="E23415">
        <f t="shared" si="1096"/>
        <v>9</v>
      </c>
      <c r="F23415" t="str">
        <f t="shared" si="1097"/>
        <v>Tue</v>
      </c>
    </row>
    <row r="23416" spans="1:6" x14ac:dyDescent="0.35">
      <c r="A23416" t="s">
        <v>49224</v>
      </c>
      <c r="B23416" s="1">
        <v>45916</v>
      </c>
      <c r="C23416" s="1">
        <v>45922</v>
      </c>
      <c r="D23416">
        <f t="shared" si="1095"/>
        <v>16</v>
      </c>
      <c r="E23416">
        <f t="shared" si="1096"/>
        <v>9</v>
      </c>
      <c r="F23416" t="str">
        <f t="shared" si="1097"/>
        <v>Tue</v>
      </c>
    </row>
    <row r="23417" spans="1:6" x14ac:dyDescent="0.35">
      <c r="A23417" t="s">
        <v>49288</v>
      </c>
      <c r="B23417" s="1">
        <v>45916</v>
      </c>
      <c r="C23417" s="1">
        <v>45922</v>
      </c>
      <c r="D23417">
        <f t="shared" si="1095"/>
        <v>16</v>
      </c>
      <c r="E23417">
        <f t="shared" si="1096"/>
        <v>9</v>
      </c>
      <c r="F23417" t="str">
        <f t="shared" si="1097"/>
        <v>Tue</v>
      </c>
    </row>
    <row r="23418" spans="1:6" x14ac:dyDescent="0.35">
      <c r="A23418" t="s">
        <v>49509</v>
      </c>
      <c r="B23418" s="1">
        <v>45916</v>
      </c>
      <c r="C23418" s="1">
        <v>45918</v>
      </c>
      <c r="D23418">
        <f t="shared" si="1095"/>
        <v>16</v>
      </c>
      <c r="E23418">
        <f t="shared" si="1096"/>
        <v>9</v>
      </c>
      <c r="F23418" t="str">
        <f t="shared" si="1097"/>
        <v>Tue</v>
      </c>
    </row>
    <row r="23419" spans="1:6" x14ac:dyDescent="0.35">
      <c r="A23419" t="s">
        <v>51194</v>
      </c>
      <c r="B23419" s="1">
        <v>45916</v>
      </c>
      <c r="C23419" s="1">
        <v>45920</v>
      </c>
      <c r="D23419">
        <f t="shared" si="1095"/>
        <v>16</v>
      </c>
      <c r="E23419">
        <f t="shared" si="1096"/>
        <v>9</v>
      </c>
      <c r="F23419" t="str">
        <f t="shared" si="1097"/>
        <v>Tue</v>
      </c>
    </row>
    <row r="23420" spans="1:6" x14ac:dyDescent="0.35">
      <c r="A23420" t="s">
        <v>51203</v>
      </c>
      <c r="B23420" s="1">
        <v>45916</v>
      </c>
      <c r="C23420" s="1">
        <v>45919</v>
      </c>
      <c r="D23420">
        <f t="shared" si="1095"/>
        <v>16</v>
      </c>
      <c r="E23420">
        <f t="shared" si="1096"/>
        <v>9</v>
      </c>
      <c r="F23420" t="str">
        <f t="shared" si="1097"/>
        <v>Tue</v>
      </c>
    </row>
    <row r="23421" spans="1:6" x14ac:dyDescent="0.35">
      <c r="A23421" t="s">
        <v>52139</v>
      </c>
      <c r="B23421" s="1">
        <v>45916</v>
      </c>
      <c r="C23421" s="1">
        <v>45920</v>
      </c>
      <c r="D23421">
        <f t="shared" si="1095"/>
        <v>16</v>
      </c>
      <c r="E23421">
        <f t="shared" si="1096"/>
        <v>9</v>
      </c>
      <c r="F23421" t="str">
        <f t="shared" si="1097"/>
        <v>Tue</v>
      </c>
    </row>
    <row r="23422" spans="1:6" x14ac:dyDescent="0.35">
      <c r="A23422" t="s">
        <v>52391</v>
      </c>
      <c r="B23422" s="1">
        <v>45916</v>
      </c>
      <c r="C23422" s="1">
        <v>45918</v>
      </c>
      <c r="D23422">
        <f t="shared" si="1095"/>
        <v>16</v>
      </c>
      <c r="E23422">
        <f t="shared" si="1096"/>
        <v>9</v>
      </c>
      <c r="F23422" t="str">
        <f t="shared" si="1097"/>
        <v>Tue</v>
      </c>
    </row>
    <row r="23423" spans="1:6" x14ac:dyDescent="0.35">
      <c r="A23423" t="s">
        <v>52789</v>
      </c>
      <c r="B23423" s="1">
        <v>45916</v>
      </c>
      <c r="C23423" s="1">
        <v>45919</v>
      </c>
      <c r="D23423">
        <f t="shared" si="1095"/>
        <v>16</v>
      </c>
      <c r="E23423">
        <f t="shared" si="1096"/>
        <v>9</v>
      </c>
      <c r="F23423" t="str">
        <f t="shared" si="1097"/>
        <v>Tue</v>
      </c>
    </row>
    <row r="23424" spans="1:6" x14ac:dyDescent="0.35">
      <c r="A23424" t="s">
        <v>53082</v>
      </c>
      <c r="B23424" s="1">
        <v>45916</v>
      </c>
      <c r="C23424" s="1">
        <v>45919</v>
      </c>
      <c r="D23424">
        <f t="shared" si="1095"/>
        <v>16</v>
      </c>
      <c r="E23424">
        <f t="shared" si="1096"/>
        <v>9</v>
      </c>
      <c r="F23424" t="str">
        <f t="shared" si="1097"/>
        <v>Tue</v>
      </c>
    </row>
    <row r="23425" spans="1:6" x14ac:dyDescent="0.35">
      <c r="A23425" t="s">
        <v>54054</v>
      </c>
      <c r="B23425" s="1">
        <v>45916</v>
      </c>
      <c r="C23425" s="1">
        <v>45921</v>
      </c>
      <c r="D23425">
        <f t="shared" si="1095"/>
        <v>16</v>
      </c>
      <c r="E23425">
        <f t="shared" si="1096"/>
        <v>9</v>
      </c>
      <c r="F23425" t="str">
        <f t="shared" si="1097"/>
        <v>Tue</v>
      </c>
    </row>
    <row r="23426" spans="1:6" x14ac:dyDescent="0.35">
      <c r="A23426" t="s">
        <v>54162</v>
      </c>
      <c r="B23426" s="1">
        <v>45916</v>
      </c>
      <c r="C23426" s="1">
        <v>45919</v>
      </c>
      <c r="D23426">
        <f t="shared" ref="D23426:D23489" si="1098">DAY(B23426)</f>
        <v>16</v>
      </c>
      <c r="E23426">
        <f t="shared" ref="E23426:E23489" si="1099">MONTH(C23426)</f>
        <v>9</v>
      </c>
      <c r="F23426" t="str">
        <f t="shared" ref="F23426:F23489" si="1100">TEXT(B23426, "ddd")</f>
        <v>Tue</v>
      </c>
    </row>
    <row r="23427" spans="1:6" x14ac:dyDescent="0.35">
      <c r="A23427" t="s">
        <v>54253</v>
      </c>
      <c r="B23427" s="1">
        <v>45916</v>
      </c>
      <c r="C23427" s="1">
        <v>45918</v>
      </c>
      <c r="D23427">
        <f t="shared" si="1098"/>
        <v>16</v>
      </c>
      <c r="E23427">
        <f t="shared" si="1099"/>
        <v>9</v>
      </c>
      <c r="F23427" t="str">
        <f t="shared" si="1100"/>
        <v>Tue</v>
      </c>
    </row>
    <row r="23428" spans="1:6" x14ac:dyDescent="0.35">
      <c r="A23428" t="s">
        <v>55498</v>
      </c>
      <c r="B23428" s="1">
        <v>45916</v>
      </c>
      <c r="C23428" s="1">
        <v>45919</v>
      </c>
      <c r="D23428">
        <f t="shared" si="1098"/>
        <v>16</v>
      </c>
      <c r="E23428">
        <f t="shared" si="1099"/>
        <v>9</v>
      </c>
      <c r="F23428" t="str">
        <f t="shared" si="1100"/>
        <v>Tue</v>
      </c>
    </row>
    <row r="23429" spans="1:6" x14ac:dyDescent="0.35">
      <c r="A23429" t="s">
        <v>55807</v>
      </c>
      <c r="B23429" s="1">
        <v>45916</v>
      </c>
      <c r="C23429" s="1">
        <v>45923</v>
      </c>
      <c r="D23429">
        <f t="shared" si="1098"/>
        <v>16</v>
      </c>
      <c r="E23429">
        <f t="shared" si="1099"/>
        <v>9</v>
      </c>
      <c r="F23429" t="str">
        <f t="shared" si="1100"/>
        <v>Tue</v>
      </c>
    </row>
    <row r="23430" spans="1:6" x14ac:dyDescent="0.35">
      <c r="A23430" t="s">
        <v>58324</v>
      </c>
      <c r="B23430" s="1">
        <v>45916</v>
      </c>
      <c r="C23430" s="1">
        <v>45920</v>
      </c>
      <c r="D23430">
        <f t="shared" si="1098"/>
        <v>16</v>
      </c>
      <c r="E23430">
        <f t="shared" si="1099"/>
        <v>9</v>
      </c>
      <c r="F23430" t="str">
        <f t="shared" si="1100"/>
        <v>Tue</v>
      </c>
    </row>
    <row r="23431" spans="1:6" x14ac:dyDescent="0.35">
      <c r="A23431" t="s">
        <v>59221</v>
      </c>
      <c r="B23431" s="1">
        <v>45916</v>
      </c>
      <c r="C23431" s="1">
        <v>45917</v>
      </c>
      <c r="D23431">
        <f t="shared" si="1098"/>
        <v>16</v>
      </c>
      <c r="E23431">
        <f t="shared" si="1099"/>
        <v>9</v>
      </c>
      <c r="F23431" t="str">
        <f t="shared" si="1100"/>
        <v>Tue</v>
      </c>
    </row>
    <row r="23432" spans="1:6" x14ac:dyDescent="0.35">
      <c r="A23432" t="s">
        <v>59639</v>
      </c>
      <c r="B23432" s="1">
        <v>45916</v>
      </c>
      <c r="C23432" s="1">
        <v>45922</v>
      </c>
      <c r="D23432">
        <f t="shared" si="1098"/>
        <v>16</v>
      </c>
      <c r="E23432">
        <f t="shared" si="1099"/>
        <v>9</v>
      </c>
      <c r="F23432" t="str">
        <f t="shared" si="1100"/>
        <v>Tue</v>
      </c>
    </row>
    <row r="23433" spans="1:6" x14ac:dyDescent="0.35">
      <c r="A23433" t="s">
        <v>60016</v>
      </c>
      <c r="B23433" s="1">
        <v>45916</v>
      </c>
      <c r="C23433" s="1">
        <v>45919</v>
      </c>
      <c r="D23433">
        <f t="shared" si="1098"/>
        <v>16</v>
      </c>
      <c r="E23433">
        <f t="shared" si="1099"/>
        <v>9</v>
      </c>
      <c r="F23433" t="str">
        <f t="shared" si="1100"/>
        <v>Tue</v>
      </c>
    </row>
    <row r="23434" spans="1:6" x14ac:dyDescent="0.35">
      <c r="A23434" t="s">
        <v>62072</v>
      </c>
      <c r="B23434" s="1">
        <v>45916</v>
      </c>
      <c r="C23434" s="1">
        <v>45923</v>
      </c>
      <c r="D23434">
        <f t="shared" si="1098"/>
        <v>16</v>
      </c>
      <c r="E23434">
        <f t="shared" si="1099"/>
        <v>9</v>
      </c>
      <c r="F23434" t="str">
        <f t="shared" si="1100"/>
        <v>Tue</v>
      </c>
    </row>
    <row r="23435" spans="1:6" x14ac:dyDescent="0.35">
      <c r="A23435" t="s">
        <v>62723</v>
      </c>
      <c r="B23435" s="1">
        <v>45916</v>
      </c>
      <c r="C23435" s="1">
        <v>45920</v>
      </c>
      <c r="D23435">
        <f t="shared" si="1098"/>
        <v>16</v>
      </c>
      <c r="E23435">
        <f t="shared" si="1099"/>
        <v>9</v>
      </c>
      <c r="F23435" t="str">
        <f t="shared" si="1100"/>
        <v>Tue</v>
      </c>
    </row>
    <row r="23436" spans="1:6" x14ac:dyDescent="0.35">
      <c r="A23436" t="s">
        <v>64464</v>
      </c>
      <c r="B23436" s="1">
        <v>45916</v>
      </c>
      <c r="C23436" s="1">
        <v>45923</v>
      </c>
      <c r="D23436">
        <f t="shared" si="1098"/>
        <v>16</v>
      </c>
      <c r="E23436">
        <f t="shared" si="1099"/>
        <v>9</v>
      </c>
      <c r="F23436" t="str">
        <f t="shared" si="1100"/>
        <v>Tue</v>
      </c>
    </row>
    <row r="23437" spans="1:6" x14ac:dyDescent="0.35">
      <c r="A23437" t="s">
        <v>64487</v>
      </c>
      <c r="B23437" s="1">
        <v>45916</v>
      </c>
      <c r="C23437" s="1">
        <v>45921</v>
      </c>
      <c r="D23437">
        <f t="shared" si="1098"/>
        <v>16</v>
      </c>
      <c r="E23437">
        <f t="shared" si="1099"/>
        <v>9</v>
      </c>
      <c r="F23437" t="str">
        <f t="shared" si="1100"/>
        <v>Tue</v>
      </c>
    </row>
    <row r="23438" spans="1:6" x14ac:dyDescent="0.35">
      <c r="A23438" t="s">
        <v>65719</v>
      </c>
      <c r="B23438" s="1">
        <v>45916</v>
      </c>
      <c r="C23438" s="1">
        <v>45917</v>
      </c>
      <c r="D23438">
        <f t="shared" si="1098"/>
        <v>16</v>
      </c>
      <c r="E23438">
        <f t="shared" si="1099"/>
        <v>9</v>
      </c>
      <c r="F23438" t="str">
        <f t="shared" si="1100"/>
        <v>Tue</v>
      </c>
    </row>
    <row r="23439" spans="1:6" x14ac:dyDescent="0.35">
      <c r="A23439" t="s">
        <v>41953</v>
      </c>
      <c r="B23439" s="1">
        <v>45917</v>
      </c>
      <c r="C23439" s="1">
        <v>45920</v>
      </c>
      <c r="D23439">
        <f t="shared" si="1098"/>
        <v>17</v>
      </c>
      <c r="E23439">
        <f t="shared" si="1099"/>
        <v>9</v>
      </c>
      <c r="F23439" t="str">
        <f t="shared" si="1100"/>
        <v>Wed</v>
      </c>
    </row>
    <row r="23440" spans="1:6" x14ac:dyDescent="0.35">
      <c r="A23440" t="s">
        <v>43961</v>
      </c>
      <c r="B23440" s="1">
        <v>45917</v>
      </c>
      <c r="C23440" s="1">
        <v>45924</v>
      </c>
      <c r="D23440">
        <f t="shared" si="1098"/>
        <v>17</v>
      </c>
      <c r="E23440">
        <f t="shared" si="1099"/>
        <v>9</v>
      </c>
      <c r="F23440" t="str">
        <f t="shared" si="1100"/>
        <v>Wed</v>
      </c>
    </row>
    <row r="23441" spans="1:6" x14ac:dyDescent="0.35">
      <c r="A23441" t="s">
        <v>44764</v>
      </c>
      <c r="B23441" s="1">
        <v>45917</v>
      </c>
      <c r="C23441" s="1">
        <v>45924</v>
      </c>
      <c r="D23441">
        <f t="shared" si="1098"/>
        <v>17</v>
      </c>
      <c r="E23441">
        <f t="shared" si="1099"/>
        <v>9</v>
      </c>
      <c r="F23441" t="str">
        <f t="shared" si="1100"/>
        <v>Wed</v>
      </c>
    </row>
    <row r="23442" spans="1:6" x14ac:dyDescent="0.35">
      <c r="A23442" t="s">
        <v>46314</v>
      </c>
      <c r="B23442" s="1">
        <v>45917</v>
      </c>
      <c r="C23442" s="1">
        <v>45924</v>
      </c>
      <c r="D23442">
        <f t="shared" si="1098"/>
        <v>17</v>
      </c>
      <c r="E23442">
        <f t="shared" si="1099"/>
        <v>9</v>
      </c>
      <c r="F23442" t="str">
        <f t="shared" si="1100"/>
        <v>Wed</v>
      </c>
    </row>
    <row r="23443" spans="1:6" x14ac:dyDescent="0.35">
      <c r="A23443" t="s">
        <v>46342</v>
      </c>
      <c r="B23443" s="1">
        <v>45917</v>
      </c>
      <c r="C23443" s="1">
        <v>45922</v>
      </c>
      <c r="D23443">
        <f t="shared" si="1098"/>
        <v>17</v>
      </c>
      <c r="E23443">
        <f t="shared" si="1099"/>
        <v>9</v>
      </c>
      <c r="F23443" t="str">
        <f t="shared" si="1100"/>
        <v>Wed</v>
      </c>
    </row>
    <row r="23444" spans="1:6" x14ac:dyDescent="0.35">
      <c r="A23444" t="s">
        <v>47685</v>
      </c>
      <c r="B23444" s="1">
        <v>45917</v>
      </c>
      <c r="C23444" s="1">
        <v>45924</v>
      </c>
      <c r="D23444">
        <f t="shared" si="1098"/>
        <v>17</v>
      </c>
      <c r="E23444">
        <f t="shared" si="1099"/>
        <v>9</v>
      </c>
      <c r="F23444" t="str">
        <f t="shared" si="1100"/>
        <v>Wed</v>
      </c>
    </row>
    <row r="23445" spans="1:6" x14ac:dyDescent="0.35">
      <c r="A23445" t="s">
        <v>48124</v>
      </c>
      <c r="B23445" s="1">
        <v>45917</v>
      </c>
      <c r="C23445" s="1">
        <v>45921</v>
      </c>
      <c r="D23445">
        <f t="shared" si="1098"/>
        <v>17</v>
      </c>
      <c r="E23445">
        <f t="shared" si="1099"/>
        <v>9</v>
      </c>
      <c r="F23445" t="str">
        <f t="shared" si="1100"/>
        <v>Wed</v>
      </c>
    </row>
    <row r="23446" spans="1:6" x14ac:dyDescent="0.35">
      <c r="A23446" t="s">
        <v>48306</v>
      </c>
      <c r="B23446" s="1">
        <v>45917</v>
      </c>
      <c r="C23446" s="1">
        <v>45920</v>
      </c>
      <c r="D23446">
        <f t="shared" si="1098"/>
        <v>17</v>
      </c>
      <c r="E23446">
        <f t="shared" si="1099"/>
        <v>9</v>
      </c>
      <c r="F23446" t="str">
        <f t="shared" si="1100"/>
        <v>Wed</v>
      </c>
    </row>
    <row r="23447" spans="1:6" x14ac:dyDescent="0.35">
      <c r="A23447" t="s">
        <v>48719</v>
      </c>
      <c r="B23447" s="1">
        <v>45917</v>
      </c>
      <c r="C23447" s="1">
        <v>45922</v>
      </c>
      <c r="D23447">
        <f t="shared" si="1098"/>
        <v>17</v>
      </c>
      <c r="E23447">
        <f t="shared" si="1099"/>
        <v>9</v>
      </c>
      <c r="F23447" t="str">
        <f t="shared" si="1100"/>
        <v>Wed</v>
      </c>
    </row>
    <row r="23448" spans="1:6" x14ac:dyDescent="0.35">
      <c r="A23448" t="s">
        <v>49073</v>
      </c>
      <c r="B23448" s="1">
        <v>45917</v>
      </c>
      <c r="C23448" s="1">
        <v>45919</v>
      </c>
      <c r="D23448">
        <f t="shared" si="1098"/>
        <v>17</v>
      </c>
      <c r="E23448">
        <f t="shared" si="1099"/>
        <v>9</v>
      </c>
      <c r="F23448" t="str">
        <f t="shared" si="1100"/>
        <v>Wed</v>
      </c>
    </row>
    <row r="23449" spans="1:6" x14ac:dyDescent="0.35">
      <c r="A23449" t="s">
        <v>49471</v>
      </c>
      <c r="B23449" s="1">
        <v>45917</v>
      </c>
      <c r="C23449" s="1">
        <v>45921</v>
      </c>
      <c r="D23449">
        <f t="shared" si="1098"/>
        <v>17</v>
      </c>
      <c r="E23449">
        <f t="shared" si="1099"/>
        <v>9</v>
      </c>
      <c r="F23449" t="str">
        <f t="shared" si="1100"/>
        <v>Wed</v>
      </c>
    </row>
    <row r="23450" spans="1:6" x14ac:dyDescent="0.35">
      <c r="A23450" t="s">
        <v>49527</v>
      </c>
      <c r="B23450" s="1">
        <v>45917</v>
      </c>
      <c r="C23450" s="1">
        <v>45924</v>
      </c>
      <c r="D23450">
        <f t="shared" si="1098"/>
        <v>17</v>
      </c>
      <c r="E23450">
        <f t="shared" si="1099"/>
        <v>9</v>
      </c>
      <c r="F23450" t="str">
        <f t="shared" si="1100"/>
        <v>Wed</v>
      </c>
    </row>
    <row r="23451" spans="1:6" x14ac:dyDescent="0.35">
      <c r="A23451" t="s">
        <v>51011</v>
      </c>
      <c r="B23451" s="1">
        <v>45917</v>
      </c>
      <c r="C23451" s="1">
        <v>45918</v>
      </c>
      <c r="D23451">
        <f t="shared" si="1098"/>
        <v>17</v>
      </c>
      <c r="E23451">
        <f t="shared" si="1099"/>
        <v>9</v>
      </c>
      <c r="F23451" t="str">
        <f t="shared" si="1100"/>
        <v>Wed</v>
      </c>
    </row>
    <row r="23452" spans="1:6" x14ac:dyDescent="0.35">
      <c r="A23452" t="s">
        <v>51503</v>
      </c>
      <c r="B23452" s="1">
        <v>45917</v>
      </c>
      <c r="C23452" s="1">
        <v>45918</v>
      </c>
      <c r="D23452">
        <f t="shared" si="1098"/>
        <v>17</v>
      </c>
      <c r="E23452">
        <f t="shared" si="1099"/>
        <v>9</v>
      </c>
      <c r="F23452" t="str">
        <f t="shared" si="1100"/>
        <v>Wed</v>
      </c>
    </row>
    <row r="23453" spans="1:6" x14ac:dyDescent="0.35">
      <c r="A23453" t="s">
        <v>51886</v>
      </c>
      <c r="B23453" s="1">
        <v>45917</v>
      </c>
      <c r="C23453" s="1">
        <v>45918</v>
      </c>
      <c r="D23453">
        <f t="shared" si="1098"/>
        <v>17</v>
      </c>
      <c r="E23453">
        <f t="shared" si="1099"/>
        <v>9</v>
      </c>
      <c r="F23453" t="str">
        <f t="shared" si="1100"/>
        <v>Wed</v>
      </c>
    </row>
    <row r="23454" spans="1:6" x14ac:dyDescent="0.35">
      <c r="A23454" t="s">
        <v>53628</v>
      </c>
      <c r="B23454" s="1">
        <v>45917</v>
      </c>
      <c r="C23454" s="1">
        <v>45922</v>
      </c>
      <c r="D23454">
        <f t="shared" si="1098"/>
        <v>17</v>
      </c>
      <c r="E23454">
        <f t="shared" si="1099"/>
        <v>9</v>
      </c>
      <c r="F23454" t="str">
        <f t="shared" si="1100"/>
        <v>Wed</v>
      </c>
    </row>
    <row r="23455" spans="1:6" x14ac:dyDescent="0.35">
      <c r="A23455" t="s">
        <v>55281</v>
      </c>
      <c r="B23455" s="1">
        <v>45917</v>
      </c>
      <c r="C23455" s="1">
        <v>45923</v>
      </c>
      <c r="D23455">
        <f t="shared" si="1098"/>
        <v>17</v>
      </c>
      <c r="E23455">
        <f t="shared" si="1099"/>
        <v>9</v>
      </c>
      <c r="F23455" t="str">
        <f t="shared" si="1100"/>
        <v>Wed</v>
      </c>
    </row>
    <row r="23456" spans="1:6" x14ac:dyDescent="0.35">
      <c r="A23456" t="s">
        <v>55646</v>
      </c>
      <c r="B23456" s="1">
        <v>45917</v>
      </c>
      <c r="C23456" s="1">
        <v>45920</v>
      </c>
      <c r="D23456">
        <f t="shared" si="1098"/>
        <v>17</v>
      </c>
      <c r="E23456">
        <f t="shared" si="1099"/>
        <v>9</v>
      </c>
      <c r="F23456" t="str">
        <f t="shared" si="1100"/>
        <v>Wed</v>
      </c>
    </row>
    <row r="23457" spans="1:6" x14ac:dyDescent="0.35">
      <c r="A23457" t="s">
        <v>55802</v>
      </c>
      <c r="B23457" s="1">
        <v>45917</v>
      </c>
      <c r="C23457" s="1">
        <v>45921</v>
      </c>
      <c r="D23457">
        <f t="shared" si="1098"/>
        <v>17</v>
      </c>
      <c r="E23457">
        <f t="shared" si="1099"/>
        <v>9</v>
      </c>
      <c r="F23457" t="str">
        <f t="shared" si="1100"/>
        <v>Wed</v>
      </c>
    </row>
    <row r="23458" spans="1:6" x14ac:dyDescent="0.35">
      <c r="A23458" t="s">
        <v>57737</v>
      </c>
      <c r="B23458" s="1">
        <v>45917</v>
      </c>
      <c r="C23458" s="1">
        <v>45919</v>
      </c>
      <c r="D23458">
        <f t="shared" si="1098"/>
        <v>17</v>
      </c>
      <c r="E23458">
        <f t="shared" si="1099"/>
        <v>9</v>
      </c>
      <c r="F23458" t="str">
        <f t="shared" si="1100"/>
        <v>Wed</v>
      </c>
    </row>
    <row r="23459" spans="1:6" x14ac:dyDescent="0.35">
      <c r="A23459" t="s">
        <v>57987</v>
      </c>
      <c r="B23459" s="1">
        <v>45917</v>
      </c>
      <c r="C23459" s="1">
        <v>45922</v>
      </c>
      <c r="D23459">
        <f t="shared" si="1098"/>
        <v>17</v>
      </c>
      <c r="E23459">
        <f t="shared" si="1099"/>
        <v>9</v>
      </c>
      <c r="F23459" t="str">
        <f t="shared" si="1100"/>
        <v>Wed</v>
      </c>
    </row>
    <row r="23460" spans="1:6" x14ac:dyDescent="0.35">
      <c r="A23460" t="s">
        <v>58029</v>
      </c>
      <c r="B23460" s="1">
        <v>45917</v>
      </c>
      <c r="C23460" s="1">
        <v>45920</v>
      </c>
      <c r="D23460">
        <f t="shared" si="1098"/>
        <v>17</v>
      </c>
      <c r="E23460">
        <f t="shared" si="1099"/>
        <v>9</v>
      </c>
      <c r="F23460" t="str">
        <f t="shared" si="1100"/>
        <v>Wed</v>
      </c>
    </row>
    <row r="23461" spans="1:6" x14ac:dyDescent="0.35">
      <c r="A23461" t="s">
        <v>60853</v>
      </c>
      <c r="B23461" s="1">
        <v>45917</v>
      </c>
      <c r="C23461" s="1">
        <v>45923</v>
      </c>
      <c r="D23461">
        <f t="shared" si="1098"/>
        <v>17</v>
      </c>
      <c r="E23461">
        <f t="shared" si="1099"/>
        <v>9</v>
      </c>
      <c r="F23461" t="str">
        <f t="shared" si="1100"/>
        <v>Wed</v>
      </c>
    </row>
    <row r="23462" spans="1:6" x14ac:dyDescent="0.35">
      <c r="A23462" t="s">
        <v>63234</v>
      </c>
      <c r="B23462" s="1">
        <v>45917</v>
      </c>
      <c r="C23462" s="1">
        <v>45920</v>
      </c>
      <c r="D23462">
        <f t="shared" si="1098"/>
        <v>17</v>
      </c>
      <c r="E23462">
        <f t="shared" si="1099"/>
        <v>9</v>
      </c>
      <c r="F23462" t="str">
        <f t="shared" si="1100"/>
        <v>Wed</v>
      </c>
    </row>
    <row r="23463" spans="1:6" x14ac:dyDescent="0.35">
      <c r="A23463" t="s">
        <v>64152</v>
      </c>
      <c r="B23463" s="1">
        <v>45917</v>
      </c>
      <c r="C23463" s="1">
        <v>45923</v>
      </c>
      <c r="D23463">
        <f t="shared" si="1098"/>
        <v>17</v>
      </c>
      <c r="E23463">
        <f t="shared" si="1099"/>
        <v>9</v>
      </c>
      <c r="F23463" t="str">
        <f t="shared" si="1100"/>
        <v>Wed</v>
      </c>
    </row>
    <row r="23464" spans="1:6" x14ac:dyDescent="0.35">
      <c r="A23464" t="s">
        <v>64413</v>
      </c>
      <c r="B23464" s="1">
        <v>45917</v>
      </c>
      <c r="C23464" s="1">
        <v>45923</v>
      </c>
      <c r="D23464">
        <f t="shared" si="1098"/>
        <v>17</v>
      </c>
      <c r="E23464">
        <f t="shared" si="1099"/>
        <v>9</v>
      </c>
      <c r="F23464" t="str">
        <f t="shared" si="1100"/>
        <v>Wed</v>
      </c>
    </row>
    <row r="23465" spans="1:6" x14ac:dyDescent="0.35">
      <c r="A23465" t="s">
        <v>64815</v>
      </c>
      <c r="B23465" s="1">
        <v>45917</v>
      </c>
      <c r="C23465" s="1">
        <v>45922</v>
      </c>
      <c r="D23465">
        <f t="shared" si="1098"/>
        <v>17</v>
      </c>
      <c r="E23465">
        <f t="shared" si="1099"/>
        <v>9</v>
      </c>
      <c r="F23465" t="str">
        <f t="shared" si="1100"/>
        <v>Wed</v>
      </c>
    </row>
    <row r="23466" spans="1:6" x14ac:dyDescent="0.35">
      <c r="A23466" t="s">
        <v>65116</v>
      </c>
      <c r="B23466" s="1">
        <v>45917</v>
      </c>
      <c r="C23466" s="1">
        <v>45924</v>
      </c>
      <c r="D23466">
        <f t="shared" si="1098"/>
        <v>17</v>
      </c>
      <c r="E23466">
        <f t="shared" si="1099"/>
        <v>9</v>
      </c>
      <c r="F23466" t="str">
        <f t="shared" si="1100"/>
        <v>Wed</v>
      </c>
    </row>
    <row r="23467" spans="1:6" x14ac:dyDescent="0.35">
      <c r="A23467" t="s">
        <v>66024</v>
      </c>
      <c r="B23467" s="1">
        <v>45917</v>
      </c>
      <c r="C23467" s="1">
        <v>45922</v>
      </c>
      <c r="D23467">
        <f t="shared" si="1098"/>
        <v>17</v>
      </c>
      <c r="E23467">
        <f t="shared" si="1099"/>
        <v>9</v>
      </c>
      <c r="F23467" t="str">
        <f t="shared" si="1100"/>
        <v>Wed</v>
      </c>
    </row>
    <row r="23468" spans="1:6" x14ac:dyDescent="0.35">
      <c r="A23468" t="s">
        <v>41738</v>
      </c>
      <c r="B23468" s="1">
        <v>45918</v>
      </c>
      <c r="C23468" s="1">
        <v>45924</v>
      </c>
      <c r="D23468">
        <f t="shared" si="1098"/>
        <v>18</v>
      </c>
      <c r="E23468">
        <f t="shared" si="1099"/>
        <v>9</v>
      </c>
      <c r="F23468" t="str">
        <f t="shared" si="1100"/>
        <v>Thu</v>
      </c>
    </row>
    <row r="23469" spans="1:6" x14ac:dyDescent="0.35">
      <c r="A23469" t="s">
        <v>42373</v>
      </c>
      <c r="B23469" s="1">
        <v>45918</v>
      </c>
      <c r="C23469" s="1">
        <v>45923</v>
      </c>
      <c r="D23469">
        <f t="shared" si="1098"/>
        <v>18</v>
      </c>
      <c r="E23469">
        <f t="shared" si="1099"/>
        <v>9</v>
      </c>
      <c r="F23469" t="str">
        <f t="shared" si="1100"/>
        <v>Thu</v>
      </c>
    </row>
    <row r="23470" spans="1:6" x14ac:dyDescent="0.35">
      <c r="A23470" t="s">
        <v>44367</v>
      </c>
      <c r="B23470" s="1">
        <v>45918</v>
      </c>
      <c r="C23470" s="1">
        <v>45923</v>
      </c>
      <c r="D23470">
        <f t="shared" si="1098"/>
        <v>18</v>
      </c>
      <c r="E23470">
        <f t="shared" si="1099"/>
        <v>9</v>
      </c>
      <c r="F23470" t="str">
        <f t="shared" si="1100"/>
        <v>Thu</v>
      </c>
    </row>
    <row r="23471" spans="1:6" x14ac:dyDescent="0.35">
      <c r="A23471" t="s">
        <v>44633</v>
      </c>
      <c r="B23471" s="1">
        <v>45918</v>
      </c>
      <c r="C23471" s="1">
        <v>45923</v>
      </c>
      <c r="D23471">
        <f t="shared" si="1098"/>
        <v>18</v>
      </c>
      <c r="E23471">
        <f t="shared" si="1099"/>
        <v>9</v>
      </c>
      <c r="F23471" t="str">
        <f t="shared" si="1100"/>
        <v>Thu</v>
      </c>
    </row>
    <row r="23472" spans="1:6" x14ac:dyDescent="0.35">
      <c r="A23472" t="s">
        <v>45243</v>
      </c>
      <c r="B23472" s="1">
        <v>45918</v>
      </c>
      <c r="C23472" s="1">
        <v>45924</v>
      </c>
      <c r="D23472">
        <f t="shared" si="1098"/>
        <v>18</v>
      </c>
      <c r="E23472">
        <f t="shared" si="1099"/>
        <v>9</v>
      </c>
      <c r="F23472" t="str">
        <f t="shared" si="1100"/>
        <v>Thu</v>
      </c>
    </row>
    <row r="23473" spans="1:6" x14ac:dyDescent="0.35">
      <c r="A23473" t="s">
        <v>45324</v>
      </c>
      <c r="B23473" s="1">
        <v>45918</v>
      </c>
      <c r="C23473" s="1">
        <v>45920</v>
      </c>
      <c r="D23473">
        <f t="shared" si="1098"/>
        <v>18</v>
      </c>
      <c r="E23473">
        <f t="shared" si="1099"/>
        <v>9</v>
      </c>
      <c r="F23473" t="str">
        <f t="shared" si="1100"/>
        <v>Thu</v>
      </c>
    </row>
    <row r="23474" spans="1:6" x14ac:dyDescent="0.35">
      <c r="A23474" t="s">
        <v>45407</v>
      </c>
      <c r="B23474" s="1">
        <v>45918</v>
      </c>
      <c r="C23474" s="1">
        <v>45925</v>
      </c>
      <c r="D23474">
        <f t="shared" si="1098"/>
        <v>18</v>
      </c>
      <c r="E23474">
        <f t="shared" si="1099"/>
        <v>9</v>
      </c>
      <c r="F23474" t="str">
        <f t="shared" si="1100"/>
        <v>Thu</v>
      </c>
    </row>
    <row r="23475" spans="1:6" x14ac:dyDescent="0.35">
      <c r="A23475" t="s">
        <v>47282</v>
      </c>
      <c r="B23475" s="1">
        <v>45918</v>
      </c>
      <c r="C23475" s="1">
        <v>45920</v>
      </c>
      <c r="D23475">
        <f t="shared" si="1098"/>
        <v>18</v>
      </c>
      <c r="E23475">
        <f t="shared" si="1099"/>
        <v>9</v>
      </c>
      <c r="F23475" t="str">
        <f t="shared" si="1100"/>
        <v>Thu</v>
      </c>
    </row>
    <row r="23476" spans="1:6" x14ac:dyDescent="0.35">
      <c r="A23476" t="s">
        <v>48273</v>
      </c>
      <c r="B23476" s="1">
        <v>45918</v>
      </c>
      <c r="C23476" s="1">
        <v>45921</v>
      </c>
      <c r="D23476">
        <f t="shared" si="1098"/>
        <v>18</v>
      </c>
      <c r="E23476">
        <f t="shared" si="1099"/>
        <v>9</v>
      </c>
      <c r="F23476" t="str">
        <f t="shared" si="1100"/>
        <v>Thu</v>
      </c>
    </row>
    <row r="23477" spans="1:6" x14ac:dyDescent="0.35">
      <c r="A23477" t="s">
        <v>50029</v>
      </c>
      <c r="B23477" s="1">
        <v>45918</v>
      </c>
      <c r="C23477" s="1">
        <v>45922</v>
      </c>
      <c r="D23477">
        <f t="shared" si="1098"/>
        <v>18</v>
      </c>
      <c r="E23477">
        <f t="shared" si="1099"/>
        <v>9</v>
      </c>
      <c r="F23477" t="str">
        <f t="shared" si="1100"/>
        <v>Thu</v>
      </c>
    </row>
    <row r="23478" spans="1:6" x14ac:dyDescent="0.35">
      <c r="A23478" t="s">
        <v>50363</v>
      </c>
      <c r="B23478" s="1">
        <v>45918</v>
      </c>
      <c r="C23478" s="1">
        <v>45922</v>
      </c>
      <c r="D23478">
        <f t="shared" si="1098"/>
        <v>18</v>
      </c>
      <c r="E23478">
        <f t="shared" si="1099"/>
        <v>9</v>
      </c>
      <c r="F23478" t="str">
        <f t="shared" si="1100"/>
        <v>Thu</v>
      </c>
    </row>
    <row r="23479" spans="1:6" x14ac:dyDescent="0.35">
      <c r="A23479" t="s">
        <v>51833</v>
      </c>
      <c r="B23479" s="1">
        <v>45918</v>
      </c>
      <c r="C23479" s="1">
        <v>45920</v>
      </c>
      <c r="D23479">
        <f t="shared" si="1098"/>
        <v>18</v>
      </c>
      <c r="E23479">
        <f t="shared" si="1099"/>
        <v>9</v>
      </c>
      <c r="F23479" t="str">
        <f t="shared" si="1100"/>
        <v>Thu</v>
      </c>
    </row>
    <row r="23480" spans="1:6" x14ac:dyDescent="0.35">
      <c r="A23480" t="s">
        <v>52371</v>
      </c>
      <c r="B23480" s="1">
        <v>45918</v>
      </c>
      <c r="C23480" s="1">
        <v>45921</v>
      </c>
      <c r="D23480">
        <f t="shared" si="1098"/>
        <v>18</v>
      </c>
      <c r="E23480">
        <f t="shared" si="1099"/>
        <v>9</v>
      </c>
      <c r="F23480" t="str">
        <f t="shared" si="1100"/>
        <v>Thu</v>
      </c>
    </row>
    <row r="23481" spans="1:6" x14ac:dyDescent="0.35">
      <c r="A23481" t="s">
        <v>52476</v>
      </c>
      <c r="B23481" s="1">
        <v>45918</v>
      </c>
      <c r="C23481" s="1">
        <v>45922</v>
      </c>
      <c r="D23481">
        <f t="shared" si="1098"/>
        <v>18</v>
      </c>
      <c r="E23481">
        <f t="shared" si="1099"/>
        <v>9</v>
      </c>
      <c r="F23481" t="str">
        <f t="shared" si="1100"/>
        <v>Thu</v>
      </c>
    </row>
    <row r="23482" spans="1:6" x14ac:dyDescent="0.35">
      <c r="A23482" t="s">
        <v>55081</v>
      </c>
      <c r="B23482" s="1">
        <v>45918</v>
      </c>
      <c r="C23482" s="1">
        <v>45919</v>
      </c>
      <c r="D23482">
        <f t="shared" si="1098"/>
        <v>18</v>
      </c>
      <c r="E23482">
        <f t="shared" si="1099"/>
        <v>9</v>
      </c>
      <c r="F23482" t="str">
        <f t="shared" si="1100"/>
        <v>Thu</v>
      </c>
    </row>
    <row r="23483" spans="1:6" x14ac:dyDescent="0.35">
      <c r="A23483" t="s">
        <v>57068</v>
      </c>
      <c r="B23483" s="1">
        <v>45918</v>
      </c>
      <c r="C23483" s="1">
        <v>45919</v>
      </c>
      <c r="D23483">
        <f t="shared" si="1098"/>
        <v>18</v>
      </c>
      <c r="E23483">
        <f t="shared" si="1099"/>
        <v>9</v>
      </c>
      <c r="F23483" t="str">
        <f t="shared" si="1100"/>
        <v>Thu</v>
      </c>
    </row>
    <row r="23484" spans="1:6" x14ac:dyDescent="0.35">
      <c r="A23484" t="s">
        <v>57789</v>
      </c>
      <c r="B23484" s="1">
        <v>45918</v>
      </c>
      <c r="C23484" s="1">
        <v>45921</v>
      </c>
      <c r="D23484">
        <f t="shared" si="1098"/>
        <v>18</v>
      </c>
      <c r="E23484">
        <f t="shared" si="1099"/>
        <v>9</v>
      </c>
      <c r="F23484" t="str">
        <f t="shared" si="1100"/>
        <v>Thu</v>
      </c>
    </row>
    <row r="23485" spans="1:6" x14ac:dyDescent="0.35">
      <c r="A23485" t="s">
        <v>62731</v>
      </c>
      <c r="B23485" s="1">
        <v>45918</v>
      </c>
      <c r="C23485" s="1">
        <v>45920</v>
      </c>
      <c r="D23485">
        <f t="shared" si="1098"/>
        <v>18</v>
      </c>
      <c r="E23485">
        <f t="shared" si="1099"/>
        <v>9</v>
      </c>
      <c r="F23485" t="str">
        <f t="shared" si="1100"/>
        <v>Thu</v>
      </c>
    </row>
    <row r="23486" spans="1:6" x14ac:dyDescent="0.35">
      <c r="A23486" t="s">
        <v>65282</v>
      </c>
      <c r="B23486" s="1">
        <v>45918</v>
      </c>
      <c r="C23486" s="1">
        <v>45923</v>
      </c>
      <c r="D23486">
        <f t="shared" si="1098"/>
        <v>18</v>
      </c>
      <c r="E23486">
        <f t="shared" si="1099"/>
        <v>9</v>
      </c>
      <c r="F23486" t="str">
        <f t="shared" si="1100"/>
        <v>Thu</v>
      </c>
    </row>
    <row r="23487" spans="1:6" x14ac:dyDescent="0.35">
      <c r="A23487" t="s">
        <v>42546</v>
      </c>
      <c r="B23487" s="1">
        <v>45919</v>
      </c>
      <c r="C23487" s="1">
        <v>45924</v>
      </c>
      <c r="D23487">
        <f t="shared" si="1098"/>
        <v>19</v>
      </c>
      <c r="E23487">
        <f t="shared" si="1099"/>
        <v>9</v>
      </c>
      <c r="F23487" t="str">
        <f t="shared" si="1100"/>
        <v>Fri</v>
      </c>
    </row>
    <row r="23488" spans="1:6" x14ac:dyDescent="0.35">
      <c r="A23488" t="s">
        <v>42793</v>
      </c>
      <c r="B23488" s="1">
        <v>45919</v>
      </c>
      <c r="C23488" s="1">
        <v>45920</v>
      </c>
      <c r="D23488">
        <f t="shared" si="1098"/>
        <v>19</v>
      </c>
      <c r="E23488">
        <f t="shared" si="1099"/>
        <v>9</v>
      </c>
      <c r="F23488" t="str">
        <f t="shared" si="1100"/>
        <v>Fri</v>
      </c>
    </row>
    <row r="23489" spans="1:6" x14ac:dyDescent="0.35">
      <c r="A23489" t="s">
        <v>43161</v>
      </c>
      <c r="B23489" s="1">
        <v>45919</v>
      </c>
      <c r="C23489" s="1">
        <v>45923</v>
      </c>
      <c r="D23489">
        <f t="shared" si="1098"/>
        <v>19</v>
      </c>
      <c r="E23489">
        <f t="shared" si="1099"/>
        <v>9</v>
      </c>
      <c r="F23489" t="str">
        <f t="shared" si="1100"/>
        <v>Fri</v>
      </c>
    </row>
    <row r="23490" spans="1:6" x14ac:dyDescent="0.35">
      <c r="A23490" t="s">
        <v>44438</v>
      </c>
      <c r="B23490" s="1">
        <v>45919</v>
      </c>
      <c r="C23490" s="1">
        <v>45926</v>
      </c>
      <c r="D23490">
        <f t="shared" ref="D23490:D23553" si="1101">DAY(B23490)</f>
        <v>19</v>
      </c>
      <c r="E23490">
        <f t="shared" ref="E23490:E23553" si="1102">MONTH(C23490)</f>
        <v>9</v>
      </c>
      <c r="F23490" t="str">
        <f t="shared" ref="F23490:F23553" si="1103">TEXT(B23490, "ddd")</f>
        <v>Fri</v>
      </c>
    </row>
    <row r="23491" spans="1:6" x14ac:dyDescent="0.35">
      <c r="A23491" t="s">
        <v>44787</v>
      </c>
      <c r="B23491" s="1">
        <v>45919</v>
      </c>
      <c r="C23491" s="1">
        <v>45922</v>
      </c>
      <c r="D23491">
        <f t="shared" si="1101"/>
        <v>19</v>
      </c>
      <c r="E23491">
        <f t="shared" si="1102"/>
        <v>9</v>
      </c>
      <c r="F23491" t="str">
        <f t="shared" si="1103"/>
        <v>Fri</v>
      </c>
    </row>
    <row r="23492" spans="1:6" x14ac:dyDescent="0.35">
      <c r="A23492" t="s">
        <v>46033</v>
      </c>
      <c r="B23492" s="1">
        <v>45919</v>
      </c>
      <c r="C23492" s="1">
        <v>45923</v>
      </c>
      <c r="D23492">
        <f t="shared" si="1101"/>
        <v>19</v>
      </c>
      <c r="E23492">
        <f t="shared" si="1102"/>
        <v>9</v>
      </c>
      <c r="F23492" t="str">
        <f t="shared" si="1103"/>
        <v>Fri</v>
      </c>
    </row>
    <row r="23493" spans="1:6" x14ac:dyDescent="0.35">
      <c r="A23493" t="s">
        <v>46168</v>
      </c>
      <c r="B23493" s="1">
        <v>45919</v>
      </c>
      <c r="C23493" s="1">
        <v>45925</v>
      </c>
      <c r="D23493">
        <f t="shared" si="1101"/>
        <v>19</v>
      </c>
      <c r="E23493">
        <f t="shared" si="1102"/>
        <v>9</v>
      </c>
      <c r="F23493" t="str">
        <f t="shared" si="1103"/>
        <v>Fri</v>
      </c>
    </row>
    <row r="23494" spans="1:6" x14ac:dyDescent="0.35">
      <c r="A23494" t="s">
        <v>46998</v>
      </c>
      <c r="B23494" s="1">
        <v>45919</v>
      </c>
      <c r="C23494" s="1">
        <v>45925</v>
      </c>
      <c r="D23494">
        <f t="shared" si="1101"/>
        <v>19</v>
      </c>
      <c r="E23494">
        <f t="shared" si="1102"/>
        <v>9</v>
      </c>
      <c r="F23494" t="str">
        <f t="shared" si="1103"/>
        <v>Fri</v>
      </c>
    </row>
    <row r="23495" spans="1:6" x14ac:dyDescent="0.35">
      <c r="A23495" t="s">
        <v>47646</v>
      </c>
      <c r="B23495" s="1">
        <v>45919</v>
      </c>
      <c r="C23495" s="1">
        <v>45926</v>
      </c>
      <c r="D23495">
        <f t="shared" si="1101"/>
        <v>19</v>
      </c>
      <c r="E23495">
        <f t="shared" si="1102"/>
        <v>9</v>
      </c>
      <c r="F23495" t="str">
        <f t="shared" si="1103"/>
        <v>Fri</v>
      </c>
    </row>
    <row r="23496" spans="1:6" x14ac:dyDescent="0.35">
      <c r="A23496" t="s">
        <v>47783</v>
      </c>
      <c r="B23496" s="1">
        <v>45919</v>
      </c>
      <c r="C23496" s="1">
        <v>45926</v>
      </c>
      <c r="D23496">
        <f t="shared" si="1101"/>
        <v>19</v>
      </c>
      <c r="E23496">
        <f t="shared" si="1102"/>
        <v>9</v>
      </c>
      <c r="F23496" t="str">
        <f t="shared" si="1103"/>
        <v>Fri</v>
      </c>
    </row>
    <row r="23497" spans="1:6" x14ac:dyDescent="0.35">
      <c r="A23497" t="s">
        <v>50177</v>
      </c>
      <c r="B23497" s="1">
        <v>45919</v>
      </c>
      <c r="C23497" s="1">
        <v>45921</v>
      </c>
      <c r="D23497">
        <f t="shared" si="1101"/>
        <v>19</v>
      </c>
      <c r="E23497">
        <f t="shared" si="1102"/>
        <v>9</v>
      </c>
      <c r="F23497" t="str">
        <f t="shared" si="1103"/>
        <v>Fri</v>
      </c>
    </row>
    <row r="23498" spans="1:6" x14ac:dyDescent="0.35">
      <c r="A23498" t="s">
        <v>50536</v>
      </c>
      <c r="B23498" s="1">
        <v>45919</v>
      </c>
      <c r="C23498" s="1">
        <v>45925</v>
      </c>
      <c r="D23498">
        <f t="shared" si="1101"/>
        <v>19</v>
      </c>
      <c r="E23498">
        <f t="shared" si="1102"/>
        <v>9</v>
      </c>
      <c r="F23498" t="str">
        <f t="shared" si="1103"/>
        <v>Fri</v>
      </c>
    </row>
    <row r="23499" spans="1:6" x14ac:dyDescent="0.35">
      <c r="A23499" t="s">
        <v>51850</v>
      </c>
      <c r="B23499" s="1">
        <v>45919</v>
      </c>
      <c r="C23499" s="1">
        <v>45925</v>
      </c>
      <c r="D23499">
        <f t="shared" si="1101"/>
        <v>19</v>
      </c>
      <c r="E23499">
        <f t="shared" si="1102"/>
        <v>9</v>
      </c>
      <c r="F23499" t="str">
        <f t="shared" si="1103"/>
        <v>Fri</v>
      </c>
    </row>
    <row r="23500" spans="1:6" x14ac:dyDescent="0.35">
      <c r="A23500" t="s">
        <v>52041</v>
      </c>
      <c r="B23500" s="1">
        <v>45919</v>
      </c>
      <c r="C23500" s="1">
        <v>45923</v>
      </c>
      <c r="D23500">
        <f t="shared" si="1101"/>
        <v>19</v>
      </c>
      <c r="E23500">
        <f t="shared" si="1102"/>
        <v>9</v>
      </c>
      <c r="F23500" t="str">
        <f t="shared" si="1103"/>
        <v>Fri</v>
      </c>
    </row>
    <row r="23501" spans="1:6" x14ac:dyDescent="0.35">
      <c r="A23501" t="s">
        <v>53166</v>
      </c>
      <c r="B23501" s="1">
        <v>45919</v>
      </c>
      <c r="C23501" s="1">
        <v>45924</v>
      </c>
      <c r="D23501">
        <f t="shared" si="1101"/>
        <v>19</v>
      </c>
      <c r="E23501">
        <f t="shared" si="1102"/>
        <v>9</v>
      </c>
      <c r="F23501" t="str">
        <f t="shared" si="1103"/>
        <v>Fri</v>
      </c>
    </row>
    <row r="23502" spans="1:6" x14ac:dyDescent="0.35">
      <c r="A23502" t="s">
        <v>53178</v>
      </c>
      <c r="B23502" s="1">
        <v>45919</v>
      </c>
      <c r="C23502" s="1">
        <v>45923</v>
      </c>
      <c r="D23502">
        <f t="shared" si="1101"/>
        <v>19</v>
      </c>
      <c r="E23502">
        <f t="shared" si="1102"/>
        <v>9</v>
      </c>
      <c r="F23502" t="str">
        <f t="shared" si="1103"/>
        <v>Fri</v>
      </c>
    </row>
    <row r="23503" spans="1:6" x14ac:dyDescent="0.35">
      <c r="A23503" t="s">
        <v>53269</v>
      </c>
      <c r="B23503" s="1">
        <v>45919</v>
      </c>
      <c r="C23503" s="1">
        <v>45926</v>
      </c>
      <c r="D23503">
        <f t="shared" si="1101"/>
        <v>19</v>
      </c>
      <c r="E23503">
        <f t="shared" si="1102"/>
        <v>9</v>
      </c>
      <c r="F23503" t="str">
        <f t="shared" si="1103"/>
        <v>Fri</v>
      </c>
    </row>
    <row r="23504" spans="1:6" x14ac:dyDescent="0.35">
      <c r="A23504" t="s">
        <v>53782</v>
      </c>
      <c r="B23504" s="1">
        <v>45919</v>
      </c>
      <c r="C23504" s="1">
        <v>45922</v>
      </c>
      <c r="D23504">
        <f t="shared" si="1101"/>
        <v>19</v>
      </c>
      <c r="E23504">
        <f t="shared" si="1102"/>
        <v>9</v>
      </c>
      <c r="F23504" t="str">
        <f t="shared" si="1103"/>
        <v>Fri</v>
      </c>
    </row>
    <row r="23505" spans="1:6" x14ac:dyDescent="0.35">
      <c r="A23505" t="s">
        <v>53991</v>
      </c>
      <c r="B23505" s="1">
        <v>45919</v>
      </c>
      <c r="C23505" s="1">
        <v>45924</v>
      </c>
      <c r="D23505">
        <f t="shared" si="1101"/>
        <v>19</v>
      </c>
      <c r="E23505">
        <f t="shared" si="1102"/>
        <v>9</v>
      </c>
      <c r="F23505" t="str">
        <f t="shared" si="1103"/>
        <v>Fri</v>
      </c>
    </row>
    <row r="23506" spans="1:6" x14ac:dyDescent="0.35">
      <c r="A23506" t="s">
        <v>54035</v>
      </c>
      <c r="B23506" s="1">
        <v>45919</v>
      </c>
      <c r="C23506" s="1">
        <v>45924</v>
      </c>
      <c r="D23506">
        <f t="shared" si="1101"/>
        <v>19</v>
      </c>
      <c r="E23506">
        <f t="shared" si="1102"/>
        <v>9</v>
      </c>
      <c r="F23506" t="str">
        <f t="shared" si="1103"/>
        <v>Fri</v>
      </c>
    </row>
    <row r="23507" spans="1:6" x14ac:dyDescent="0.35">
      <c r="A23507" t="s">
        <v>54178</v>
      </c>
      <c r="B23507" s="1">
        <v>45919</v>
      </c>
      <c r="C23507" s="1">
        <v>45921</v>
      </c>
      <c r="D23507">
        <f t="shared" si="1101"/>
        <v>19</v>
      </c>
      <c r="E23507">
        <f t="shared" si="1102"/>
        <v>9</v>
      </c>
      <c r="F23507" t="str">
        <f t="shared" si="1103"/>
        <v>Fri</v>
      </c>
    </row>
    <row r="23508" spans="1:6" x14ac:dyDescent="0.35">
      <c r="A23508" t="s">
        <v>55537</v>
      </c>
      <c r="B23508" s="1">
        <v>45919</v>
      </c>
      <c r="C23508" s="1">
        <v>45923</v>
      </c>
      <c r="D23508">
        <f t="shared" si="1101"/>
        <v>19</v>
      </c>
      <c r="E23508">
        <f t="shared" si="1102"/>
        <v>9</v>
      </c>
      <c r="F23508" t="str">
        <f t="shared" si="1103"/>
        <v>Fri</v>
      </c>
    </row>
    <row r="23509" spans="1:6" x14ac:dyDescent="0.35">
      <c r="A23509" t="s">
        <v>58746</v>
      </c>
      <c r="B23509" s="1">
        <v>45919</v>
      </c>
      <c r="C23509" s="1">
        <v>45923</v>
      </c>
      <c r="D23509">
        <f t="shared" si="1101"/>
        <v>19</v>
      </c>
      <c r="E23509">
        <f t="shared" si="1102"/>
        <v>9</v>
      </c>
      <c r="F23509" t="str">
        <f t="shared" si="1103"/>
        <v>Fri</v>
      </c>
    </row>
    <row r="23510" spans="1:6" x14ac:dyDescent="0.35">
      <c r="A23510" t="s">
        <v>58792</v>
      </c>
      <c r="B23510" s="1">
        <v>45919</v>
      </c>
      <c r="C23510" s="1">
        <v>45921</v>
      </c>
      <c r="D23510">
        <f t="shared" si="1101"/>
        <v>19</v>
      </c>
      <c r="E23510">
        <f t="shared" si="1102"/>
        <v>9</v>
      </c>
      <c r="F23510" t="str">
        <f t="shared" si="1103"/>
        <v>Fri</v>
      </c>
    </row>
    <row r="23511" spans="1:6" x14ac:dyDescent="0.35">
      <c r="A23511" t="s">
        <v>59456</v>
      </c>
      <c r="B23511" s="1">
        <v>45919</v>
      </c>
      <c r="C23511" s="1">
        <v>45925</v>
      </c>
      <c r="D23511">
        <f t="shared" si="1101"/>
        <v>19</v>
      </c>
      <c r="E23511">
        <f t="shared" si="1102"/>
        <v>9</v>
      </c>
      <c r="F23511" t="str">
        <f t="shared" si="1103"/>
        <v>Fri</v>
      </c>
    </row>
    <row r="23512" spans="1:6" x14ac:dyDescent="0.35">
      <c r="A23512" t="s">
        <v>59457</v>
      </c>
      <c r="B23512" s="1">
        <v>45919</v>
      </c>
      <c r="C23512" s="1">
        <v>45926</v>
      </c>
      <c r="D23512">
        <f t="shared" si="1101"/>
        <v>19</v>
      </c>
      <c r="E23512">
        <f t="shared" si="1102"/>
        <v>9</v>
      </c>
      <c r="F23512" t="str">
        <f t="shared" si="1103"/>
        <v>Fri</v>
      </c>
    </row>
    <row r="23513" spans="1:6" x14ac:dyDescent="0.35">
      <c r="A23513" t="s">
        <v>59540</v>
      </c>
      <c r="B23513" s="1">
        <v>45919</v>
      </c>
      <c r="C23513" s="1">
        <v>45922</v>
      </c>
      <c r="D23513">
        <f t="shared" si="1101"/>
        <v>19</v>
      </c>
      <c r="E23513">
        <f t="shared" si="1102"/>
        <v>9</v>
      </c>
      <c r="F23513" t="str">
        <f t="shared" si="1103"/>
        <v>Fri</v>
      </c>
    </row>
    <row r="23514" spans="1:6" x14ac:dyDescent="0.35">
      <c r="A23514" t="s">
        <v>61787</v>
      </c>
      <c r="B23514" s="1">
        <v>45919</v>
      </c>
      <c r="C23514" s="1">
        <v>45923</v>
      </c>
      <c r="D23514">
        <f t="shared" si="1101"/>
        <v>19</v>
      </c>
      <c r="E23514">
        <f t="shared" si="1102"/>
        <v>9</v>
      </c>
      <c r="F23514" t="str">
        <f t="shared" si="1103"/>
        <v>Fri</v>
      </c>
    </row>
    <row r="23515" spans="1:6" x14ac:dyDescent="0.35">
      <c r="A23515" t="s">
        <v>62381</v>
      </c>
      <c r="B23515" s="1">
        <v>45919</v>
      </c>
      <c r="C23515" s="1">
        <v>45923</v>
      </c>
      <c r="D23515">
        <f t="shared" si="1101"/>
        <v>19</v>
      </c>
      <c r="E23515">
        <f t="shared" si="1102"/>
        <v>9</v>
      </c>
      <c r="F23515" t="str">
        <f t="shared" si="1103"/>
        <v>Fri</v>
      </c>
    </row>
    <row r="23516" spans="1:6" x14ac:dyDescent="0.35">
      <c r="A23516" t="s">
        <v>63070</v>
      </c>
      <c r="B23516" s="1">
        <v>45919</v>
      </c>
      <c r="C23516" s="1">
        <v>45923</v>
      </c>
      <c r="D23516">
        <f t="shared" si="1101"/>
        <v>19</v>
      </c>
      <c r="E23516">
        <f t="shared" si="1102"/>
        <v>9</v>
      </c>
      <c r="F23516" t="str">
        <f t="shared" si="1103"/>
        <v>Fri</v>
      </c>
    </row>
    <row r="23517" spans="1:6" x14ac:dyDescent="0.35">
      <c r="A23517" t="s">
        <v>63081</v>
      </c>
      <c r="B23517" s="1">
        <v>45919</v>
      </c>
      <c r="C23517" s="1">
        <v>45923</v>
      </c>
      <c r="D23517">
        <f t="shared" si="1101"/>
        <v>19</v>
      </c>
      <c r="E23517">
        <f t="shared" si="1102"/>
        <v>9</v>
      </c>
      <c r="F23517" t="str">
        <f t="shared" si="1103"/>
        <v>Fri</v>
      </c>
    </row>
    <row r="23518" spans="1:6" x14ac:dyDescent="0.35">
      <c r="A23518" t="s">
        <v>63917</v>
      </c>
      <c r="B23518" s="1">
        <v>45919</v>
      </c>
      <c r="C23518" s="1">
        <v>45926</v>
      </c>
      <c r="D23518">
        <f t="shared" si="1101"/>
        <v>19</v>
      </c>
      <c r="E23518">
        <f t="shared" si="1102"/>
        <v>9</v>
      </c>
      <c r="F23518" t="str">
        <f t="shared" si="1103"/>
        <v>Fri</v>
      </c>
    </row>
    <row r="23519" spans="1:6" x14ac:dyDescent="0.35">
      <c r="A23519" t="s">
        <v>64316</v>
      </c>
      <c r="B23519" s="1">
        <v>45919</v>
      </c>
      <c r="C23519" s="1">
        <v>45922</v>
      </c>
      <c r="D23519">
        <f t="shared" si="1101"/>
        <v>19</v>
      </c>
      <c r="E23519">
        <f t="shared" si="1102"/>
        <v>9</v>
      </c>
      <c r="F23519" t="str">
        <f t="shared" si="1103"/>
        <v>Fri</v>
      </c>
    </row>
    <row r="23520" spans="1:6" x14ac:dyDescent="0.35">
      <c r="A23520" t="s">
        <v>65946</v>
      </c>
      <c r="B23520" s="1">
        <v>45919</v>
      </c>
      <c r="C23520" s="1">
        <v>45924</v>
      </c>
      <c r="D23520">
        <f t="shared" si="1101"/>
        <v>19</v>
      </c>
      <c r="E23520">
        <f t="shared" si="1102"/>
        <v>9</v>
      </c>
      <c r="F23520" t="str">
        <f t="shared" si="1103"/>
        <v>Fri</v>
      </c>
    </row>
    <row r="23521" spans="1:6" x14ac:dyDescent="0.35">
      <c r="A23521" t="s">
        <v>41370</v>
      </c>
      <c r="B23521" s="1">
        <v>45920</v>
      </c>
      <c r="C23521" s="1">
        <v>45926</v>
      </c>
      <c r="D23521">
        <f t="shared" si="1101"/>
        <v>20</v>
      </c>
      <c r="E23521">
        <f t="shared" si="1102"/>
        <v>9</v>
      </c>
      <c r="F23521" t="str">
        <f t="shared" si="1103"/>
        <v>Sat</v>
      </c>
    </row>
    <row r="23522" spans="1:6" x14ac:dyDescent="0.35">
      <c r="A23522" t="s">
        <v>42092</v>
      </c>
      <c r="B23522" s="1">
        <v>45920</v>
      </c>
      <c r="C23522" s="1">
        <v>45922</v>
      </c>
      <c r="D23522">
        <f t="shared" si="1101"/>
        <v>20</v>
      </c>
      <c r="E23522">
        <f t="shared" si="1102"/>
        <v>9</v>
      </c>
      <c r="F23522" t="str">
        <f t="shared" si="1103"/>
        <v>Sat</v>
      </c>
    </row>
    <row r="23523" spans="1:6" x14ac:dyDescent="0.35">
      <c r="A23523" t="s">
        <v>42858</v>
      </c>
      <c r="B23523" s="1">
        <v>45920</v>
      </c>
      <c r="C23523" s="1">
        <v>45927</v>
      </c>
      <c r="D23523">
        <f t="shared" si="1101"/>
        <v>20</v>
      </c>
      <c r="E23523">
        <f t="shared" si="1102"/>
        <v>9</v>
      </c>
      <c r="F23523" t="str">
        <f t="shared" si="1103"/>
        <v>Sat</v>
      </c>
    </row>
    <row r="23524" spans="1:6" x14ac:dyDescent="0.35">
      <c r="A23524" t="s">
        <v>48110</v>
      </c>
      <c r="B23524" s="1">
        <v>45920</v>
      </c>
      <c r="C23524" s="1">
        <v>45927</v>
      </c>
      <c r="D23524">
        <f t="shared" si="1101"/>
        <v>20</v>
      </c>
      <c r="E23524">
        <f t="shared" si="1102"/>
        <v>9</v>
      </c>
      <c r="F23524" t="str">
        <f t="shared" si="1103"/>
        <v>Sat</v>
      </c>
    </row>
    <row r="23525" spans="1:6" x14ac:dyDescent="0.35">
      <c r="A23525" t="s">
        <v>48822</v>
      </c>
      <c r="B23525" s="1">
        <v>45920</v>
      </c>
      <c r="C23525" s="1">
        <v>45924</v>
      </c>
      <c r="D23525">
        <f t="shared" si="1101"/>
        <v>20</v>
      </c>
      <c r="E23525">
        <f t="shared" si="1102"/>
        <v>9</v>
      </c>
      <c r="F23525" t="str">
        <f t="shared" si="1103"/>
        <v>Sat</v>
      </c>
    </row>
    <row r="23526" spans="1:6" x14ac:dyDescent="0.35">
      <c r="A23526" t="s">
        <v>49712</v>
      </c>
      <c r="B23526" s="1">
        <v>45920</v>
      </c>
      <c r="C23526" s="1">
        <v>45922</v>
      </c>
      <c r="D23526">
        <f t="shared" si="1101"/>
        <v>20</v>
      </c>
      <c r="E23526">
        <f t="shared" si="1102"/>
        <v>9</v>
      </c>
      <c r="F23526" t="str">
        <f t="shared" si="1103"/>
        <v>Sat</v>
      </c>
    </row>
    <row r="23527" spans="1:6" x14ac:dyDescent="0.35">
      <c r="A23527" t="s">
        <v>50740</v>
      </c>
      <c r="B23527" s="1">
        <v>45920</v>
      </c>
      <c r="C23527" s="1">
        <v>45926</v>
      </c>
      <c r="D23527">
        <f t="shared" si="1101"/>
        <v>20</v>
      </c>
      <c r="E23527">
        <f t="shared" si="1102"/>
        <v>9</v>
      </c>
      <c r="F23527" t="str">
        <f t="shared" si="1103"/>
        <v>Sat</v>
      </c>
    </row>
    <row r="23528" spans="1:6" x14ac:dyDescent="0.35">
      <c r="A23528" t="s">
        <v>51710</v>
      </c>
      <c r="B23528" s="1">
        <v>45920</v>
      </c>
      <c r="C23528" s="1">
        <v>45922</v>
      </c>
      <c r="D23528">
        <f t="shared" si="1101"/>
        <v>20</v>
      </c>
      <c r="E23528">
        <f t="shared" si="1102"/>
        <v>9</v>
      </c>
      <c r="F23528" t="str">
        <f t="shared" si="1103"/>
        <v>Sat</v>
      </c>
    </row>
    <row r="23529" spans="1:6" x14ac:dyDescent="0.35">
      <c r="A23529" t="s">
        <v>52717</v>
      </c>
      <c r="B23529" s="1">
        <v>45920</v>
      </c>
      <c r="C23529" s="1">
        <v>45922</v>
      </c>
      <c r="D23529">
        <f t="shared" si="1101"/>
        <v>20</v>
      </c>
      <c r="E23529">
        <f t="shared" si="1102"/>
        <v>9</v>
      </c>
      <c r="F23529" t="str">
        <f t="shared" si="1103"/>
        <v>Sat</v>
      </c>
    </row>
    <row r="23530" spans="1:6" x14ac:dyDescent="0.35">
      <c r="A23530" t="s">
        <v>53765</v>
      </c>
      <c r="B23530" s="1">
        <v>45920</v>
      </c>
      <c r="C23530" s="1">
        <v>45927</v>
      </c>
      <c r="D23530">
        <f t="shared" si="1101"/>
        <v>20</v>
      </c>
      <c r="E23530">
        <f t="shared" si="1102"/>
        <v>9</v>
      </c>
      <c r="F23530" t="str">
        <f t="shared" si="1103"/>
        <v>Sat</v>
      </c>
    </row>
    <row r="23531" spans="1:6" x14ac:dyDescent="0.35">
      <c r="A23531" t="s">
        <v>55634</v>
      </c>
      <c r="B23531" s="1">
        <v>45920</v>
      </c>
      <c r="C23531" s="1">
        <v>45926</v>
      </c>
      <c r="D23531">
        <f t="shared" si="1101"/>
        <v>20</v>
      </c>
      <c r="E23531">
        <f t="shared" si="1102"/>
        <v>9</v>
      </c>
      <c r="F23531" t="str">
        <f t="shared" si="1103"/>
        <v>Sat</v>
      </c>
    </row>
    <row r="23532" spans="1:6" x14ac:dyDescent="0.35">
      <c r="A23532" t="s">
        <v>55739</v>
      </c>
      <c r="B23532" s="1">
        <v>45920</v>
      </c>
      <c r="C23532" s="1">
        <v>45924</v>
      </c>
      <c r="D23532">
        <f t="shared" si="1101"/>
        <v>20</v>
      </c>
      <c r="E23532">
        <f t="shared" si="1102"/>
        <v>9</v>
      </c>
      <c r="F23532" t="str">
        <f t="shared" si="1103"/>
        <v>Sat</v>
      </c>
    </row>
    <row r="23533" spans="1:6" x14ac:dyDescent="0.35">
      <c r="A23533" t="s">
        <v>57492</v>
      </c>
      <c r="B23533" s="1">
        <v>45920</v>
      </c>
      <c r="C23533" s="1">
        <v>45924</v>
      </c>
      <c r="D23533">
        <f t="shared" si="1101"/>
        <v>20</v>
      </c>
      <c r="E23533">
        <f t="shared" si="1102"/>
        <v>9</v>
      </c>
      <c r="F23533" t="str">
        <f t="shared" si="1103"/>
        <v>Sat</v>
      </c>
    </row>
    <row r="23534" spans="1:6" x14ac:dyDescent="0.35">
      <c r="A23534" t="s">
        <v>58265</v>
      </c>
      <c r="B23534" s="1">
        <v>45920</v>
      </c>
      <c r="C23534" s="1">
        <v>45921</v>
      </c>
      <c r="D23534">
        <f t="shared" si="1101"/>
        <v>20</v>
      </c>
      <c r="E23534">
        <f t="shared" si="1102"/>
        <v>9</v>
      </c>
      <c r="F23534" t="str">
        <f t="shared" si="1103"/>
        <v>Sat</v>
      </c>
    </row>
    <row r="23535" spans="1:6" x14ac:dyDescent="0.35">
      <c r="A23535" t="s">
        <v>61758</v>
      </c>
      <c r="B23535" s="1">
        <v>45920</v>
      </c>
      <c r="C23535" s="1">
        <v>45926</v>
      </c>
      <c r="D23535">
        <f t="shared" si="1101"/>
        <v>20</v>
      </c>
      <c r="E23535">
        <f t="shared" si="1102"/>
        <v>9</v>
      </c>
      <c r="F23535" t="str">
        <f t="shared" si="1103"/>
        <v>Sat</v>
      </c>
    </row>
    <row r="23536" spans="1:6" x14ac:dyDescent="0.35">
      <c r="A23536" t="s">
        <v>61777</v>
      </c>
      <c r="B23536" s="1">
        <v>45920</v>
      </c>
      <c r="C23536" s="1">
        <v>45926</v>
      </c>
      <c r="D23536">
        <f t="shared" si="1101"/>
        <v>20</v>
      </c>
      <c r="E23536">
        <f t="shared" si="1102"/>
        <v>9</v>
      </c>
      <c r="F23536" t="str">
        <f t="shared" si="1103"/>
        <v>Sat</v>
      </c>
    </row>
    <row r="23537" spans="1:6" x14ac:dyDescent="0.35">
      <c r="A23537" t="s">
        <v>62228</v>
      </c>
      <c r="B23537" s="1">
        <v>45920</v>
      </c>
      <c r="C23537" s="1">
        <v>45926</v>
      </c>
      <c r="D23537">
        <f t="shared" si="1101"/>
        <v>20</v>
      </c>
      <c r="E23537">
        <f t="shared" si="1102"/>
        <v>9</v>
      </c>
      <c r="F23537" t="str">
        <f t="shared" si="1103"/>
        <v>Sat</v>
      </c>
    </row>
    <row r="23538" spans="1:6" x14ac:dyDescent="0.35">
      <c r="A23538" t="s">
        <v>62697</v>
      </c>
      <c r="B23538" s="1">
        <v>45920</v>
      </c>
      <c r="C23538" s="1">
        <v>45921</v>
      </c>
      <c r="D23538">
        <f t="shared" si="1101"/>
        <v>20</v>
      </c>
      <c r="E23538">
        <f t="shared" si="1102"/>
        <v>9</v>
      </c>
      <c r="F23538" t="str">
        <f t="shared" si="1103"/>
        <v>Sat</v>
      </c>
    </row>
    <row r="23539" spans="1:6" x14ac:dyDescent="0.35">
      <c r="A23539" t="s">
        <v>62752</v>
      </c>
      <c r="B23539" s="1">
        <v>45920</v>
      </c>
      <c r="C23539" s="1">
        <v>45927</v>
      </c>
      <c r="D23539">
        <f t="shared" si="1101"/>
        <v>20</v>
      </c>
      <c r="E23539">
        <f t="shared" si="1102"/>
        <v>9</v>
      </c>
      <c r="F23539" t="str">
        <f t="shared" si="1103"/>
        <v>Sat</v>
      </c>
    </row>
    <row r="23540" spans="1:6" x14ac:dyDescent="0.35">
      <c r="A23540" t="s">
        <v>64967</v>
      </c>
      <c r="B23540" s="1">
        <v>45920</v>
      </c>
      <c r="C23540" s="1">
        <v>45923</v>
      </c>
      <c r="D23540">
        <f t="shared" si="1101"/>
        <v>20</v>
      </c>
      <c r="E23540">
        <f t="shared" si="1102"/>
        <v>9</v>
      </c>
      <c r="F23540" t="str">
        <f t="shared" si="1103"/>
        <v>Sat</v>
      </c>
    </row>
    <row r="23541" spans="1:6" x14ac:dyDescent="0.35">
      <c r="A23541" t="s">
        <v>65457</v>
      </c>
      <c r="B23541" s="1">
        <v>45920</v>
      </c>
      <c r="C23541" s="1">
        <v>45927</v>
      </c>
      <c r="D23541">
        <f t="shared" si="1101"/>
        <v>20</v>
      </c>
      <c r="E23541">
        <f t="shared" si="1102"/>
        <v>9</v>
      </c>
      <c r="F23541" t="str">
        <f t="shared" si="1103"/>
        <v>Sat</v>
      </c>
    </row>
    <row r="23542" spans="1:6" x14ac:dyDescent="0.35">
      <c r="A23542" t="s">
        <v>66157</v>
      </c>
      <c r="B23542" s="1">
        <v>45920</v>
      </c>
      <c r="C23542" s="1">
        <v>45924</v>
      </c>
      <c r="D23542">
        <f t="shared" si="1101"/>
        <v>20</v>
      </c>
      <c r="E23542">
        <f t="shared" si="1102"/>
        <v>9</v>
      </c>
      <c r="F23542" t="str">
        <f t="shared" si="1103"/>
        <v>Sat</v>
      </c>
    </row>
    <row r="23543" spans="1:6" x14ac:dyDescent="0.35">
      <c r="A23543" t="s">
        <v>42666</v>
      </c>
      <c r="B23543" s="1">
        <v>45921</v>
      </c>
      <c r="C23543" s="1">
        <v>45922</v>
      </c>
      <c r="D23543">
        <f t="shared" si="1101"/>
        <v>21</v>
      </c>
      <c r="E23543">
        <f t="shared" si="1102"/>
        <v>9</v>
      </c>
      <c r="F23543" t="str">
        <f t="shared" si="1103"/>
        <v>Sun</v>
      </c>
    </row>
    <row r="23544" spans="1:6" x14ac:dyDescent="0.35">
      <c r="A23544" t="s">
        <v>43455</v>
      </c>
      <c r="B23544" s="1">
        <v>45921</v>
      </c>
      <c r="C23544" s="1">
        <v>45924</v>
      </c>
      <c r="D23544">
        <f t="shared" si="1101"/>
        <v>21</v>
      </c>
      <c r="E23544">
        <f t="shared" si="1102"/>
        <v>9</v>
      </c>
      <c r="F23544" t="str">
        <f t="shared" si="1103"/>
        <v>Sun</v>
      </c>
    </row>
    <row r="23545" spans="1:6" x14ac:dyDescent="0.35">
      <c r="A23545" t="s">
        <v>44197</v>
      </c>
      <c r="B23545" s="1">
        <v>45921</v>
      </c>
      <c r="C23545" s="1">
        <v>45928</v>
      </c>
      <c r="D23545">
        <f t="shared" si="1101"/>
        <v>21</v>
      </c>
      <c r="E23545">
        <f t="shared" si="1102"/>
        <v>9</v>
      </c>
      <c r="F23545" t="str">
        <f t="shared" si="1103"/>
        <v>Sun</v>
      </c>
    </row>
    <row r="23546" spans="1:6" x14ac:dyDescent="0.35">
      <c r="A23546" t="s">
        <v>45817</v>
      </c>
      <c r="B23546" s="1">
        <v>45921</v>
      </c>
      <c r="C23546" s="1">
        <v>45927</v>
      </c>
      <c r="D23546">
        <f t="shared" si="1101"/>
        <v>21</v>
      </c>
      <c r="E23546">
        <f t="shared" si="1102"/>
        <v>9</v>
      </c>
      <c r="F23546" t="str">
        <f t="shared" si="1103"/>
        <v>Sun</v>
      </c>
    </row>
    <row r="23547" spans="1:6" x14ac:dyDescent="0.35">
      <c r="A23547" t="s">
        <v>47510</v>
      </c>
      <c r="B23547" s="1">
        <v>45921</v>
      </c>
      <c r="C23547" s="1">
        <v>45924</v>
      </c>
      <c r="D23547">
        <f t="shared" si="1101"/>
        <v>21</v>
      </c>
      <c r="E23547">
        <f t="shared" si="1102"/>
        <v>9</v>
      </c>
      <c r="F23547" t="str">
        <f t="shared" si="1103"/>
        <v>Sun</v>
      </c>
    </row>
    <row r="23548" spans="1:6" x14ac:dyDescent="0.35">
      <c r="A23548" t="s">
        <v>48282</v>
      </c>
      <c r="B23548" s="1">
        <v>45921</v>
      </c>
      <c r="C23548" s="1">
        <v>45926</v>
      </c>
      <c r="D23548">
        <f t="shared" si="1101"/>
        <v>21</v>
      </c>
      <c r="E23548">
        <f t="shared" si="1102"/>
        <v>9</v>
      </c>
      <c r="F23548" t="str">
        <f t="shared" si="1103"/>
        <v>Sun</v>
      </c>
    </row>
    <row r="23549" spans="1:6" x14ac:dyDescent="0.35">
      <c r="A23549" t="s">
        <v>52006</v>
      </c>
      <c r="B23549" s="1">
        <v>45921</v>
      </c>
      <c r="C23549" s="1">
        <v>45925</v>
      </c>
      <c r="D23549">
        <f t="shared" si="1101"/>
        <v>21</v>
      </c>
      <c r="E23549">
        <f t="shared" si="1102"/>
        <v>9</v>
      </c>
      <c r="F23549" t="str">
        <f t="shared" si="1103"/>
        <v>Sun</v>
      </c>
    </row>
    <row r="23550" spans="1:6" x14ac:dyDescent="0.35">
      <c r="A23550" t="s">
        <v>54335</v>
      </c>
      <c r="B23550" s="1">
        <v>45921</v>
      </c>
      <c r="C23550" s="1">
        <v>45925</v>
      </c>
      <c r="D23550">
        <f t="shared" si="1101"/>
        <v>21</v>
      </c>
      <c r="E23550">
        <f t="shared" si="1102"/>
        <v>9</v>
      </c>
      <c r="F23550" t="str">
        <f t="shared" si="1103"/>
        <v>Sun</v>
      </c>
    </row>
    <row r="23551" spans="1:6" x14ac:dyDescent="0.35">
      <c r="A23551" t="s">
        <v>54409</v>
      </c>
      <c r="B23551" s="1">
        <v>45921</v>
      </c>
      <c r="C23551" s="1">
        <v>45923</v>
      </c>
      <c r="D23551">
        <f t="shared" si="1101"/>
        <v>21</v>
      </c>
      <c r="E23551">
        <f t="shared" si="1102"/>
        <v>9</v>
      </c>
      <c r="F23551" t="str">
        <f t="shared" si="1103"/>
        <v>Sun</v>
      </c>
    </row>
    <row r="23552" spans="1:6" x14ac:dyDescent="0.35">
      <c r="A23552" t="s">
        <v>55042</v>
      </c>
      <c r="B23552" s="1">
        <v>45921</v>
      </c>
      <c r="C23552" s="1">
        <v>45922</v>
      </c>
      <c r="D23552">
        <f t="shared" si="1101"/>
        <v>21</v>
      </c>
      <c r="E23552">
        <f t="shared" si="1102"/>
        <v>9</v>
      </c>
      <c r="F23552" t="str">
        <f t="shared" si="1103"/>
        <v>Sun</v>
      </c>
    </row>
    <row r="23553" spans="1:6" x14ac:dyDescent="0.35">
      <c r="A23553" t="s">
        <v>55298</v>
      </c>
      <c r="B23553" s="1">
        <v>45921</v>
      </c>
      <c r="C23553" s="1">
        <v>45922</v>
      </c>
      <c r="D23553">
        <f t="shared" si="1101"/>
        <v>21</v>
      </c>
      <c r="E23553">
        <f t="shared" si="1102"/>
        <v>9</v>
      </c>
      <c r="F23553" t="str">
        <f t="shared" si="1103"/>
        <v>Sun</v>
      </c>
    </row>
    <row r="23554" spans="1:6" x14ac:dyDescent="0.35">
      <c r="A23554" t="s">
        <v>55993</v>
      </c>
      <c r="B23554" s="1">
        <v>45921</v>
      </c>
      <c r="C23554" s="1">
        <v>45924</v>
      </c>
      <c r="D23554">
        <f t="shared" ref="D23554:D23617" si="1104">DAY(B23554)</f>
        <v>21</v>
      </c>
      <c r="E23554">
        <f t="shared" ref="E23554:E23617" si="1105">MONTH(C23554)</f>
        <v>9</v>
      </c>
      <c r="F23554" t="str">
        <f t="shared" ref="F23554:F23617" si="1106">TEXT(B23554, "ddd")</f>
        <v>Sun</v>
      </c>
    </row>
    <row r="23555" spans="1:6" x14ac:dyDescent="0.35">
      <c r="A23555" t="s">
        <v>58720</v>
      </c>
      <c r="B23555" s="1">
        <v>45921</v>
      </c>
      <c r="C23555" s="1">
        <v>45927</v>
      </c>
      <c r="D23555">
        <f t="shared" si="1104"/>
        <v>21</v>
      </c>
      <c r="E23555">
        <f t="shared" si="1105"/>
        <v>9</v>
      </c>
      <c r="F23555" t="str">
        <f t="shared" si="1106"/>
        <v>Sun</v>
      </c>
    </row>
    <row r="23556" spans="1:6" x14ac:dyDescent="0.35">
      <c r="A23556" t="s">
        <v>60190</v>
      </c>
      <c r="B23556" s="1">
        <v>45921</v>
      </c>
      <c r="C23556" s="1">
        <v>45928</v>
      </c>
      <c r="D23556">
        <f t="shared" si="1104"/>
        <v>21</v>
      </c>
      <c r="E23556">
        <f t="shared" si="1105"/>
        <v>9</v>
      </c>
      <c r="F23556" t="str">
        <f t="shared" si="1106"/>
        <v>Sun</v>
      </c>
    </row>
    <row r="23557" spans="1:6" x14ac:dyDescent="0.35">
      <c r="A23557" t="s">
        <v>60352</v>
      </c>
      <c r="B23557" s="1">
        <v>45921</v>
      </c>
      <c r="C23557" s="1">
        <v>45926</v>
      </c>
      <c r="D23557">
        <f t="shared" si="1104"/>
        <v>21</v>
      </c>
      <c r="E23557">
        <f t="shared" si="1105"/>
        <v>9</v>
      </c>
      <c r="F23557" t="str">
        <f t="shared" si="1106"/>
        <v>Sun</v>
      </c>
    </row>
    <row r="23558" spans="1:6" x14ac:dyDescent="0.35">
      <c r="A23558" t="s">
        <v>61009</v>
      </c>
      <c r="B23558" s="1">
        <v>45921</v>
      </c>
      <c r="C23558" s="1">
        <v>45923</v>
      </c>
      <c r="D23558">
        <f t="shared" si="1104"/>
        <v>21</v>
      </c>
      <c r="E23558">
        <f t="shared" si="1105"/>
        <v>9</v>
      </c>
      <c r="F23558" t="str">
        <f t="shared" si="1106"/>
        <v>Sun</v>
      </c>
    </row>
    <row r="23559" spans="1:6" x14ac:dyDescent="0.35">
      <c r="A23559" t="s">
        <v>61924</v>
      </c>
      <c r="B23559" s="1">
        <v>45921</v>
      </c>
      <c r="C23559" s="1">
        <v>45924</v>
      </c>
      <c r="D23559">
        <f t="shared" si="1104"/>
        <v>21</v>
      </c>
      <c r="E23559">
        <f t="shared" si="1105"/>
        <v>9</v>
      </c>
      <c r="F23559" t="str">
        <f t="shared" si="1106"/>
        <v>Sun</v>
      </c>
    </row>
    <row r="23560" spans="1:6" x14ac:dyDescent="0.35">
      <c r="A23560" t="s">
        <v>62827</v>
      </c>
      <c r="B23560" s="1">
        <v>45921</v>
      </c>
      <c r="C23560" s="1">
        <v>45927</v>
      </c>
      <c r="D23560">
        <f t="shared" si="1104"/>
        <v>21</v>
      </c>
      <c r="E23560">
        <f t="shared" si="1105"/>
        <v>9</v>
      </c>
      <c r="F23560" t="str">
        <f t="shared" si="1106"/>
        <v>Sun</v>
      </c>
    </row>
    <row r="23561" spans="1:6" x14ac:dyDescent="0.35">
      <c r="A23561" t="s">
        <v>63616</v>
      </c>
      <c r="B23561" s="1">
        <v>45921</v>
      </c>
      <c r="C23561" s="1">
        <v>45923</v>
      </c>
      <c r="D23561">
        <f t="shared" si="1104"/>
        <v>21</v>
      </c>
      <c r="E23561">
        <f t="shared" si="1105"/>
        <v>9</v>
      </c>
      <c r="F23561" t="str">
        <f t="shared" si="1106"/>
        <v>Sun</v>
      </c>
    </row>
    <row r="23562" spans="1:6" x14ac:dyDescent="0.35">
      <c r="A23562" t="s">
        <v>63686</v>
      </c>
      <c r="B23562" s="1">
        <v>45921</v>
      </c>
      <c r="C23562" s="1">
        <v>45928</v>
      </c>
      <c r="D23562">
        <f t="shared" si="1104"/>
        <v>21</v>
      </c>
      <c r="E23562">
        <f t="shared" si="1105"/>
        <v>9</v>
      </c>
      <c r="F23562" t="str">
        <f t="shared" si="1106"/>
        <v>Sun</v>
      </c>
    </row>
    <row r="23563" spans="1:6" x14ac:dyDescent="0.35">
      <c r="A23563" t="s">
        <v>63814</v>
      </c>
      <c r="B23563" s="1">
        <v>45921</v>
      </c>
      <c r="C23563" s="1">
        <v>45922</v>
      </c>
      <c r="D23563">
        <f t="shared" si="1104"/>
        <v>21</v>
      </c>
      <c r="E23563">
        <f t="shared" si="1105"/>
        <v>9</v>
      </c>
      <c r="F23563" t="str">
        <f t="shared" si="1106"/>
        <v>Sun</v>
      </c>
    </row>
    <row r="23564" spans="1:6" x14ac:dyDescent="0.35">
      <c r="A23564" t="s">
        <v>64131</v>
      </c>
      <c r="B23564" s="1">
        <v>45921</v>
      </c>
      <c r="C23564" s="1">
        <v>45926</v>
      </c>
      <c r="D23564">
        <f t="shared" si="1104"/>
        <v>21</v>
      </c>
      <c r="E23564">
        <f t="shared" si="1105"/>
        <v>9</v>
      </c>
      <c r="F23564" t="str">
        <f t="shared" si="1106"/>
        <v>Sun</v>
      </c>
    </row>
    <row r="23565" spans="1:6" x14ac:dyDescent="0.35">
      <c r="A23565" t="s">
        <v>42956</v>
      </c>
      <c r="B23565" s="1">
        <v>45922</v>
      </c>
      <c r="C23565" s="1">
        <v>45929</v>
      </c>
      <c r="D23565">
        <f t="shared" si="1104"/>
        <v>22</v>
      </c>
      <c r="E23565">
        <f t="shared" si="1105"/>
        <v>9</v>
      </c>
      <c r="F23565" t="str">
        <f t="shared" si="1106"/>
        <v>Mon</v>
      </c>
    </row>
    <row r="23566" spans="1:6" x14ac:dyDescent="0.35">
      <c r="A23566" t="s">
        <v>43322</v>
      </c>
      <c r="B23566" s="1">
        <v>45922</v>
      </c>
      <c r="C23566" s="1">
        <v>45924</v>
      </c>
      <c r="D23566">
        <f t="shared" si="1104"/>
        <v>22</v>
      </c>
      <c r="E23566">
        <f t="shared" si="1105"/>
        <v>9</v>
      </c>
      <c r="F23566" t="str">
        <f t="shared" si="1106"/>
        <v>Mon</v>
      </c>
    </row>
    <row r="23567" spans="1:6" x14ac:dyDescent="0.35">
      <c r="A23567" t="s">
        <v>43804</v>
      </c>
      <c r="B23567" s="1">
        <v>45922</v>
      </c>
      <c r="C23567" s="1">
        <v>45923</v>
      </c>
      <c r="D23567">
        <f t="shared" si="1104"/>
        <v>22</v>
      </c>
      <c r="E23567">
        <f t="shared" si="1105"/>
        <v>9</v>
      </c>
      <c r="F23567" t="str">
        <f t="shared" si="1106"/>
        <v>Mon</v>
      </c>
    </row>
    <row r="23568" spans="1:6" x14ac:dyDescent="0.35">
      <c r="A23568" t="s">
        <v>44023</v>
      </c>
      <c r="B23568" s="1">
        <v>45922</v>
      </c>
      <c r="C23568" s="1">
        <v>45924</v>
      </c>
      <c r="D23568">
        <f t="shared" si="1104"/>
        <v>22</v>
      </c>
      <c r="E23568">
        <f t="shared" si="1105"/>
        <v>9</v>
      </c>
      <c r="F23568" t="str">
        <f t="shared" si="1106"/>
        <v>Mon</v>
      </c>
    </row>
    <row r="23569" spans="1:6" x14ac:dyDescent="0.35">
      <c r="A23569" t="s">
        <v>44868</v>
      </c>
      <c r="B23569" s="1">
        <v>45922</v>
      </c>
      <c r="C23569" s="1">
        <v>45924</v>
      </c>
      <c r="D23569">
        <f t="shared" si="1104"/>
        <v>22</v>
      </c>
      <c r="E23569">
        <f t="shared" si="1105"/>
        <v>9</v>
      </c>
      <c r="F23569" t="str">
        <f t="shared" si="1106"/>
        <v>Mon</v>
      </c>
    </row>
    <row r="23570" spans="1:6" x14ac:dyDescent="0.35">
      <c r="A23570" t="s">
        <v>45001</v>
      </c>
      <c r="B23570" s="1">
        <v>45922</v>
      </c>
      <c r="C23570" s="1">
        <v>45928</v>
      </c>
      <c r="D23570">
        <f t="shared" si="1104"/>
        <v>22</v>
      </c>
      <c r="E23570">
        <f t="shared" si="1105"/>
        <v>9</v>
      </c>
      <c r="F23570" t="str">
        <f t="shared" si="1106"/>
        <v>Mon</v>
      </c>
    </row>
    <row r="23571" spans="1:6" x14ac:dyDescent="0.35">
      <c r="A23571" t="s">
        <v>45505</v>
      </c>
      <c r="B23571" s="1">
        <v>45922</v>
      </c>
      <c r="C23571" s="1">
        <v>45923</v>
      </c>
      <c r="D23571">
        <f t="shared" si="1104"/>
        <v>22</v>
      </c>
      <c r="E23571">
        <f t="shared" si="1105"/>
        <v>9</v>
      </c>
      <c r="F23571" t="str">
        <f t="shared" si="1106"/>
        <v>Mon</v>
      </c>
    </row>
    <row r="23572" spans="1:6" x14ac:dyDescent="0.35">
      <c r="A23572" t="s">
        <v>46121</v>
      </c>
      <c r="B23572" s="1">
        <v>45922</v>
      </c>
      <c r="C23572" s="1">
        <v>45926</v>
      </c>
      <c r="D23572">
        <f t="shared" si="1104"/>
        <v>22</v>
      </c>
      <c r="E23572">
        <f t="shared" si="1105"/>
        <v>9</v>
      </c>
      <c r="F23572" t="str">
        <f t="shared" si="1106"/>
        <v>Mon</v>
      </c>
    </row>
    <row r="23573" spans="1:6" x14ac:dyDescent="0.35">
      <c r="A23573" t="s">
        <v>47658</v>
      </c>
      <c r="B23573" s="1">
        <v>45922</v>
      </c>
      <c r="C23573" s="1">
        <v>45926</v>
      </c>
      <c r="D23573">
        <f t="shared" si="1104"/>
        <v>22</v>
      </c>
      <c r="E23573">
        <f t="shared" si="1105"/>
        <v>9</v>
      </c>
      <c r="F23573" t="str">
        <f t="shared" si="1106"/>
        <v>Mon</v>
      </c>
    </row>
    <row r="23574" spans="1:6" x14ac:dyDescent="0.35">
      <c r="A23574" t="s">
        <v>49540</v>
      </c>
      <c r="B23574" s="1">
        <v>45922</v>
      </c>
      <c r="C23574" s="1">
        <v>45923</v>
      </c>
      <c r="D23574">
        <f t="shared" si="1104"/>
        <v>22</v>
      </c>
      <c r="E23574">
        <f t="shared" si="1105"/>
        <v>9</v>
      </c>
      <c r="F23574" t="str">
        <f t="shared" si="1106"/>
        <v>Mon</v>
      </c>
    </row>
    <row r="23575" spans="1:6" x14ac:dyDescent="0.35">
      <c r="A23575" t="s">
        <v>50129</v>
      </c>
      <c r="B23575" s="1">
        <v>45922</v>
      </c>
      <c r="C23575" s="1">
        <v>45928</v>
      </c>
      <c r="D23575">
        <f t="shared" si="1104"/>
        <v>22</v>
      </c>
      <c r="E23575">
        <f t="shared" si="1105"/>
        <v>9</v>
      </c>
      <c r="F23575" t="str">
        <f t="shared" si="1106"/>
        <v>Mon</v>
      </c>
    </row>
    <row r="23576" spans="1:6" x14ac:dyDescent="0.35">
      <c r="A23576" t="s">
        <v>52468</v>
      </c>
      <c r="B23576" s="1">
        <v>45922</v>
      </c>
      <c r="C23576" s="1">
        <v>45925</v>
      </c>
      <c r="D23576">
        <f t="shared" si="1104"/>
        <v>22</v>
      </c>
      <c r="E23576">
        <f t="shared" si="1105"/>
        <v>9</v>
      </c>
      <c r="F23576" t="str">
        <f t="shared" si="1106"/>
        <v>Mon</v>
      </c>
    </row>
    <row r="23577" spans="1:6" x14ac:dyDescent="0.35">
      <c r="A23577" t="s">
        <v>54907</v>
      </c>
      <c r="B23577" s="1">
        <v>45922</v>
      </c>
      <c r="C23577" s="1">
        <v>45923</v>
      </c>
      <c r="D23577">
        <f t="shared" si="1104"/>
        <v>22</v>
      </c>
      <c r="E23577">
        <f t="shared" si="1105"/>
        <v>9</v>
      </c>
      <c r="F23577" t="str">
        <f t="shared" si="1106"/>
        <v>Mon</v>
      </c>
    </row>
    <row r="23578" spans="1:6" x14ac:dyDescent="0.35">
      <c r="A23578" t="s">
        <v>54928</v>
      </c>
      <c r="B23578" s="1">
        <v>45922</v>
      </c>
      <c r="C23578" s="1">
        <v>45923</v>
      </c>
      <c r="D23578">
        <f t="shared" si="1104"/>
        <v>22</v>
      </c>
      <c r="E23578">
        <f t="shared" si="1105"/>
        <v>9</v>
      </c>
      <c r="F23578" t="str">
        <f t="shared" si="1106"/>
        <v>Mon</v>
      </c>
    </row>
    <row r="23579" spans="1:6" x14ac:dyDescent="0.35">
      <c r="A23579" t="s">
        <v>55269</v>
      </c>
      <c r="B23579" s="1">
        <v>45922</v>
      </c>
      <c r="C23579" s="1">
        <v>45926</v>
      </c>
      <c r="D23579">
        <f t="shared" si="1104"/>
        <v>22</v>
      </c>
      <c r="E23579">
        <f t="shared" si="1105"/>
        <v>9</v>
      </c>
      <c r="F23579" t="str">
        <f t="shared" si="1106"/>
        <v>Mon</v>
      </c>
    </row>
    <row r="23580" spans="1:6" x14ac:dyDescent="0.35">
      <c r="A23580" t="s">
        <v>55656</v>
      </c>
      <c r="B23580" s="1">
        <v>45922</v>
      </c>
      <c r="C23580" s="1">
        <v>45927</v>
      </c>
      <c r="D23580">
        <f t="shared" si="1104"/>
        <v>22</v>
      </c>
      <c r="E23580">
        <f t="shared" si="1105"/>
        <v>9</v>
      </c>
      <c r="F23580" t="str">
        <f t="shared" si="1106"/>
        <v>Mon</v>
      </c>
    </row>
    <row r="23581" spans="1:6" x14ac:dyDescent="0.35">
      <c r="A23581" t="s">
        <v>56699</v>
      </c>
      <c r="B23581" s="1">
        <v>45922</v>
      </c>
      <c r="C23581" s="1">
        <v>45929</v>
      </c>
      <c r="D23581">
        <f t="shared" si="1104"/>
        <v>22</v>
      </c>
      <c r="E23581">
        <f t="shared" si="1105"/>
        <v>9</v>
      </c>
      <c r="F23581" t="str">
        <f t="shared" si="1106"/>
        <v>Mon</v>
      </c>
    </row>
    <row r="23582" spans="1:6" x14ac:dyDescent="0.35">
      <c r="A23582" t="s">
        <v>56962</v>
      </c>
      <c r="B23582" s="1">
        <v>45922</v>
      </c>
      <c r="C23582" s="1">
        <v>45928</v>
      </c>
      <c r="D23582">
        <f t="shared" si="1104"/>
        <v>22</v>
      </c>
      <c r="E23582">
        <f t="shared" si="1105"/>
        <v>9</v>
      </c>
      <c r="F23582" t="str">
        <f t="shared" si="1106"/>
        <v>Mon</v>
      </c>
    </row>
    <row r="23583" spans="1:6" x14ac:dyDescent="0.35">
      <c r="A23583" t="s">
        <v>57490</v>
      </c>
      <c r="B23583" s="1">
        <v>45922</v>
      </c>
      <c r="C23583" s="1">
        <v>45923</v>
      </c>
      <c r="D23583">
        <f t="shared" si="1104"/>
        <v>22</v>
      </c>
      <c r="E23583">
        <f t="shared" si="1105"/>
        <v>9</v>
      </c>
      <c r="F23583" t="str">
        <f t="shared" si="1106"/>
        <v>Mon</v>
      </c>
    </row>
    <row r="23584" spans="1:6" x14ac:dyDescent="0.35">
      <c r="A23584" t="s">
        <v>57833</v>
      </c>
      <c r="B23584" s="1">
        <v>45922</v>
      </c>
      <c r="C23584" s="1">
        <v>45929</v>
      </c>
      <c r="D23584">
        <f t="shared" si="1104"/>
        <v>22</v>
      </c>
      <c r="E23584">
        <f t="shared" si="1105"/>
        <v>9</v>
      </c>
      <c r="F23584" t="str">
        <f t="shared" si="1106"/>
        <v>Mon</v>
      </c>
    </row>
    <row r="23585" spans="1:6" x14ac:dyDescent="0.35">
      <c r="A23585" t="s">
        <v>57943</v>
      </c>
      <c r="B23585" s="1">
        <v>45922</v>
      </c>
      <c r="C23585" s="1">
        <v>45928</v>
      </c>
      <c r="D23585">
        <f t="shared" si="1104"/>
        <v>22</v>
      </c>
      <c r="E23585">
        <f t="shared" si="1105"/>
        <v>9</v>
      </c>
      <c r="F23585" t="str">
        <f t="shared" si="1106"/>
        <v>Mon</v>
      </c>
    </row>
    <row r="23586" spans="1:6" x14ac:dyDescent="0.35">
      <c r="A23586" t="s">
        <v>59094</v>
      </c>
      <c r="B23586" s="1">
        <v>45922</v>
      </c>
      <c r="C23586" s="1">
        <v>45924</v>
      </c>
      <c r="D23586">
        <f t="shared" si="1104"/>
        <v>22</v>
      </c>
      <c r="E23586">
        <f t="shared" si="1105"/>
        <v>9</v>
      </c>
      <c r="F23586" t="str">
        <f t="shared" si="1106"/>
        <v>Mon</v>
      </c>
    </row>
    <row r="23587" spans="1:6" x14ac:dyDescent="0.35">
      <c r="A23587" t="s">
        <v>59586</v>
      </c>
      <c r="B23587" s="1">
        <v>45922</v>
      </c>
      <c r="C23587" s="1">
        <v>45925</v>
      </c>
      <c r="D23587">
        <f t="shared" si="1104"/>
        <v>22</v>
      </c>
      <c r="E23587">
        <f t="shared" si="1105"/>
        <v>9</v>
      </c>
      <c r="F23587" t="str">
        <f t="shared" si="1106"/>
        <v>Mon</v>
      </c>
    </row>
    <row r="23588" spans="1:6" x14ac:dyDescent="0.35">
      <c r="A23588" t="s">
        <v>60097</v>
      </c>
      <c r="B23588" s="1">
        <v>45922</v>
      </c>
      <c r="C23588" s="1">
        <v>45923</v>
      </c>
      <c r="D23588">
        <f t="shared" si="1104"/>
        <v>22</v>
      </c>
      <c r="E23588">
        <f t="shared" si="1105"/>
        <v>9</v>
      </c>
      <c r="F23588" t="str">
        <f t="shared" si="1106"/>
        <v>Mon</v>
      </c>
    </row>
    <row r="23589" spans="1:6" x14ac:dyDescent="0.35">
      <c r="A23589" t="s">
        <v>61691</v>
      </c>
      <c r="B23589" s="1">
        <v>45922</v>
      </c>
      <c r="C23589" s="1">
        <v>45923</v>
      </c>
      <c r="D23589">
        <f t="shared" si="1104"/>
        <v>22</v>
      </c>
      <c r="E23589">
        <f t="shared" si="1105"/>
        <v>9</v>
      </c>
      <c r="F23589" t="str">
        <f t="shared" si="1106"/>
        <v>Mon</v>
      </c>
    </row>
    <row r="23590" spans="1:6" x14ac:dyDescent="0.35">
      <c r="A23590" t="s">
        <v>62063</v>
      </c>
      <c r="B23590" s="1">
        <v>45922</v>
      </c>
      <c r="C23590" s="1">
        <v>45929</v>
      </c>
      <c r="D23590">
        <f t="shared" si="1104"/>
        <v>22</v>
      </c>
      <c r="E23590">
        <f t="shared" si="1105"/>
        <v>9</v>
      </c>
      <c r="F23590" t="str">
        <f t="shared" si="1106"/>
        <v>Mon</v>
      </c>
    </row>
    <row r="23591" spans="1:6" x14ac:dyDescent="0.35">
      <c r="A23591" t="s">
        <v>62842</v>
      </c>
      <c r="B23591" s="1">
        <v>45922</v>
      </c>
      <c r="C23591" s="1">
        <v>45923</v>
      </c>
      <c r="D23591">
        <f t="shared" si="1104"/>
        <v>22</v>
      </c>
      <c r="E23591">
        <f t="shared" si="1105"/>
        <v>9</v>
      </c>
      <c r="F23591" t="str">
        <f t="shared" si="1106"/>
        <v>Mon</v>
      </c>
    </row>
    <row r="23592" spans="1:6" x14ac:dyDescent="0.35">
      <c r="A23592" t="s">
        <v>63428</v>
      </c>
      <c r="B23592" s="1">
        <v>45922</v>
      </c>
      <c r="C23592" s="1">
        <v>45927</v>
      </c>
      <c r="D23592">
        <f t="shared" si="1104"/>
        <v>22</v>
      </c>
      <c r="E23592">
        <f t="shared" si="1105"/>
        <v>9</v>
      </c>
      <c r="F23592" t="str">
        <f t="shared" si="1106"/>
        <v>Mon</v>
      </c>
    </row>
    <row r="23593" spans="1:6" x14ac:dyDescent="0.35">
      <c r="A23593" t="s">
        <v>41491</v>
      </c>
      <c r="B23593" s="1">
        <v>45923</v>
      </c>
      <c r="C23593" s="1">
        <v>45925</v>
      </c>
      <c r="D23593">
        <f t="shared" si="1104"/>
        <v>23</v>
      </c>
      <c r="E23593">
        <f t="shared" si="1105"/>
        <v>9</v>
      </c>
      <c r="F23593" t="str">
        <f t="shared" si="1106"/>
        <v>Tue</v>
      </c>
    </row>
    <row r="23594" spans="1:6" x14ac:dyDescent="0.35">
      <c r="A23594" t="s">
        <v>41500</v>
      </c>
      <c r="B23594" s="1">
        <v>45923</v>
      </c>
      <c r="C23594" s="1">
        <v>45926</v>
      </c>
      <c r="D23594">
        <f t="shared" si="1104"/>
        <v>23</v>
      </c>
      <c r="E23594">
        <f t="shared" si="1105"/>
        <v>9</v>
      </c>
      <c r="F23594" t="str">
        <f t="shared" si="1106"/>
        <v>Tue</v>
      </c>
    </row>
    <row r="23595" spans="1:6" x14ac:dyDescent="0.35">
      <c r="A23595" t="s">
        <v>41836</v>
      </c>
      <c r="B23595" s="1">
        <v>45923</v>
      </c>
      <c r="C23595" s="1">
        <v>45927</v>
      </c>
      <c r="D23595">
        <f t="shared" si="1104"/>
        <v>23</v>
      </c>
      <c r="E23595">
        <f t="shared" si="1105"/>
        <v>9</v>
      </c>
      <c r="F23595" t="str">
        <f t="shared" si="1106"/>
        <v>Tue</v>
      </c>
    </row>
    <row r="23596" spans="1:6" x14ac:dyDescent="0.35">
      <c r="A23596" t="s">
        <v>42257</v>
      </c>
      <c r="B23596" s="1">
        <v>45923</v>
      </c>
      <c r="C23596" s="1">
        <v>45924</v>
      </c>
      <c r="D23596">
        <f t="shared" si="1104"/>
        <v>23</v>
      </c>
      <c r="E23596">
        <f t="shared" si="1105"/>
        <v>9</v>
      </c>
      <c r="F23596" t="str">
        <f t="shared" si="1106"/>
        <v>Tue</v>
      </c>
    </row>
    <row r="23597" spans="1:6" x14ac:dyDescent="0.35">
      <c r="A23597" t="s">
        <v>42442</v>
      </c>
      <c r="B23597" s="1">
        <v>45923</v>
      </c>
      <c r="C23597" s="1">
        <v>45929</v>
      </c>
      <c r="D23597">
        <f t="shared" si="1104"/>
        <v>23</v>
      </c>
      <c r="E23597">
        <f t="shared" si="1105"/>
        <v>9</v>
      </c>
      <c r="F23597" t="str">
        <f t="shared" si="1106"/>
        <v>Tue</v>
      </c>
    </row>
    <row r="23598" spans="1:6" x14ac:dyDescent="0.35">
      <c r="A23598" t="s">
        <v>42928</v>
      </c>
      <c r="B23598" s="1">
        <v>45923</v>
      </c>
      <c r="C23598" s="1">
        <v>45926</v>
      </c>
      <c r="D23598">
        <f t="shared" si="1104"/>
        <v>23</v>
      </c>
      <c r="E23598">
        <f t="shared" si="1105"/>
        <v>9</v>
      </c>
      <c r="F23598" t="str">
        <f t="shared" si="1106"/>
        <v>Tue</v>
      </c>
    </row>
    <row r="23599" spans="1:6" x14ac:dyDescent="0.35">
      <c r="A23599" t="s">
        <v>44408</v>
      </c>
      <c r="B23599" s="1">
        <v>45923</v>
      </c>
      <c r="C23599" s="1">
        <v>45930</v>
      </c>
      <c r="D23599">
        <f t="shared" si="1104"/>
        <v>23</v>
      </c>
      <c r="E23599">
        <f t="shared" si="1105"/>
        <v>9</v>
      </c>
      <c r="F23599" t="str">
        <f t="shared" si="1106"/>
        <v>Tue</v>
      </c>
    </row>
    <row r="23600" spans="1:6" x14ac:dyDescent="0.35">
      <c r="A23600" t="s">
        <v>45237</v>
      </c>
      <c r="B23600" s="1">
        <v>45923</v>
      </c>
      <c r="C23600" s="1">
        <v>45928</v>
      </c>
      <c r="D23600">
        <f t="shared" si="1104"/>
        <v>23</v>
      </c>
      <c r="E23600">
        <f t="shared" si="1105"/>
        <v>9</v>
      </c>
      <c r="F23600" t="str">
        <f t="shared" si="1106"/>
        <v>Tue</v>
      </c>
    </row>
    <row r="23601" spans="1:6" x14ac:dyDescent="0.35">
      <c r="A23601" t="s">
        <v>46214</v>
      </c>
      <c r="B23601" s="1">
        <v>45923</v>
      </c>
      <c r="C23601" s="1">
        <v>45926</v>
      </c>
      <c r="D23601">
        <f t="shared" si="1104"/>
        <v>23</v>
      </c>
      <c r="E23601">
        <f t="shared" si="1105"/>
        <v>9</v>
      </c>
      <c r="F23601" t="str">
        <f t="shared" si="1106"/>
        <v>Tue</v>
      </c>
    </row>
    <row r="23602" spans="1:6" x14ac:dyDescent="0.35">
      <c r="A23602" t="s">
        <v>46444</v>
      </c>
      <c r="B23602" s="1">
        <v>45923</v>
      </c>
      <c r="C23602" s="1">
        <v>45928</v>
      </c>
      <c r="D23602">
        <f t="shared" si="1104"/>
        <v>23</v>
      </c>
      <c r="E23602">
        <f t="shared" si="1105"/>
        <v>9</v>
      </c>
      <c r="F23602" t="str">
        <f t="shared" si="1106"/>
        <v>Tue</v>
      </c>
    </row>
    <row r="23603" spans="1:6" x14ac:dyDescent="0.35">
      <c r="A23603" t="s">
        <v>47309</v>
      </c>
      <c r="B23603" s="1">
        <v>45923</v>
      </c>
      <c r="C23603" s="1">
        <v>45926</v>
      </c>
      <c r="D23603">
        <f t="shared" si="1104"/>
        <v>23</v>
      </c>
      <c r="E23603">
        <f t="shared" si="1105"/>
        <v>9</v>
      </c>
      <c r="F23603" t="str">
        <f t="shared" si="1106"/>
        <v>Tue</v>
      </c>
    </row>
    <row r="23604" spans="1:6" x14ac:dyDescent="0.35">
      <c r="A23604" t="s">
        <v>48073</v>
      </c>
      <c r="B23604" s="1">
        <v>45923</v>
      </c>
      <c r="C23604" s="1">
        <v>45926</v>
      </c>
      <c r="D23604">
        <f t="shared" si="1104"/>
        <v>23</v>
      </c>
      <c r="E23604">
        <f t="shared" si="1105"/>
        <v>9</v>
      </c>
      <c r="F23604" t="str">
        <f t="shared" si="1106"/>
        <v>Tue</v>
      </c>
    </row>
    <row r="23605" spans="1:6" x14ac:dyDescent="0.35">
      <c r="A23605" t="s">
        <v>48995</v>
      </c>
      <c r="B23605" s="1">
        <v>45923</v>
      </c>
      <c r="C23605" s="1">
        <v>45925</v>
      </c>
      <c r="D23605">
        <f t="shared" si="1104"/>
        <v>23</v>
      </c>
      <c r="E23605">
        <f t="shared" si="1105"/>
        <v>9</v>
      </c>
      <c r="F23605" t="str">
        <f t="shared" si="1106"/>
        <v>Tue</v>
      </c>
    </row>
    <row r="23606" spans="1:6" x14ac:dyDescent="0.35">
      <c r="A23606" t="s">
        <v>49066</v>
      </c>
      <c r="B23606" s="1">
        <v>45923</v>
      </c>
      <c r="C23606" s="1">
        <v>45926</v>
      </c>
      <c r="D23606">
        <f t="shared" si="1104"/>
        <v>23</v>
      </c>
      <c r="E23606">
        <f t="shared" si="1105"/>
        <v>9</v>
      </c>
      <c r="F23606" t="str">
        <f t="shared" si="1106"/>
        <v>Tue</v>
      </c>
    </row>
    <row r="23607" spans="1:6" x14ac:dyDescent="0.35">
      <c r="A23607" t="s">
        <v>51046</v>
      </c>
      <c r="B23607" s="1">
        <v>45923</v>
      </c>
      <c r="C23607" s="1">
        <v>45929</v>
      </c>
      <c r="D23607">
        <f t="shared" si="1104"/>
        <v>23</v>
      </c>
      <c r="E23607">
        <f t="shared" si="1105"/>
        <v>9</v>
      </c>
      <c r="F23607" t="str">
        <f t="shared" si="1106"/>
        <v>Tue</v>
      </c>
    </row>
    <row r="23608" spans="1:6" x14ac:dyDescent="0.35">
      <c r="A23608" t="s">
        <v>52243</v>
      </c>
      <c r="B23608" s="1">
        <v>45923</v>
      </c>
      <c r="C23608" s="1">
        <v>45925</v>
      </c>
      <c r="D23608">
        <f t="shared" si="1104"/>
        <v>23</v>
      </c>
      <c r="E23608">
        <f t="shared" si="1105"/>
        <v>9</v>
      </c>
      <c r="F23608" t="str">
        <f t="shared" si="1106"/>
        <v>Tue</v>
      </c>
    </row>
    <row r="23609" spans="1:6" x14ac:dyDescent="0.35">
      <c r="A23609" t="s">
        <v>52937</v>
      </c>
      <c r="B23609" s="1">
        <v>45923</v>
      </c>
      <c r="C23609" s="1">
        <v>45929</v>
      </c>
      <c r="D23609">
        <f t="shared" si="1104"/>
        <v>23</v>
      </c>
      <c r="E23609">
        <f t="shared" si="1105"/>
        <v>9</v>
      </c>
      <c r="F23609" t="str">
        <f t="shared" si="1106"/>
        <v>Tue</v>
      </c>
    </row>
    <row r="23610" spans="1:6" x14ac:dyDescent="0.35">
      <c r="A23610" t="s">
        <v>52959</v>
      </c>
      <c r="B23610" s="1">
        <v>45923</v>
      </c>
      <c r="C23610" s="1">
        <v>45929</v>
      </c>
      <c r="D23610">
        <f t="shared" si="1104"/>
        <v>23</v>
      </c>
      <c r="E23610">
        <f t="shared" si="1105"/>
        <v>9</v>
      </c>
      <c r="F23610" t="str">
        <f t="shared" si="1106"/>
        <v>Tue</v>
      </c>
    </row>
    <row r="23611" spans="1:6" x14ac:dyDescent="0.35">
      <c r="A23611" t="s">
        <v>53039</v>
      </c>
      <c r="B23611" s="1">
        <v>45923</v>
      </c>
      <c r="C23611" s="1">
        <v>45925</v>
      </c>
      <c r="D23611">
        <f t="shared" si="1104"/>
        <v>23</v>
      </c>
      <c r="E23611">
        <f t="shared" si="1105"/>
        <v>9</v>
      </c>
      <c r="F23611" t="str">
        <f t="shared" si="1106"/>
        <v>Tue</v>
      </c>
    </row>
    <row r="23612" spans="1:6" x14ac:dyDescent="0.35">
      <c r="A23612" t="s">
        <v>54492</v>
      </c>
      <c r="B23612" s="1">
        <v>45923</v>
      </c>
      <c r="C23612" s="1">
        <v>45926</v>
      </c>
      <c r="D23612">
        <f t="shared" si="1104"/>
        <v>23</v>
      </c>
      <c r="E23612">
        <f t="shared" si="1105"/>
        <v>9</v>
      </c>
      <c r="F23612" t="str">
        <f t="shared" si="1106"/>
        <v>Tue</v>
      </c>
    </row>
    <row r="23613" spans="1:6" x14ac:dyDescent="0.35">
      <c r="A23613" t="s">
        <v>55345</v>
      </c>
      <c r="B23613" s="1">
        <v>45923</v>
      </c>
      <c r="C23613" s="1">
        <v>45927</v>
      </c>
      <c r="D23613">
        <f t="shared" si="1104"/>
        <v>23</v>
      </c>
      <c r="E23613">
        <f t="shared" si="1105"/>
        <v>9</v>
      </c>
      <c r="F23613" t="str">
        <f t="shared" si="1106"/>
        <v>Tue</v>
      </c>
    </row>
    <row r="23614" spans="1:6" x14ac:dyDescent="0.35">
      <c r="A23614" t="s">
        <v>57045</v>
      </c>
      <c r="B23614" s="1">
        <v>45923</v>
      </c>
      <c r="C23614" s="1">
        <v>45926</v>
      </c>
      <c r="D23614">
        <f t="shared" si="1104"/>
        <v>23</v>
      </c>
      <c r="E23614">
        <f t="shared" si="1105"/>
        <v>9</v>
      </c>
      <c r="F23614" t="str">
        <f t="shared" si="1106"/>
        <v>Tue</v>
      </c>
    </row>
    <row r="23615" spans="1:6" x14ac:dyDescent="0.35">
      <c r="A23615" t="s">
        <v>57369</v>
      </c>
      <c r="B23615" s="1">
        <v>45923</v>
      </c>
      <c r="C23615" s="1">
        <v>45929</v>
      </c>
      <c r="D23615">
        <f t="shared" si="1104"/>
        <v>23</v>
      </c>
      <c r="E23615">
        <f t="shared" si="1105"/>
        <v>9</v>
      </c>
      <c r="F23615" t="str">
        <f t="shared" si="1106"/>
        <v>Tue</v>
      </c>
    </row>
    <row r="23616" spans="1:6" x14ac:dyDescent="0.35">
      <c r="A23616" t="s">
        <v>57510</v>
      </c>
      <c r="B23616" s="1">
        <v>45923</v>
      </c>
      <c r="C23616" s="1">
        <v>45925</v>
      </c>
      <c r="D23616">
        <f t="shared" si="1104"/>
        <v>23</v>
      </c>
      <c r="E23616">
        <f t="shared" si="1105"/>
        <v>9</v>
      </c>
      <c r="F23616" t="str">
        <f t="shared" si="1106"/>
        <v>Tue</v>
      </c>
    </row>
    <row r="23617" spans="1:6" x14ac:dyDescent="0.35">
      <c r="A23617" t="s">
        <v>58664</v>
      </c>
      <c r="B23617" s="1">
        <v>45923</v>
      </c>
      <c r="C23617" s="1">
        <v>45927</v>
      </c>
      <c r="D23617">
        <f t="shared" si="1104"/>
        <v>23</v>
      </c>
      <c r="E23617">
        <f t="shared" si="1105"/>
        <v>9</v>
      </c>
      <c r="F23617" t="str">
        <f t="shared" si="1106"/>
        <v>Tue</v>
      </c>
    </row>
    <row r="23618" spans="1:6" x14ac:dyDescent="0.35">
      <c r="A23618" t="s">
        <v>59685</v>
      </c>
      <c r="B23618" s="1">
        <v>45923</v>
      </c>
      <c r="C23618" s="1">
        <v>45928</v>
      </c>
      <c r="D23618">
        <f t="shared" ref="D23618:D23681" si="1107">DAY(B23618)</f>
        <v>23</v>
      </c>
      <c r="E23618">
        <f t="shared" ref="E23618:E23681" si="1108">MONTH(C23618)</f>
        <v>9</v>
      </c>
      <c r="F23618" t="str">
        <f t="shared" ref="F23618:F23681" si="1109">TEXT(B23618, "ddd")</f>
        <v>Tue</v>
      </c>
    </row>
    <row r="23619" spans="1:6" x14ac:dyDescent="0.35">
      <c r="A23619" t="s">
        <v>60796</v>
      </c>
      <c r="B23619" s="1">
        <v>45923</v>
      </c>
      <c r="C23619" s="1">
        <v>45928</v>
      </c>
      <c r="D23619">
        <f t="shared" si="1107"/>
        <v>23</v>
      </c>
      <c r="E23619">
        <f t="shared" si="1108"/>
        <v>9</v>
      </c>
      <c r="F23619" t="str">
        <f t="shared" si="1109"/>
        <v>Tue</v>
      </c>
    </row>
    <row r="23620" spans="1:6" x14ac:dyDescent="0.35">
      <c r="A23620" t="s">
        <v>65681</v>
      </c>
      <c r="B23620" s="1">
        <v>45923</v>
      </c>
      <c r="C23620" s="1">
        <v>45927</v>
      </c>
      <c r="D23620">
        <f t="shared" si="1107"/>
        <v>23</v>
      </c>
      <c r="E23620">
        <f t="shared" si="1108"/>
        <v>9</v>
      </c>
      <c r="F23620" t="str">
        <f t="shared" si="1109"/>
        <v>Tue</v>
      </c>
    </row>
    <row r="23621" spans="1:6" x14ac:dyDescent="0.35">
      <c r="A23621" t="s">
        <v>65758</v>
      </c>
      <c r="B23621" s="1">
        <v>45923</v>
      </c>
      <c r="C23621" s="1">
        <v>45927</v>
      </c>
      <c r="D23621">
        <f t="shared" si="1107"/>
        <v>23</v>
      </c>
      <c r="E23621">
        <f t="shared" si="1108"/>
        <v>9</v>
      </c>
      <c r="F23621" t="str">
        <f t="shared" si="1109"/>
        <v>Tue</v>
      </c>
    </row>
    <row r="23622" spans="1:6" x14ac:dyDescent="0.35">
      <c r="A23622" t="s">
        <v>65959</v>
      </c>
      <c r="B23622" s="1">
        <v>45923</v>
      </c>
      <c r="C23622" s="1">
        <v>45930</v>
      </c>
      <c r="D23622">
        <f t="shared" si="1107"/>
        <v>23</v>
      </c>
      <c r="E23622">
        <f t="shared" si="1108"/>
        <v>9</v>
      </c>
      <c r="F23622" t="str">
        <f t="shared" si="1109"/>
        <v>Tue</v>
      </c>
    </row>
    <row r="23623" spans="1:6" x14ac:dyDescent="0.35">
      <c r="A23623" t="s">
        <v>65967</v>
      </c>
      <c r="B23623" s="1">
        <v>45923</v>
      </c>
      <c r="C23623" s="1">
        <v>45927</v>
      </c>
      <c r="D23623">
        <f t="shared" si="1107"/>
        <v>23</v>
      </c>
      <c r="E23623">
        <f t="shared" si="1108"/>
        <v>9</v>
      </c>
      <c r="F23623" t="str">
        <f t="shared" si="1109"/>
        <v>Tue</v>
      </c>
    </row>
    <row r="23624" spans="1:6" x14ac:dyDescent="0.35">
      <c r="A23624" t="s">
        <v>42763</v>
      </c>
      <c r="B23624" s="1">
        <v>45924</v>
      </c>
      <c r="C23624" s="1">
        <v>45927</v>
      </c>
      <c r="D23624">
        <f t="shared" si="1107"/>
        <v>24</v>
      </c>
      <c r="E23624">
        <f t="shared" si="1108"/>
        <v>9</v>
      </c>
      <c r="F23624" t="str">
        <f t="shared" si="1109"/>
        <v>Wed</v>
      </c>
    </row>
    <row r="23625" spans="1:6" x14ac:dyDescent="0.35">
      <c r="A23625" t="s">
        <v>44459</v>
      </c>
      <c r="B23625" s="1">
        <v>45924</v>
      </c>
      <c r="C23625" s="1">
        <v>45927</v>
      </c>
      <c r="D23625">
        <f t="shared" si="1107"/>
        <v>24</v>
      </c>
      <c r="E23625">
        <f t="shared" si="1108"/>
        <v>9</v>
      </c>
      <c r="F23625" t="str">
        <f t="shared" si="1109"/>
        <v>Wed</v>
      </c>
    </row>
    <row r="23626" spans="1:6" x14ac:dyDescent="0.35">
      <c r="A23626" t="s">
        <v>44802</v>
      </c>
      <c r="B23626" s="1">
        <v>45924</v>
      </c>
      <c r="C23626" s="1">
        <v>45927</v>
      </c>
      <c r="D23626">
        <f t="shared" si="1107"/>
        <v>24</v>
      </c>
      <c r="E23626">
        <f t="shared" si="1108"/>
        <v>9</v>
      </c>
      <c r="F23626" t="str">
        <f t="shared" si="1109"/>
        <v>Wed</v>
      </c>
    </row>
    <row r="23627" spans="1:6" x14ac:dyDescent="0.35">
      <c r="A23627" t="s">
        <v>45207</v>
      </c>
      <c r="B23627" s="1">
        <v>45924</v>
      </c>
      <c r="C23627" s="1">
        <v>45929</v>
      </c>
      <c r="D23627">
        <f t="shared" si="1107"/>
        <v>24</v>
      </c>
      <c r="E23627">
        <f t="shared" si="1108"/>
        <v>9</v>
      </c>
      <c r="F23627" t="str">
        <f t="shared" si="1109"/>
        <v>Wed</v>
      </c>
    </row>
    <row r="23628" spans="1:6" x14ac:dyDescent="0.35">
      <c r="A23628" t="s">
        <v>46558</v>
      </c>
      <c r="B23628" s="1">
        <v>45924</v>
      </c>
      <c r="C23628" s="1">
        <v>45927</v>
      </c>
      <c r="D23628">
        <f t="shared" si="1107"/>
        <v>24</v>
      </c>
      <c r="E23628">
        <f t="shared" si="1108"/>
        <v>9</v>
      </c>
      <c r="F23628" t="str">
        <f t="shared" si="1109"/>
        <v>Wed</v>
      </c>
    </row>
    <row r="23629" spans="1:6" x14ac:dyDescent="0.35">
      <c r="A23629" t="s">
        <v>49448</v>
      </c>
      <c r="B23629" s="1">
        <v>45924</v>
      </c>
      <c r="C23629" s="1">
        <v>45929</v>
      </c>
      <c r="D23629">
        <f t="shared" si="1107"/>
        <v>24</v>
      </c>
      <c r="E23629">
        <f t="shared" si="1108"/>
        <v>9</v>
      </c>
      <c r="F23629" t="str">
        <f t="shared" si="1109"/>
        <v>Wed</v>
      </c>
    </row>
    <row r="23630" spans="1:6" x14ac:dyDescent="0.35">
      <c r="A23630" t="s">
        <v>49987</v>
      </c>
      <c r="B23630" s="1">
        <v>45924</v>
      </c>
      <c r="C23630" s="1">
        <v>45928</v>
      </c>
      <c r="D23630">
        <f t="shared" si="1107"/>
        <v>24</v>
      </c>
      <c r="E23630">
        <f t="shared" si="1108"/>
        <v>9</v>
      </c>
      <c r="F23630" t="str">
        <f t="shared" si="1109"/>
        <v>Wed</v>
      </c>
    </row>
    <row r="23631" spans="1:6" x14ac:dyDescent="0.35">
      <c r="A23631" t="s">
        <v>50629</v>
      </c>
      <c r="B23631" s="1">
        <v>45924</v>
      </c>
      <c r="C23631" s="1">
        <v>45925</v>
      </c>
      <c r="D23631">
        <f t="shared" si="1107"/>
        <v>24</v>
      </c>
      <c r="E23631">
        <f t="shared" si="1108"/>
        <v>9</v>
      </c>
      <c r="F23631" t="str">
        <f t="shared" si="1109"/>
        <v>Wed</v>
      </c>
    </row>
    <row r="23632" spans="1:6" x14ac:dyDescent="0.35">
      <c r="A23632" t="s">
        <v>51270</v>
      </c>
      <c r="B23632" s="1">
        <v>45924</v>
      </c>
      <c r="C23632" s="1">
        <v>45927</v>
      </c>
      <c r="D23632">
        <f t="shared" si="1107"/>
        <v>24</v>
      </c>
      <c r="E23632">
        <f t="shared" si="1108"/>
        <v>9</v>
      </c>
      <c r="F23632" t="str">
        <f t="shared" si="1109"/>
        <v>Wed</v>
      </c>
    </row>
    <row r="23633" spans="1:6" x14ac:dyDescent="0.35">
      <c r="A23633" t="s">
        <v>53629</v>
      </c>
      <c r="B23633" s="1">
        <v>45924</v>
      </c>
      <c r="C23633" s="1">
        <v>45927</v>
      </c>
      <c r="D23633">
        <f t="shared" si="1107"/>
        <v>24</v>
      </c>
      <c r="E23633">
        <f t="shared" si="1108"/>
        <v>9</v>
      </c>
      <c r="F23633" t="str">
        <f t="shared" si="1109"/>
        <v>Wed</v>
      </c>
    </row>
    <row r="23634" spans="1:6" x14ac:dyDescent="0.35">
      <c r="A23634" t="s">
        <v>54558</v>
      </c>
      <c r="B23634" s="1">
        <v>45924</v>
      </c>
      <c r="C23634" s="1">
        <v>45929</v>
      </c>
      <c r="D23634">
        <f t="shared" si="1107"/>
        <v>24</v>
      </c>
      <c r="E23634">
        <f t="shared" si="1108"/>
        <v>9</v>
      </c>
      <c r="F23634" t="str">
        <f t="shared" si="1109"/>
        <v>Wed</v>
      </c>
    </row>
    <row r="23635" spans="1:6" x14ac:dyDescent="0.35">
      <c r="A23635" t="s">
        <v>55830</v>
      </c>
      <c r="B23635" s="1">
        <v>45924</v>
      </c>
      <c r="C23635" s="1">
        <v>45931</v>
      </c>
      <c r="D23635">
        <f t="shared" si="1107"/>
        <v>24</v>
      </c>
      <c r="E23635">
        <f t="shared" si="1108"/>
        <v>10</v>
      </c>
      <c r="F23635" t="str">
        <f t="shared" si="1109"/>
        <v>Wed</v>
      </c>
    </row>
    <row r="23636" spans="1:6" x14ac:dyDescent="0.35">
      <c r="A23636" t="s">
        <v>56101</v>
      </c>
      <c r="B23636" s="1">
        <v>45924</v>
      </c>
      <c r="C23636" s="1">
        <v>45927</v>
      </c>
      <c r="D23636">
        <f t="shared" si="1107"/>
        <v>24</v>
      </c>
      <c r="E23636">
        <f t="shared" si="1108"/>
        <v>9</v>
      </c>
      <c r="F23636" t="str">
        <f t="shared" si="1109"/>
        <v>Wed</v>
      </c>
    </row>
    <row r="23637" spans="1:6" x14ac:dyDescent="0.35">
      <c r="A23637" t="s">
        <v>56301</v>
      </c>
      <c r="B23637" s="1">
        <v>45924</v>
      </c>
      <c r="C23637" s="1">
        <v>45931</v>
      </c>
      <c r="D23637">
        <f t="shared" si="1107"/>
        <v>24</v>
      </c>
      <c r="E23637">
        <f t="shared" si="1108"/>
        <v>10</v>
      </c>
      <c r="F23637" t="str">
        <f t="shared" si="1109"/>
        <v>Wed</v>
      </c>
    </row>
    <row r="23638" spans="1:6" x14ac:dyDescent="0.35">
      <c r="A23638" t="s">
        <v>56351</v>
      </c>
      <c r="B23638" s="1">
        <v>45924</v>
      </c>
      <c r="C23638" s="1">
        <v>45929</v>
      </c>
      <c r="D23638">
        <f t="shared" si="1107"/>
        <v>24</v>
      </c>
      <c r="E23638">
        <f t="shared" si="1108"/>
        <v>9</v>
      </c>
      <c r="F23638" t="str">
        <f t="shared" si="1109"/>
        <v>Wed</v>
      </c>
    </row>
    <row r="23639" spans="1:6" x14ac:dyDescent="0.35">
      <c r="A23639" t="s">
        <v>56388</v>
      </c>
      <c r="B23639" s="1">
        <v>45924</v>
      </c>
      <c r="C23639" s="1">
        <v>45925</v>
      </c>
      <c r="D23639">
        <f t="shared" si="1107"/>
        <v>24</v>
      </c>
      <c r="E23639">
        <f t="shared" si="1108"/>
        <v>9</v>
      </c>
      <c r="F23639" t="str">
        <f t="shared" si="1109"/>
        <v>Wed</v>
      </c>
    </row>
    <row r="23640" spans="1:6" x14ac:dyDescent="0.35">
      <c r="A23640" t="s">
        <v>59022</v>
      </c>
      <c r="B23640" s="1">
        <v>45924</v>
      </c>
      <c r="C23640" s="1">
        <v>45929</v>
      </c>
      <c r="D23640">
        <f t="shared" si="1107"/>
        <v>24</v>
      </c>
      <c r="E23640">
        <f t="shared" si="1108"/>
        <v>9</v>
      </c>
      <c r="F23640" t="str">
        <f t="shared" si="1109"/>
        <v>Wed</v>
      </c>
    </row>
    <row r="23641" spans="1:6" x14ac:dyDescent="0.35">
      <c r="A23641" t="s">
        <v>59235</v>
      </c>
      <c r="B23641" s="1">
        <v>45924</v>
      </c>
      <c r="C23641" s="1">
        <v>45931</v>
      </c>
      <c r="D23641">
        <f t="shared" si="1107"/>
        <v>24</v>
      </c>
      <c r="E23641">
        <f t="shared" si="1108"/>
        <v>10</v>
      </c>
      <c r="F23641" t="str">
        <f t="shared" si="1109"/>
        <v>Wed</v>
      </c>
    </row>
    <row r="23642" spans="1:6" x14ac:dyDescent="0.35">
      <c r="A23642" t="s">
        <v>60721</v>
      </c>
      <c r="B23642" s="1">
        <v>45924</v>
      </c>
      <c r="C23642" s="1">
        <v>45930</v>
      </c>
      <c r="D23642">
        <f t="shared" si="1107"/>
        <v>24</v>
      </c>
      <c r="E23642">
        <f t="shared" si="1108"/>
        <v>9</v>
      </c>
      <c r="F23642" t="str">
        <f t="shared" si="1109"/>
        <v>Wed</v>
      </c>
    </row>
    <row r="23643" spans="1:6" x14ac:dyDescent="0.35">
      <c r="A23643" t="s">
        <v>61768</v>
      </c>
      <c r="B23643" s="1">
        <v>45924</v>
      </c>
      <c r="C23643" s="1">
        <v>45931</v>
      </c>
      <c r="D23643">
        <f t="shared" si="1107"/>
        <v>24</v>
      </c>
      <c r="E23643">
        <f t="shared" si="1108"/>
        <v>10</v>
      </c>
      <c r="F23643" t="str">
        <f t="shared" si="1109"/>
        <v>Wed</v>
      </c>
    </row>
    <row r="23644" spans="1:6" x14ac:dyDescent="0.35">
      <c r="A23644" t="s">
        <v>62024</v>
      </c>
      <c r="B23644" s="1">
        <v>45924</v>
      </c>
      <c r="C23644" s="1">
        <v>45929</v>
      </c>
      <c r="D23644">
        <f t="shared" si="1107"/>
        <v>24</v>
      </c>
      <c r="E23644">
        <f t="shared" si="1108"/>
        <v>9</v>
      </c>
      <c r="F23644" t="str">
        <f t="shared" si="1109"/>
        <v>Wed</v>
      </c>
    </row>
    <row r="23645" spans="1:6" x14ac:dyDescent="0.35">
      <c r="A23645" t="s">
        <v>62363</v>
      </c>
      <c r="B23645" s="1">
        <v>45924</v>
      </c>
      <c r="C23645" s="1">
        <v>45926</v>
      </c>
      <c r="D23645">
        <f t="shared" si="1107"/>
        <v>24</v>
      </c>
      <c r="E23645">
        <f t="shared" si="1108"/>
        <v>9</v>
      </c>
      <c r="F23645" t="str">
        <f t="shared" si="1109"/>
        <v>Wed</v>
      </c>
    </row>
    <row r="23646" spans="1:6" x14ac:dyDescent="0.35">
      <c r="A23646" t="s">
        <v>62419</v>
      </c>
      <c r="B23646" s="1">
        <v>45924</v>
      </c>
      <c r="C23646" s="1">
        <v>45929</v>
      </c>
      <c r="D23646">
        <f t="shared" si="1107"/>
        <v>24</v>
      </c>
      <c r="E23646">
        <f t="shared" si="1108"/>
        <v>9</v>
      </c>
      <c r="F23646" t="str">
        <f t="shared" si="1109"/>
        <v>Wed</v>
      </c>
    </row>
    <row r="23647" spans="1:6" x14ac:dyDescent="0.35">
      <c r="A23647" t="s">
        <v>64755</v>
      </c>
      <c r="B23647" s="1">
        <v>45924</v>
      </c>
      <c r="C23647" s="1">
        <v>45927</v>
      </c>
      <c r="D23647">
        <f t="shared" si="1107"/>
        <v>24</v>
      </c>
      <c r="E23647">
        <f t="shared" si="1108"/>
        <v>9</v>
      </c>
      <c r="F23647" t="str">
        <f t="shared" si="1109"/>
        <v>Wed</v>
      </c>
    </row>
    <row r="23648" spans="1:6" x14ac:dyDescent="0.35">
      <c r="A23648" t="s">
        <v>65857</v>
      </c>
      <c r="B23648" s="1">
        <v>45924</v>
      </c>
      <c r="C23648" s="1">
        <v>45929</v>
      </c>
      <c r="D23648">
        <f t="shared" si="1107"/>
        <v>24</v>
      </c>
      <c r="E23648">
        <f t="shared" si="1108"/>
        <v>9</v>
      </c>
      <c r="F23648" t="str">
        <f t="shared" si="1109"/>
        <v>Wed</v>
      </c>
    </row>
    <row r="23649" spans="1:6" x14ac:dyDescent="0.35">
      <c r="A23649" t="s">
        <v>42018</v>
      </c>
      <c r="B23649" s="1">
        <v>45925</v>
      </c>
      <c r="C23649" s="1">
        <v>45926</v>
      </c>
      <c r="D23649">
        <f t="shared" si="1107"/>
        <v>25</v>
      </c>
      <c r="E23649">
        <f t="shared" si="1108"/>
        <v>9</v>
      </c>
      <c r="F23649" t="str">
        <f t="shared" si="1109"/>
        <v>Thu</v>
      </c>
    </row>
    <row r="23650" spans="1:6" x14ac:dyDescent="0.35">
      <c r="A23650" t="s">
        <v>44212</v>
      </c>
      <c r="B23650" s="1">
        <v>45925</v>
      </c>
      <c r="C23650" s="1">
        <v>45931</v>
      </c>
      <c r="D23650">
        <f t="shared" si="1107"/>
        <v>25</v>
      </c>
      <c r="E23650">
        <f t="shared" si="1108"/>
        <v>10</v>
      </c>
      <c r="F23650" t="str">
        <f t="shared" si="1109"/>
        <v>Thu</v>
      </c>
    </row>
    <row r="23651" spans="1:6" x14ac:dyDescent="0.35">
      <c r="A23651" t="s">
        <v>45249</v>
      </c>
      <c r="B23651" s="1">
        <v>45925</v>
      </c>
      <c r="C23651" s="1">
        <v>45932</v>
      </c>
      <c r="D23651">
        <f t="shared" si="1107"/>
        <v>25</v>
      </c>
      <c r="E23651">
        <f t="shared" si="1108"/>
        <v>10</v>
      </c>
      <c r="F23651" t="str">
        <f t="shared" si="1109"/>
        <v>Thu</v>
      </c>
    </row>
    <row r="23652" spans="1:6" x14ac:dyDescent="0.35">
      <c r="A23652" t="s">
        <v>46332</v>
      </c>
      <c r="B23652" s="1">
        <v>45925</v>
      </c>
      <c r="C23652" s="1">
        <v>45929</v>
      </c>
      <c r="D23652">
        <f t="shared" si="1107"/>
        <v>25</v>
      </c>
      <c r="E23652">
        <f t="shared" si="1108"/>
        <v>9</v>
      </c>
      <c r="F23652" t="str">
        <f t="shared" si="1109"/>
        <v>Thu</v>
      </c>
    </row>
    <row r="23653" spans="1:6" x14ac:dyDescent="0.35">
      <c r="A23653" t="s">
        <v>46714</v>
      </c>
      <c r="B23653" s="1">
        <v>45925</v>
      </c>
      <c r="C23653" s="1">
        <v>45930</v>
      </c>
      <c r="D23653">
        <f t="shared" si="1107"/>
        <v>25</v>
      </c>
      <c r="E23653">
        <f t="shared" si="1108"/>
        <v>9</v>
      </c>
      <c r="F23653" t="str">
        <f t="shared" si="1109"/>
        <v>Thu</v>
      </c>
    </row>
    <row r="23654" spans="1:6" x14ac:dyDescent="0.35">
      <c r="A23654" t="s">
        <v>46914</v>
      </c>
      <c r="B23654" s="1">
        <v>45925</v>
      </c>
      <c r="C23654" s="1">
        <v>45927</v>
      </c>
      <c r="D23654">
        <f t="shared" si="1107"/>
        <v>25</v>
      </c>
      <c r="E23654">
        <f t="shared" si="1108"/>
        <v>9</v>
      </c>
      <c r="F23654" t="str">
        <f t="shared" si="1109"/>
        <v>Thu</v>
      </c>
    </row>
    <row r="23655" spans="1:6" x14ac:dyDescent="0.35">
      <c r="A23655" t="s">
        <v>47106</v>
      </c>
      <c r="B23655" s="1">
        <v>45925</v>
      </c>
      <c r="C23655" s="1">
        <v>45932</v>
      </c>
      <c r="D23655">
        <f t="shared" si="1107"/>
        <v>25</v>
      </c>
      <c r="E23655">
        <f t="shared" si="1108"/>
        <v>10</v>
      </c>
      <c r="F23655" t="str">
        <f t="shared" si="1109"/>
        <v>Thu</v>
      </c>
    </row>
    <row r="23656" spans="1:6" x14ac:dyDescent="0.35">
      <c r="A23656" t="s">
        <v>47682</v>
      </c>
      <c r="B23656" s="1">
        <v>45925</v>
      </c>
      <c r="C23656" s="1">
        <v>45932</v>
      </c>
      <c r="D23656">
        <f t="shared" si="1107"/>
        <v>25</v>
      </c>
      <c r="E23656">
        <f t="shared" si="1108"/>
        <v>10</v>
      </c>
      <c r="F23656" t="str">
        <f t="shared" si="1109"/>
        <v>Thu</v>
      </c>
    </row>
    <row r="23657" spans="1:6" x14ac:dyDescent="0.35">
      <c r="A23657" t="s">
        <v>47959</v>
      </c>
      <c r="B23657" s="1">
        <v>45925</v>
      </c>
      <c r="C23657" s="1">
        <v>45927</v>
      </c>
      <c r="D23657">
        <f t="shared" si="1107"/>
        <v>25</v>
      </c>
      <c r="E23657">
        <f t="shared" si="1108"/>
        <v>9</v>
      </c>
      <c r="F23657" t="str">
        <f t="shared" si="1109"/>
        <v>Thu</v>
      </c>
    </row>
    <row r="23658" spans="1:6" x14ac:dyDescent="0.35">
      <c r="A23658" t="s">
        <v>48182</v>
      </c>
      <c r="B23658" s="1">
        <v>45925</v>
      </c>
      <c r="C23658" s="1">
        <v>45928</v>
      </c>
      <c r="D23658">
        <f t="shared" si="1107"/>
        <v>25</v>
      </c>
      <c r="E23658">
        <f t="shared" si="1108"/>
        <v>9</v>
      </c>
      <c r="F23658" t="str">
        <f t="shared" si="1109"/>
        <v>Thu</v>
      </c>
    </row>
    <row r="23659" spans="1:6" x14ac:dyDescent="0.35">
      <c r="A23659" t="s">
        <v>48654</v>
      </c>
      <c r="B23659" s="1">
        <v>45925</v>
      </c>
      <c r="C23659" s="1">
        <v>45927</v>
      </c>
      <c r="D23659">
        <f t="shared" si="1107"/>
        <v>25</v>
      </c>
      <c r="E23659">
        <f t="shared" si="1108"/>
        <v>9</v>
      </c>
      <c r="F23659" t="str">
        <f t="shared" si="1109"/>
        <v>Thu</v>
      </c>
    </row>
    <row r="23660" spans="1:6" x14ac:dyDescent="0.35">
      <c r="A23660" t="s">
        <v>48951</v>
      </c>
      <c r="B23660" s="1">
        <v>45925</v>
      </c>
      <c r="C23660" s="1">
        <v>45932</v>
      </c>
      <c r="D23660">
        <f t="shared" si="1107"/>
        <v>25</v>
      </c>
      <c r="E23660">
        <f t="shared" si="1108"/>
        <v>10</v>
      </c>
      <c r="F23660" t="str">
        <f t="shared" si="1109"/>
        <v>Thu</v>
      </c>
    </row>
    <row r="23661" spans="1:6" x14ac:dyDescent="0.35">
      <c r="A23661" t="s">
        <v>50283</v>
      </c>
      <c r="B23661" s="1">
        <v>45925</v>
      </c>
      <c r="C23661" s="1">
        <v>45931</v>
      </c>
      <c r="D23661">
        <f t="shared" si="1107"/>
        <v>25</v>
      </c>
      <c r="E23661">
        <f t="shared" si="1108"/>
        <v>10</v>
      </c>
      <c r="F23661" t="str">
        <f t="shared" si="1109"/>
        <v>Thu</v>
      </c>
    </row>
    <row r="23662" spans="1:6" x14ac:dyDescent="0.35">
      <c r="A23662" t="s">
        <v>50721</v>
      </c>
      <c r="B23662" s="1">
        <v>45925</v>
      </c>
      <c r="C23662" s="1">
        <v>45926</v>
      </c>
      <c r="D23662">
        <f t="shared" si="1107"/>
        <v>25</v>
      </c>
      <c r="E23662">
        <f t="shared" si="1108"/>
        <v>9</v>
      </c>
      <c r="F23662" t="str">
        <f t="shared" si="1109"/>
        <v>Thu</v>
      </c>
    </row>
    <row r="23663" spans="1:6" x14ac:dyDescent="0.35">
      <c r="A23663" t="s">
        <v>52002</v>
      </c>
      <c r="B23663" s="1">
        <v>45925</v>
      </c>
      <c r="C23663" s="1">
        <v>45929</v>
      </c>
      <c r="D23663">
        <f t="shared" si="1107"/>
        <v>25</v>
      </c>
      <c r="E23663">
        <f t="shared" si="1108"/>
        <v>9</v>
      </c>
      <c r="F23663" t="str">
        <f t="shared" si="1109"/>
        <v>Thu</v>
      </c>
    </row>
    <row r="23664" spans="1:6" x14ac:dyDescent="0.35">
      <c r="A23664" t="s">
        <v>52718</v>
      </c>
      <c r="B23664" s="1">
        <v>45925</v>
      </c>
      <c r="C23664" s="1">
        <v>45930</v>
      </c>
      <c r="D23664">
        <f t="shared" si="1107"/>
        <v>25</v>
      </c>
      <c r="E23664">
        <f t="shared" si="1108"/>
        <v>9</v>
      </c>
      <c r="F23664" t="str">
        <f t="shared" si="1109"/>
        <v>Thu</v>
      </c>
    </row>
    <row r="23665" spans="1:6" x14ac:dyDescent="0.35">
      <c r="A23665" t="s">
        <v>56066</v>
      </c>
      <c r="B23665" s="1">
        <v>45925</v>
      </c>
      <c r="C23665" s="1">
        <v>45926</v>
      </c>
      <c r="D23665">
        <f t="shared" si="1107"/>
        <v>25</v>
      </c>
      <c r="E23665">
        <f t="shared" si="1108"/>
        <v>9</v>
      </c>
      <c r="F23665" t="str">
        <f t="shared" si="1109"/>
        <v>Thu</v>
      </c>
    </row>
    <row r="23666" spans="1:6" x14ac:dyDescent="0.35">
      <c r="A23666" t="s">
        <v>56441</v>
      </c>
      <c r="B23666" s="1">
        <v>45925</v>
      </c>
      <c r="C23666" s="1">
        <v>45932</v>
      </c>
      <c r="D23666">
        <f t="shared" si="1107"/>
        <v>25</v>
      </c>
      <c r="E23666">
        <f t="shared" si="1108"/>
        <v>10</v>
      </c>
      <c r="F23666" t="str">
        <f t="shared" si="1109"/>
        <v>Thu</v>
      </c>
    </row>
    <row r="23667" spans="1:6" x14ac:dyDescent="0.35">
      <c r="A23667" t="s">
        <v>57743</v>
      </c>
      <c r="B23667" s="1">
        <v>45925</v>
      </c>
      <c r="C23667" s="1">
        <v>45928</v>
      </c>
      <c r="D23667">
        <f t="shared" si="1107"/>
        <v>25</v>
      </c>
      <c r="E23667">
        <f t="shared" si="1108"/>
        <v>9</v>
      </c>
      <c r="F23667" t="str">
        <f t="shared" si="1109"/>
        <v>Thu</v>
      </c>
    </row>
    <row r="23668" spans="1:6" x14ac:dyDescent="0.35">
      <c r="A23668" t="s">
        <v>57962</v>
      </c>
      <c r="B23668" s="1">
        <v>45925</v>
      </c>
      <c r="C23668" s="1">
        <v>45928</v>
      </c>
      <c r="D23668">
        <f t="shared" si="1107"/>
        <v>25</v>
      </c>
      <c r="E23668">
        <f t="shared" si="1108"/>
        <v>9</v>
      </c>
      <c r="F23668" t="str">
        <f t="shared" si="1109"/>
        <v>Thu</v>
      </c>
    </row>
    <row r="23669" spans="1:6" x14ac:dyDescent="0.35">
      <c r="A23669" t="s">
        <v>58497</v>
      </c>
      <c r="B23669" s="1">
        <v>45925</v>
      </c>
      <c r="C23669" s="1">
        <v>45928</v>
      </c>
      <c r="D23669">
        <f t="shared" si="1107"/>
        <v>25</v>
      </c>
      <c r="E23669">
        <f t="shared" si="1108"/>
        <v>9</v>
      </c>
      <c r="F23669" t="str">
        <f t="shared" si="1109"/>
        <v>Thu</v>
      </c>
    </row>
    <row r="23670" spans="1:6" x14ac:dyDescent="0.35">
      <c r="A23670" t="s">
        <v>58895</v>
      </c>
      <c r="B23670" s="1">
        <v>45925</v>
      </c>
      <c r="C23670" s="1">
        <v>45930</v>
      </c>
      <c r="D23670">
        <f t="shared" si="1107"/>
        <v>25</v>
      </c>
      <c r="E23670">
        <f t="shared" si="1108"/>
        <v>9</v>
      </c>
      <c r="F23670" t="str">
        <f t="shared" si="1109"/>
        <v>Thu</v>
      </c>
    </row>
    <row r="23671" spans="1:6" x14ac:dyDescent="0.35">
      <c r="A23671" t="s">
        <v>58951</v>
      </c>
      <c r="B23671" s="1">
        <v>45925</v>
      </c>
      <c r="C23671" s="1">
        <v>45930</v>
      </c>
      <c r="D23671">
        <f t="shared" si="1107"/>
        <v>25</v>
      </c>
      <c r="E23671">
        <f t="shared" si="1108"/>
        <v>9</v>
      </c>
      <c r="F23671" t="str">
        <f t="shared" si="1109"/>
        <v>Thu</v>
      </c>
    </row>
    <row r="23672" spans="1:6" x14ac:dyDescent="0.35">
      <c r="A23672" t="s">
        <v>60598</v>
      </c>
      <c r="B23672" s="1">
        <v>45925</v>
      </c>
      <c r="C23672" s="1">
        <v>45926</v>
      </c>
      <c r="D23672">
        <f t="shared" si="1107"/>
        <v>25</v>
      </c>
      <c r="E23672">
        <f t="shared" si="1108"/>
        <v>9</v>
      </c>
      <c r="F23672" t="str">
        <f t="shared" si="1109"/>
        <v>Thu</v>
      </c>
    </row>
    <row r="23673" spans="1:6" x14ac:dyDescent="0.35">
      <c r="A23673" t="s">
        <v>60895</v>
      </c>
      <c r="B23673" s="1">
        <v>45925</v>
      </c>
      <c r="C23673" s="1">
        <v>45930</v>
      </c>
      <c r="D23673">
        <f t="shared" si="1107"/>
        <v>25</v>
      </c>
      <c r="E23673">
        <f t="shared" si="1108"/>
        <v>9</v>
      </c>
      <c r="F23673" t="str">
        <f t="shared" si="1109"/>
        <v>Thu</v>
      </c>
    </row>
    <row r="23674" spans="1:6" x14ac:dyDescent="0.35">
      <c r="A23674" t="s">
        <v>61942</v>
      </c>
      <c r="B23674" s="1">
        <v>45925</v>
      </c>
      <c r="C23674" s="1">
        <v>45928</v>
      </c>
      <c r="D23674">
        <f t="shared" si="1107"/>
        <v>25</v>
      </c>
      <c r="E23674">
        <f t="shared" si="1108"/>
        <v>9</v>
      </c>
      <c r="F23674" t="str">
        <f t="shared" si="1109"/>
        <v>Thu</v>
      </c>
    </row>
    <row r="23675" spans="1:6" x14ac:dyDescent="0.35">
      <c r="A23675" t="s">
        <v>64259</v>
      </c>
      <c r="B23675" s="1">
        <v>45925</v>
      </c>
      <c r="C23675" s="1">
        <v>45927</v>
      </c>
      <c r="D23675">
        <f t="shared" si="1107"/>
        <v>25</v>
      </c>
      <c r="E23675">
        <f t="shared" si="1108"/>
        <v>9</v>
      </c>
      <c r="F23675" t="str">
        <f t="shared" si="1109"/>
        <v>Thu</v>
      </c>
    </row>
    <row r="23676" spans="1:6" x14ac:dyDescent="0.35">
      <c r="A23676" t="s">
        <v>43607</v>
      </c>
      <c r="B23676" s="1">
        <v>45926</v>
      </c>
      <c r="C23676" s="1">
        <v>45927</v>
      </c>
      <c r="D23676">
        <f t="shared" si="1107"/>
        <v>26</v>
      </c>
      <c r="E23676">
        <f t="shared" si="1108"/>
        <v>9</v>
      </c>
      <c r="F23676" t="str">
        <f t="shared" si="1109"/>
        <v>Fri</v>
      </c>
    </row>
    <row r="23677" spans="1:6" x14ac:dyDescent="0.35">
      <c r="A23677" t="s">
        <v>44020</v>
      </c>
      <c r="B23677" s="1">
        <v>45926</v>
      </c>
      <c r="C23677" s="1">
        <v>45929</v>
      </c>
      <c r="D23677">
        <f t="shared" si="1107"/>
        <v>26</v>
      </c>
      <c r="E23677">
        <f t="shared" si="1108"/>
        <v>9</v>
      </c>
      <c r="F23677" t="str">
        <f t="shared" si="1109"/>
        <v>Fri</v>
      </c>
    </row>
    <row r="23678" spans="1:6" x14ac:dyDescent="0.35">
      <c r="A23678" t="s">
        <v>44355</v>
      </c>
      <c r="B23678" s="1">
        <v>45926</v>
      </c>
      <c r="C23678" s="1">
        <v>45930</v>
      </c>
      <c r="D23678">
        <f t="shared" si="1107"/>
        <v>26</v>
      </c>
      <c r="E23678">
        <f t="shared" si="1108"/>
        <v>9</v>
      </c>
      <c r="F23678" t="str">
        <f t="shared" si="1109"/>
        <v>Fri</v>
      </c>
    </row>
    <row r="23679" spans="1:6" x14ac:dyDescent="0.35">
      <c r="A23679" t="s">
        <v>45038</v>
      </c>
      <c r="B23679" s="1">
        <v>45926</v>
      </c>
      <c r="C23679" s="1">
        <v>45931</v>
      </c>
      <c r="D23679">
        <f t="shared" si="1107"/>
        <v>26</v>
      </c>
      <c r="E23679">
        <f t="shared" si="1108"/>
        <v>10</v>
      </c>
      <c r="F23679" t="str">
        <f t="shared" si="1109"/>
        <v>Fri</v>
      </c>
    </row>
    <row r="23680" spans="1:6" x14ac:dyDescent="0.35">
      <c r="A23680" t="s">
        <v>45618</v>
      </c>
      <c r="B23680" s="1">
        <v>45926</v>
      </c>
      <c r="C23680" s="1">
        <v>45930</v>
      </c>
      <c r="D23680">
        <f t="shared" si="1107"/>
        <v>26</v>
      </c>
      <c r="E23680">
        <f t="shared" si="1108"/>
        <v>9</v>
      </c>
      <c r="F23680" t="str">
        <f t="shared" si="1109"/>
        <v>Fri</v>
      </c>
    </row>
    <row r="23681" spans="1:6" x14ac:dyDescent="0.35">
      <c r="A23681" t="s">
        <v>45740</v>
      </c>
      <c r="B23681" s="1">
        <v>45926</v>
      </c>
      <c r="C23681" s="1">
        <v>45931</v>
      </c>
      <c r="D23681">
        <f t="shared" si="1107"/>
        <v>26</v>
      </c>
      <c r="E23681">
        <f t="shared" si="1108"/>
        <v>10</v>
      </c>
      <c r="F23681" t="str">
        <f t="shared" si="1109"/>
        <v>Fri</v>
      </c>
    </row>
    <row r="23682" spans="1:6" x14ac:dyDescent="0.35">
      <c r="A23682" t="s">
        <v>46217</v>
      </c>
      <c r="B23682" s="1">
        <v>45926</v>
      </c>
      <c r="C23682" s="1">
        <v>45927</v>
      </c>
      <c r="D23682">
        <f t="shared" ref="D23682:D23745" si="1110">DAY(B23682)</f>
        <v>26</v>
      </c>
      <c r="E23682">
        <f t="shared" ref="E23682:E23745" si="1111">MONTH(C23682)</f>
        <v>9</v>
      </c>
      <c r="F23682" t="str">
        <f t="shared" ref="F23682:F23745" si="1112">TEXT(B23682, "ddd")</f>
        <v>Fri</v>
      </c>
    </row>
    <row r="23683" spans="1:6" x14ac:dyDescent="0.35">
      <c r="A23683" t="s">
        <v>46819</v>
      </c>
      <c r="B23683" s="1">
        <v>45926</v>
      </c>
      <c r="C23683" s="1">
        <v>45930</v>
      </c>
      <c r="D23683">
        <f t="shared" si="1110"/>
        <v>26</v>
      </c>
      <c r="E23683">
        <f t="shared" si="1111"/>
        <v>9</v>
      </c>
      <c r="F23683" t="str">
        <f t="shared" si="1112"/>
        <v>Fri</v>
      </c>
    </row>
    <row r="23684" spans="1:6" x14ac:dyDescent="0.35">
      <c r="A23684" t="s">
        <v>49001</v>
      </c>
      <c r="B23684" s="1">
        <v>45926</v>
      </c>
      <c r="C23684" s="1">
        <v>45927</v>
      </c>
      <c r="D23684">
        <f t="shared" si="1110"/>
        <v>26</v>
      </c>
      <c r="E23684">
        <f t="shared" si="1111"/>
        <v>9</v>
      </c>
      <c r="F23684" t="str">
        <f t="shared" si="1112"/>
        <v>Fri</v>
      </c>
    </row>
    <row r="23685" spans="1:6" x14ac:dyDescent="0.35">
      <c r="A23685" t="s">
        <v>50787</v>
      </c>
      <c r="B23685" s="1">
        <v>45926</v>
      </c>
      <c r="C23685" s="1">
        <v>45932</v>
      </c>
      <c r="D23685">
        <f t="shared" si="1110"/>
        <v>26</v>
      </c>
      <c r="E23685">
        <f t="shared" si="1111"/>
        <v>10</v>
      </c>
      <c r="F23685" t="str">
        <f t="shared" si="1112"/>
        <v>Fri</v>
      </c>
    </row>
    <row r="23686" spans="1:6" x14ac:dyDescent="0.35">
      <c r="A23686" t="s">
        <v>51671</v>
      </c>
      <c r="B23686" s="1">
        <v>45926</v>
      </c>
      <c r="C23686" s="1">
        <v>45930</v>
      </c>
      <c r="D23686">
        <f t="shared" si="1110"/>
        <v>26</v>
      </c>
      <c r="E23686">
        <f t="shared" si="1111"/>
        <v>9</v>
      </c>
      <c r="F23686" t="str">
        <f t="shared" si="1112"/>
        <v>Fri</v>
      </c>
    </row>
    <row r="23687" spans="1:6" x14ac:dyDescent="0.35">
      <c r="A23687" t="s">
        <v>54755</v>
      </c>
      <c r="B23687" s="1">
        <v>45926</v>
      </c>
      <c r="C23687" s="1">
        <v>45929</v>
      </c>
      <c r="D23687">
        <f t="shared" si="1110"/>
        <v>26</v>
      </c>
      <c r="E23687">
        <f t="shared" si="1111"/>
        <v>9</v>
      </c>
      <c r="F23687" t="str">
        <f t="shared" si="1112"/>
        <v>Fri</v>
      </c>
    </row>
    <row r="23688" spans="1:6" x14ac:dyDescent="0.35">
      <c r="A23688" t="s">
        <v>55823</v>
      </c>
      <c r="B23688" s="1">
        <v>45926</v>
      </c>
      <c r="C23688" s="1">
        <v>45929</v>
      </c>
      <c r="D23688">
        <f t="shared" si="1110"/>
        <v>26</v>
      </c>
      <c r="E23688">
        <f t="shared" si="1111"/>
        <v>9</v>
      </c>
      <c r="F23688" t="str">
        <f t="shared" si="1112"/>
        <v>Fri</v>
      </c>
    </row>
    <row r="23689" spans="1:6" x14ac:dyDescent="0.35">
      <c r="A23689" t="s">
        <v>56070</v>
      </c>
      <c r="B23689" s="1">
        <v>45926</v>
      </c>
      <c r="C23689" s="1">
        <v>45930</v>
      </c>
      <c r="D23689">
        <f t="shared" si="1110"/>
        <v>26</v>
      </c>
      <c r="E23689">
        <f t="shared" si="1111"/>
        <v>9</v>
      </c>
      <c r="F23689" t="str">
        <f t="shared" si="1112"/>
        <v>Fri</v>
      </c>
    </row>
    <row r="23690" spans="1:6" x14ac:dyDescent="0.35">
      <c r="A23690" t="s">
        <v>57954</v>
      </c>
      <c r="B23690" s="1">
        <v>45926</v>
      </c>
      <c r="C23690" s="1">
        <v>45929</v>
      </c>
      <c r="D23690">
        <f t="shared" si="1110"/>
        <v>26</v>
      </c>
      <c r="E23690">
        <f t="shared" si="1111"/>
        <v>9</v>
      </c>
      <c r="F23690" t="str">
        <f t="shared" si="1112"/>
        <v>Fri</v>
      </c>
    </row>
    <row r="23691" spans="1:6" x14ac:dyDescent="0.35">
      <c r="A23691" t="s">
        <v>58255</v>
      </c>
      <c r="B23691" s="1">
        <v>45926</v>
      </c>
      <c r="C23691" s="1">
        <v>45927</v>
      </c>
      <c r="D23691">
        <f t="shared" si="1110"/>
        <v>26</v>
      </c>
      <c r="E23691">
        <f t="shared" si="1111"/>
        <v>9</v>
      </c>
      <c r="F23691" t="str">
        <f t="shared" si="1112"/>
        <v>Fri</v>
      </c>
    </row>
    <row r="23692" spans="1:6" x14ac:dyDescent="0.35">
      <c r="A23692" t="s">
        <v>59071</v>
      </c>
      <c r="B23692" s="1">
        <v>45926</v>
      </c>
      <c r="C23692" s="1">
        <v>45927</v>
      </c>
      <c r="D23692">
        <f t="shared" si="1110"/>
        <v>26</v>
      </c>
      <c r="E23692">
        <f t="shared" si="1111"/>
        <v>9</v>
      </c>
      <c r="F23692" t="str">
        <f t="shared" si="1112"/>
        <v>Fri</v>
      </c>
    </row>
    <row r="23693" spans="1:6" x14ac:dyDescent="0.35">
      <c r="A23693" t="s">
        <v>59538</v>
      </c>
      <c r="B23693" s="1">
        <v>45926</v>
      </c>
      <c r="C23693" s="1">
        <v>45929</v>
      </c>
      <c r="D23693">
        <f t="shared" si="1110"/>
        <v>26</v>
      </c>
      <c r="E23693">
        <f t="shared" si="1111"/>
        <v>9</v>
      </c>
      <c r="F23693" t="str">
        <f t="shared" si="1112"/>
        <v>Fri</v>
      </c>
    </row>
    <row r="23694" spans="1:6" x14ac:dyDescent="0.35">
      <c r="A23694" t="s">
        <v>59582</v>
      </c>
      <c r="B23694" s="1">
        <v>45926</v>
      </c>
      <c r="C23694" s="1">
        <v>45932</v>
      </c>
      <c r="D23694">
        <f t="shared" si="1110"/>
        <v>26</v>
      </c>
      <c r="E23694">
        <f t="shared" si="1111"/>
        <v>10</v>
      </c>
      <c r="F23694" t="str">
        <f t="shared" si="1112"/>
        <v>Fri</v>
      </c>
    </row>
    <row r="23695" spans="1:6" x14ac:dyDescent="0.35">
      <c r="A23695" t="s">
        <v>60174</v>
      </c>
      <c r="B23695" s="1">
        <v>45926</v>
      </c>
      <c r="C23695" s="1">
        <v>45929</v>
      </c>
      <c r="D23695">
        <f t="shared" si="1110"/>
        <v>26</v>
      </c>
      <c r="E23695">
        <f t="shared" si="1111"/>
        <v>9</v>
      </c>
      <c r="F23695" t="str">
        <f t="shared" si="1112"/>
        <v>Fri</v>
      </c>
    </row>
    <row r="23696" spans="1:6" x14ac:dyDescent="0.35">
      <c r="A23696" t="s">
        <v>61111</v>
      </c>
      <c r="B23696" s="1">
        <v>45926</v>
      </c>
      <c r="C23696" s="1">
        <v>45928</v>
      </c>
      <c r="D23696">
        <f t="shared" si="1110"/>
        <v>26</v>
      </c>
      <c r="E23696">
        <f t="shared" si="1111"/>
        <v>9</v>
      </c>
      <c r="F23696" t="str">
        <f t="shared" si="1112"/>
        <v>Fri</v>
      </c>
    </row>
    <row r="23697" spans="1:6" x14ac:dyDescent="0.35">
      <c r="A23697" t="s">
        <v>61495</v>
      </c>
      <c r="B23697" s="1">
        <v>45926</v>
      </c>
      <c r="C23697" s="1">
        <v>45931</v>
      </c>
      <c r="D23697">
        <f t="shared" si="1110"/>
        <v>26</v>
      </c>
      <c r="E23697">
        <f t="shared" si="1111"/>
        <v>10</v>
      </c>
      <c r="F23697" t="str">
        <f t="shared" si="1112"/>
        <v>Fri</v>
      </c>
    </row>
    <row r="23698" spans="1:6" x14ac:dyDescent="0.35">
      <c r="A23698" t="s">
        <v>62076</v>
      </c>
      <c r="B23698" s="1">
        <v>45926</v>
      </c>
      <c r="C23698" s="1">
        <v>45930</v>
      </c>
      <c r="D23698">
        <f t="shared" si="1110"/>
        <v>26</v>
      </c>
      <c r="E23698">
        <f t="shared" si="1111"/>
        <v>9</v>
      </c>
      <c r="F23698" t="str">
        <f t="shared" si="1112"/>
        <v>Fri</v>
      </c>
    </row>
    <row r="23699" spans="1:6" x14ac:dyDescent="0.35">
      <c r="A23699" t="s">
        <v>62217</v>
      </c>
      <c r="B23699" s="1">
        <v>45926</v>
      </c>
      <c r="C23699" s="1">
        <v>45931</v>
      </c>
      <c r="D23699">
        <f t="shared" si="1110"/>
        <v>26</v>
      </c>
      <c r="E23699">
        <f t="shared" si="1111"/>
        <v>10</v>
      </c>
      <c r="F23699" t="str">
        <f t="shared" si="1112"/>
        <v>Fri</v>
      </c>
    </row>
    <row r="23700" spans="1:6" x14ac:dyDescent="0.35">
      <c r="A23700" t="s">
        <v>62920</v>
      </c>
      <c r="B23700" s="1">
        <v>45926</v>
      </c>
      <c r="C23700" s="1">
        <v>45928</v>
      </c>
      <c r="D23700">
        <f t="shared" si="1110"/>
        <v>26</v>
      </c>
      <c r="E23700">
        <f t="shared" si="1111"/>
        <v>9</v>
      </c>
      <c r="F23700" t="str">
        <f t="shared" si="1112"/>
        <v>Fri</v>
      </c>
    </row>
    <row r="23701" spans="1:6" x14ac:dyDescent="0.35">
      <c r="A23701" t="s">
        <v>63250</v>
      </c>
      <c r="B23701" s="1">
        <v>45926</v>
      </c>
      <c r="C23701" s="1">
        <v>45933</v>
      </c>
      <c r="D23701">
        <f t="shared" si="1110"/>
        <v>26</v>
      </c>
      <c r="E23701">
        <f t="shared" si="1111"/>
        <v>10</v>
      </c>
      <c r="F23701" t="str">
        <f t="shared" si="1112"/>
        <v>Fri</v>
      </c>
    </row>
    <row r="23702" spans="1:6" x14ac:dyDescent="0.35">
      <c r="A23702" t="s">
        <v>63877</v>
      </c>
      <c r="B23702" s="1">
        <v>45926</v>
      </c>
      <c r="C23702" s="1">
        <v>45930</v>
      </c>
      <c r="D23702">
        <f t="shared" si="1110"/>
        <v>26</v>
      </c>
      <c r="E23702">
        <f t="shared" si="1111"/>
        <v>9</v>
      </c>
      <c r="F23702" t="str">
        <f t="shared" si="1112"/>
        <v>Fri</v>
      </c>
    </row>
    <row r="23703" spans="1:6" x14ac:dyDescent="0.35">
      <c r="A23703" t="s">
        <v>63951</v>
      </c>
      <c r="B23703" s="1">
        <v>45926</v>
      </c>
      <c r="C23703" s="1">
        <v>45930</v>
      </c>
      <c r="D23703">
        <f t="shared" si="1110"/>
        <v>26</v>
      </c>
      <c r="E23703">
        <f t="shared" si="1111"/>
        <v>9</v>
      </c>
      <c r="F23703" t="str">
        <f t="shared" si="1112"/>
        <v>Fri</v>
      </c>
    </row>
    <row r="23704" spans="1:6" x14ac:dyDescent="0.35">
      <c r="A23704" t="s">
        <v>64831</v>
      </c>
      <c r="B23704" s="1">
        <v>45926</v>
      </c>
      <c r="C23704" s="1">
        <v>45931</v>
      </c>
      <c r="D23704">
        <f t="shared" si="1110"/>
        <v>26</v>
      </c>
      <c r="E23704">
        <f t="shared" si="1111"/>
        <v>10</v>
      </c>
      <c r="F23704" t="str">
        <f t="shared" si="1112"/>
        <v>Fri</v>
      </c>
    </row>
    <row r="23705" spans="1:6" x14ac:dyDescent="0.35">
      <c r="A23705" t="s">
        <v>41547</v>
      </c>
      <c r="B23705" s="1">
        <v>45927</v>
      </c>
      <c r="C23705" s="1">
        <v>45928</v>
      </c>
      <c r="D23705">
        <f t="shared" si="1110"/>
        <v>27</v>
      </c>
      <c r="E23705">
        <f t="shared" si="1111"/>
        <v>9</v>
      </c>
      <c r="F23705" t="str">
        <f t="shared" si="1112"/>
        <v>Sat</v>
      </c>
    </row>
    <row r="23706" spans="1:6" x14ac:dyDescent="0.35">
      <c r="A23706" t="s">
        <v>41963</v>
      </c>
      <c r="B23706" s="1">
        <v>45927</v>
      </c>
      <c r="C23706" s="1">
        <v>45931</v>
      </c>
      <c r="D23706">
        <f t="shared" si="1110"/>
        <v>27</v>
      </c>
      <c r="E23706">
        <f t="shared" si="1111"/>
        <v>10</v>
      </c>
      <c r="F23706" t="str">
        <f t="shared" si="1112"/>
        <v>Sat</v>
      </c>
    </row>
    <row r="23707" spans="1:6" x14ac:dyDescent="0.35">
      <c r="A23707" t="s">
        <v>42432</v>
      </c>
      <c r="B23707" s="1">
        <v>45927</v>
      </c>
      <c r="C23707" s="1">
        <v>45930</v>
      </c>
      <c r="D23707">
        <f t="shared" si="1110"/>
        <v>27</v>
      </c>
      <c r="E23707">
        <f t="shared" si="1111"/>
        <v>9</v>
      </c>
      <c r="F23707" t="str">
        <f t="shared" si="1112"/>
        <v>Sat</v>
      </c>
    </row>
    <row r="23708" spans="1:6" x14ac:dyDescent="0.35">
      <c r="A23708" t="s">
        <v>42726</v>
      </c>
      <c r="B23708" s="1">
        <v>45927</v>
      </c>
      <c r="C23708" s="1">
        <v>45930</v>
      </c>
      <c r="D23708">
        <f t="shared" si="1110"/>
        <v>27</v>
      </c>
      <c r="E23708">
        <f t="shared" si="1111"/>
        <v>9</v>
      </c>
      <c r="F23708" t="str">
        <f t="shared" si="1112"/>
        <v>Sat</v>
      </c>
    </row>
    <row r="23709" spans="1:6" x14ac:dyDescent="0.35">
      <c r="A23709" t="s">
        <v>46042</v>
      </c>
      <c r="B23709" s="1">
        <v>45927</v>
      </c>
      <c r="C23709" s="1">
        <v>45933</v>
      </c>
      <c r="D23709">
        <f t="shared" si="1110"/>
        <v>27</v>
      </c>
      <c r="E23709">
        <f t="shared" si="1111"/>
        <v>10</v>
      </c>
      <c r="F23709" t="str">
        <f t="shared" si="1112"/>
        <v>Sat</v>
      </c>
    </row>
    <row r="23710" spans="1:6" x14ac:dyDescent="0.35">
      <c r="A23710" t="s">
        <v>47249</v>
      </c>
      <c r="B23710" s="1">
        <v>45927</v>
      </c>
      <c r="C23710" s="1">
        <v>45930</v>
      </c>
      <c r="D23710">
        <f t="shared" si="1110"/>
        <v>27</v>
      </c>
      <c r="E23710">
        <f t="shared" si="1111"/>
        <v>9</v>
      </c>
      <c r="F23710" t="str">
        <f t="shared" si="1112"/>
        <v>Sat</v>
      </c>
    </row>
    <row r="23711" spans="1:6" x14ac:dyDescent="0.35">
      <c r="A23711" t="s">
        <v>47564</v>
      </c>
      <c r="B23711" s="1">
        <v>45927</v>
      </c>
      <c r="C23711" s="1">
        <v>45928</v>
      </c>
      <c r="D23711">
        <f t="shared" si="1110"/>
        <v>27</v>
      </c>
      <c r="E23711">
        <f t="shared" si="1111"/>
        <v>9</v>
      </c>
      <c r="F23711" t="str">
        <f t="shared" si="1112"/>
        <v>Sat</v>
      </c>
    </row>
    <row r="23712" spans="1:6" x14ac:dyDescent="0.35">
      <c r="A23712" t="s">
        <v>48790</v>
      </c>
      <c r="B23712" s="1">
        <v>45927</v>
      </c>
      <c r="C23712" s="1">
        <v>45928</v>
      </c>
      <c r="D23712">
        <f t="shared" si="1110"/>
        <v>27</v>
      </c>
      <c r="E23712">
        <f t="shared" si="1111"/>
        <v>9</v>
      </c>
      <c r="F23712" t="str">
        <f t="shared" si="1112"/>
        <v>Sat</v>
      </c>
    </row>
    <row r="23713" spans="1:6" x14ac:dyDescent="0.35">
      <c r="A23713" t="s">
        <v>49138</v>
      </c>
      <c r="B23713" s="1">
        <v>45927</v>
      </c>
      <c r="C23713" s="1">
        <v>45933</v>
      </c>
      <c r="D23713">
        <f t="shared" si="1110"/>
        <v>27</v>
      </c>
      <c r="E23713">
        <f t="shared" si="1111"/>
        <v>10</v>
      </c>
      <c r="F23713" t="str">
        <f t="shared" si="1112"/>
        <v>Sat</v>
      </c>
    </row>
    <row r="23714" spans="1:6" x14ac:dyDescent="0.35">
      <c r="A23714" t="s">
        <v>49372</v>
      </c>
      <c r="B23714" s="1">
        <v>45927</v>
      </c>
      <c r="C23714" s="1">
        <v>45931</v>
      </c>
      <c r="D23714">
        <f t="shared" si="1110"/>
        <v>27</v>
      </c>
      <c r="E23714">
        <f t="shared" si="1111"/>
        <v>10</v>
      </c>
      <c r="F23714" t="str">
        <f t="shared" si="1112"/>
        <v>Sat</v>
      </c>
    </row>
    <row r="23715" spans="1:6" x14ac:dyDescent="0.35">
      <c r="A23715" t="s">
        <v>54148</v>
      </c>
      <c r="B23715" s="1">
        <v>45927</v>
      </c>
      <c r="C23715" s="1">
        <v>45934</v>
      </c>
      <c r="D23715">
        <f t="shared" si="1110"/>
        <v>27</v>
      </c>
      <c r="E23715">
        <f t="shared" si="1111"/>
        <v>10</v>
      </c>
      <c r="F23715" t="str">
        <f t="shared" si="1112"/>
        <v>Sat</v>
      </c>
    </row>
    <row r="23716" spans="1:6" x14ac:dyDescent="0.35">
      <c r="A23716" t="s">
        <v>54827</v>
      </c>
      <c r="B23716" s="1">
        <v>45927</v>
      </c>
      <c r="C23716" s="1">
        <v>45930</v>
      </c>
      <c r="D23716">
        <f t="shared" si="1110"/>
        <v>27</v>
      </c>
      <c r="E23716">
        <f t="shared" si="1111"/>
        <v>9</v>
      </c>
      <c r="F23716" t="str">
        <f t="shared" si="1112"/>
        <v>Sat</v>
      </c>
    </row>
    <row r="23717" spans="1:6" x14ac:dyDescent="0.35">
      <c r="A23717" t="s">
        <v>56968</v>
      </c>
      <c r="B23717" s="1">
        <v>45927</v>
      </c>
      <c r="C23717" s="1">
        <v>45933</v>
      </c>
      <c r="D23717">
        <f t="shared" si="1110"/>
        <v>27</v>
      </c>
      <c r="E23717">
        <f t="shared" si="1111"/>
        <v>10</v>
      </c>
      <c r="F23717" t="str">
        <f t="shared" si="1112"/>
        <v>Sat</v>
      </c>
    </row>
    <row r="23718" spans="1:6" x14ac:dyDescent="0.35">
      <c r="A23718" t="s">
        <v>58509</v>
      </c>
      <c r="B23718" s="1">
        <v>45927</v>
      </c>
      <c r="C23718" s="1">
        <v>45933</v>
      </c>
      <c r="D23718">
        <f t="shared" si="1110"/>
        <v>27</v>
      </c>
      <c r="E23718">
        <f t="shared" si="1111"/>
        <v>10</v>
      </c>
      <c r="F23718" t="str">
        <f t="shared" si="1112"/>
        <v>Sat</v>
      </c>
    </row>
    <row r="23719" spans="1:6" x14ac:dyDescent="0.35">
      <c r="A23719" t="s">
        <v>58635</v>
      </c>
      <c r="B23719" s="1">
        <v>45927</v>
      </c>
      <c r="C23719" s="1">
        <v>45929</v>
      </c>
      <c r="D23719">
        <f t="shared" si="1110"/>
        <v>27</v>
      </c>
      <c r="E23719">
        <f t="shared" si="1111"/>
        <v>9</v>
      </c>
      <c r="F23719" t="str">
        <f t="shared" si="1112"/>
        <v>Sat</v>
      </c>
    </row>
    <row r="23720" spans="1:6" x14ac:dyDescent="0.35">
      <c r="A23720" t="s">
        <v>58642</v>
      </c>
      <c r="B23720" s="1">
        <v>45927</v>
      </c>
      <c r="C23720" s="1">
        <v>45928</v>
      </c>
      <c r="D23720">
        <f t="shared" si="1110"/>
        <v>27</v>
      </c>
      <c r="E23720">
        <f t="shared" si="1111"/>
        <v>9</v>
      </c>
      <c r="F23720" t="str">
        <f t="shared" si="1112"/>
        <v>Sat</v>
      </c>
    </row>
    <row r="23721" spans="1:6" x14ac:dyDescent="0.35">
      <c r="A23721" t="s">
        <v>58863</v>
      </c>
      <c r="B23721" s="1">
        <v>45927</v>
      </c>
      <c r="C23721" s="1">
        <v>45934</v>
      </c>
      <c r="D23721">
        <f t="shared" si="1110"/>
        <v>27</v>
      </c>
      <c r="E23721">
        <f t="shared" si="1111"/>
        <v>10</v>
      </c>
      <c r="F23721" t="str">
        <f t="shared" si="1112"/>
        <v>Sat</v>
      </c>
    </row>
    <row r="23722" spans="1:6" x14ac:dyDescent="0.35">
      <c r="A23722" t="s">
        <v>60790</v>
      </c>
      <c r="B23722" s="1">
        <v>45927</v>
      </c>
      <c r="C23722" s="1">
        <v>45929</v>
      </c>
      <c r="D23722">
        <f t="shared" si="1110"/>
        <v>27</v>
      </c>
      <c r="E23722">
        <f t="shared" si="1111"/>
        <v>9</v>
      </c>
      <c r="F23722" t="str">
        <f t="shared" si="1112"/>
        <v>Sat</v>
      </c>
    </row>
    <row r="23723" spans="1:6" x14ac:dyDescent="0.35">
      <c r="A23723" t="s">
        <v>62492</v>
      </c>
      <c r="B23723" s="1">
        <v>45927</v>
      </c>
      <c r="C23723" s="1">
        <v>45932</v>
      </c>
      <c r="D23723">
        <f t="shared" si="1110"/>
        <v>27</v>
      </c>
      <c r="E23723">
        <f t="shared" si="1111"/>
        <v>10</v>
      </c>
      <c r="F23723" t="str">
        <f t="shared" si="1112"/>
        <v>Sat</v>
      </c>
    </row>
    <row r="23724" spans="1:6" x14ac:dyDescent="0.35">
      <c r="A23724" t="s">
        <v>63934</v>
      </c>
      <c r="B23724" s="1">
        <v>45927</v>
      </c>
      <c r="C23724" s="1">
        <v>45931</v>
      </c>
      <c r="D23724">
        <f t="shared" si="1110"/>
        <v>27</v>
      </c>
      <c r="E23724">
        <f t="shared" si="1111"/>
        <v>10</v>
      </c>
      <c r="F23724" t="str">
        <f t="shared" si="1112"/>
        <v>Sat</v>
      </c>
    </row>
    <row r="23725" spans="1:6" x14ac:dyDescent="0.35">
      <c r="A23725" t="s">
        <v>43792</v>
      </c>
      <c r="B23725" s="1">
        <v>45928</v>
      </c>
      <c r="C23725" s="1">
        <v>45933</v>
      </c>
      <c r="D23725">
        <f t="shared" si="1110"/>
        <v>28</v>
      </c>
      <c r="E23725">
        <f t="shared" si="1111"/>
        <v>10</v>
      </c>
      <c r="F23725" t="str">
        <f t="shared" si="1112"/>
        <v>Sun</v>
      </c>
    </row>
    <row r="23726" spans="1:6" x14ac:dyDescent="0.35">
      <c r="A23726" t="s">
        <v>44111</v>
      </c>
      <c r="B23726" s="1">
        <v>45928</v>
      </c>
      <c r="C23726" s="1">
        <v>45929</v>
      </c>
      <c r="D23726">
        <f t="shared" si="1110"/>
        <v>28</v>
      </c>
      <c r="E23726">
        <f t="shared" si="1111"/>
        <v>9</v>
      </c>
      <c r="F23726" t="str">
        <f t="shared" si="1112"/>
        <v>Sun</v>
      </c>
    </row>
    <row r="23727" spans="1:6" x14ac:dyDescent="0.35">
      <c r="A23727" t="s">
        <v>47422</v>
      </c>
      <c r="B23727" s="1">
        <v>45928</v>
      </c>
      <c r="C23727" s="1">
        <v>45929</v>
      </c>
      <c r="D23727">
        <f t="shared" si="1110"/>
        <v>28</v>
      </c>
      <c r="E23727">
        <f t="shared" si="1111"/>
        <v>9</v>
      </c>
      <c r="F23727" t="str">
        <f t="shared" si="1112"/>
        <v>Sun</v>
      </c>
    </row>
    <row r="23728" spans="1:6" x14ac:dyDescent="0.35">
      <c r="A23728" t="s">
        <v>48925</v>
      </c>
      <c r="B23728" s="1">
        <v>45928</v>
      </c>
      <c r="C23728" s="1">
        <v>45929</v>
      </c>
      <c r="D23728">
        <f t="shared" si="1110"/>
        <v>28</v>
      </c>
      <c r="E23728">
        <f t="shared" si="1111"/>
        <v>9</v>
      </c>
      <c r="F23728" t="str">
        <f t="shared" si="1112"/>
        <v>Sun</v>
      </c>
    </row>
    <row r="23729" spans="1:6" x14ac:dyDescent="0.35">
      <c r="A23729" t="s">
        <v>50560</v>
      </c>
      <c r="B23729" s="1">
        <v>45928</v>
      </c>
      <c r="C23729" s="1">
        <v>45929</v>
      </c>
      <c r="D23729">
        <f t="shared" si="1110"/>
        <v>28</v>
      </c>
      <c r="E23729">
        <f t="shared" si="1111"/>
        <v>9</v>
      </c>
      <c r="F23729" t="str">
        <f t="shared" si="1112"/>
        <v>Sun</v>
      </c>
    </row>
    <row r="23730" spans="1:6" x14ac:dyDescent="0.35">
      <c r="A23730" t="s">
        <v>51672</v>
      </c>
      <c r="B23730" s="1">
        <v>45928</v>
      </c>
      <c r="C23730" s="1">
        <v>45930</v>
      </c>
      <c r="D23730">
        <f t="shared" si="1110"/>
        <v>28</v>
      </c>
      <c r="E23730">
        <f t="shared" si="1111"/>
        <v>9</v>
      </c>
      <c r="F23730" t="str">
        <f t="shared" si="1112"/>
        <v>Sun</v>
      </c>
    </row>
    <row r="23731" spans="1:6" x14ac:dyDescent="0.35">
      <c r="A23731" t="s">
        <v>54743</v>
      </c>
      <c r="B23731" s="1">
        <v>45928</v>
      </c>
      <c r="C23731" s="1">
        <v>45935</v>
      </c>
      <c r="D23731">
        <f t="shared" si="1110"/>
        <v>28</v>
      </c>
      <c r="E23731">
        <f t="shared" si="1111"/>
        <v>10</v>
      </c>
      <c r="F23731" t="str">
        <f t="shared" si="1112"/>
        <v>Sun</v>
      </c>
    </row>
    <row r="23732" spans="1:6" x14ac:dyDescent="0.35">
      <c r="A23732" t="s">
        <v>54920</v>
      </c>
      <c r="B23732" s="1">
        <v>45928</v>
      </c>
      <c r="C23732" s="1">
        <v>45931</v>
      </c>
      <c r="D23732">
        <f t="shared" si="1110"/>
        <v>28</v>
      </c>
      <c r="E23732">
        <f t="shared" si="1111"/>
        <v>10</v>
      </c>
      <c r="F23732" t="str">
        <f t="shared" si="1112"/>
        <v>Sun</v>
      </c>
    </row>
    <row r="23733" spans="1:6" x14ac:dyDescent="0.35">
      <c r="A23733" t="s">
        <v>55773</v>
      </c>
      <c r="B23733" s="1">
        <v>45928</v>
      </c>
      <c r="C23733" s="1">
        <v>45931</v>
      </c>
      <c r="D23733">
        <f t="shared" si="1110"/>
        <v>28</v>
      </c>
      <c r="E23733">
        <f t="shared" si="1111"/>
        <v>10</v>
      </c>
      <c r="F23733" t="str">
        <f t="shared" si="1112"/>
        <v>Sun</v>
      </c>
    </row>
    <row r="23734" spans="1:6" x14ac:dyDescent="0.35">
      <c r="A23734" t="s">
        <v>55918</v>
      </c>
      <c r="B23734" s="1">
        <v>45928</v>
      </c>
      <c r="C23734" s="1">
        <v>45931</v>
      </c>
      <c r="D23734">
        <f t="shared" si="1110"/>
        <v>28</v>
      </c>
      <c r="E23734">
        <f t="shared" si="1111"/>
        <v>10</v>
      </c>
      <c r="F23734" t="str">
        <f t="shared" si="1112"/>
        <v>Sun</v>
      </c>
    </row>
    <row r="23735" spans="1:6" x14ac:dyDescent="0.35">
      <c r="A23735" t="s">
        <v>58147</v>
      </c>
      <c r="B23735" s="1">
        <v>45928</v>
      </c>
      <c r="C23735" s="1">
        <v>45931</v>
      </c>
      <c r="D23735">
        <f t="shared" si="1110"/>
        <v>28</v>
      </c>
      <c r="E23735">
        <f t="shared" si="1111"/>
        <v>10</v>
      </c>
      <c r="F23735" t="str">
        <f t="shared" si="1112"/>
        <v>Sun</v>
      </c>
    </row>
    <row r="23736" spans="1:6" x14ac:dyDescent="0.35">
      <c r="A23736" t="s">
        <v>59389</v>
      </c>
      <c r="B23736" s="1">
        <v>45928</v>
      </c>
      <c r="C23736" s="1">
        <v>45931</v>
      </c>
      <c r="D23736">
        <f t="shared" si="1110"/>
        <v>28</v>
      </c>
      <c r="E23736">
        <f t="shared" si="1111"/>
        <v>10</v>
      </c>
      <c r="F23736" t="str">
        <f t="shared" si="1112"/>
        <v>Sun</v>
      </c>
    </row>
    <row r="23737" spans="1:6" x14ac:dyDescent="0.35">
      <c r="A23737" t="s">
        <v>59734</v>
      </c>
      <c r="B23737" s="1">
        <v>45928</v>
      </c>
      <c r="C23737" s="1">
        <v>45929</v>
      </c>
      <c r="D23737">
        <f t="shared" si="1110"/>
        <v>28</v>
      </c>
      <c r="E23737">
        <f t="shared" si="1111"/>
        <v>9</v>
      </c>
      <c r="F23737" t="str">
        <f t="shared" si="1112"/>
        <v>Sun</v>
      </c>
    </row>
    <row r="23738" spans="1:6" x14ac:dyDescent="0.35">
      <c r="A23738" t="s">
        <v>60918</v>
      </c>
      <c r="B23738" s="1">
        <v>45928</v>
      </c>
      <c r="C23738" s="1">
        <v>45930</v>
      </c>
      <c r="D23738">
        <f t="shared" si="1110"/>
        <v>28</v>
      </c>
      <c r="E23738">
        <f t="shared" si="1111"/>
        <v>9</v>
      </c>
      <c r="F23738" t="str">
        <f t="shared" si="1112"/>
        <v>Sun</v>
      </c>
    </row>
    <row r="23739" spans="1:6" x14ac:dyDescent="0.35">
      <c r="A23739" t="s">
        <v>62365</v>
      </c>
      <c r="B23739" s="1">
        <v>45928</v>
      </c>
      <c r="C23739" s="1">
        <v>45935</v>
      </c>
      <c r="D23739">
        <f t="shared" si="1110"/>
        <v>28</v>
      </c>
      <c r="E23739">
        <f t="shared" si="1111"/>
        <v>10</v>
      </c>
      <c r="F23739" t="str">
        <f t="shared" si="1112"/>
        <v>Sun</v>
      </c>
    </row>
    <row r="23740" spans="1:6" x14ac:dyDescent="0.35">
      <c r="A23740" t="s">
        <v>64064</v>
      </c>
      <c r="B23740" s="1">
        <v>45928</v>
      </c>
      <c r="C23740" s="1">
        <v>45933</v>
      </c>
      <c r="D23740">
        <f t="shared" si="1110"/>
        <v>28</v>
      </c>
      <c r="E23740">
        <f t="shared" si="1111"/>
        <v>10</v>
      </c>
      <c r="F23740" t="str">
        <f t="shared" si="1112"/>
        <v>Sun</v>
      </c>
    </row>
    <row r="23741" spans="1:6" x14ac:dyDescent="0.35">
      <c r="A23741" t="s">
        <v>65238</v>
      </c>
      <c r="B23741" s="1">
        <v>45928</v>
      </c>
      <c r="C23741" s="1">
        <v>45934</v>
      </c>
      <c r="D23741">
        <f t="shared" si="1110"/>
        <v>28</v>
      </c>
      <c r="E23741">
        <f t="shared" si="1111"/>
        <v>10</v>
      </c>
      <c r="F23741" t="str">
        <f t="shared" si="1112"/>
        <v>Sun</v>
      </c>
    </row>
    <row r="23742" spans="1:6" x14ac:dyDescent="0.35">
      <c r="A23742" t="s">
        <v>65802</v>
      </c>
      <c r="B23742" s="1">
        <v>45928</v>
      </c>
      <c r="C23742" s="1">
        <v>45933</v>
      </c>
      <c r="D23742">
        <f t="shared" si="1110"/>
        <v>28</v>
      </c>
      <c r="E23742">
        <f t="shared" si="1111"/>
        <v>10</v>
      </c>
      <c r="F23742" t="str">
        <f t="shared" si="1112"/>
        <v>Sun</v>
      </c>
    </row>
    <row r="23743" spans="1:6" x14ac:dyDescent="0.35">
      <c r="A23743" t="s">
        <v>44468</v>
      </c>
      <c r="B23743" s="1">
        <v>45929</v>
      </c>
      <c r="C23743" s="1">
        <v>45936</v>
      </c>
      <c r="D23743">
        <f t="shared" si="1110"/>
        <v>29</v>
      </c>
      <c r="E23743">
        <f t="shared" si="1111"/>
        <v>10</v>
      </c>
      <c r="F23743" t="str">
        <f t="shared" si="1112"/>
        <v>Mon</v>
      </c>
    </row>
    <row r="23744" spans="1:6" x14ac:dyDescent="0.35">
      <c r="A23744" t="s">
        <v>45757</v>
      </c>
      <c r="B23744" s="1">
        <v>45929</v>
      </c>
      <c r="C23744" s="1">
        <v>45934</v>
      </c>
      <c r="D23744">
        <f t="shared" si="1110"/>
        <v>29</v>
      </c>
      <c r="E23744">
        <f t="shared" si="1111"/>
        <v>10</v>
      </c>
      <c r="F23744" t="str">
        <f t="shared" si="1112"/>
        <v>Mon</v>
      </c>
    </row>
    <row r="23745" spans="1:6" x14ac:dyDescent="0.35">
      <c r="A23745" t="s">
        <v>46975</v>
      </c>
      <c r="B23745" s="1">
        <v>45929</v>
      </c>
      <c r="C23745" s="1">
        <v>45931</v>
      </c>
      <c r="D23745">
        <f t="shared" si="1110"/>
        <v>29</v>
      </c>
      <c r="E23745">
        <f t="shared" si="1111"/>
        <v>10</v>
      </c>
      <c r="F23745" t="str">
        <f t="shared" si="1112"/>
        <v>Mon</v>
      </c>
    </row>
    <row r="23746" spans="1:6" x14ac:dyDescent="0.35">
      <c r="A23746" t="s">
        <v>47624</v>
      </c>
      <c r="B23746" s="1">
        <v>45929</v>
      </c>
      <c r="C23746" s="1">
        <v>45933</v>
      </c>
      <c r="D23746">
        <f t="shared" ref="D23746:D23809" si="1113">DAY(B23746)</f>
        <v>29</v>
      </c>
      <c r="E23746">
        <f t="shared" ref="E23746:E23809" si="1114">MONTH(C23746)</f>
        <v>10</v>
      </c>
      <c r="F23746" t="str">
        <f t="shared" ref="F23746:F23809" si="1115">TEXT(B23746, "ddd")</f>
        <v>Mon</v>
      </c>
    </row>
    <row r="23747" spans="1:6" x14ac:dyDescent="0.35">
      <c r="A23747" t="s">
        <v>47737</v>
      </c>
      <c r="B23747" s="1">
        <v>45929</v>
      </c>
      <c r="C23747" s="1">
        <v>45931</v>
      </c>
      <c r="D23747">
        <f t="shared" si="1113"/>
        <v>29</v>
      </c>
      <c r="E23747">
        <f t="shared" si="1114"/>
        <v>10</v>
      </c>
      <c r="F23747" t="str">
        <f t="shared" si="1115"/>
        <v>Mon</v>
      </c>
    </row>
    <row r="23748" spans="1:6" x14ac:dyDescent="0.35">
      <c r="A23748" t="s">
        <v>48114</v>
      </c>
      <c r="B23748" s="1">
        <v>45929</v>
      </c>
      <c r="C23748" s="1">
        <v>45934</v>
      </c>
      <c r="D23748">
        <f t="shared" si="1113"/>
        <v>29</v>
      </c>
      <c r="E23748">
        <f t="shared" si="1114"/>
        <v>10</v>
      </c>
      <c r="F23748" t="str">
        <f t="shared" si="1115"/>
        <v>Mon</v>
      </c>
    </row>
    <row r="23749" spans="1:6" x14ac:dyDescent="0.35">
      <c r="A23749" t="s">
        <v>48260</v>
      </c>
      <c r="B23749" s="1">
        <v>45929</v>
      </c>
      <c r="C23749" s="1">
        <v>45936</v>
      </c>
      <c r="D23749">
        <f t="shared" si="1113"/>
        <v>29</v>
      </c>
      <c r="E23749">
        <f t="shared" si="1114"/>
        <v>10</v>
      </c>
      <c r="F23749" t="str">
        <f t="shared" si="1115"/>
        <v>Mon</v>
      </c>
    </row>
    <row r="23750" spans="1:6" x14ac:dyDescent="0.35">
      <c r="A23750" t="s">
        <v>48376</v>
      </c>
      <c r="B23750" s="1">
        <v>45929</v>
      </c>
      <c r="C23750" s="1">
        <v>45934</v>
      </c>
      <c r="D23750">
        <f t="shared" si="1113"/>
        <v>29</v>
      </c>
      <c r="E23750">
        <f t="shared" si="1114"/>
        <v>10</v>
      </c>
      <c r="F23750" t="str">
        <f t="shared" si="1115"/>
        <v>Mon</v>
      </c>
    </row>
    <row r="23751" spans="1:6" x14ac:dyDescent="0.35">
      <c r="A23751" t="s">
        <v>49651</v>
      </c>
      <c r="B23751" s="1">
        <v>45929</v>
      </c>
      <c r="C23751" s="1">
        <v>45934</v>
      </c>
      <c r="D23751">
        <f t="shared" si="1113"/>
        <v>29</v>
      </c>
      <c r="E23751">
        <f t="shared" si="1114"/>
        <v>10</v>
      </c>
      <c r="F23751" t="str">
        <f t="shared" si="1115"/>
        <v>Mon</v>
      </c>
    </row>
    <row r="23752" spans="1:6" x14ac:dyDescent="0.35">
      <c r="A23752" t="s">
        <v>51362</v>
      </c>
      <c r="B23752" s="1">
        <v>45929</v>
      </c>
      <c r="C23752" s="1">
        <v>45932</v>
      </c>
      <c r="D23752">
        <f t="shared" si="1113"/>
        <v>29</v>
      </c>
      <c r="E23752">
        <f t="shared" si="1114"/>
        <v>10</v>
      </c>
      <c r="F23752" t="str">
        <f t="shared" si="1115"/>
        <v>Mon</v>
      </c>
    </row>
    <row r="23753" spans="1:6" x14ac:dyDescent="0.35">
      <c r="A23753" t="s">
        <v>55233</v>
      </c>
      <c r="B23753" s="1">
        <v>45929</v>
      </c>
      <c r="C23753" s="1">
        <v>45933</v>
      </c>
      <c r="D23753">
        <f t="shared" si="1113"/>
        <v>29</v>
      </c>
      <c r="E23753">
        <f t="shared" si="1114"/>
        <v>10</v>
      </c>
      <c r="F23753" t="str">
        <f t="shared" si="1115"/>
        <v>Mon</v>
      </c>
    </row>
    <row r="23754" spans="1:6" x14ac:dyDescent="0.35">
      <c r="A23754" t="s">
        <v>58698</v>
      </c>
      <c r="B23754" s="1">
        <v>45929</v>
      </c>
      <c r="C23754" s="1">
        <v>45931</v>
      </c>
      <c r="D23754">
        <f t="shared" si="1113"/>
        <v>29</v>
      </c>
      <c r="E23754">
        <f t="shared" si="1114"/>
        <v>10</v>
      </c>
      <c r="F23754" t="str">
        <f t="shared" si="1115"/>
        <v>Mon</v>
      </c>
    </row>
    <row r="23755" spans="1:6" x14ac:dyDescent="0.35">
      <c r="A23755" t="s">
        <v>58925</v>
      </c>
      <c r="B23755" s="1">
        <v>45929</v>
      </c>
      <c r="C23755" s="1">
        <v>45934</v>
      </c>
      <c r="D23755">
        <f t="shared" si="1113"/>
        <v>29</v>
      </c>
      <c r="E23755">
        <f t="shared" si="1114"/>
        <v>10</v>
      </c>
      <c r="F23755" t="str">
        <f t="shared" si="1115"/>
        <v>Mon</v>
      </c>
    </row>
    <row r="23756" spans="1:6" x14ac:dyDescent="0.35">
      <c r="A23756" t="s">
        <v>59291</v>
      </c>
      <c r="B23756" s="1">
        <v>45929</v>
      </c>
      <c r="C23756" s="1">
        <v>45935</v>
      </c>
      <c r="D23756">
        <f t="shared" si="1113"/>
        <v>29</v>
      </c>
      <c r="E23756">
        <f t="shared" si="1114"/>
        <v>10</v>
      </c>
      <c r="F23756" t="str">
        <f t="shared" si="1115"/>
        <v>Mon</v>
      </c>
    </row>
    <row r="23757" spans="1:6" x14ac:dyDescent="0.35">
      <c r="A23757" t="s">
        <v>60848</v>
      </c>
      <c r="B23757" s="1">
        <v>45929</v>
      </c>
      <c r="C23757" s="1">
        <v>45934</v>
      </c>
      <c r="D23757">
        <f t="shared" si="1113"/>
        <v>29</v>
      </c>
      <c r="E23757">
        <f t="shared" si="1114"/>
        <v>10</v>
      </c>
      <c r="F23757" t="str">
        <f t="shared" si="1115"/>
        <v>Mon</v>
      </c>
    </row>
    <row r="23758" spans="1:6" x14ac:dyDescent="0.35">
      <c r="A23758" t="s">
        <v>61512</v>
      </c>
      <c r="B23758" s="1">
        <v>45929</v>
      </c>
      <c r="C23758" s="1">
        <v>45932</v>
      </c>
      <c r="D23758">
        <f t="shared" si="1113"/>
        <v>29</v>
      </c>
      <c r="E23758">
        <f t="shared" si="1114"/>
        <v>10</v>
      </c>
      <c r="F23758" t="str">
        <f t="shared" si="1115"/>
        <v>Mon</v>
      </c>
    </row>
    <row r="23759" spans="1:6" x14ac:dyDescent="0.35">
      <c r="A23759" t="s">
        <v>61743</v>
      </c>
      <c r="B23759" s="1">
        <v>45929</v>
      </c>
      <c r="C23759" s="1">
        <v>45931</v>
      </c>
      <c r="D23759">
        <f t="shared" si="1113"/>
        <v>29</v>
      </c>
      <c r="E23759">
        <f t="shared" si="1114"/>
        <v>10</v>
      </c>
      <c r="F23759" t="str">
        <f t="shared" si="1115"/>
        <v>Mon</v>
      </c>
    </row>
    <row r="23760" spans="1:6" x14ac:dyDescent="0.35">
      <c r="A23760" t="s">
        <v>61817</v>
      </c>
      <c r="B23760" s="1">
        <v>45929</v>
      </c>
      <c r="C23760" s="1">
        <v>45934</v>
      </c>
      <c r="D23760">
        <f t="shared" si="1113"/>
        <v>29</v>
      </c>
      <c r="E23760">
        <f t="shared" si="1114"/>
        <v>10</v>
      </c>
      <c r="F23760" t="str">
        <f t="shared" si="1115"/>
        <v>Mon</v>
      </c>
    </row>
    <row r="23761" spans="1:6" x14ac:dyDescent="0.35">
      <c r="A23761" t="s">
        <v>63144</v>
      </c>
      <c r="B23761" s="1">
        <v>45929</v>
      </c>
      <c r="C23761" s="1">
        <v>45933</v>
      </c>
      <c r="D23761">
        <f t="shared" si="1113"/>
        <v>29</v>
      </c>
      <c r="E23761">
        <f t="shared" si="1114"/>
        <v>10</v>
      </c>
      <c r="F23761" t="str">
        <f t="shared" si="1115"/>
        <v>Mon</v>
      </c>
    </row>
    <row r="23762" spans="1:6" x14ac:dyDescent="0.35">
      <c r="A23762" t="s">
        <v>63340</v>
      </c>
      <c r="B23762" s="1">
        <v>45929</v>
      </c>
      <c r="C23762" s="1">
        <v>45931</v>
      </c>
      <c r="D23762">
        <f t="shared" si="1113"/>
        <v>29</v>
      </c>
      <c r="E23762">
        <f t="shared" si="1114"/>
        <v>10</v>
      </c>
      <c r="F23762" t="str">
        <f t="shared" si="1115"/>
        <v>Mon</v>
      </c>
    </row>
    <row r="23763" spans="1:6" x14ac:dyDescent="0.35">
      <c r="A23763" t="s">
        <v>64472</v>
      </c>
      <c r="B23763" s="1">
        <v>45929</v>
      </c>
      <c r="C23763" s="1">
        <v>45934</v>
      </c>
      <c r="D23763">
        <f t="shared" si="1113"/>
        <v>29</v>
      </c>
      <c r="E23763">
        <f t="shared" si="1114"/>
        <v>10</v>
      </c>
      <c r="F23763" t="str">
        <f t="shared" si="1115"/>
        <v>Mon</v>
      </c>
    </row>
    <row r="23764" spans="1:6" x14ac:dyDescent="0.35">
      <c r="A23764" t="s">
        <v>65413</v>
      </c>
      <c r="B23764" s="1">
        <v>45929</v>
      </c>
      <c r="C23764" s="1">
        <v>45932</v>
      </c>
      <c r="D23764">
        <f t="shared" si="1113"/>
        <v>29</v>
      </c>
      <c r="E23764">
        <f t="shared" si="1114"/>
        <v>10</v>
      </c>
      <c r="F23764" t="str">
        <f t="shared" si="1115"/>
        <v>Mon</v>
      </c>
    </row>
    <row r="23765" spans="1:6" x14ac:dyDescent="0.35">
      <c r="A23765" t="s">
        <v>65936</v>
      </c>
      <c r="B23765" s="1">
        <v>45929</v>
      </c>
      <c r="C23765" s="1">
        <v>45930</v>
      </c>
      <c r="D23765">
        <f t="shared" si="1113"/>
        <v>29</v>
      </c>
      <c r="E23765">
        <f t="shared" si="1114"/>
        <v>9</v>
      </c>
      <c r="F23765" t="str">
        <f t="shared" si="1115"/>
        <v>Mon</v>
      </c>
    </row>
    <row r="23766" spans="1:6" x14ac:dyDescent="0.35">
      <c r="A23766" t="s">
        <v>41270</v>
      </c>
      <c r="B23766" s="1">
        <v>45930</v>
      </c>
      <c r="C23766" s="1">
        <v>45931</v>
      </c>
      <c r="D23766">
        <f t="shared" si="1113"/>
        <v>30</v>
      </c>
      <c r="E23766">
        <f t="shared" si="1114"/>
        <v>10</v>
      </c>
      <c r="F23766" t="str">
        <f t="shared" si="1115"/>
        <v>Tue</v>
      </c>
    </row>
    <row r="23767" spans="1:6" x14ac:dyDescent="0.35">
      <c r="A23767" t="s">
        <v>41450</v>
      </c>
      <c r="B23767" s="1">
        <v>45930</v>
      </c>
      <c r="C23767" s="1">
        <v>45935</v>
      </c>
      <c r="D23767">
        <f t="shared" si="1113"/>
        <v>30</v>
      </c>
      <c r="E23767">
        <f t="shared" si="1114"/>
        <v>10</v>
      </c>
      <c r="F23767" t="str">
        <f t="shared" si="1115"/>
        <v>Tue</v>
      </c>
    </row>
    <row r="23768" spans="1:6" x14ac:dyDescent="0.35">
      <c r="A23768" t="s">
        <v>43621</v>
      </c>
      <c r="B23768" s="1">
        <v>45930</v>
      </c>
      <c r="C23768" s="1">
        <v>45936</v>
      </c>
      <c r="D23768">
        <f t="shared" si="1113"/>
        <v>30</v>
      </c>
      <c r="E23768">
        <f t="shared" si="1114"/>
        <v>10</v>
      </c>
      <c r="F23768" t="str">
        <f t="shared" si="1115"/>
        <v>Tue</v>
      </c>
    </row>
    <row r="23769" spans="1:6" x14ac:dyDescent="0.35">
      <c r="A23769" t="s">
        <v>45834</v>
      </c>
      <c r="B23769" s="1">
        <v>45930</v>
      </c>
      <c r="C23769" s="1">
        <v>45931</v>
      </c>
      <c r="D23769">
        <f t="shared" si="1113"/>
        <v>30</v>
      </c>
      <c r="E23769">
        <f t="shared" si="1114"/>
        <v>10</v>
      </c>
      <c r="F23769" t="str">
        <f t="shared" si="1115"/>
        <v>Tue</v>
      </c>
    </row>
    <row r="23770" spans="1:6" x14ac:dyDescent="0.35">
      <c r="A23770" t="s">
        <v>46661</v>
      </c>
      <c r="B23770" s="1">
        <v>45930</v>
      </c>
      <c r="C23770" s="1">
        <v>45934</v>
      </c>
      <c r="D23770">
        <f t="shared" si="1113"/>
        <v>30</v>
      </c>
      <c r="E23770">
        <f t="shared" si="1114"/>
        <v>10</v>
      </c>
      <c r="F23770" t="str">
        <f t="shared" si="1115"/>
        <v>Tue</v>
      </c>
    </row>
    <row r="23771" spans="1:6" x14ac:dyDescent="0.35">
      <c r="A23771" t="s">
        <v>48126</v>
      </c>
      <c r="B23771" s="1">
        <v>45930</v>
      </c>
      <c r="C23771" s="1">
        <v>45937</v>
      </c>
      <c r="D23771">
        <f t="shared" si="1113"/>
        <v>30</v>
      </c>
      <c r="E23771">
        <f t="shared" si="1114"/>
        <v>10</v>
      </c>
      <c r="F23771" t="str">
        <f t="shared" si="1115"/>
        <v>Tue</v>
      </c>
    </row>
    <row r="23772" spans="1:6" x14ac:dyDescent="0.35">
      <c r="A23772" t="s">
        <v>49082</v>
      </c>
      <c r="B23772" s="1">
        <v>45930</v>
      </c>
      <c r="C23772" s="1">
        <v>45932</v>
      </c>
      <c r="D23772">
        <f t="shared" si="1113"/>
        <v>30</v>
      </c>
      <c r="E23772">
        <f t="shared" si="1114"/>
        <v>10</v>
      </c>
      <c r="F23772" t="str">
        <f t="shared" si="1115"/>
        <v>Tue</v>
      </c>
    </row>
    <row r="23773" spans="1:6" x14ac:dyDescent="0.35">
      <c r="A23773" t="s">
        <v>50473</v>
      </c>
      <c r="B23773" s="1">
        <v>45930</v>
      </c>
      <c r="C23773" s="1">
        <v>45931</v>
      </c>
      <c r="D23773">
        <f t="shared" si="1113"/>
        <v>30</v>
      </c>
      <c r="E23773">
        <f t="shared" si="1114"/>
        <v>10</v>
      </c>
      <c r="F23773" t="str">
        <f t="shared" si="1115"/>
        <v>Tue</v>
      </c>
    </row>
    <row r="23774" spans="1:6" x14ac:dyDescent="0.35">
      <c r="A23774" t="s">
        <v>51405</v>
      </c>
      <c r="B23774" s="1">
        <v>45930</v>
      </c>
      <c r="C23774" s="1">
        <v>45935</v>
      </c>
      <c r="D23774">
        <f t="shared" si="1113"/>
        <v>30</v>
      </c>
      <c r="E23774">
        <f t="shared" si="1114"/>
        <v>10</v>
      </c>
      <c r="F23774" t="str">
        <f t="shared" si="1115"/>
        <v>Tue</v>
      </c>
    </row>
    <row r="23775" spans="1:6" x14ac:dyDescent="0.35">
      <c r="A23775" t="s">
        <v>52506</v>
      </c>
      <c r="B23775" s="1">
        <v>45930</v>
      </c>
      <c r="C23775" s="1">
        <v>45933</v>
      </c>
      <c r="D23775">
        <f t="shared" si="1113"/>
        <v>30</v>
      </c>
      <c r="E23775">
        <f t="shared" si="1114"/>
        <v>10</v>
      </c>
      <c r="F23775" t="str">
        <f t="shared" si="1115"/>
        <v>Tue</v>
      </c>
    </row>
    <row r="23776" spans="1:6" x14ac:dyDescent="0.35">
      <c r="A23776" t="s">
        <v>52781</v>
      </c>
      <c r="B23776" s="1">
        <v>45930</v>
      </c>
      <c r="C23776" s="1">
        <v>45936</v>
      </c>
      <c r="D23776">
        <f t="shared" si="1113"/>
        <v>30</v>
      </c>
      <c r="E23776">
        <f t="shared" si="1114"/>
        <v>10</v>
      </c>
      <c r="F23776" t="str">
        <f t="shared" si="1115"/>
        <v>Tue</v>
      </c>
    </row>
    <row r="23777" spans="1:6" x14ac:dyDescent="0.35">
      <c r="A23777" t="s">
        <v>53805</v>
      </c>
      <c r="B23777" s="1">
        <v>45930</v>
      </c>
      <c r="C23777" s="1">
        <v>45937</v>
      </c>
      <c r="D23777">
        <f t="shared" si="1113"/>
        <v>30</v>
      </c>
      <c r="E23777">
        <f t="shared" si="1114"/>
        <v>10</v>
      </c>
      <c r="F23777" t="str">
        <f t="shared" si="1115"/>
        <v>Tue</v>
      </c>
    </row>
    <row r="23778" spans="1:6" x14ac:dyDescent="0.35">
      <c r="A23778" t="s">
        <v>55098</v>
      </c>
      <c r="B23778" s="1">
        <v>45930</v>
      </c>
      <c r="C23778" s="1">
        <v>45933</v>
      </c>
      <c r="D23778">
        <f t="shared" si="1113"/>
        <v>30</v>
      </c>
      <c r="E23778">
        <f t="shared" si="1114"/>
        <v>10</v>
      </c>
      <c r="F23778" t="str">
        <f t="shared" si="1115"/>
        <v>Tue</v>
      </c>
    </row>
    <row r="23779" spans="1:6" x14ac:dyDescent="0.35">
      <c r="A23779" t="s">
        <v>55695</v>
      </c>
      <c r="B23779" s="1">
        <v>45930</v>
      </c>
      <c r="C23779" s="1">
        <v>45932</v>
      </c>
      <c r="D23779">
        <f t="shared" si="1113"/>
        <v>30</v>
      </c>
      <c r="E23779">
        <f t="shared" si="1114"/>
        <v>10</v>
      </c>
      <c r="F23779" t="str">
        <f t="shared" si="1115"/>
        <v>Tue</v>
      </c>
    </row>
    <row r="23780" spans="1:6" x14ac:dyDescent="0.35">
      <c r="A23780" t="s">
        <v>56063</v>
      </c>
      <c r="B23780" s="1">
        <v>45930</v>
      </c>
      <c r="C23780" s="1">
        <v>45935</v>
      </c>
      <c r="D23780">
        <f t="shared" si="1113"/>
        <v>30</v>
      </c>
      <c r="E23780">
        <f t="shared" si="1114"/>
        <v>10</v>
      </c>
      <c r="F23780" t="str">
        <f t="shared" si="1115"/>
        <v>Tue</v>
      </c>
    </row>
    <row r="23781" spans="1:6" x14ac:dyDescent="0.35">
      <c r="A23781" t="s">
        <v>56082</v>
      </c>
      <c r="B23781" s="1">
        <v>45930</v>
      </c>
      <c r="C23781" s="1">
        <v>45937</v>
      </c>
      <c r="D23781">
        <f t="shared" si="1113"/>
        <v>30</v>
      </c>
      <c r="E23781">
        <f t="shared" si="1114"/>
        <v>10</v>
      </c>
      <c r="F23781" t="str">
        <f t="shared" si="1115"/>
        <v>Tue</v>
      </c>
    </row>
    <row r="23782" spans="1:6" x14ac:dyDescent="0.35">
      <c r="A23782" t="s">
        <v>56235</v>
      </c>
      <c r="B23782" s="1">
        <v>45930</v>
      </c>
      <c r="C23782" s="1">
        <v>45934</v>
      </c>
      <c r="D23782">
        <f t="shared" si="1113"/>
        <v>30</v>
      </c>
      <c r="E23782">
        <f t="shared" si="1114"/>
        <v>10</v>
      </c>
      <c r="F23782" t="str">
        <f t="shared" si="1115"/>
        <v>Tue</v>
      </c>
    </row>
    <row r="23783" spans="1:6" x14ac:dyDescent="0.35">
      <c r="A23783" t="s">
        <v>56263</v>
      </c>
      <c r="B23783" s="1">
        <v>45930</v>
      </c>
      <c r="C23783" s="1">
        <v>45933</v>
      </c>
      <c r="D23783">
        <f t="shared" si="1113"/>
        <v>30</v>
      </c>
      <c r="E23783">
        <f t="shared" si="1114"/>
        <v>10</v>
      </c>
      <c r="F23783" t="str">
        <f t="shared" si="1115"/>
        <v>Tue</v>
      </c>
    </row>
    <row r="23784" spans="1:6" x14ac:dyDescent="0.35">
      <c r="A23784" t="s">
        <v>56332</v>
      </c>
      <c r="B23784" s="1">
        <v>45930</v>
      </c>
      <c r="C23784" s="1">
        <v>45935</v>
      </c>
      <c r="D23784">
        <f t="shared" si="1113"/>
        <v>30</v>
      </c>
      <c r="E23784">
        <f t="shared" si="1114"/>
        <v>10</v>
      </c>
      <c r="F23784" t="str">
        <f t="shared" si="1115"/>
        <v>Tue</v>
      </c>
    </row>
    <row r="23785" spans="1:6" x14ac:dyDescent="0.35">
      <c r="A23785" t="s">
        <v>56884</v>
      </c>
      <c r="B23785" s="1">
        <v>45930</v>
      </c>
      <c r="C23785" s="1">
        <v>45935</v>
      </c>
      <c r="D23785">
        <f t="shared" si="1113"/>
        <v>30</v>
      </c>
      <c r="E23785">
        <f t="shared" si="1114"/>
        <v>10</v>
      </c>
      <c r="F23785" t="str">
        <f t="shared" si="1115"/>
        <v>Tue</v>
      </c>
    </row>
    <row r="23786" spans="1:6" x14ac:dyDescent="0.35">
      <c r="A23786" t="s">
        <v>58799</v>
      </c>
      <c r="B23786" s="1">
        <v>45930</v>
      </c>
      <c r="C23786" s="1">
        <v>45937</v>
      </c>
      <c r="D23786">
        <f t="shared" si="1113"/>
        <v>30</v>
      </c>
      <c r="E23786">
        <f t="shared" si="1114"/>
        <v>10</v>
      </c>
      <c r="F23786" t="str">
        <f t="shared" si="1115"/>
        <v>Tue</v>
      </c>
    </row>
    <row r="23787" spans="1:6" x14ac:dyDescent="0.35">
      <c r="A23787" t="s">
        <v>58932</v>
      </c>
      <c r="B23787" s="1">
        <v>45930</v>
      </c>
      <c r="C23787" s="1">
        <v>45932</v>
      </c>
      <c r="D23787">
        <f t="shared" si="1113"/>
        <v>30</v>
      </c>
      <c r="E23787">
        <f t="shared" si="1114"/>
        <v>10</v>
      </c>
      <c r="F23787" t="str">
        <f t="shared" si="1115"/>
        <v>Tue</v>
      </c>
    </row>
    <row r="23788" spans="1:6" x14ac:dyDescent="0.35">
      <c r="A23788" t="s">
        <v>60716</v>
      </c>
      <c r="B23788" s="1">
        <v>45930</v>
      </c>
      <c r="C23788" s="1">
        <v>45935</v>
      </c>
      <c r="D23788">
        <f t="shared" si="1113"/>
        <v>30</v>
      </c>
      <c r="E23788">
        <f t="shared" si="1114"/>
        <v>10</v>
      </c>
      <c r="F23788" t="str">
        <f t="shared" si="1115"/>
        <v>Tue</v>
      </c>
    </row>
    <row r="23789" spans="1:6" x14ac:dyDescent="0.35">
      <c r="A23789" t="s">
        <v>61121</v>
      </c>
      <c r="B23789" s="1">
        <v>45930</v>
      </c>
      <c r="C23789" s="1">
        <v>45932</v>
      </c>
      <c r="D23789">
        <f t="shared" si="1113"/>
        <v>30</v>
      </c>
      <c r="E23789">
        <f t="shared" si="1114"/>
        <v>10</v>
      </c>
      <c r="F23789" t="str">
        <f t="shared" si="1115"/>
        <v>Tue</v>
      </c>
    </row>
    <row r="23790" spans="1:6" x14ac:dyDescent="0.35">
      <c r="A23790" t="s">
        <v>61518</v>
      </c>
      <c r="B23790" s="1">
        <v>45930</v>
      </c>
      <c r="C23790" s="1">
        <v>45936</v>
      </c>
      <c r="D23790">
        <f t="shared" si="1113"/>
        <v>30</v>
      </c>
      <c r="E23790">
        <f t="shared" si="1114"/>
        <v>10</v>
      </c>
      <c r="F23790" t="str">
        <f t="shared" si="1115"/>
        <v>Tue</v>
      </c>
    </row>
    <row r="23791" spans="1:6" x14ac:dyDescent="0.35">
      <c r="A23791" t="s">
        <v>61556</v>
      </c>
      <c r="B23791" s="1">
        <v>45930</v>
      </c>
      <c r="C23791" s="1">
        <v>45932</v>
      </c>
      <c r="D23791">
        <f t="shared" si="1113"/>
        <v>30</v>
      </c>
      <c r="E23791">
        <f t="shared" si="1114"/>
        <v>10</v>
      </c>
      <c r="F23791" t="str">
        <f t="shared" si="1115"/>
        <v>Tue</v>
      </c>
    </row>
    <row r="23792" spans="1:6" x14ac:dyDescent="0.35">
      <c r="A23792" t="s">
        <v>61636</v>
      </c>
      <c r="B23792" s="1">
        <v>45930</v>
      </c>
      <c r="C23792" s="1">
        <v>45931</v>
      </c>
      <c r="D23792">
        <f t="shared" si="1113"/>
        <v>30</v>
      </c>
      <c r="E23792">
        <f t="shared" si="1114"/>
        <v>10</v>
      </c>
      <c r="F23792" t="str">
        <f t="shared" si="1115"/>
        <v>Tue</v>
      </c>
    </row>
    <row r="23793" spans="1:6" x14ac:dyDescent="0.35">
      <c r="A23793" t="s">
        <v>63385</v>
      </c>
      <c r="B23793" s="1">
        <v>45930</v>
      </c>
      <c r="C23793" s="1">
        <v>45937</v>
      </c>
      <c r="D23793">
        <f t="shared" si="1113"/>
        <v>30</v>
      </c>
      <c r="E23793">
        <f t="shared" si="1114"/>
        <v>10</v>
      </c>
      <c r="F23793" t="str">
        <f t="shared" si="1115"/>
        <v>Tue</v>
      </c>
    </row>
    <row r="23794" spans="1:6" x14ac:dyDescent="0.35">
      <c r="A23794" t="s">
        <v>63598</v>
      </c>
      <c r="B23794" s="1">
        <v>45930</v>
      </c>
      <c r="C23794" s="1">
        <v>45935</v>
      </c>
      <c r="D23794">
        <f t="shared" si="1113"/>
        <v>30</v>
      </c>
      <c r="E23794">
        <f t="shared" si="1114"/>
        <v>10</v>
      </c>
      <c r="F23794" t="str">
        <f t="shared" si="1115"/>
        <v>Tue</v>
      </c>
    </row>
    <row r="23795" spans="1:6" x14ac:dyDescent="0.35">
      <c r="A23795" t="s">
        <v>64625</v>
      </c>
      <c r="B23795" s="1">
        <v>45930</v>
      </c>
      <c r="C23795" s="1">
        <v>45937</v>
      </c>
      <c r="D23795">
        <f t="shared" si="1113"/>
        <v>30</v>
      </c>
      <c r="E23795">
        <f t="shared" si="1114"/>
        <v>10</v>
      </c>
      <c r="F23795" t="str">
        <f t="shared" si="1115"/>
        <v>Tue</v>
      </c>
    </row>
    <row r="23796" spans="1:6" x14ac:dyDescent="0.35">
      <c r="A23796" t="s">
        <v>65274</v>
      </c>
      <c r="B23796" s="1">
        <v>45930</v>
      </c>
      <c r="C23796" s="1">
        <v>45935</v>
      </c>
      <c r="D23796">
        <f t="shared" si="1113"/>
        <v>30</v>
      </c>
      <c r="E23796">
        <f t="shared" si="1114"/>
        <v>10</v>
      </c>
      <c r="F23796" t="str">
        <f t="shared" si="1115"/>
        <v>Tue</v>
      </c>
    </row>
    <row r="23797" spans="1:6" x14ac:dyDescent="0.35">
      <c r="A23797" t="s">
        <v>41710</v>
      </c>
      <c r="B23797" s="1">
        <v>45931</v>
      </c>
      <c r="C23797" s="1">
        <v>45933</v>
      </c>
      <c r="D23797">
        <f t="shared" si="1113"/>
        <v>1</v>
      </c>
      <c r="E23797">
        <f t="shared" si="1114"/>
        <v>10</v>
      </c>
      <c r="F23797" t="str">
        <f t="shared" si="1115"/>
        <v>Wed</v>
      </c>
    </row>
    <row r="23798" spans="1:6" x14ac:dyDescent="0.35">
      <c r="A23798" t="s">
        <v>45289</v>
      </c>
      <c r="B23798" s="1">
        <v>45931</v>
      </c>
      <c r="C23798" s="1">
        <v>45934</v>
      </c>
      <c r="D23798">
        <f t="shared" si="1113"/>
        <v>1</v>
      </c>
      <c r="E23798">
        <f t="shared" si="1114"/>
        <v>10</v>
      </c>
      <c r="F23798" t="str">
        <f t="shared" si="1115"/>
        <v>Wed</v>
      </c>
    </row>
    <row r="23799" spans="1:6" x14ac:dyDescent="0.35">
      <c r="A23799" t="s">
        <v>46598</v>
      </c>
      <c r="B23799" s="1">
        <v>45931</v>
      </c>
      <c r="C23799" s="1">
        <v>45935</v>
      </c>
      <c r="D23799">
        <f t="shared" si="1113"/>
        <v>1</v>
      </c>
      <c r="E23799">
        <f t="shared" si="1114"/>
        <v>10</v>
      </c>
      <c r="F23799" t="str">
        <f t="shared" si="1115"/>
        <v>Wed</v>
      </c>
    </row>
    <row r="23800" spans="1:6" x14ac:dyDescent="0.35">
      <c r="A23800" t="s">
        <v>48289</v>
      </c>
      <c r="B23800" s="1">
        <v>45931</v>
      </c>
      <c r="C23800" s="1">
        <v>45938</v>
      </c>
      <c r="D23800">
        <f t="shared" si="1113"/>
        <v>1</v>
      </c>
      <c r="E23800">
        <f t="shared" si="1114"/>
        <v>10</v>
      </c>
      <c r="F23800" t="str">
        <f t="shared" si="1115"/>
        <v>Wed</v>
      </c>
    </row>
    <row r="23801" spans="1:6" x14ac:dyDescent="0.35">
      <c r="A23801" t="s">
        <v>50125</v>
      </c>
      <c r="B23801" s="1">
        <v>45931</v>
      </c>
      <c r="C23801" s="1">
        <v>45937</v>
      </c>
      <c r="D23801">
        <f t="shared" si="1113"/>
        <v>1</v>
      </c>
      <c r="E23801">
        <f t="shared" si="1114"/>
        <v>10</v>
      </c>
      <c r="F23801" t="str">
        <f t="shared" si="1115"/>
        <v>Wed</v>
      </c>
    </row>
    <row r="23802" spans="1:6" x14ac:dyDescent="0.35">
      <c r="A23802" t="s">
        <v>50983</v>
      </c>
      <c r="B23802" s="1">
        <v>45931</v>
      </c>
      <c r="C23802" s="1">
        <v>45934</v>
      </c>
      <c r="D23802">
        <f t="shared" si="1113"/>
        <v>1</v>
      </c>
      <c r="E23802">
        <f t="shared" si="1114"/>
        <v>10</v>
      </c>
      <c r="F23802" t="str">
        <f t="shared" si="1115"/>
        <v>Wed</v>
      </c>
    </row>
    <row r="23803" spans="1:6" x14ac:dyDescent="0.35">
      <c r="A23803" t="s">
        <v>51586</v>
      </c>
      <c r="B23803" s="1">
        <v>45931</v>
      </c>
      <c r="C23803" s="1">
        <v>45934</v>
      </c>
      <c r="D23803">
        <f t="shared" si="1113"/>
        <v>1</v>
      </c>
      <c r="E23803">
        <f t="shared" si="1114"/>
        <v>10</v>
      </c>
      <c r="F23803" t="str">
        <f t="shared" si="1115"/>
        <v>Wed</v>
      </c>
    </row>
    <row r="23804" spans="1:6" x14ac:dyDescent="0.35">
      <c r="A23804" t="s">
        <v>52096</v>
      </c>
      <c r="B23804" s="1">
        <v>45931</v>
      </c>
      <c r="C23804" s="1">
        <v>45938</v>
      </c>
      <c r="D23804">
        <f t="shared" si="1113"/>
        <v>1</v>
      </c>
      <c r="E23804">
        <f t="shared" si="1114"/>
        <v>10</v>
      </c>
      <c r="F23804" t="str">
        <f t="shared" si="1115"/>
        <v>Wed</v>
      </c>
    </row>
    <row r="23805" spans="1:6" x14ac:dyDescent="0.35">
      <c r="A23805" t="s">
        <v>52727</v>
      </c>
      <c r="B23805" s="1">
        <v>45931</v>
      </c>
      <c r="C23805" s="1">
        <v>45935</v>
      </c>
      <c r="D23805">
        <f t="shared" si="1113"/>
        <v>1</v>
      </c>
      <c r="E23805">
        <f t="shared" si="1114"/>
        <v>10</v>
      </c>
      <c r="F23805" t="str">
        <f t="shared" si="1115"/>
        <v>Wed</v>
      </c>
    </row>
    <row r="23806" spans="1:6" x14ac:dyDescent="0.35">
      <c r="A23806" t="s">
        <v>52909</v>
      </c>
      <c r="B23806" s="1">
        <v>45931</v>
      </c>
      <c r="C23806" s="1">
        <v>45938</v>
      </c>
      <c r="D23806">
        <f t="shared" si="1113"/>
        <v>1</v>
      </c>
      <c r="E23806">
        <f t="shared" si="1114"/>
        <v>10</v>
      </c>
      <c r="F23806" t="str">
        <f t="shared" si="1115"/>
        <v>Wed</v>
      </c>
    </row>
    <row r="23807" spans="1:6" x14ac:dyDescent="0.35">
      <c r="A23807" t="s">
        <v>53399</v>
      </c>
      <c r="B23807" s="1">
        <v>45931</v>
      </c>
      <c r="C23807" s="1">
        <v>45934</v>
      </c>
      <c r="D23807">
        <f t="shared" si="1113"/>
        <v>1</v>
      </c>
      <c r="E23807">
        <f t="shared" si="1114"/>
        <v>10</v>
      </c>
      <c r="F23807" t="str">
        <f t="shared" si="1115"/>
        <v>Wed</v>
      </c>
    </row>
    <row r="23808" spans="1:6" x14ac:dyDescent="0.35">
      <c r="A23808" t="s">
        <v>54118</v>
      </c>
      <c r="B23808" s="1">
        <v>45931</v>
      </c>
      <c r="C23808" s="1">
        <v>45933</v>
      </c>
      <c r="D23808">
        <f t="shared" si="1113"/>
        <v>1</v>
      </c>
      <c r="E23808">
        <f t="shared" si="1114"/>
        <v>10</v>
      </c>
      <c r="F23808" t="str">
        <f t="shared" si="1115"/>
        <v>Wed</v>
      </c>
    </row>
    <row r="23809" spans="1:6" x14ac:dyDescent="0.35">
      <c r="A23809" t="s">
        <v>55322</v>
      </c>
      <c r="B23809" s="1">
        <v>45931</v>
      </c>
      <c r="C23809" s="1">
        <v>45934</v>
      </c>
      <c r="D23809">
        <f t="shared" si="1113"/>
        <v>1</v>
      </c>
      <c r="E23809">
        <f t="shared" si="1114"/>
        <v>10</v>
      </c>
      <c r="F23809" t="str">
        <f t="shared" si="1115"/>
        <v>Wed</v>
      </c>
    </row>
    <row r="23810" spans="1:6" x14ac:dyDescent="0.35">
      <c r="A23810" t="s">
        <v>55442</v>
      </c>
      <c r="B23810" s="1">
        <v>45931</v>
      </c>
      <c r="C23810" s="1">
        <v>45937</v>
      </c>
      <c r="D23810">
        <f t="shared" ref="D23810:D23873" si="1116">DAY(B23810)</f>
        <v>1</v>
      </c>
      <c r="E23810">
        <f t="shared" ref="E23810:E23873" si="1117">MONTH(C23810)</f>
        <v>10</v>
      </c>
      <c r="F23810" t="str">
        <f t="shared" ref="F23810:F23873" si="1118">TEXT(B23810, "ddd")</f>
        <v>Wed</v>
      </c>
    </row>
    <row r="23811" spans="1:6" x14ac:dyDescent="0.35">
      <c r="A23811" t="s">
        <v>55928</v>
      </c>
      <c r="B23811" s="1">
        <v>45931</v>
      </c>
      <c r="C23811" s="1">
        <v>45934</v>
      </c>
      <c r="D23811">
        <f t="shared" si="1116"/>
        <v>1</v>
      </c>
      <c r="E23811">
        <f t="shared" si="1117"/>
        <v>10</v>
      </c>
      <c r="F23811" t="str">
        <f t="shared" si="1118"/>
        <v>Wed</v>
      </c>
    </row>
    <row r="23812" spans="1:6" x14ac:dyDescent="0.35">
      <c r="A23812" t="s">
        <v>56691</v>
      </c>
      <c r="B23812" s="1">
        <v>45931</v>
      </c>
      <c r="C23812" s="1">
        <v>45933</v>
      </c>
      <c r="D23812">
        <f t="shared" si="1116"/>
        <v>1</v>
      </c>
      <c r="E23812">
        <f t="shared" si="1117"/>
        <v>10</v>
      </c>
      <c r="F23812" t="str">
        <f t="shared" si="1118"/>
        <v>Wed</v>
      </c>
    </row>
    <row r="23813" spans="1:6" x14ac:dyDescent="0.35">
      <c r="A23813" t="s">
        <v>57282</v>
      </c>
      <c r="B23813" s="1">
        <v>45931</v>
      </c>
      <c r="C23813" s="1">
        <v>45935</v>
      </c>
      <c r="D23813">
        <f t="shared" si="1116"/>
        <v>1</v>
      </c>
      <c r="E23813">
        <f t="shared" si="1117"/>
        <v>10</v>
      </c>
      <c r="F23813" t="str">
        <f t="shared" si="1118"/>
        <v>Wed</v>
      </c>
    </row>
    <row r="23814" spans="1:6" x14ac:dyDescent="0.35">
      <c r="A23814" t="s">
        <v>57462</v>
      </c>
      <c r="B23814" s="1">
        <v>45931</v>
      </c>
      <c r="C23814" s="1">
        <v>45933</v>
      </c>
      <c r="D23814">
        <f t="shared" si="1116"/>
        <v>1</v>
      </c>
      <c r="E23814">
        <f t="shared" si="1117"/>
        <v>10</v>
      </c>
      <c r="F23814" t="str">
        <f t="shared" si="1118"/>
        <v>Wed</v>
      </c>
    </row>
    <row r="23815" spans="1:6" x14ac:dyDescent="0.35">
      <c r="A23815" t="s">
        <v>57926</v>
      </c>
      <c r="B23815" s="1">
        <v>45931</v>
      </c>
      <c r="C23815" s="1">
        <v>45935</v>
      </c>
      <c r="D23815">
        <f t="shared" si="1116"/>
        <v>1</v>
      </c>
      <c r="E23815">
        <f t="shared" si="1117"/>
        <v>10</v>
      </c>
      <c r="F23815" t="str">
        <f t="shared" si="1118"/>
        <v>Wed</v>
      </c>
    </row>
    <row r="23816" spans="1:6" x14ac:dyDescent="0.35">
      <c r="A23816" t="s">
        <v>58019</v>
      </c>
      <c r="B23816" s="1">
        <v>45931</v>
      </c>
      <c r="C23816" s="1">
        <v>45936</v>
      </c>
      <c r="D23816">
        <f t="shared" si="1116"/>
        <v>1</v>
      </c>
      <c r="E23816">
        <f t="shared" si="1117"/>
        <v>10</v>
      </c>
      <c r="F23816" t="str">
        <f t="shared" si="1118"/>
        <v>Wed</v>
      </c>
    </row>
    <row r="23817" spans="1:6" x14ac:dyDescent="0.35">
      <c r="A23817" t="s">
        <v>58302</v>
      </c>
      <c r="B23817" s="1">
        <v>45931</v>
      </c>
      <c r="C23817" s="1">
        <v>45937</v>
      </c>
      <c r="D23817">
        <f t="shared" si="1116"/>
        <v>1</v>
      </c>
      <c r="E23817">
        <f t="shared" si="1117"/>
        <v>10</v>
      </c>
      <c r="F23817" t="str">
        <f t="shared" si="1118"/>
        <v>Wed</v>
      </c>
    </row>
    <row r="23818" spans="1:6" x14ac:dyDescent="0.35">
      <c r="A23818" t="s">
        <v>60226</v>
      </c>
      <c r="B23818" s="1">
        <v>45931</v>
      </c>
      <c r="C23818" s="1">
        <v>45934</v>
      </c>
      <c r="D23818">
        <f t="shared" si="1116"/>
        <v>1</v>
      </c>
      <c r="E23818">
        <f t="shared" si="1117"/>
        <v>10</v>
      </c>
      <c r="F23818" t="str">
        <f t="shared" si="1118"/>
        <v>Wed</v>
      </c>
    </row>
    <row r="23819" spans="1:6" x14ac:dyDescent="0.35">
      <c r="A23819" t="s">
        <v>61577</v>
      </c>
      <c r="B23819" s="1">
        <v>45931</v>
      </c>
      <c r="C23819" s="1">
        <v>45932</v>
      </c>
      <c r="D23819">
        <f t="shared" si="1116"/>
        <v>1</v>
      </c>
      <c r="E23819">
        <f t="shared" si="1117"/>
        <v>10</v>
      </c>
      <c r="F23819" t="str">
        <f t="shared" si="1118"/>
        <v>Wed</v>
      </c>
    </row>
    <row r="23820" spans="1:6" x14ac:dyDescent="0.35">
      <c r="A23820" t="s">
        <v>61595</v>
      </c>
      <c r="B23820" s="1">
        <v>45931</v>
      </c>
      <c r="C23820" s="1">
        <v>45933</v>
      </c>
      <c r="D23820">
        <f t="shared" si="1116"/>
        <v>1</v>
      </c>
      <c r="E23820">
        <f t="shared" si="1117"/>
        <v>10</v>
      </c>
      <c r="F23820" t="str">
        <f t="shared" si="1118"/>
        <v>Wed</v>
      </c>
    </row>
    <row r="23821" spans="1:6" x14ac:dyDescent="0.35">
      <c r="A23821" t="s">
        <v>61765</v>
      </c>
      <c r="B23821" s="1">
        <v>45931</v>
      </c>
      <c r="C23821" s="1">
        <v>45933</v>
      </c>
      <c r="D23821">
        <f t="shared" si="1116"/>
        <v>1</v>
      </c>
      <c r="E23821">
        <f t="shared" si="1117"/>
        <v>10</v>
      </c>
      <c r="F23821" t="str">
        <f t="shared" si="1118"/>
        <v>Wed</v>
      </c>
    </row>
    <row r="23822" spans="1:6" x14ac:dyDescent="0.35">
      <c r="A23822" t="s">
        <v>61899</v>
      </c>
      <c r="B23822" s="1">
        <v>45931</v>
      </c>
      <c r="C23822" s="1">
        <v>45932</v>
      </c>
      <c r="D23822">
        <f t="shared" si="1116"/>
        <v>1</v>
      </c>
      <c r="E23822">
        <f t="shared" si="1117"/>
        <v>10</v>
      </c>
      <c r="F23822" t="str">
        <f t="shared" si="1118"/>
        <v>Wed</v>
      </c>
    </row>
    <row r="23823" spans="1:6" x14ac:dyDescent="0.35">
      <c r="A23823" t="s">
        <v>64707</v>
      </c>
      <c r="B23823" s="1">
        <v>45931</v>
      </c>
      <c r="C23823" s="1">
        <v>45937</v>
      </c>
      <c r="D23823">
        <f t="shared" si="1116"/>
        <v>1</v>
      </c>
      <c r="E23823">
        <f t="shared" si="1117"/>
        <v>10</v>
      </c>
      <c r="F23823" t="str">
        <f t="shared" si="1118"/>
        <v>Wed</v>
      </c>
    </row>
    <row r="23824" spans="1:6" x14ac:dyDescent="0.35">
      <c r="A23824" t="s">
        <v>64808</v>
      </c>
      <c r="B23824" s="1">
        <v>45931</v>
      </c>
      <c r="C23824" s="1">
        <v>45935</v>
      </c>
      <c r="D23824">
        <f t="shared" si="1116"/>
        <v>1</v>
      </c>
      <c r="E23824">
        <f t="shared" si="1117"/>
        <v>10</v>
      </c>
      <c r="F23824" t="str">
        <f t="shared" si="1118"/>
        <v>Wed</v>
      </c>
    </row>
    <row r="23825" spans="1:6" x14ac:dyDescent="0.35">
      <c r="A23825" t="s">
        <v>41317</v>
      </c>
      <c r="B23825" s="1">
        <v>45932</v>
      </c>
      <c r="C23825" s="1">
        <v>45934</v>
      </c>
      <c r="D23825">
        <f t="shared" si="1116"/>
        <v>2</v>
      </c>
      <c r="E23825">
        <f t="shared" si="1117"/>
        <v>10</v>
      </c>
      <c r="F23825" t="str">
        <f t="shared" si="1118"/>
        <v>Thu</v>
      </c>
    </row>
    <row r="23826" spans="1:6" x14ac:dyDescent="0.35">
      <c r="A23826" t="s">
        <v>42463</v>
      </c>
      <c r="B23826" s="1">
        <v>45932</v>
      </c>
      <c r="C23826" s="1">
        <v>45937</v>
      </c>
      <c r="D23826">
        <f t="shared" si="1116"/>
        <v>2</v>
      </c>
      <c r="E23826">
        <f t="shared" si="1117"/>
        <v>10</v>
      </c>
      <c r="F23826" t="str">
        <f t="shared" si="1118"/>
        <v>Thu</v>
      </c>
    </row>
    <row r="23827" spans="1:6" x14ac:dyDescent="0.35">
      <c r="A23827" t="s">
        <v>42761</v>
      </c>
      <c r="B23827" s="1">
        <v>45932</v>
      </c>
      <c r="C23827" s="1">
        <v>45936</v>
      </c>
      <c r="D23827">
        <f t="shared" si="1116"/>
        <v>2</v>
      </c>
      <c r="E23827">
        <f t="shared" si="1117"/>
        <v>10</v>
      </c>
      <c r="F23827" t="str">
        <f t="shared" si="1118"/>
        <v>Thu</v>
      </c>
    </row>
    <row r="23828" spans="1:6" x14ac:dyDescent="0.35">
      <c r="A23828" t="s">
        <v>43552</v>
      </c>
      <c r="B23828" s="1">
        <v>45932</v>
      </c>
      <c r="C23828" s="1">
        <v>45935</v>
      </c>
      <c r="D23828">
        <f t="shared" si="1116"/>
        <v>2</v>
      </c>
      <c r="E23828">
        <f t="shared" si="1117"/>
        <v>10</v>
      </c>
      <c r="F23828" t="str">
        <f t="shared" si="1118"/>
        <v>Thu</v>
      </c>
    </row>
    <row r="23829" spans="1:6" x14ac:dyDescent="0.35">
      <c r="A23829" t="s">
        <v>44736</v>
      </c>
      <c r="B23829" s="1">
        <v>45932</v>
      </c>
      <c r="C23829" s="1">
        <v>45936</v>
      </c>
      <c r="D23829">
        <f t="shared" si="1116"/>
        <v>2</v>
      </c>
      <c r="E23829">
        <f t="shared" si="1117"/>
        <v>10</v>
      </c>
      <c r="F23829" t="str">
        <f t="shared" si="1118"/>
        <v>Thu</v>
      </c>
    </row>
    <row r="23830" spans="1:6" x14ac:dyDescent="0.35">
      <c r="A23830" t="s">
        <v>44911</v>
      </c>
      <c r="B23830" s="1">
        <v>45932</v>
      </c>
      <c r="C23830" s="1">
        <v>45936</v>
      </c>
      <c r="D23830">
        <f t="shared" si="1116"/>
        <v>2</v>
      </c>
      <c r="E23830">
        <f t="shared" si="1117"/>
        <v>10</v>
      </c>
      <c r="F23830" t="str">
        <f t="shared" si="1118"/>
        <v>Thu</v>
      </c>
    </row>
    <row r="23831" spans="1:6" x14ac:dyDescent="0.35">
      <c r="A23831" t="s">
        <v>45099</v>
      </c>
      <c r="B23831" s="1">
        <v>45932</v>
      </c>
      <c r="C23831" s="1">
        <v>45938</v>
      </c>
      <c r="D23831">
        <f t="shared" si="1116"/>
        <v>2</v>
      </c>
      <c r="E23831">
        <f t="shared" si="1117"/>
        <v>10</v>
      </c>
      <c r="F23831" t="str">
        <f t="shared" si="1118"/>
        <v>Thu</v>
      </c>
    </row>
    <row r="23832" spans="1:6" x14ac:dyDescent="0.35">
      <c r="A23832" t="s">
        <v>45738</v>
      </c>
      <c r="B23832" s="1">
        <v>45932</v>
      </c>
      <c r="C23832" s="1">
        <v>45936</v>
      </c>
      <c r="D23832">
        <f t="shared" si="1116"/>
        <v>2</v>
      </c>
      <c r="E23832">
        <f t="shared" si="1117"/>
        <v>10</v>
      </c>
      <c r="F23832" t="str">
        <f t="shared" si="1118"/>
        <v>Thu</v>
      </c>
    </row>
    <row r="23833" spans="1:6" x14ac:dyDescent="0.35">
      <c r="A23833" t="s">
        <v>46849</v>
      </c>
      <c r="B23833" s="1">
        <v>45932</v>
      </c>
      <c r="C23833" s="1">
        <v>45936</v>
      </c>
      <c r="D23833">
        <f t="shared" si="1116"/>
        <v>2</v>
      </c>
      <c r="E23833">
        <f t="shared" si="1117"/>
        <v>10</v>
      </c>
      <c r="F23833" t="str">
        <f t="shared" si="1118"/>
        <v>Thu</v>
      </c>
    </row>
    <row r="23834" spans="1:6" x14ac:dyDescent="0.35">
      <c r="A23834" t="s">
        <v>46863</v>
      </c>
      <c r="B23834" s="1">
        <v>45932</v>
      </c>
      <c r="C23834" s="1">
        <v>45933</v>
      </c>
      <c r="D23834">
        <f t="shared" si="1116"/>
        <v>2</v>
      </c>
      <c r="E23834">
        <f t="shared" si="1117"/>
        <v>10</v>
      </c>
      <c r="F23834" t="str">
        <f t="shared" si="1118"/>
        <v>Thu</v>
      </c>
    </row>
    <row r="23835" spans="1:6" x14ac:dyDescent="0.35">
      <c r="A23835" t="s">
        <v>47768</v>
      </c>
      <c r="B23835" s="1">
        <v>45932</v>
      </c>
      <c r="C23835" s="1">
        <v>45935</v>
      </c>
      <c r="D23835">
        <f t="shared" si="1116"/>
        <v>2</v>
      </c>
      <c r="E23835">
        <f t="shared" si="1117"/>
        <v>10</v>
      </c>
      <c r="F23835" t="str">
        <f t="shared" si="1118"/>
        <v>Thu</v>
      </c>
    </row>
    <row r="23836" spans="1:6" x14ac:dyDescent="0.35">
      <c r="A23836" t="s">
        <v>47817</v>
      </c>
      <c r="B23836" s="1">
        <v>45932</v>
      </c>
      <c r="C23836" s="1">
        <v>45934</v>
      </c>
      <c r="D23836">
        <f t="shared" si="1116"/>
        <v>2</v>
      </c>
      <c r="E23836">
        <f t="shared" si="1117"/>
        <v>10</v>
      </c>
      <c r="F23836" t="str">
        <f t="shared" si="1118"/>
        <v>Thu</v>
      </c>
    </row>
    <row r="23837" spans="1:6" x14ac:dyDescent="0.35">
      <c r="A23837" t="s">
        <v>48056</v>
      </c>
      <c r="B23837" s="1">
        <v>45932</v>
      </c>
      <c r="C23837" s="1">
        <v>45939</v>
      </c>
      <c r="D23837">
        <f t="shared" si="1116"/>
        <v>2</v>
      </c>
      <c r="E23837">
        <f t="shared" si="1117"/>
        <v>10</v>
      </c>
      <c r="F23837" t="str">
        <f t="shared" si="1118"/>
        <v>Thu</v>
      </c>
    </row>
    <row r="23838" spans="1:6" x14ac:dyDescent="0.35">
      <c r="A23838" t="s">
        <v>49619</v>
      </c>
      <c r="B23838" s="1">
        <v>45932</v>
      </c>
      <c r="C23838" s="1">
        <v>45934</v>
      </c>
      <c r="D23838">
        <f t="shared" si="1116"/>
        <v>2</v>
      </c>
      <c r="E23838">
        <f t="shared" si="1117"/>
        <v>10</v>
      </c>
      <c r="F23838" t="str">
        <f t="shared" si="1118"/>
        <v>Thu</v>
      </c>
    </row>
    <row r="23839" spans="1:6" x14ac:dyDescent="0.35">
      <c r="A23839" t="s">
        <v>51274</v>
      </c>
      <c r="B23839" s="1">
        <v>45932</v>
      </c>
      <c r="C23839" s="1">
        <v>45934</v>
      </c>
      <c r="D23839">
        <f t="shared" si="1116"/>
        <v>2</v>
      </c>
      <c r="E23839">
        <f t="shared" si="1117"/>
        <v>10</v>
      </c>
      <c r="F23839" t="str">
        <f t="shared" si="1118"/>
        <v>Thu</v>
      </c>
    </row>
    <row r="23840" spans="1:6" x14ac:dyDescent="0.35">
      <c r="A23840" t="s">
        <v>52596</v>
      </c>
      <c r="B23840" s="1">
        <v>45932</v>
      </c>
      <c r="C23840" s="1">
        <v>45936</v>
      </c>
      <c r="D23840">
        <f t="shared" si="1116"/>
        <v>2</v>
      </c>
      <c r="E23840">
        <f t="shared" si="1117"/>
        <v>10</v>
      </c>
      <c r="F23840" t="str">
        <f t="shared" si="1118"/>
        <v>Thu</v>
      </c>
    </row>
    <row r="23841" spans="1:6" x14ac:dyDescent="0.35">
      <c r="A23841" t="s">
        <v>53123</v>
      </c>
      <c r="B23841" s="1">
        <v>45932</v>
      </c>
      <c r="C23841" s="1">
        <v>45933</v>
      </c>
      <c r="D23841">
        <f t="shared" si="1116"/>
        <v>2</v>
      </c>
      <c r="E23841">
        <f t="shared" si="1117"/>
        <v>10</v>
      </c>
      <c r="F23841" t="str">
        <f t="shared" si="1118"/>
        <v>Thu</v>
      </c>
    </row>
    <row r="23842" spans="1:6" x14ac:dyDescent="0.35">
      <c r="A23842" t="s">
        <v>53522</v>
      </c>
      <c r="B23842" s="1">
        <v>45932</v>
      </c>
      <c r="C23842" s="1">
        <v>45937</v>
      </c>
      <c r="D23842">
        <f t="shared" si="1116"/>
        <v>2</v>
      </c>
      <c r="E23842">
        <f t="shared" si="1117"/>
        <v>10</v>
      </c>
      <c r="F23842" t="str">
        <f t="shared" si="1118"/>
        <v>Thu</v>
      </c>
    </row>
    <row r="23843" spans="1:6" x14ac:dyDescent="0.35">
      <c r="A23843" t="s">
        <v>53736</v>
      </c>
      <c r="B23843" s="1">
        <v>45932</v>
      </c>
      <c r="C23843" s="1">
        <v>45936</v>
      </c>
      <c r="D23843">
        <f t="shared" si="1116"/>
        <v>2</v>
      </c>
      <c r="E23843">
        <f t="shared" si="1117"/>
        <v>10</v>
      </c>
      <c r="F23843" t="str">
        <f t="shared" si="1118"/>
        <v>Thu</v>
      </c>
    </row>
    <row r="23844" spans="1:6" x14ac:dyDescent="0.35">
      <c r="A23844" t="s">
        <v>54265</v>
      </c>
      <c r="B23844" s="1">
        <v>45932</v>
      </c>
      <c r="C23844" s="1">
        <v>45936</v>
      </c>
      <c r="D23844">
        <f t="shared" si="1116"/>
        <v>2</v>
      </c>
      <c r="E23844">
        <f t="shared" si="1117"/>
        <v>10</v>
      </c>
      <c r="F23844" t="str">
        <f t="shared" si="1118"/>
        <v>Thu</v>
      </c>
    </row>
    <row r="23845" spans="1:6" x14ac:dyDescent="0.35">
      <c r="A23845" t="s">
        <v>55456</v>
      </c>
      <c r="B23845" s="1">
        <v>45932</v>
      </c>
      <c r="C23845" s="1">
        <v>45937</v>
      </c>
      <c r="D23845">
        <f t="shared" si="1116"/>
        <v>2</v>
      </c>
      <c r="E23845">
        <f t="shared" si="1117"/>
        <v>10</v>
      </c>
      <c r="F23845" t="str">
        <f t="shared" si="1118"/>
        <v>Thu</v>
      </c>
    </row>
    <row r="23846" spans="1:6" x14ac:dyDescent="0.35">
      <c r="A23846" t="s">
        <v>56465</v>
      </c>
      <c r="B23846" s="1">
        <v>45932</v>
      </c>
      <c r="C23846" s="1">
        <v>45933</v>
      </c>
      <c r="D23846">
        <f t="shared" si="1116"/>
        <v>2</v>
      </c>
      <c r="E23846">
        <f t="shared" si="1117"/>
        <v>10</v>
      </c>
      <c r="F23846" t="str">
        <f t="shared" si="1118"/>
        <v>Thu</v>
      </c>
    </row>
    <row r="23847" spans="1:6" x14ac:dyDescent="0.35">
      <c r="A23847" t="s">
        <v>57236</v>
      </c>
      <c r="B23847" s="1">
        <v>45932</v>
      </c>
      <c r="C23847" s="1">
        <v>45938</v>
      </c>
      <c r="D23847">
        <f t="shared" si="1116"/>
        <v>2</v>
      </c>
      <c r="E23847">
        <f t="shared" si="1117"/>
        <v>10</v>
      </c>
      <c r="F23847" t="str">
        <f t="shared" si="1118"/>
        <v>Thu</v>
      </c>
    </row>
    <row r="23848" spans="1:6" x14ac:dyDescent="0.35">
      <c r="A23848" t="s">
        <v>57562</v>
      </c>
      <c r="B23848" s="1">
        <v>45932</v>
      </c>
      <c r="C23848" s="1">
        <v>45936</v>
      </c>
      <c r="D23848">
        <f t="shared" si="1116"/>
        <v>2</v>
      </c>
      <c r="E23848">
        <f t="shared" si="1117"/>
        <v>10</v>
      </c>
      <c r="F23848" t="str">
        <f t="shared" si="1118"/>
        <v>Thu</v>
      </c>
    </row>
    <row r="23849" spans="1:6" x14ac:dyDescent="0.35">
      <c r="A23849" t="s">
        <v>58565</v>
      </c>
      <c r="B23849" s="1">
        <v>45932</v>
      </c>
      <c r="C23849" s="1">
        <v>45938</v>
      </c>
      <c r="D23849">
        <f t="shared" si="1116"/>
        <v>2</v>
      </c>
      <c r="E23849">
        <f t="shared" si="1117"/>
        <v>10</v>
      </c>
      <c r="F23849" t="str">
        <f t="shared" si="1118"/>
        <v>Thu</v>
      </c>
    </row>
    <row r="23850" spans="1:6" x14ac:dyDescent="0.35">
      <c r="A23850" t="s">
        <v>58978</v>
      </c>
      <c r="B23850" s="1">
        <v>45932</v>
      </c>
      <c r="C23850" s="1">
        <v>45934</v>
      </c>
      <c r="D23850">
        <f t="shared" si="1116"/>
        <v>2</v>
      </c>
      <c r="E23850">
        <f t="shared" si="1117"/>
        <v>10</v>
      </c>
      <c r="F23850" t="str">
        <f t="shared" si="1118"/>
        <v>Thu</v>
      </c>
    </row>
    <row r="23851" spans="1:6" x14ac:dyDescent="0.35">
      <c r="A23851" t="s">
        <v>59155</v>
      </c>
      <c r="B23851" s="1">
        <v>45932</v>
      </c>
      <c r="C23851" s="1">
        <v>45933</v>
      </c>
      <c r="D23851">
        <f t="shared" si="1116"/>
        <v>2</v>
      </c>
      <c r="E23851">
        <f t="shared" si="1117"/>
        <v>10</v>
      </c>
      <c r="F23851" t="str">
        <f t="shared" si="1118"/>
        <v>Thu</v>
      </c>
    </row>
    <row r="23852" spans="1:6" x14ac:dyDescent="0.35">
      <c r="A23852" t="s">
        <v>59594</v>
      </c>
      <c r="B23852" s="1">
        <v>45932</v>
      </c>
      <c r="C23852" s="1">
        <v>45938</v>
      </c>
      <c r="D23852">
        <f t="shared" si="1116"/>
        <v>2</v>
      </c>
      <c r="E23852">
        <f t="shared" si="1117"/>
        <v>10</v>
      </c>
      <c r="F23852" t="str">
        <f t="shared" si="1118"/>
        <v>Thu</v>
      </c>
    </row>
    <row r="23853" spans="1:6" x14ac:dyDescent="0.35">
      <c r="A23853" t="s">
        <v>59806</v>
      </c>
      <c r="B23853" s="1">
        <v>45932</v>
      </c>
      <c r="C23853" s="1">
        <v>45938</v>
      </c>
      <c r="D23853">
        <f t="shared" si="1116"/>
        <v>2</v>
      </c>
      <c r="E23853">
        <f t="shared" si="1117"/>
        <v>10</v>
      </c>
      <c r="F23853" t="str">
        <f t="shared" si="1118"/>
        <v>Thu</v>
      </c>
    </row>
    <row r="23854" spans="1:6" x14ac:dyDescent="0.35">
      <c r="A23854" t="s">
        <v>60117</v>
      </c>
      <c r="B23854" s="1">
        <v>45932</v>
      </c>
      <c r="C23854" s="1">
        <v>45934</v>
      </c>
      <c r="D23854">
        <f t="shared" si="1116"/>
        <v>2</v>
      </c>
      <c r="E23854">
        <f t="shared" si="1117"/>
        <v>10</v>
      </c>
      <c r="F23854" t="str">
        <f t="shared" si="1118"/>
        <v>Thu</v>
      </c>
    </row>
    <row r="23855" spans="1:6" x14ac:dyDescent="0.35">
      <c r="A23855" t="s">
        <v>60179</v>
      </c>
      <c r="B23855" s="1">
        <v>45932</v>
      </c>
      <c r="C23855" s="1">
        <v>45935</v>
      </c>
      <c r="D23855">
        <f t="shared" si="1116"/>
        <v>2</v>
      </c>
      <c r="E23855">
        <f t="shared" si="1117"/>
        <v>10</v>
      </c>
      <c r="F23855" t="str">
        <f t="shared" si="1118"/>
        <v>Thu</v>
      </c>
    </row>
    <row r="23856" spans="1:6" x14ac:dyDescent="0.35">
      <c r="A23856" t="s">
        <v>60568</v>
      </c>
      <c r="B23856" s="1">
        <v>45932</v>
      </c>
      <c r="C23856" s="1">
        <v>45935</v>
      </c>
      <c r="D23856">
        <f t="shared" si="1116"/>
        <v>2</v>
      </c>
      <c r="E23856">
        <f t="shared" si="1117"/>
        <v>10</v>
      </c>
      <c r="F23856" t="str">
        <f t="shared" si="1118"/>
        <v>Thu</v>
      </c>
    </row>
    <row r="23857" spans="1:6" x14ac:dyDescent="0.35">
      <c r="A23857" t="s">
        <v>60869</v>
      </c>
      <c r="B23857" s="1">
        <v>45932</v>
      </c>
      <c r="C23857" s="1">
        <v>45939</v>
      </c>
      <c r="D23857">
        <f t="shared" si="1116"/>
        <v>2</v>
      </c>
      <c r="E23857">
        <f t="shared" si="1117"/>
        <v>10</v>
      </c>
      <c r="F23857" t="str">
        <f t="shared" si="1118"/>
        <v>Thu</v>
      </c>
    </row>
    <row r="23858" spans="1:6" x14ac:dyDescent="0.35">
      <c r="A23858" t="s">
        <v>61289</v>
      </c>
      <c r="B23858" s="1">
        <v>45932</v>
      </c>
      <c r="C23858" s="1">
        <v>45936</v>
      </c>
      <c r="D23858">
        <f t="shared" si="1116"/>
        <v>2</v>
      </c>
      <c r="E23858">
        <f t="shared" si="1117"/>
        <v>10</v>
      </c>
      <c r="F23858" t="str">
        <f t="shared" si="1118"/>
        <v>Thu</v>
      </c>
    </row>
    <row r="23859" spans="1:6" x14ac:dyDescent="0.35">
      <c r="A23859" t="s">
        <v>61319</v>
      </c>
      <c r="B23859" s="1">
        <v>45932</v>
      </c>
      <c r="C23859" s="1">
        <v>45934</v>
      </c>
      <c r="D23859">
        <f t="shared" si="1116"/>
        <v>2</v>
      </c>
      <c r="E23859">
        <f t="shared" si="1117"/>
        <v>10</v>
      </c>
      <c r="F23859" t="str">
        <f t="shared" si="1118"/>
        <v>Thu</v>
      </c>
    </row>
    <row r="23860" spans="1:6" x14ac:dyDescent="0.35">
      <c r="A23860" t="s">
        <v>63929</v>
      </c>
      <c r="B23860" s="1">
        <v>45932</v>
      </c>
      <c r="C23860" s="1">
        <v>45935</v>
      </c>
      <c r="D23860">
        <f t="shared" si="1116"/>
        <v>2</v>
      </c>
      <c r="E23860">
        <f t="shared" si="1117"/>
        <v>10</v>
      </c>
      <c r="F23860" t="str">
        <f t="shared" si="1118"/>
        <v>Thu</v>
      </c>
    </row>
    <row r="23861" spans="1:6" x14ac:dyDescent="0.35">
      <c r="A23861" t="s">
        <v>65400</v>
      </c>
      <c r="B23861" s="1">
        <v>45932</v>
      </c>
      <c r="C23861" s="1">
        <v>45933</v>
      </c>
      <c r="D23861">
        <f t="shared" si="1116"/>
        <v>2</v>
      </c>
      <c r="E23861">
        <f t="shared" si="1117"/>
        <v>10</v>
      </c>
      <c r="F23861" t="str">
        <f t="shared" si="1118"/>
        <v>Thu</v>
      </c>
    </row>
    <row r="23862" spans="1:6" x14ac:dyDescent="0.35">
      <c r="A23862" t="s">
        <v>65880</v>
      </c>
      <c r="B23862" s="1">
        <v>45932</v>
      </c>
      <c r="C23862" s="1">
        <v>45937</v>
      </c>
      <c r="D23862">
        <f t="shared" si="1116"/>
        <v>2</v>
      </c>
      <c r="E23862">
        <f t="shared" si="1117"/>
        <v>10</v>
      </c>
      <c r="F23862" t="str">
        <f t="shared" si="1118"/>
        <v>Thu</v>
      </c>
    </row>
    <row r="23863" spans="1:6" x14ac:dyDescent="0.35">
      <c r="A23863" t="s">
        <v>41826</v>
      </c>
      <c r="B23863" s="1">
        <v>45933</v>
      </c>
      <c r="C23863" s="1">
        <v>45934</v>
      </c>
      <c r="D23863">
        <f t="shared" si="1116"/>
        <v>3</v>
      </c>
      <c r="E23863">
        <f t="shared" si="1117"/>
        <v>10</v>
      </c>
      <c r="F23863" t="str">
        <f t="shared" si="1118"/>
        <v>Fri</v>
      </c>
    </row>
    <row r="23864" spans="1:6" x14ac:dyDescent="0.35">
      <c r="A23864" t="s">
        <v>42826</v>
      </c>
      <c r="B23864" s="1">
        <v>45933</v>
      </c>
      <c r="C23864" s="1">
        <v>45939</v>
      </c>
      <c r="D23864">
        <f t="shared" si="1116"/>
        <v>3</v>
      </c>
      <c r="E23864">
        <f t="shared" si="1117"/>
        <v>10</v>
      </c>
      <c r="F23864" t="str">
        <f t="shared" si="1118"/>
        <v>Fri</v>
      </c>
    </row>
    <row r="23865" spans="1:6" x14ac:dyDescent="0.35">
      <c r="A23865" t="s">
        <v>44074</v>
      </c>
      <c r="B23865" s="1">
        <v>45933</v>
      </c>
      <c r="C23865" s="1">
        <v>45935</v>
      </c>
      <c r="D23865">
        <f t="shared" si="1116"/>
        <v>3</v>
      </c>
      <c r="E23865">
        <f t="shared" si="1117"/>
        <v>10</v>
      </c>
      <c r="F23865" t="str">
        <f t="shared" si="1118"/>
        <v>Fri</v>
      </c>
    </row>
    <row r="23866" spans="1:6" x14ac:dyDescent="0.35">
      <c r="A23866" t="s">
        <v>44831</v>
      </c>
      <c r="B23866" s="1">
        <v>45933</v>
      </c>
      <c r="C23866" s="1">
        <v>45935</v>
      </c>
      <c r="D23866">
        <f t="shared" si="1116"/>
        <v>3</v>
      </c>
      <c r="E23866">
        <f t="shared" si="1117"/>
        <v>10</v>
      </c>
      <c r="F23866" t="str">
        <f t="shared" si="1118"/>
        <v>Fri</v>
      </c>
    </row>
    <row r="23867" spans="1:6" x14ac:dyDescent="0.35">
      <c r="A23867" t="s">
        <v>45102</v>
      </c>
      <c r="B23867" s="1">
        <v>45933</v>
      </c>
      <c r="C23867" s="1">
        <v>45940</v>
      </c>
      <c r="D23867">
        <f t="shared" si="1116"/>
        <v>3</v>
      </c>
      <c r="E23867">
        <f t="shared" si="1117"/>
        <v>10</v>
      </c>
      <c r="F23867" t="str">
        <f t="shared" si="1118"/>
        <v>Fri</v>
      </c>
    </row>
    <row r="23868" spans="1:6" x14ac:dyDescent="0.35">
      <c r="A23868" t="s">
        <v>45104</v>
      </c>
      <c r="B23868" s="1">
        <v>45933</v>
      </c>
      <c r="C23868" s="1">
        <v>45940</v>
      </c>
      <c r="D23868">
        <f t="shared" si="1116"/>
        <v>3</v>
      </c>
      <c r="E23868">
        <f t="shared" si="1117"/>
        <v>10</v>
      </c>
      <c r="F23868" t="str">
        <f t="shared" si="1118"/>
        <v>Fri</v>
      </c>
    </row>
    <row r="23869" spans="1:6" x14ac:dyDescent="0.35">
      <c r="A23869" t="s">
        <v>45134</v>
      </c>
      <c r="B23869" s="1">
        <v>45933</v>
      </c>
      <c r="C23869" s="1">
        <v>45938</v>
      </c>
      <c r="D23869">
        <f t="shared" si="1116"/>
        <v>3</v>
      </c>
      <c r="E23869">
        <f t="shared" si="1117"/>
        <v>10</v>
      </c>
      <c r="F23869" t="str">
        <f t="shared" si="1118"/>
        <v>Fri</v>
      </c>
    </row>
    <row r="23870" spans="1:6" x14ac:dyDescent="0.35">
      <c r="A23870" t="s">
        <v>45150</v>
      </c>
      <c r="B23870" s="1">
        <v>45933</v>
      </c>
      <c r="C23870" s="1">
        <v>45940</v>
      </c>
      <c r="D23870">
        <f t="shared" si="1116"/>
        <v>3</v>
      </c>
      <c r="E23870">
        <f t="shared" si="1117"/>
        <v>10</v>
      </c>
      <c r="F23870" t="str">
        <f t="shared" si="1118"/>
        <v>Fri</v>
      </c>
    </row>
    <row r="23871" spans="1:6" x14ac:dyDescent="0.35">
      <c r="A23871" t="s">
        <v>45690</v>
      </c>
      <c r="B23871" s="1">
        <v>45933</v>
      </c>
      <c r="C23871" s="1">
        <v>45940</v>
      </c>
      <c r="D23871">
        <f t="shared" si="1116"/>
        <v>3</v>
      </c>
      <c r="E23871">
        <f t="shared" si="1117"/>
        <v>10</v>
      </c>
      <c r="F23871" t="str">
        <f t="shared" si="1118"/>
        <v>Fri</v>
      </c>
    </row>
    <row r="23872" spans="1:6" x14ac:dyDescent="0.35">
      <c r="A23872" t="s">
        <v>47517</v>
      </c>
      <c r="B23872" s="1">
        <v>45933</v>
      </c>
      <c r="C23872" s="1">
        <v>45935</v>
      </c>
      <c r="D23872">
        <f t="shared" si="1116"/>
        <v>3</v>
      </c>
      <c r="E23872">
        <f t="shared" si="1117"/>
        <v>10</v>
      </c>
      <c r="F23872" t="str">
        <f t="shared" si="1118"/>
        <v>Fri</v>
      </c>
    </row>
    <row r="23873" spans="1:6" x14ac:dyDescent="0.35">
      <c r="A23873" t="s">
        <v>47616</v>
      </c>
      <c r="B23873" s="1">
        <v>45933</v>
      </c>
      <c r="C23873" s="1">
        <v>45935</v>
      </c>
      <c r="D23873">
        <f t="shared" si="1116"/>
        <v>3</v>
      </c>
      <c r="E23873">
        <f t="shared" si="1117"/>
        <v>10</v>
      </c>
      <c r="F23873" t="str">
        <f t="shared" si="1118"/>
        <v>Fri</v>
      </c>
    </row>
    <row r="23874" spans="1:6" x14ac:dyDescent="0.35">
      <c r="A23874" t="s">
        <v>48635</v>
      </c>
      <c r="B23874" s="1">
        <v>45933</v>
      </c>
      <c r="C23874" s="1">
        <v>45939</v>
      </c>
      <c r="D23874">
        <f t="shared" ref="D23874:D23937" si="1119">DAY(B23874)</f>
        <v>3</v>
      </c>
      <c r="E23874">
        <f t="shared" ref="E23874:E23937" si="1120">MONTH(C23874)</f>
        <v>10</v>
      </c>
      <c r="F23874" t="str">
        <f t="shared" ref="F23874:F23937" si="1121">TEXT(B23874, "ddd")</f>
        <v>Fri</v>
      </c>
    </row>
    <row r="23875" spans="1:6" x14ac:dyDescent="0.35">
      <c r="A23875" t="s">
        <v>48903</v>
      </c>
      <c r="B23875" s="1">
        <v>45933</v>
      </c>
      <c r="C23875" s="1">
        <v>45940</v>
      </c>
      <c r="D23875">
        <f t="shared" si="1119"/>
        <v>3</v>
      </c>
      <c r="E23875">
        <f t="shared" si="1120"/>
        <v>10</v>
      </c>
      <c r="F23875" t="str">
        <f t="shared" si="1121"/>
        <v>Fri</v>
      </c>
    </row>
    <row r="23876" spans="1:6" x14ac:dyDescent="0.35">
      <c r="A23876" t="s">
        <v>51178</v>
      </c>
      <c r="B23876" s="1">
        <v>45933</v>
      </c>
      <c r="C23876" s="1">
        <v>45939</v>
      </c>
      <c r="D23876">
        <f t="shared" si="1119"/>
        <v>3</v>
      </c>
      <c r="E23876">
        <f t="shared" si="1120"/>
        <v>10</v>
      </c>
      <c r="F23876" t="str">
        <f t="shared" si="1121"/>
        <v>Fri</v>
      </c>
    </row>
    <row r="23877" spans="1:6" x14ac:dyDescent="0.35">
      <c r="A23877" t="s">
        <v>51202</v>
      </c>
      <c r="B23877" s="1">
        <v>45933</v>
      </c>
      <c r="C23877" s="1">
        <v>45934</v>
      </c>
      <c r="D23877">
        <f t="shared" si="1119"/>
        <v>3</v>
      </c>
      <c r="E23877">
        <f t="shared" si="1120"/>
        <v>10</v>
      </c>
      <c r="F23877" t="str">
        <f t="shared" si="1121"/>
        <v>Fri</v>
      </c>
    </row>
    <row r="23878" spans="1:6" x14ac:dyDescent="0.35">
      <c r="A23878" t="s">
        <v>54031</v>
      </c>
      <c r="B23878" s="1">
        <v>45933</v>
      </c>
      <c r="C23878" s="1">
        <v>45935</v>
      </c>
      <c r="D23878">
        <f t="shared" si="1119"/>
        <v>3</v>
      </c>
      <c r="E23878">
        <f t="shared" si="1120"/>
        <v>10</v>
      </c>
      <c r="F23878" t="str">
        <f t="shared" si="1121"/>
        <v>Fri</v>
      </c>
    </row>
    <row r="23879" spans="1:6" x14ac:dyDescent="0.35">
      <c r="A23879" t="s">
        <v>54251</v>
      </c>
      <c r="B23879" s="1">
        <v>45933</v>
      </c>
      <c r="C23879" s="1">
        <v>45940</v>
      </c>
      <c r="D23879">
        <f t="shared" si="1119"/>
        <v>3</v>
      </c>
      <c r="E23879">
        <f t="shared" si="1120"/>
        <v>10</v>
      </c>
      <c r="F23879" t="str">
        <f t="shared" si="1121"/>
        <v>Fri</v>
      </c>
    </row>
    <row r="23880" spans="1:6" x14ac:dyDescent="0.35">
      <c r="A23880" t="s">
        <v>54631</v>
      </c>
      <c r="B23880" s="1">
        <v>45933</v>
      </c>
      <c r="C23880" s="1">
        <v>45934</v>
      </c>
      <c r="D23880">
        <f t="shared" si="1119"/>
        <v>3</v>
      </c>
      <c r="E23880">
        <f t="shared" si="1120"/>
        <v>10</v>
      </c>
      <c r="F23880" t="str">
        <f t="shared" si="1121"/>
        <v>Fri</v>
      </c>
    </row>
    <row r="23881" spans="1:6" x14ac:dyDescent="0.35">
      <c r="A23881" t="s">
        <v>55612</v>
      </c>
      <c r="B23881" s="1">
        <v>45933</v>
      </c>
      <c r="C23881" s="1">
        <v>45937</v>
      </c>
      <c r="D23881">
        <f t="shared" si="1119"/>
        <v>3</v>
      </c>
      <c r="E23881">
        <f t="shared" si="1120"/>
        <v>10</v>
      </c>
      <c r="F23881" t="str">
        <f t="shared" si="1121"/>
        <v>Fri</v>
      </c>
    </row>
    <row r="23882" spans="1:6" x14ac:dyDescent="0.35">
      <c r="A23882" t="s">
        <v>58616</v>
      </c>
      <c r="B23882" s="1">
        <v>45933</v>
      </c>
      <c r="C23882" s="1">
        <v>45937</v>
      </c>
      <c r="D23882">
        <f t="shared" si="1119"/>
        <v>3</v>
      </c>
      <c r="E23882">
        <f t="shared" si="1120"/>
        <v>10</v>
      </c>
      <c r="F23882" t="str">
        <f t="shared" si="1121"/>
        <v>Fri</v>
      </c>
    </row>
    <row r="23883" spans="1:6" x14ac:dyDescent="0.35">
      <c r="A23883" t="s">
        <v>61214</v>
      </c>
      <c r="B23883" s="1">
        <v>45933</v>
      </c>
      <c r="C23883" s="1">
        <v>45937</v>
      </c>
      <c r="D23883">
        <f t="shared" si="1119"/>
        <v>3</v>
      </c>
      <c r="E23883">
        <f t="shared" si="1120"/>
        <v>10</v>
      </c>
      <c r="F23883" t="str">
        <f t="shared" si="1121"/>
        <v>Fri</v>
      </c>
    </row>
    <row r="23884" spans="1:6" x14ac:dyDescent="0.35">
      <c r="A23884" t="s">
        <v>61353</v>
      </c>
      <c r="B23884" s="1">
        <v>45933</v>
      </c>
      <c r="C23884" s="1">
        <v>45937</v>
      </c>
      <c r="D23884">
        <f t="shared" si="1119"/>
        <v>3</v>
      </c>
      <c r="E23884">
        <f t="shared" si="1120"/>
        <v>10</v>
      </c>
      <c r="F23884" t="str">
        <f t="shared" si="1121"/>
        <v>Fri</v>
      </c>
    </row>
    <row r="23885" spans="1:6" x14ac:dyDescent="0.35">
      <c r="A23885" t="s">
        <v>62156</v>
      </c>
      <c r="B23885" s="1">
        <v>45933</v>
      </c>
      <c r="C23885" s="1">
        <v>45939</v>
      </c>
      <c r="D23885">
        <f t="shared" si="1119"/>
        <v>3</v>
      </c>
      <c r="E23885">
        <f t="shared" si="1120"/>
        <v>10</v>
      </c>
      <c r="F23885" t="str">
        <f t="shared" si="1121"/>
        <v>Fri</v>
      </c>
    </row>
    <row r="23886" spans="1:6" x14ac:dyDescent="0.35">
      <c r="A23886" t="s">
        <v>62725</v>
      </c>
      <c r="B23886" s="1">
        <v>45933</v>
      </c>
      <c r="C23886" s="1">
        <v>45937</v>
      </c>
      <c r="D23886">
        <f t="shared" si="1119"/>
        <v>3</v>
      </c>
      <c r="E23886">
        <f t="shared" si="1120"/>
        <v>10</v>
      </c>
      <c r="F23886" t="str">
        <f t="shared" si="1121"/>
        <v>Fri</v>
      </c>
    </row>
    <row r="23887" spans="1:6" x14ac:dyDescent="0.35">
      <c r="A23887" t="s">
        <v>63436</v>
      </c>
      <c r="B23887" s="1">
        <v>45933</v>
      </c>
      <c r="C23887" s="1">
        <v>45935</v>
      </c>
      <c r="D23887">
        <f t="shared" si="1119"/>
        <v>3</v>
      </c>
      <c r="E23887">
        <f t="shared" si="1120"/>
        <v>10</v>
      </c>
      <c r="F23887" t="str">
        <f t="shared" si="1121"/>
        <v>Fri</v>
      </c>
    </row>
    <row r="23888" spans="1:6" x14ac:dyDescent="0.35">
      <c r="A23888" t="s">
        <v>63558</v>
      </c>
      <c r="B23888" s="1">
        <v>45933</v>
      </c>
      <c r="C23888" s="1">
        <v>45940</v>
      </c>
      <c r="D23888">
        <f t="shared" si="1119"/>
        <v>3</v>
      </c>
      <c r="E23888">
        <f t="shared" si="1120"/>
        <v>10</v>
      </c>
      <c r="F23888" t="str">
        <f t="shared" si="1121"/>
        <v>Fri</v>
      </c>
    </row>
    <row r="23889" spans="1:6" x14ac:dyDescent="0.35">
      <c r="A23889" t="s">
        <v>64391</v>
      </c>
      <c r="B23889" s="1">
        <v>45933</v>
      </c>
      <c r="C23889" s="1">
        <v>45937</v>
      </c>
      <c r="D23889">
        <f t="shared" si="1119"/>
        <v>3</v>
      </c>
      <c r="E23889">
        <f t="shared" si="1120"/>
        <v>10</v>
      </c>
      <c r="F23889" t="str">
        <f t="shared" si="1121"/>
        <v>Fri</v>
      </c>
    </row>
    <row r="23890" spans="1:6" x14ac:dyDescent="0.35">
      <c r="A23890" t="s">
        <v>41838</v>
      </c>
      <c r="B23890" s="1">
        <v>45934</v>
      </c>
      <c r="C23890" s="1">
        <v>45936</v>
      </c>
      <c r="D23890">
        <f t="shared" si="1119"/>
        <v>4</v>
      </c>
      <c r="E23890">
        <f t="shared" si="1120"/>
        <v>10</v>
      </c>
      <c r="F23890" t="str">
        <f t="shared" si="1121"/>
        <v>Sat</v>
      </c>
    </row>
    <row r="23891" spans="1:6" x14ac:dyDescent="0.35">
      <c r="A23891" t="s">
        <v>44973</v>
      </c>
      <c r="B23891" s="1">
        <v>45934</v>
      </c>
      <c r="C23891" s="1">
        <v>45936</v>
      </c>
      <c r="D23891">
        <f t="shared" si="1119"/>
        <v>4</v>
      </c>
      <c r="E23891">
        <f t="shared" si="1120"/>
        <v>10</v>
      </c>
      <c r="F23891" t="str">
        <f t="shared" si="1121"/>
        <v>Sat</v>
      </c>
    </row>
    <row r="23892" spans="1:6" x14ac:dyDescent="0.35">
      <c r="A23892" t="s">
        <v>46403</v>
      </c>
      <c r="B23892" s="1">
        <v>45934</v>
      </c>
      <c r="C23892" s="1">
        <v>45940</v>
      </c>
      <c r="D23892">
        <f t="shared" si="1119"/>
        <v>4</v>
      </c>
      <c r="E23892">
        <f t="shared" si="1120"/>
        <v>10</v>
      </c>
      <c r="F23892" t="str">
        <f t="shared" si="1121"/>
        <v>Sat</v>
      </c>
    </row>
    <row r="23893" spans="1:6" x14ac:dyDescent="0.35">
      <c r="A23893" t="s">
        <v>47225</v>
      </c>
      <c r="B23893" s="1">
        <v>45934</v>
      </c>
      <c r="C23893" s="1">
        <v>45937</v>
      </c>
      <c r="D23893">
        <f t="shared" si="1119"/>
        <v>4</v>
      </c>
      <c r="E23893">
        <f t="shared" si="1120"/>
        <v>10</v>
      </c>
      <c r="F23893" t="str">
        <f t="shared" si="1121"/>
        <v>Sat</v>
      </c>
    </row>
    <row r="23894" spans="1:6" x14ac:dyDescent="0.35">
      <c r="A23894" t="s">
        <v>49060</v>
      </c>
      <c r="B23894" s="1">
        <v>45934</v>
      </c>
      <c r="C23894" s="1">
        <v>45936</v>
      </c>
      <c r="D23894">
        <f t="shared" si="1119"/>
        <v>4</v>
      </c>
      <c r="E23894">
        <f t="shared" si="1120"/>
        <v>10</v>
      </c>
      <c r="F23894" t="str">
        <f t="shared" si="1121"/>
        <v>Sat</v>
      </c>
    </row>
    <row r="23895" spans="1:6" x14ac:dyDescent="0.35">
      <c r="A23895" t="s">
        <v>52108</v>
      </c>
      <c r="B23895" s="1">
        <v>45934</v>
      </c>
      <c r="C23895" s="1">
        <v>45935</v>
      </c>
      <c r="D23895">
        <f t="shared" si="1119"/>
        <v>4</v>
      </c>
      <c r="E23895">
        <f t="shared" si="1120"/>
        <v>10</v>
      </c>
      <c r="F23895" t="str">
        <f t="shared" si="1121"/>
        <v>Sat</v>
      </c>
    </row>
    <row r="23896" spans="1:6" x14ac:dyDescent="0.35">
      <c r="A23896" t="s">
        <v>52687</v>
      </c>
      <c r="B23896" s="1">
        <v>45934</v>
      </c>
      <c r="C23896" s="1">
        <v>45941</v>
      </c>
      <c r="D23896">
        <f t="shared" si="1119"/>
        <v>4</v>
      </c>
      <c r="E23896">
        <f t="shared" si="1120"/>
        <v>10</v>
      </c>
      <c r="F23896" t="str">
        <f t="shared" si="1121"/>
        <v>Sat</v>
      </c>
    </row>
    <row r="23897" spans="1:6" x14ac:dyDescent="0.35">
      <c r="A23897" t="s">
        <v>55593</v>
      </c>
      <c r="B23897" s="1">
        <v>45934</v>
      </c>
      <c r="C23897" s="1">
        <v>45939</v>
      </c>
      <c r="D23897">
        <f t="shared" si="1119"/>
        <v>4</v>
      </c>
      <c r="E23897">
        <f t="shared" si="1120"/>
        <v>10</v>
      </c>
      <c r="F23897" t="str">
        <f t="shared" si="1121"/>
        <v>Sat</v>
      </c>
    </row>
    <row r="23898" spans="1:6" x14ac:dyDescent="0.35">
      <c r="A23898" t="s">
        <v>55633</v>
      </c>
      <c r="B23898" s="1">
        <v>45934</v>
      </c>
      <c r="C23898" s="1">
        <v>45941</v>
      </c>
      <c r="D23898">
        <f t="shared" si="1119"/>
        <v>4</v>
      </c>
      <c r="E23898">
        <f t="shared" si="1120"/>
        <v>10</v>
      </c>
      <c r="F23898" t="str">
        <f t="shared" si="1121"/>
        <v>Sat</v>
      </c>
    </row>
    <row r="23899" spans="1:6" x14ac:dyDescent="0.35">
      <c r="A23899" t="s">
        <v>56210</v>
      </c>
      <c r="B23899" s="1">
        <v>45934</v>
      </c>
      <c r="C23899" s="1">
        <v>45941</v>
      </c>
      <c r="D23899">
        <f t="shared" si="1119"/>
        <v>4</v>
      </c>
      <c r="E23899">
        <f t="shared" si="1120"/>
        <v>10</v>
      </c>
      <c r="F23899" t="str">
        <f t="shared" si="1121"/>
        <v>Sat</v>
      </c>
    </row>
    <row r="23900" spans="1:6" x14ac:dyDescent="0.35">
      <c r="A23900" t="s">
        <v>58436</v>
      </c>
      <c r="B23900" s="1">
        <v>45934</v>
      </c>
      <c r="C23900" s="1">
        <v>45939</v>
      </c>
      <c r="D23900">
        <f t="shared" si="1119"/>
        <v>4</v>
      </c>
      <c r="E23900">
        <f t="shared" si="1120"/>
        <v>10</v>
      </c>
      <c r="F23900" t="str">
        <f t="shared" si="1121"/>
        <v>Sat</v>
      </c>
    </row>
    <row r="23901" spans="1:6" x14ac:dyDescent="0.35">
      <c r="A23901" t="s">
        <v>58611</v>
      </c>
      <c r="B23901" s="1">
        <v>45934</v>
      </c>
      <c r="C23901" s="1">
        <v>45936</v>
      </c>
      <c r="D23901">
        <f t="shared" si="1119"/>
        <v>4</v>
      </c>
      <c r="E23901">
        <f t="shared" si="1120"/>
        <v>10</v>
      </c>
      <c r="F23901" t="str">
        <f t="shared" si="1121"/>
        <v>Sat</v>
      </c>
    </row>
    <row r="23902" spans="1:6" x14ac:dyDescent="0.35">
      <c r="A23902" t="s">
        <v>59282</v>
      </c>
      <c r="B23902" s="1">
        <v>45934</v>
      </c>
      <c r="C23902" s="1">
        <v>45941</v>
      </c>
      <c r="D23902">
        <f t="shared" si="1119"/>
        <v>4</v>
      </c>
      <c r="E23902">
        <f t="shared" si="1120"/>
        <v>10</v>
      </c>
      <c r="F23902" t="str">
        <f t="shared" si="1121"/>
        <v>Sat</v>
      </c>
    </row>
    <row r="23903" spans="1:6" x14ac:dyDescent="0.35">
      <c r="A23903" t="s">
        <v>60471</v>
      </c>
      <c r="B23903" s="1">
        <v>45934</v>
      </c>
      <c r="C23903" s="1">
        <v>45941</v>
      </c>
      <c r="D23903">
        <f t="shared" si="1119"/>
        <v>4</v>
      </c>
      <c r="E23903">
        <f t="shared" si="1120"/>
        <v>10</v>
      </c>
      <c r="F23903" t="str">
        <f t="shared" si="1121"/>
        <v>Sat</v>
      </c>
    </row>
    <row r="23904" spans="1:6" x14ac:dyDescent="0.35">
      <c r="A23904" t="s">
        <v>63271</v>
      </c>
      <c r="B23904" s="1">
        <v>45934</v>
      </c>
      <c r="C23904" s="1">
        <v>45937</v>
      </c>
      <c r="D23904">
        <f t="shared" si="1119"/>
        <v>4</v>
      </c>
      <c r="E23904">
        <f t="shared" si="1120"/>
        <v>10</v>
      </c>
      <c r="F23904" t="str">
        <f t="shared" si="1121"/>
        <v>Sat</v>
      </c>
    </row>
    <row r="23905" spans="1:6" x14ac:dyDescent="0.35">
      <c r="A23905" t="s">
        <v>63524</v>
      </c>
      <c r="B23905" s="1">
        <v>45934</v>
      </c>
      <c r="C23905" s="1">
        <v>45939</v>
      </c>
      <c r="D23905">
        <f t="shared" si="1119"/>
        <v>4</v>
      </c>
      <c r="E23905">
        <f t="shared" si="1120"/>
        <v>10</v>
      </c>
      <c r="F23905" t="str">
        <f t="shared" si="1121"/>
        <v>Sat</v>
      </c>
    </row>
    <row r="23906" spans="1:6" x14ac:dyDescent="0.35">
      <c r="A23906" t="s">
        <v>64127</v>
      </c>
      <c r="B23906" s="1">
        <v>45934</v>
      </c>
      <c r="C23906" s="1">
        <v>45937</v>
      </c>
      <c r="D23906">
        <f t="shared" si="1119"/>
        <v>4</v>
      </c>
      <c r="E23906">
        <f t="shared" si="1120"/>
        <v>10</v>
      </c>
      <c r="F23906" t="str">
        <f t="shared" si="1121"/>
        <v>Sat</v>
      </c>
    </row>
    <row r="23907" spans="1:6" x14ac:dyDescent="0.35">
      <c r="A23907" t="s">
        <v>41533</v>
      </c>
      <c r="B23907" s="1">
        <v>45935</v>
      </c>
      <c r="C23907" s="1">
        <v>45941</v>
      </c>
      <c r="D23907">
        <f t="shared" si="1119"/>
        <v>5</v>
      </c>
      <c r="E23907">
        <f t="shared" si="1120"/>
        <v>10</v>
      </c>
      <c r="F23907" t="str">
        <f t="shared" si="1121"/>
        <v>Sun</v>
      </c>
    </row>
    <row r="23908" spans="1:6" x14ac:dyDescent="0.35">
      <c r="A23908" t="s">
        <v>42042</v>
      </c>
      <c r="B23908" s="1">
        <v>45935</v>
      </c>
      <c r="C23908" s="1">
        <v>45939</v>
      </c>
      <c r="D23908">
        <f t="shared" si="1119"/>
        <v>5</v>
      </c>
      <c r="E23908">
        <f t="shared" si="1120"/>
        <v>10</v>
      </c>
      <c r="F23908" t="str">
        <f t="shared" si="1121"/>
        <v>Sun</v>
      </c>
    </row>
    <row r="23909" spans="1:6" x14ac:dyDescent="0.35">
      <c r="A23909" t="s">
        <v>42946</v>
      </c>
      <c r="B23909" s="1">
        <v>45935</v>
      </c>
      <c r="C23909" s="1">
        <v>45938</v>
      </c>
      <c r="D23909">
        <f t="shared" si="1119"/>
        <v>5</v>
      </c>
      <c r="E23909">
        <f t="shared" si="1120"/>
        <v>10</v>
      </c>
      <c r="F23909" t="str">
        <f t="shared" si="1121"/>
        <v>Sun</v>
      </c>
    </row>
    <row r="23910" spans="1:6" x14ac:dyDescent="0.35">
      <c r="A23910" t="s">
        <v>44884</v>
      </c>
      <c r="B23910" s="1">
        <v>45935</v>
      </c>
      <c r="C23910" s="1">
        <v>45938</v>
      </c>
      <c r="D23910">
        <f t="shared" si="1119"/>
        <v>5</v>
      </c>
      <c r="E23910">
        <f t="shared" si="1120"/>
        <v>10</v>
      </c>
      <c r="F23910" t="str">
        <f t="shared" si="1121"/>
        <v>Sun</v>
      </c>
    </row>
    <row r="23911" spans="1:6" x14ac:dyDescent="0.35">
      <c r="A23911" t="s">
        <v>47261</v>
      </c>
      <c r="B23911" s="1">
        <v>45935</v>
      </c>
      <c r="C23911" s="1">
        <v>45940</v>
      </c>
      <c r="D23911">
        <f t="shared" si="1119"/>
        <v>5</v>
      </c>
      <c r="E23911">
        <f t="shared" si="1120"/>
        <v>10</v>
      </c>
      <c r="F23911" t="str">
        <f t="shared" si="1121"/>
        <v>Sun</v>
      </c>
    </row>
    <row r="23912" spans="1:6" x14ac:dyDescent="0.35">
      <c r="A23912" t="s">
        <v>48278</v>
      </c>
      <c r="B23912" s="1">
        <v>45935</v>
      </c>
      <c r="C23912" s="1">
        <v>45940</v>
      </c>
      <c r="D23912">
        <f t="shared" si="1119"/>
        <v>5</v>
      </c>
      <c r="E23912">
        <f t="shared" si="1120"/>
        <v>10</v>
      </c>
      <c r="F23912" t="str">
        <f t="shared" si="1121"/>
        <v>Sun</v>
      </c>
    </row>
    <row r="23913" spans="1:6" x14ac:dyDescent="0.35">
      <c r="A23913" t="s">
        <v>49947</v>
      </c>
      <c r="B23913" s="1">
        <v>45935</v>
      </c>
      <c r="C23913" s="1">
        <v>45938</v>
      </c>
      <c r="D23913">
        <f t="shared" si="1119"/>
        <v>5</v>
      </c>
      <c r="E23913">
        <f t="shared" si="1120"/>
        <v>10</v>
      </c>
      <c r="F23913" t="str">
        <f t="shared" si="1121"/>
        <v>Sun</v>
      </c>
    </row>
    <row r="23914" spans="1:6" x14ac:dyDescent="0.35">
      <c r="A23914" t="s">
        <v>50857</v>
      </c>
      <c r="B23914" s="1">
        <v>45935</v>
      </c>
      <c r="C23914" s="1">
        <v>45939</v>
      </c>
      <c r="D23914">
        <f t="shared" si="1119"/>
        <v>5</v>
      </c>
      <c r="E23914">
        <f t="shared" si="1120"/>
        <v>10</v>
      </c>
      <c r="F23914" t="str">
        <f t="shared" si="1121"/>
        <v>Sun</v>
      </c>
    </row>
    <row r="23915" spans="1:6" x14ac:dyDescent="0.35">
      <c r="A23915" t="s">
        <v>51035</v>
      </c>
      <c r="B23915" s="1">
        <v>45935</v>
      </c>
      <c r="C23915" s="1">
        <v>45937</v>
      </c>
      <c r="D23915">
        <f t="shared" si="1119"/>
        <v>5</v>
      </c>
      <c r="E23915">
        <f t="shared" si="1120"/>
        <v>10</v>
      </c>
      <c r="F23915" t="str">
        <f t="shared" si="1121"/>
        <v>Sun</v>
      </c>
    </row>
    <row r="23916" spans="1:6" x14ac:dyDescent="0.35">
      <c r="A23916" t="s">
        <v>51511</v>
      </c>
      <c r="B23916" s="1">
        <v>45935</v>
      </c>
      <c r="C23916" s="1">
        <v>45936</v>
      </c>
      <c r="D23916">
        <f t="shared" si="1119"/>
        <v>5</v>
      </c>
      <c r="E23916">
        <f t="shared" si="1120"/>
        <v>10</v>
      </c>
      <c r="F23916" t="str">
        <f t="shared" si="1121"/>
        <v>Sun</v>
      </c>
    </row>
    <row r="23917" spans="1:6" x14ac:dyDescent="0.35">
      <c r="A23917" t="s">
        <v>52614</v>
      </c>
      <c r="B23917" s="1">
        <v>45935</v>
      </c>
      <c r="C23917" s="1">
        <v>45941</v>
      </c>
      <c r="D23917">
        <f t="shared" si="1119"/>
        <v>5</v>
      </c>
      <c r="E23917">
        <f t="shared" si="1120"/>
        <v>10</v>
      </c>
      <c r="F23917" t="str">
        <f t="shared" si="1121"/>
        <v>Sun</v>
      </c>
    </row>
    <row r="23918" spans="1:6" x14ac:dyDescent="0.35">
      <c r="A23918" t="s">
        <v>52925</v>
      </c>
      <c r="B23918" s="1">
        <v>45935</v>
      </c>
      <c r="C23918" s="1">
        <v>45941</v>
      </c>
      <c r="D23918">
        <f t="shared" si="1119"/>
        <v>5</v>
      </c>
      <c r="E23918">
        <f t="shared" si="1120"/>
        <v>10</v>
      </c>
      <c r="F23918" t="str">
        <f t="shared" si="1121"/>
        <v>Sun</v>
      </c>
    </row>
    <row r="23919" spans="1:6" x14ac:dyDescent="0.35">
      <c r="A23919" t="s">
        <v>54003</v>
      </c>
      <c r="B23919" s="1">
        <v>45935</v>
      </c>
      <c r="C23919" s="1">
        <v>45938</v>
      </c>
      <c r="D23919">
        <f t="shared" si="1119"/>
        <v>5</v>
      </c>
      <c r="E23919">
        <f t="shared" si="1120"/>
        <v>10</v>
      </c>
      <c r="F23919" t="str">
        <f t="shared" si="1121"/>
        <v>Sun</v>
      </c>
    </row>
    <row r="23920" spans="1:6" x14ac:dyDescent="0.35">
      <c r="A23920" t="s">
        <v>55003</v>
      </c>
      <c r="B23920" s="1">
        <v>45935</v>
      </c>
      <c r="C23920" s="1">
        <v>45939</v>
      </c>
      <c r="D23920">
        <f t="shared" si="1119"/>
        <v>5</v>
      </c>
      <c r="E23920">
        <f t="shared" si="1120"/>
        <v>10</v>
      </c>
      <c r="F23920" t="str">
        <f t="shared" si="1121"/>
        <v>Sun</v>
      </c>
    </row>
    <row r="23921" spans="1:6" x14ac:dyDescent="0.35">
      <c r="A23921" t="s">
        <v>55798</v>
      </c>
      <c r="B23921" s="1">
        <v>45935</v>
      </c>
      <c r="C23921" s="1">
        <v>45940</v>
      </c>
      <c r="D23921">
        <f t="shared" si="1119"/>
        <v>5</v>
      </c>
      <c r="E23921">
        <f t="shared" si="1120"/>
        <v>10</v>
      </c>
      <c r="F23921" t="str">
        <f t="shared" si="1121"/>
        <v>Sun</v>
      </c>
    </row>
    <row r="23922" spans="1:6" x14ac:dyDescent="0.35">
      <c r="A23922" t="s">
        <v>56431</v>
      </c>
      <c r="B23922" s="1">
        <v>45935</v>
      </c>
      <c r="C23922" s="1">
        <v>45941</v>
      </c>
      <c r="D23922">
        <f t="shared" si="1119"/>
        <v>5</v>
      </c>
      <c r="E23922">
        <f t="shared" si="1120"/>
        <v>10</v>
      </c>
      <c r="F23922" t="str">
        <f t="shared" si="1121"/>
        <v>Sun</v>
      </c>
    </row>
    <row r="23923" spans="1:6" x14ac:dyDescent="0.35">
      <c r="A23923" t="s">
        <v>56990</v>
      </c>
      <c r="B23923" s="1">
        <v>45935</v>
      </c>
      <c r="C23923" s="1">
        <v>45940</v>
      </c>
      <c r="D23923">
        <f t="shared" si="1119"/>
        <v>5</v>
      </c>
      <c r="E23923">
        <f t="shared" si="1120"/>
        <v>10</v>
      </c>
      <c r="F23923" t="str">
        <f t="shared" si="1121"/>
        <v>Sun</v>
      </c>
    </row>
    <row r="23924" spans="1:6" x14ac:dyDescent="0.35">
      <c r="A23924" t="s">
        <v>57423</v>
      </c>
      <c r="B23924" s="1">
        <v>45935</v>
      </c>
      <c r="C23924" s="1">
        <v>45942</v>
      </c>
      <c r="D23924">
        <f t="shared" si="1119"/>
        <v>5</v>
      </c>
      <c r="E23924">
        <f t="shared" si="1120"/>
        <v>10</v>
      </c>
      <c r="F23924" t="str">
        <f t="shared" si="1121"/>
        <v>Sun</v>
      </c>
    </row>
    <row r="23925" spans="1:6" x14ac:dyDescent="0.35">
      <c r="A23925" t="s">
        <v>57719</v>
      </c>
      <c r="B23925" s="1">
        <v>45935</v>
      </c>
      <c r="C23925" s="1">
        <v>45939</v>
      </c>
      <c r="D23925">
        <f t="shared" si="1119"/>
        <v>5</v>
      </c>
      <c r="E23925">
        <f t="shared" si="1120"/>
        <v>10</v>
      </c>
      <c r="F23925" t="str">
        <f t="shared" si="1121"/>
        <v>Sun</v>
      </c>
    </row>
    <row r="23926" spans="1:6" x14ac:dyDescent="0.35">
      <c r="A23926" t="s">
        <v>58223</v>
      </c>
      <c r="B23926" s="1">
        <v>45935</v>
      </c>
      <c r="C23926" s="1">
        <v>45941</v>
      </c>
      <c r="D23926">
        <f t="shared" si="1119"/>
        <v>5</v>
      </c>
      <c r="E23926">
        <f t="shared" si="1120"/>
        <v>10</v>
      </c>
      <c r="F23926" t="str">
        <f t="shared" si="1121"/>
        <v>Sun</v>
      </c>
    </row>
    <row r="23927" spans="1:6" x14ac:dyDescent="0.35">
      <c r="A23927" t="s">
        <v>58749</v>
      </c>
      <c r="B23927" s="1">
        <v>45935</v>
      </c>
      <c r="C23927" s="1">
        <v>45938</v>
      </c>
      <c r="D23927">
        <f t="shared" si="1119"/>
        <v>5</v>
      </c>
      <c r="E23927">
        <f t="shared" si="1120"/>
        <v>10</v>
      </c>
      <c r="F23927" t="str">
        <f t="shared" si="1121"/>
        <v>Sun</v>
      </c>
    </row>
    <row r="23928" spans="1:6" x14ac:dyDescent="0.35">
      <c r="A23928" t="s">
        <v>61317</v>
      </c>
      <c r="B23928" s="1">
        <v>45935</v>
      </c>
      <c r="C23928" s="1">
        <v>45937</v>
      </c>
      <c r="D23928">
        <f t="shared" si="1119"/>
        <v>5</v>
      </c>
      <c r="E23928">
        <f t="shared" si="1120"/>
        <v>10</v>
      </c>
      <c r="F23928" t="str">
        <f t="shared" si="1121"/>
        <v>Sun</v>
      </c>
    </row>
    <row r="23929" spans="1:6" x14ac:dyDescent="0.35">
      <c r="A23929" t="s">
        <v>61886</v>
      </c>
      <c r="B23929" s="1">
        <v>45935</v>
      </c>
      <c r="C23929" s="1">
        <v>45937</v>
      </c>
      <c r="D23929">
        <f t="shared" si="1119"/>
        <v>5</v>
      </c>
      <c r="E23929">
        <f t="shared" si="1120"/>
        <v>10</v>
      </c>
      <c r="F23929" t="str">
        <f t="shared" si="1121"/>
        <v>Sun</v>
      </c>
    </row>
    <row r="23930" spans="1:6" x14ac:dyDescent="0.35">
      <c r="A23930" t="s">
        <v>62029</v>
      </c>
      <c r="B23930" s="1">
        <v>45935</v>
      </c>
      <c r="C23930" s="1">
        <v>45936</v>
      </c>
      <c r="D23930">
        <f t="shared" si="1119"/>
        <v>5</v>
      </c>
      <c r="E23930">
        <f t="shared" si="1120"/>
        <v>10</v>
      </c>
      <c r="F23930" t="str">
        <f t="shared" si="1121"/>
        <v>Sun</v>
      </c>
    </row>
    <row r="23931" spans="1:6" x14ac:dyDescent="0.35">
      <c r="A23931" t="s">
        <v>62672</v>
      </c>
      <c r="B23931" s="1">
        <v>45935</v>
      </c>
      <c r="C23931" s="1">
        <v>45942</v>
      </c>
      <c r="D23931">
        <f t="shared" si="1119"/>
        <v>5</v>
      </c>
      <c r="E23931">
        <f t="shared" si="1120"/>
        <v>10</v>
      </c>
      <c r="F23931" t="str">
        <f t="shared" si="1121"/>
        <v>Sun</v>
      </c>
    </row>
    <row r="23932" spans="1:6" x14ac:dyDescent="0.35">
      <c r="A23932" t="s">
        <v>62700</v>
      </c>
      <c r="B23932" s="1">
        <v>45935</v>
      </c>
      <c r="C23932" s="1">
        <v>45940</v>
      </c>
      <c r="D23932">
        <f t="shared" si="1119"/>
        <v>5</v>
      </c>
      <c r="E23932">
        <f t="shared" si="1120"/>
        <v>10</v>
      </c>
      <c r="F23932" t="str">
        <f t="shared" si="1121"/>
        <v>Sun</v>
      </c>
    </row>
    <row r="23933" spans="1:6" x14ac:dyDescent="0.35">
      <c r="A23933" t="s">
        <v>63463</v>
      </c>
      <c r="B23933" s="1">
        <v>45935</v>
      </c>
      <c r="C23933" s="1">
        <v>45942</v>
      </c>
      <c r="D23933">
        <f t="shared" si="1119"/>
        <v>5</v>
      </c>
      <c r="E23933">
        <f t="shared" si="1120"/>
        <v>10</v>
      </c>
      <c r="F23933" t="str">
        <f t="shared" si="1121"/>
        <v>Sun</v>
      </c>
    </row>
    <row r="23934" spans="1:6" x14ac:dyDescent="0.35">
      <c r="A23934" t="s">
        <v>41217</v>
      </c>
      <c r="B23934" s="1">
        <v>45936</v>
      </c>
      <c r="C23934" s="1">
        <v>45943</v>
      </c>
      <c r="D23934">
        <f t="shared" si="1119"/>
        <v>6</v>
      </c>
      <c r="E23934">
        <f t="shared" si="1120"/>
        <v>10</v>
      </c>
      <c r="F23934" t="str">
        <f t="shared" si="1121"/>
        <v>Mon</v>
      </c>
    </row>
    <row r="23935" spans="1:6" x14ac:dyDescent="0.35">
      <c r="A23935" t="s">
        <v>41479</v>
      </c>
      <c r="B23935" s="1">
        <v>45936</v>
      </c>
      <c r="C23935" s="1">
        <v>45941</v>
      </c>
      <c r="D23935">
        <f t="shared" si="1119"/>
        <v>6</v>
      </c>
      <c r="E23935">
        <f t="shared" si="1120"/>
        <v>10</v>
      </c>
      <c r="F23935" t="str">
        <f t="shared" si="1121"/>
        <v>Mon</v>
      </c>
    </row>
    <row r="23936" spans="1:6" x14ac:dyDescent="0.35">
      <c r="A23936" t="s">
        <v>41863</v>
      </c>
      <c r="B23936" s="1">
        <v>45936</v>
      </c>
      <c r="C23936" s="1">
        <v>45939</v>
      </c>
      <c r="D23936">
        <f t="shared" si="1119"/>
        <v>6</v>
      </c>
      <c r="E23936">
        <f t="shared" si="1120"/>
        <v>10</v>
      </c>
      <c r="F23936" t="str">
        <f t="shared" si="1121"/>
        <v>Mon</v>
      </c>
    </row>
    <row r="23937" spans="1:6" x14ac:dyDescent="0.35">
      <c r="A23937" t="s">
        <v>45718</v>
      </c>
      <c r="B23937" s="1">
        <v>45936</v>
      </c>
      <c r="C23937" s="1">
        <v>45939</v>
      </c>
      <c r="D23937">
        <f t="shared" si="1119"/>
        <v>6</v>
      </c>
      <c r="E23937">
        <f t="shared" si="1120"/>
        <v>10</v>
      </c>
      <c r="F23937" t="str">
        <f t="shared" si="1121"/>
        <v>Mon</v>
      </c>
    </row>
    <row r="23938" spans="1:6" x14ac:dyDescent="0.35">
      <c r="A23938" t="s">
        <v>46527</v>
      </c>
      <c r="B23938" s="1">
        <v>45936</v>
      </c>
      <c r="C23938" s="1">
        <v>45938</v>
      </c>
      <c r="D23938">
        <f t="shared" ref="D23938:D24001" si="1122">DAY(B23938)</f>
        <v>6</v>
      </c>
      <c r="E23938">
        <f t="shared" ref="E23938:E24001" si="1123">MONTH(C23938)</f>
        <v>10</v>
      </c>
      <c r="F23938" t="str">
        <f t="shared" ref="F23938:F24001" si="1124">TEXT(B23938, "ddd")</f>
        <v>Mon</v>
      </c>
    </row>
    <row r="23939" spans="1:6" x14ac:dyDescent="0.35">
      <c r="A23939" t="s">
        <v>49451</v>
      </c>
      <c r="B23939" s="1">
        <v>45936</v>
      </c>
      <c r="C23939" s="1">
        <v>45943</v>
      </c>
      <c r="D23939">
        <f t="shared" si="1122"/>
        <v>6</v>
      </c>
      <c r="E23939">
        <f t="shared" si="1123"/>
        <v>10</v>
      </c>
      <c r="F23939" t="str">
        <f t="shared" si="1124"/>
        <v>Mon</v>
      </c>
    </row>
    <row r="23940" spans="1:6" x14ac:dyDescent="0.35">
      <c r="A23940" t="s">
        <v>51201</v>
      </c>
      <c r="B23940" s="1">
        <v>45936</v>
      </c>
      <c r="C23940" s="1">
        <v>45940</v>
      </c>
      <c r="D23940">
        <f t="shared" si="1122"/>
        <v>6</v>
      </c>
      <c r="E23940">
        <f t="shared" si="1123"/>
        <v>10</v>
      </c>
      <c r="F23940" t="str">
        <f t="shared" si="1124"/>
        <v>Mon</v>
      </c>
    </row>
    <row r="23941" spans="1:6" x14ac:dyDescent="0.35">
      <c r="A23941" t="s">
        <v>51207</v>
      </c>
      <c r="B23941" s="1">
        <v>45936</v>
      </c>
      <c r="C23941" s="1">
        <v>45941</v>
      </c>
      <c r="D23941">
        <f t="shared" si="1122"/>
        <v>6</v>
      </c>
      <c r="E23941">
        <f t="shared" si="1123"/>
        <v>10</v>
      </c>
      <c r="F23941" t="str">
        <f t="shared" si="1124"/>
        <v>Mon</v>
      </c>
    </row>
    <row r="23942" spans="1:6" x14ac:dyDescent="0.35">
      <c r="A23942" t="s">
        <v>51847</v>
      </c>
      <c r="B23942" s="1">
        <v>45936</v>
      </c>
      <c r="C23942" s="1">
        <v>45943</v>
      </c>
      <c r="D23942">
        <f t="shared" si="1122"/>
        <v>6</v>
      </c>
      <c r="E23942">
        <f t="shared" si="1123"/>
        <v>10</v>
      </c>
      <c r="F23942" t="str">
        <f t="shared" si="1124"/>
        <v>Mon</v>
      </c>
    </row>
    <row r="23943" spans="1:6" x14ac:dyDescent="0.35">
      <c r="A23943" t="s">
        <v>51970</v>
      </c>
      <c r="B23943" s="1">
        <v>45936</v>
      </c>
      <c r="C23943" s="1">
        <v>45941</v>
      </c>
      <c r="D23943">
        <f t="shared" si="1122"/>
        <v>6</v>
      </c>
      <c r="E23943">
        <f t="shared" si="1123"/>
        <v>10</v>
      </c>
      <c r="F23943" t="str">
        <f t="shared" si="1124"/>
        <v>Mon</v>
      </c>
    </row>
    <row r="23944" spans="1:6" x14ac:dyDescent="0.35">
      <c r="A23944" t="s">
        <v>52327</v>
      </c>
      <c r="B23944" s="1">
        <v>45936</v>
      </c>
      <c r="C23944" s="1">
        <v>45939</v>
      </c>
      <c r="D23944">
        <f t="shared" si="1122"/>
        <v>6</v>
      </c>
      <c r="E23944">
        <f t="shared" si="1123"/>
        <v>10</v>
      </c>
      <c r="F23944" t="str">
        <f t="shared" si="1124"/>
        <v>Mon</v>
      </c>
    </row>
    <row r="23945" spans="1:6" x14ac:dyDescent="0.35">
      <c r="A23945" t="s">
        <v>52409</v>
      </c>
      <c r="B23945" s="1">
        <v>45936</v>
      </c>
      <c r="C23945" s="1">
        <v>45938</v>
      </c>
      <c r="D23945">
        <f t="shared" si="1122"/>
        <v>6</v>
      </c>
      <c r="E23945">
        <f t="shared" si="1123"/>
        <v>10</v>
      </c>
      <c r="F23945" t="str">
        <f t="shared" si="1124"/>
        <v>Mon</v>
      </c>
    </row>
    <row r="23946" spans="1:6" x14ac:dyDescent="0.35">
      <c r="A23946" t="s">
        <v>54088</v>
      </c>
      <c r="B23946" s="1">
        <v>45936</v>
      </c>
      <c r="C23946" s="1">
        <v>45942</v>
      </c>
      <c r="D23946">
        <f t="shared" si="1122"/>
        <v>6</v>
      </c>
      <c r="E23946">
        <f t="shared" si="1123"/>
        <v>10</v>
      </c>
      <c r="F23946" t="str">
        <f t="shared" si="1124"/>
        <v>Mon</v>
      </c>
    </row>
    <row r="23947" spans="1:6" x14ac:dyDescent="0.35">
      <c r="A23947" t="s">
        <v>55805</v>
      </c>
      <c r="B23947" s="1">
        <v>45936</v>
      </c>
      <c r="C23947" s="1">
        <v>45939</v>
      </c>
      <c r="D23947">
        <f t="shared" si="1122"/>
        <v>6</v>
      </c>
      <c r="E23947">
        <f t="shared" si="1123"/>
        <v>10</v>
      </c>
      <c r="F23947" t="str">
        <f t="shared" si="1124"/>
        <v>Mon</v>
      </c>
    </row>
    <row r="23948" spans="1:6" x14ac:dyDescent="0.35">
      <c r="A23948" t="s">
        <v>56807</v>
      </c>
      <c r="B23948" s="1">
        <v>45936</v>
      </c>
      <c r="C23948" s="1">
        <v>45942</v>
      </c>
      <c r="D23948">
        <f t="shared" si="1122"/>
        <v>6</v>
      </c>
      <c r="E23948">
        <f t="shared" si="1123"/>
        <v>10</v>
      </c>
      <c r="F23948" t="str">
        <f t="shared" si="1124"/>
        <v>Mon</v>
      </c>
    </row>
    <row r="23949" spans="1:6" x14ac:dyDescent="0.35">
      <c r="A23949" t="s">
        <v>57802</v>
      </c>
      <c r="B23949" s="1">
        <v>45936</v>
      </c>
      <c r="C23949" s="1">
        <v>45941</v>
      </c>
      <c r="D23949">
        <f t="shared" si="1122"/>
        <v>6</v>
      </c>
      <c r="E23949">
        <f t="shared" si="1123"/>
        <v>10</v>
      </c>
      <c r="F23949" t="str">
        <f t="shared" si="1124"/>
        <v>Mon</v>
      </c>
    </row>
    <row r="23950" spans="1:6" x14ac:dyDescent="0.35">
      <c r="A23950" t="s">
        <v>57839</v>
      </c>
      <c r="B23950" s="1">
        <v>45936</v>
      </c>
      <c r="C23950" s="1">
        <v>45942</v>
      </c>
      <c r="D23950">
        <f t="shared" si="1122"/>
        <v>6</v>
      </c>
      <c r="E23950">
        <f t="shared" si="1123"/>
        <v>10</v>
      </c>
      <c r="F23950" t="str">
        <f t="shared" si="1124"/>
        <v>Mon</v>
      </c>
    </row>
    <row r="23951" spans="1:6" x14ac:dyDescent="0.35">
      <c r="A23951" t="s">
        <v>58652</v>
      </c>
      <c r="B23951" s="1">
        <v>45936</v>
      </c>
      <c r="C23951" s="1">
        <v>45939</v>
      </c>
      <c r="D23951">
        <f t="shared" si="1122"/>
        <v>6</v>
      </c>
      <c r="E23951">
        <f t="shared" si="1123"/>
        <v>10</v>
      </c>
      <c r="F23951" t="str">
        <f t="shared" si="1124"/>
        <v>Mon</v>
      </c>
    </row>
    <row r="23952" spans="1:6" x14ac:dyDescent="0.35">
      <c r="A23952" t="s">
        <v>60883</v>
      </c>
      <c r="B23952" s="1">
        <v>45936</v>
      </c>
      <c r="C23952" s="1">
        <v>45938</v>
      </c>
      <c r="D23952">
        <f t="shared" si="1122"/>
        <v>6</v>
      </c>
      <c r="E23952">
        <f t="shared" si="1123"/>
        <v>10</v>
      </c>
      <c r="F23952" t="str">
        <f t="shared" si="1124"/>
        <v>Mon</v>
      </c>
    </row>
    <row r="23953" spans="1:6" x14ac:dyDescent="0.35">
      <c r="A23953" t="s">
        <v>61316</v>
      </c>
      <c r="B23953" s="1">
        <v>45936</v>
      </c>
      <c r="C23953" s="1">
        <v>45938</v>
      </c>
      <c r="D23953">
        <f t="shared" si="1122"/>
        <v>6</v>
      </c>
      <c r="E23953">
        <f t="shared" si="1123"/>
        <v>10</v>
      </c>
      <c r="F23953" t="str">
        <f t="shared" si="1124"/>
        <v>Mon</v>
      </c>
    </row>
    <row r="23954" spans="1:6" x14ac:dyDescent="0.35">
      <c r="A23954" t="s">
        <v>62405</v>
      </c>
      <c r="B23954" s="1">
        <v>45936</v>
      </c>
      <c r="C23954" s="1">
        <v>45939</v>
      </c>
      <c r="D23954">
        <f t="shared" si="1122"/>
        <v>6</v>
      </c>
      <c r="E23954">
        <f t="shared" si="1123"/>
        <v>10</v>
      </c>
      <c r="F23954" t="str">
        <f t="shared" si="1124"/>
        <v>Mon</v>
      </c>
    </row>
    <row r="23955" spans="1:6" x14ac:dyDescent="0.35">
      <c r="A23955" t="s">
        <v>62844</v>
      </c>
      <c r="B23955" s="1">
        <v>45936</v>
      </c>
      <c r="C23955" s="1">
        <v>45939</v>
      </c>
      <c r="D23955">
        <f t="shared" si="1122"/>
        <v>6</v>
      </c>
      <c r="E23955">
        <f t="shared" si="1123"/>
        <v>10</v>
      </c>
      <c r="F23955" t="str">
        <f t="shared" si="1124"/>
        <v>Mon</v>
      </c>
    </row>
    <row r="23956" spans="1:6" x14ac:dyDescent="0.35">
      <c r="A23956" t="s">
        <v>63011</v>
      </c>
      <c r="B23956" s="1">
        <v>45936</v>
      </c>
      <c r="C23956" s="1">
        <v>45941</v>
      </c>
      <c r="D23956">
        <f t="shared" si="1122"/>
        <v>6</v>
      </c>
      <c r="E23956">
        <f t="shared" si="1123"/>
        <v>10</v>
      </c>
      <c r="F23956" t="str">
        <f t="shared" si="1124"/>
        <v>Mon</v>
      </c>
    </row>
    <row r="23957" spans="1:6" x14ac:dyDescent="0.35">
      <c r="A23957" t="s">
        <v>63032</v>
      </c>
      <c r="B23957" s="1">
        <v>45936</v>
      </c>
      <c r="C23957" s="1">
        <v>45943</v>
      </c>
      <c r="D23957">
        <f t="shared" si="1122"/>
        <v>6</v>
      </c>
      <c r="E23957">
        <f t="shared" si="1123"/>
        <v>10</v>
      </c>
      <c r="F23957" t="str">
        <f t="shared" si="1124"/>
        <v>Mon</v>
      </c>
    </row>
    <row r="23958" spans="1:6" x14ac:dyDescent="0.35">
      <c r="A23958" t="s">
        <v>63222</v>
      </c>
      <c r="B23958" s="1">
        <v>45936</v>
      </c>
      <c r="C23958" s="1">
        <v>45942</v>
      </c>
      <c r="D23958">
        <f t="shared" si="1122"/>
        <v>6</v>
      </c>
      <c r="E23958">
        <f t="shared" si="1123"/>
        <v>10</v>
      </c>
      <c r="F23958" t="str">
        <f t="shared" si="1124"/>
        <v>Mon</v>
      </c>
    </row>
    <row r="23959" spans="1:6" x14ac:dyDescent="0.35">
      <c r="A23959" t="s">
        <v>63423</v>
      </c>
      <c r="B23959" s="1">
        <v>45936</v>
      </c>
      <c r="C23959" s="1">
        <v>45939</v>
      </c>
      <c r="D23959">
        <f t="shared" si="1122"/>
        <v>6</v>
      </c>
      <c r="E23959">
        <f t="shared" si="1123"/>
        <v>10</v>
      </c>
      <c r="F23959" t="str">
        <f t="shared" si="1124"/>
        <v>Mon</v>
      </c>
    </row>
    <row r="23960" spans="1:6" x14ac:dyDescent="0.35">
      <c r="A23960" t="s">
        <v>63752</v>
      </c>
      <c r="B23960" s="1">
        <v>45936</v>
      </c>
      <c r="C23960" s="1">
        <v>45939</v>
      </c>
      <c r="D23960">
        <f t="shared" si="1122"/>
        <v>6</v>
      </c>
      <c r="E23960">
        <f t="shared" si="1123"/>
        <v>10</v>
      </c>
      <c r="F23960" t="str">
        <f t="shared" si="1124"/>
        <v>Mon</v>
      </c>
    </row>
    <row r="23961" spans="1:6" x14ac:dyDescent="0.35">
      <c r="A23961" t="s">
        <v>63830</v>
      </c>
      <c r="B23961" s="1">
        <v>45936</v>
      </c>
      <c r="C23961" s="1">
        <v>45937</v>
      </c>
      <c r="D23961">
        <f t="shared" si="1122"/>
        <v>6</v>
      </c>
      <c r="E23961">
        <f t="shared" si="1123"/>
        <v>10</v>
      </c>
      <c r="F23961" t="str">
        <f t="shared" si="1124"/>
        <v>Mon</v>
      </c>
    </row>
    <row r="23962" spans="1:6" x14ac:dyDescent="0.35">
      <c r="A23962" t="s">
        <v>63905</v>
      </c>
      <c r="B23962" s="1">
        <v>45936</v>
      </c>
      <c r="C23962" s="1">
        <v>45937</v>
      </c>
      <c r="D23962">
        <f t="shared" si="1122"/>
        <v>6</v>
      </c>
      <c r="E23962">
        <f t="shared" si="1123"/>
        <v>10</v>
      </c>
      <c r="F23962" t="str">
        <f t="shared" si="1124"/>
        <v>Mon</v>
      </c>
    </row>
    <row r="23963" spans="1:6" x14ac:dyDescent="0.35">
      <c r="A23963" t="s">
        <v>64304</v>
      </c>
      <c r="B23963" s="1">
        <v>45936</v>
      </c>
      <c r="C23963" s="1">
        <v>45938</v>
      </c>
      <c r="D23963">
        <f t="shared" si="1122"/>
        <v>6</v>
      </c>
      <c r="E23963">
        <f t="shared" si="1123"/>
        <v>10</v>
      </c>
      <c r="F23963" t="str">
        <f t="shared" si="1124"/>
        <v>Mon</v>
      </c>
    </row>
    <row r="23964" spans="1:6" x14ac:dyDescent="0.35">
      <c r="A23964" t="s">
        <v>65343</v>
      </c>
      <c r="B23964" s="1">
        <v>45936</v>
      </c>
      <c r="C23964" s="1">
        <v>45939</v>
      </c>
      <c r="D23964">
        <f t="shared" si="1122"/>
        <v>6</v>
      </c>
      <c r="E23964">
        <f t="shared" si="1123"/>
        <v>10</v>
      </c>
      <c r="F23964" t="str">
        <f t="shared" si="1124"/>
        <v>Mon</v>
      </c>
    </row>
    <row r="23965" spans="1:6" x14ac:dyDescent="0.35">
      <c r="A23965" t="s">
        <v>66151</v>
      </c>
      <c r="B23965" s="1">
        <v>45936</v>
      </c>
      <c r="C23965" s="1">
        <v>45941</v>
      </c>
      <c r="D23965">
        <f t="shared" si="1122"/>
        <v>6</v>
      </c>
      <c r="E23965">
        <f t="shared" si="1123"/>
        <v>10</v>
      </c>
      <c r="F23965" t="str">
        <f t="shared" si="1124"/>
        <v>Mon</v>
      </c>
    </row>
    <row r="23966" spans="1:6" x14ac:dyDescent="0.35">
      <c r="A23966" t="s">
        <v>41195</v>
      </c>
      <c r="B23966" s="1">
        <v>45937</v>
      </c>
      <c r="C23966" s="1">
        <v>45938</v>
      </c>
      <c r="D23966">
        <f t="shared" si="1122"/>
        <v>7</v>
      </c>
      <c r="E23966">
        <f t="shared" si="1123"/>
        <v>10</v>
      </c>
      <c r="F23966" t="str">
        <f t="shared" si="1124"/>
        <v>Tue</v>
      </c>
    </row>
    <row r="23967" spans="1:6" x14ac:dyDescent="0.35">
      <c r="A23967" t="s">
        <v>41308</v>
      </c>
      <c r="B23967" s="1">
        <v>45937</v>
      </c>
      <c r="C23967" s="1">
        <v>45938</v>
      </c>
      <c r="D23967">
        <f t="shared" si="1122"/>
        <v>7</v>
      </c>
      <c r="E23967">
        <f t="shared" si="1123"/>
        <v>10</v>
      </c>
      <c r="F23967" t="str">
        <f t="shared" si="1124"/>
        <v>Tue</v>
      </c>
    </row>
    <row r="23968" spans="1:6" x14ac:dyDescent="0.35">
      <c r="A23968" t="s">
        <v>41670</v>
      </c>
      <c r="B23968" s="1">
        <v>45937</v>
      </c>
      <c r="C23968" s="1">
        <v>45940</v>
      </c>
      <c r="D23968">
        <f t="shared" si="1122"/>
        <v>7</v>
      </c>
      <c r="E23968">
        <f t="shared" si="1123"/>
        <v>10</v>
      </c>
      <c r="F23968" t="str">
        <f t="shared" si="1124"/>
        <v>Tue</v>
      </c>
    </row>
    <row r="23969" spans="1:6" x14ac:dyDescent="0.35">
      <c r="A23969" t="s">
        <v>42621</v>
      </c>
      <c r="B23969" s="1">
        <v>45937</v>
      </c>
      <c r="C23969" s="1">
        <v>45940</v>
      </c>
      <c r="D23969">
        <f t="shared" si="1122"/>
        <v>7</v>
      </c>
      <c r="E23969">
        <f t="shared" si="1123"/>
        <v>10</v>
      </c>
      <c r="F23969" t="str">
        <f t="shared" si="1124"/>
        <v>Tue</v>
      </c>
    </row>
    <row r="23970" spans="1:6" x14ac:dyDescent="0.35">
      <c r="A23970" t="s">
        <v>42844</v>
      </c>
      <c r="B23970" s="1">
        <v>45937</v>
      </c>
      <c r="C23970" s="1">
        <v>45943</v>
      </c>
      <c r="D23970">
        <f t="shared" si="1122"/>
        <v>7</v>
      </c>
      <c r="E23970">
        <f t="shared" si="1123"/>
        <v>10</v>
      </c>
      <c r="F23970" t="str">
        <f t="shared" si="1124"/>
        <v>Tue</v>
      </c>
    </row>
    <row r="23971" spans="1:6" x14ac:dyDescent="0.35">
      <c r="A23971" t="s">
        <v>43050</v>
      </c>
      <c r="B23971" s="1">
        <v>45937</v>
      </c>
      <c r="C23971" s="1">
        <v>45943</v>
      </c>
      <c r="D23971">
        <f t="shared" si="1122"/>
        <v>7</v>
      </c>
      <c r="E23971">
        <f t="shared" si="1123"/>
        <v>10</v>
      </c>
      <c r="F23971" t="str">
        <f t="shared" si="1124"/>
        <v>Tue</v>
      </c>
    </row>
    <row r="23972" spans="1:6" x14ac:dyDescent="0.35">
      <c r="A23972" t="s">
        <v>46684</v>
      </c>
      <c r="B23972" s="1">
        <v>45937</v>
      </c>
      <c r="C23972" s="1">
        <v>45939</v>
      </c>
      <c r="D23972">
        <f t="shared" si="1122"/>
        <v>7</v>
      </c>
      <c r="E23972">
        <f t="shared" si="1123"/>
        <v>10</v>
      </c>
      <c r="F23972" t="str">
        <f t="shared" si="1124"/>
        <v>Tue</v>
      </c>
    </row>
    <row r="23973" spans="1:6" x14ac:dyDescent="0.35">
      <c r="A23973" t="s">
        <v>47520</v>
      </c>
      <c r="B23973" s="1">
        <v>45937</v>
      </c>
      <c r="C23973" s="1">
        <v>45943</v>
      </c>
      <c r="D23973">
        <f t="shared" si="1122"/>
        <v>7</v>
      </c>
      <c r="E23973">
        <f t="shared" si="1123"/>
        <v>10</v>
      </c>
      <c r="F23973" t="str">
        <f t="shared" si="1124"/>
        <v>Tue</v>
      </c>
    </row>
    <row r="23974" spans="1:6" x14ac:dyDescent="0.35">
      <c r="A23974" t="s">
        <v>48151</v>
      </c>
      <c r="B23974" s="1">
        <v>45937</v>
      </c>
      <c r="C23974" s="1">
        <v>45940</v>
      </c>
      <c r="D23974">
        <f t="shared" si="1122"/>
        <v>7</v>
      </c>
      <c r="E23974">
        <f t="shared" si="1123"/>
        <v>10</v>
      </c>
      <c r="F23974" t="str">
        <f t="shared" si="1124"/>
        <v>Tue</v>
      </c>
    </row>
    <row r="23975" spans="1:6" x14ac:dyDescent="0.35">
      <c r="A23975" t="s">
        <v>48605</v>
      </c>
      <c r="B23975" s="1">
        <v>45937</v>
      </c>
      <c r="C23975" s="1">
        <v>45943</v>
      </c>
      <c r="D23975">
        <f t="shared" si="1122"/>
        <v>7</v>
      </c>
      <c r="E23975">
        <f t="shared" si="1123"/>
        <v>10</v>
      </c>
      <c r="F23975" t="str">
        <f t="shared" si="1124"/>
        <v>Tue</v>
      </c>
    </row>
    <row r="23976" spans="1:6" x14ac:dyDescent="0.35">
      <c r="A23976" t="s">
        <v>50069</v>
      </c>
      <c r="B23976" s="1">
        <v>45937</v>
      </c>
      <c r="C23976" s="1">
        <v>45944</v>
      </c>
      <c r="D23976">
        <f t="shared" si="1122"/>
        <v>7</v>
      </c>
      <c r="E23976">
        <f t="shared" si="1123"/>
        <v>10</v>
      </c>
      <c r="F23976" t="str">
        <f t="shared" si="1124"/>
        <v>Tue</v>
      </c>
    </row>
    <row r="23977" spans="1:6" x14ac:dyDescent="0.35">
      <c r="A23977" t="s">
        <v>50462</v>
      </c>
      <c r="B23977" s="1">
        <v>45937</v>
      </c>
      <c r="C23977" s="1">
        <v>45938</v>
      </c>
      <c r="D23977">
        <f t="shared" si="1122"/>
        <v>7</v>
      </c>
      <c r="E23977">
        <f t="shared" si="1123"/>
        <v>10</v>
      </c>
      <c r="F23977" t="str">
        <f t="shared" si="1124"/>
        <v>Tue</v>
      </c>
    </row>
    <row r="23978" spans="1:6" x14ac:dyDescent="0.35">
      <c r="A23978" t="s">
        <v>50510</v>
      </c>
      <c r="B23978" s="1">
        <v>45937</v>
      </c>
      <c r="C23978" s="1">
        <v>45938</v>
      </c>
      <c r="D23978">
        <f t="shared" si="1122"/>
        <v>7</v>
      </c>
      <c r="E23978">
        <f t="shared" si="1123"/>
        <v>10</v>
      </c>
      <c r="F23978" t="str">
        <f t="shared" si="1124"/>
        <v>Tue</v>
      </c>
    </row>
    <row r="23979" spans="1:6" x14ac:dyDescent="0.35">
      <c r="A23979" t="s">
        <v>50913</v>
      </c>
      <c r="B23979" s="1">
        <v>45937</v>
      </c>
      <c r="C23979" s="1">
        <v>45938</v>
      </c>
      <c r="D23979">
        <f t="shared" si="1122"/>
        <v>7</v>
      </c>
      <c r="E23979">
        <f t="shared" si="1123"/>
        <v>10</v>
      </c>
      <c r="F23979" t="str">
        <f t="shared" si="1124"/>
        <v>Tue</v>
      </c>
    </row>
    <row r="23980" spans="1:6" x14ac:dyDescent="0.35">
      <c r="A23980" t="s">
        <v>51176</v>
      </c>
      <c r="B23980" s="1">
        <v>45937</v>
      </c>
      <c r="C23980" s="1">
        <v>45938</v>
      </c>
      <c r="D23980">
        <f t="shared" si="1122"/>
        <v>7</v>
      </c>
      <c r="E23980">
        <f t="shared" si="1123"/>
        <v>10</v>
      </c>
      <c r="F23980" t="str">
        <f t="shared" si="1124"/>
        <v>Tue</v>
      </c>
    </row>
    <row r="23981" spans="1:6" x14ac:dyDescent="0.35">
      <c r="A23981" t="s">
        <v>53600</v>
      </c>
      <c r="B23981" s="1">
        <v>45937</v>
      </c>
      <c r="C23981" s="1">
        <v>45940</v>
      </c>
      <c r="D23981">
        <f t="shared" si="1122"/>
        <v>7</v>
      </c>
      <c r="E23981">
        <f t="shared" si="1123"/>
        <v>10</v>
      </c>
      <c r="F23981" t="str">
        <f t="shared" si="1124"/>
        <v>Tue</v>
      </c>
    </row>
    <row r="23982" spans="1:6" x14ac:dyDescent="0.35">
      <c r="A23982" t="s">
        <v>54441</v>
      </c>
      <c r="B23982" s="1">
        <v>45937</v>
      </c>
      <c r="C23982" s="1">
        <v>45943</v>
      </c>
      <c r="D23982">
        <f t="shared" si="1122"/>
        <v>7</v>
      </c>
      <c r="E23982">
        <f t="shared" si="1123"/>
        <v>10</v>
      </c>
      <c r="F23982" t="str">
        <f t="shared" si="1124"/>
        <v>Tue</v>
      </c>
    </row>
    <row r="23983" spans="1:6" x14ac:dyDescent="0.35">
      <c r="A23983" t="s">
        <v>54518</v>
      </c>
      <c r="B23983" s="1">
        <v>45937</v>
      </c>
      <c r="C23983" s="1">
        <v>45943</v>
      </c>
      <c r="D23983">
        <f t="shared" si="1122"/>
        <v>7</v>
      </c>
      <c r="E23983">
        <f t="shared" si="1123"/>
        <v>10</v>
      </c>
      <c r="F23983" t="str">
        <f t="shared" si="1124"/>
        <v>Tue</v>
      </c>
    </row>
    <row r="23984" spans="1:6" x14ac:dyDescent="0.35">
      <c r="A23984" t="s">
        <v>54835</v>
      </c>
      <c r="B23984" s="1">
        <v>45937</v>
      </c>
      <c r="C23984" s="1">
        <v>45938</v>
      </c>
      <c r="D23984">
        <f t="shared" si="1122"/>
        <v>7</v>
      </c>
      <c r="E23984">
        <f t="shared" si="1123"/>
        <v>10</v>
      </c>
      <c r="F23984" t="str">
        <f t="shared" si="1124"/>
        <v>Tue</v>
      </c>
    </row>
    <row r="23985" spans="1:6" x14ac:dyDescent="0.35">
      <c r="A23985" t="s">
        <v>55203</v>
      </c>
      <c r="B23985" s="1">
        <v>45937</v>
      </c>
      <c r="C23985" s="1">
        <v>45944</v>
      </c>
      <c r="D23985">
        <f t="shared" si="1122"/>
        <v>7</v>
      </c>
      <c r="E23985">
        <f t="shared" si="1123"/>
        <v>10</v>
      </c>
      <c r="F23985" t="str">
        <f t="shared" si="1124"/>
        <v>Tue</v>
      </c>
    </row>
    <row r="23986" spans="1:6" x14ac:dyDescent="0.35">
      <c r="A23986" t="s">
        <v>55637</v>
      </c>
      <c r="B23986" s="1">
        <v>45937</v>
      </c>
      <c r="C23986" s="1">
        <v>45939</v>
      </c>
      <c r="D23986">
        <f t="shared" si="1122"/>
        <v>7</v>
      </c>
      <c r="E23986">
        <f t="shared" si="1123"/>
        <v>10</v>
      </c>
      <c r="F23986" t="str">
        <f t="shared" si="1124"/>
        <v>Tue</v>
      </c>
    </row>
    <row r="23987" spans="1:6" x14ac:dyDescent="0.35">
      <c r="A23987" t="s">
        <v>55686</v>
      </c>
      <c r="B23987" s="1">
        <v>45937</v>
      </c>
      <c r="C23987" s="1">
        <v>45944</v>
      </c>
      <c r="D23987">
        <f t="shared" si="1122"/>
        <v>7</v>
      </c>
      <c r="E23987">
        <f t="shared" si="1123"/>
        <v>10</v>
      </c>
      <c r="F23987" t="str">
        <f t="shared" si="1124"/>
        <v>Tue</v>
      </c>
    </row>
    <row r="23988" spans="1:6" x14ac:dyDescent="0.35">
      <c r="A23988" t="s">
        <v>57533</v>
      </c>
      <c r="B23988" s="1">
        <v>45937</v>
      </c>
      <c r="C23988" s="1">
        <v>45944</v>
      </c>
      <c r="D23988">
        <f t="shared" si="1122"/>
        <v>7</v>
      </c>
      <c r="E23988">
        <f t="shared" si="1123"/>
        <v>10</v>
      </c>
      <c r="F23988" t="str">
        <f t="shared" si="1124"/>
        <v>Tue</v>
      </c>
    </row>
    <row r="23989" spans="1:6" x14ac:dyDescent="0.35">
      <c r="A23989" t="s">
        <v>57755</v>
      </c>
      <c r="B23989" s="1">
        <v>45937</v>
      </c>
      <c r="C23989" s="1">
        <v>45941</v>
      </c>
      <c r="D23989">
        <f t="shared" si="1122"/>
        <v>7</v>
      </c>
      <c r="E23989">
        <f t="shared" si="1123"/>
        <v>10</v>
      </c>
      <c r="F23989" t="str">
        <f t="shared" si="1124"/>
        <v>Tue</v>
      </c>
    </row>
    <row r="23990" spans="1:6" x14ac:dyDescent="0.35">
      <c r="A23990" t="s">
        <v>60387</v>
      </c>
      <c r="B23990" s="1">
        <v>45937</v>
      </c>
      <c r="C23990" s="1">
        <v>45939</v>
      </c>
      <c r="D23990">
        <f t="shared" si="1122"/>
        <v>7</v>
      </c>
      <c r="E23990">
        <f t="shared" si="1123"/>
        <v>10</v>
      </c>
      <c r="F23990" t="str">
        <f t="shared" si="1124"/>
        <v>Tue</v>
      </c>
    </row>
    <row r="23991" spans="1:6" x14ac:dyDescent="0.35">
      <c r="A23991" t="s">
        <v>60498</v>
      </c>
      <c r="B23991" s="1">
        <v>45937</v>
      </c>
      <c r="C23991" s="1">
        <v>45944</v>
      </c>
      <c r="D23991">
        <f t="shared" si="1122"/>
        <v>7</v>
      </c>
      <c r="E23991">
        <f t="shared" si="1123"/>
        <v>10</v>
      </c>
      <c r="F23991" t="str">
        <f t="shared" si="1124"/>
        <v>Tue</v>
      </c>
    </row>
    <row r="23992" spans="1:6" x14ac:dyDescent="0.35">
      <c r="A23992" t="s">
        <v>61130</v>
      </c>
      <c r="B23992" s="1">
        <v>45937</v>
      </c>
      <c r="C23992" s="1">
        <v>45938</v>
      </c>
      <c r="D23992">
        <f t="shared" si="1122"/>
        <v>7</v>
      </c>
      <c r="E23992">
        <f t="shared" si="1123"/>
        <v>10</v>
      </c>
      <c r="F23992" t="str">
        <f t="shared" si="1124"/>
        <v>Tue</v>
      </c>
    </row>
    <row r="23993" spans="1:6" x14ac:dyDescent="0.35">
      <c r="A23993" t="s">
        <v>61204</v>
      </c>
      <c r="B23993" s="1">
        <v>45937</v>
      </c>
      <c r="C23993" s="1">
        <v>45938</v>
      </c>
      <c r="D23993">
        <f t="shared" si="1122"/>
        <v>7</v>
      </c>
      <c r="E23993">
        <f t="shared" si="1123"/>
        <v>10</v>
      </c>
      <c r="F23993" t="str">
        <f t="shared" si="1124"/>
        <v>Tue</v>
      </c>
    </row>
    <row r="23994" spans="1:6" x14ac:dyDescent="0.35">
      <c r="A23994" t="s">
        <v>61206</v>
      </c>
      <c r="B23994" s="1">
        <v>45937</v>
      </c>
      <c r="C23994" s="1">
        <v>45941</v>
      </c>
      <c r="D23994">
        <f t="shared" si="1122"/>
        <v>7</v>
      </c>
      <c r="E23994">
        <f t="shared" si="1123"/>
        <v>10</v>
      </c>
      <c r="F23994" t="str">
        <f t="shared" si="1124"/>
        <v>Tue</v>
      </c>
    </row>
    <row r="23995" spans="1:6" x14ac:dyDescent="0.35">
      <c r="A23995" t="s">
        <v>62638</v>
      </c>
      <c r="B23995" s="1">
        <v>45937</v>
      </c>
      <c r="C23995" s="1">
        <v>45942</v>
      </c>
      <c r="D23995">
        <f t="shared" si="1122"/>
        <v>7</v>
      </c>
      <c r="E23995">
        <f t="shared" si="1123"/>
        <v>10</v>
      </c>
      <c r="F23995" t="str">
        <f t="shared" si="1124"/>
        <v>Tue</v>
      </c>
    </row>
    <row r="23996" spans="1:6" x14ac:dyDescent="0.35">
      <c r="A23996" t="s">
        <v>64571</v>
      </c>
      <c r="B23996" s="1">
        <v>45937</v>
      </c>
      <c r="C23996" s="1">
        <v>45942</v>
      </c>
      <c r="D23996">
        <f t="shared" si="1122"/>
        <v>7</v>
      </c>
      <c r="E23996">
        <f t="shared" si="1123"/>
        <v>10</v>
      </c>
      <c r="F23996" t="str">
        <f t="shared" si="1124"/>
        <v>Tue</v>
      </c>
    </row>
    <row r="23997" spans="1:6" x14ac:dyDescent="0.35">
      <c r="A23997" t="s">
        <v>65145</v>
      </c>
      <c r="B23997" s="1">
        <v>45937</v>
      </c>
      <c r="C23997" s="1">
        <v>45943</v>
      </c>
      <c r="D23997">
        <f t="shared" si="1122"/>
        <v>7</v>
      </c>
      <c r="E23997">
        <f t="shared" si="1123"/>
        <v>10</v>
      </c>
      <c r="F23997" t="str">
        <f t="shared" si="1124"/>
        <v>Tue</v>
      </c>
    </row>
    <row r="23998" spans="1:6" x14ac:dyDescent="0.35">
      <c r="A23998" t="s">
        <v>44015</v>
      </c>
      <c r="B23998" s="1">
        <v>45938</v>
      </c>
      <c r="C23998" s="1">
        <v>45940</v>
      </c>
      <c r="D23998">
        <f t="shared" si="1122"/>
        <v>8</v>
      </c>
      <c r="E23998">
        <f t="shared" si="1123"/>
        <v>10</v>
      </c>
      <c r="F23998" t="str">
        <f t="shared" si="1124"/>
        <v>Wed</v>
      </c>
    </row>
    <row r="23999" spans="1:6" x14ac:dyDescent="0.35">
      <c r="A23999" t="s">
        <v>44586</v>
      </c>
      <c r="B23999" s="1">
        <v>45938</v>
      </c>
      <c r="C23999" s="1">
        <v>45941</v>
      </c>
      <c r="D23999">
        <f t="shared" si="1122"/>
        <v>8</v>
      </c>
      <c r="E23999">
        <f t="shared" si="1123"/>
        <v>10</v>
      </c>
      <c r="F23999" t="str">
        <f t="shared" si="1124"/>
        <v>Wed</v>
      </c>
    </row>
    <row r="24000" spans="1:6" x14ac:dyDescent="0.35">
      <c r="A24000" t="s">
        <v>45352</v>
      </c>
      <c r="B24000" s="1">
        <v>45938</v>
      </c>
      <c r="C24000" s="1">
        <v>45943</v>
      </c>
      <c r="D24000">
        <f t="shared" si="1122"/>
        <v>8</v>
      </c>
      <c r="E24000">
        <f t="shared" si="1123"/>
        <v>10</v>
      </c>
      <c r="F24000" t="str">
        <f t="shared" si="1124"/>
        <v>Wed</v>
      </c>
    </row>
    <row r="24001" spans="1:6" x14ac:dyDescent="0.35">
      <c r="A24001" t="s">
        <v>45365</v>
      </c>
      <c r="B24001" s="1">
        <v>45938</v>
      </c>
      <c r="C24001" s="1">
        <v>45944</v>
      </c>
      <c r="D24001">
        <f t="shared" si="1122"/>
        <v>8</v>
      </c>
      <c r="E24001">
        <f t="shared" si="1123"/>
        <v>10</v>
      </c>
      <c r="F24001" t="str">
        <f t="shared" si="1124"/>
        <v>Wed</v>
      </c>
    </row>
    <row r="24002" spans="1:6" x14ac:dyDescent="0.35">
      <c r="A24002" t="s">
        <v>45896</v>
      </c>
      <c r="B24002" s="1">
        <v>45938</v>
      </c>
      <c r="C24002" s="1">
        <v>45942</v>
      </c>
      <c r="D24002">
        <f t="shared" ref="D24002:D24065" si="1125">DAY(B24002)</f>
        <v>8</v>
      </c>
      <c r="E24002">
        <f t="shared" ref="E24002:E24065" si="1126">MONTH(C24002)</f>
        <v>10</v>
      </c>
      <c r="F24002" t="str">
        <f t="shared" ref="F24002:F24065" si="1127">TEXT(B24002, "ddd")</f>
        <v>Wed</v>
      </c>
    </row>
    <row r="24003" spans="1:6" x14ac:dyDescent="0.35">
      <c r="A24003" t="s">
        <v>47354</v>
      </c>
      <c r="B24003" s="1">
        <v>45938</v>
      </c>
      <c r="C24003" s="1">
        <v>45944</v>
      </c>
      <c r="D24003">
        <f t="shared" si="1125"/>
        <v>8</v>
      </c>
      <c r="E24003">
        <f t="shared" si="1126"/>
        <v>10</v>
      </c>
      <c r="F24003" t="str">
        <f t="shared" si="1127"/>
        <v>Wed</v>
      </c>
    </row>
    <row r="24004" spans="1:6" x14ac:dyDescent="0.35">
      <c r="A24004" t="s">
        <v>48211</v>
      </c>
      <c r="B24004" s="1">
        <v>45938</v>
      </c>
      <c r="C24004" s="1">
        <v>45941</v>
      </c>
      <c r="D24004">
        <f t="shared" si="1125"/>
        <v>8</v>
      </c>
      <c r="E24004">
        <f t="shared" si="1126"/>
        <v>10</v>
      </c>
      <c r="F24004" t="str">
        <f t="shared" si="1127"/>
        <v>Wed</v>
      </c>
    </row>
    <row r="24005" spans="1:6" x14ac:dyDescent="0.35">
      <c r="A24005" t="s">
        <v>51116</v>
      </c>
      <c r="B24005" s="1">
        <v>45938</v>
      </c>
      <c r="C24005" s="1">
        <v>45943</v>
      </c>
      <c r="D24005">
        <f t="shared" si="1125"/>
        <v>8</v>
      </c>
      <c r="E24005">
        <f t="shared" si="1126"/>
        <v>10</v>
      </c>
      <c r="F24005" t="str">
        <f t="shared" si="1127"/>
        <v>Wed</v>
      </c>
    </row>
    <row r="24006" spans="1:6" x14ac:dyDescent="0.35">
      <c r="A24006" t="s">
        <v>52248</v>
      </c>
      <c r="B24006" s="1">
        <v>45938</v>
      </c>
      <c r="C24006" s="1">
        <v>45942</v>
      </c>
      <c r="D24006">
        <f t="shared" si="1125"/>
        <v>8</v>
      </c>
      <c r="E24006">
        <f t="shared" si="1126"/>
        <v>10</v>
      </c>
      <c r="F24006" t="str">
        <f t="shared" si="1127"/>
        <v>Wed</v>
      </c>
    </row>
    <row r="24007" spans="1:6" x14ac:dyDescent="0.35">
      <c r="A24007" t="s">
        <v>52285</v>
      </c>
      <c r="B24007" s="1">
        <v>45938</v>
      </c>
      <c r="C24007" s="1">
        <v>45945</v>
      </c>
      <c r="D24007">
        <f t="shared" si="1125"/>
        <v>8</v>
      </c>
      <c r="E24007">
        <f t="shared" si="1126"/>
        <v>10</v>
      </c>
      <c r="F24007" t="str">
        <f t="shared" si="1127"/>
        <v>Wed</v>
      </c>
    </row>
    <row r="24008" spans="1:6" x14ac:dyDescent="0.35">
      <c r="A24008" t="s">
        <v>53547</v>
      </c>
      <c r="B24008" s="1">
        <v>45938</v>
      </c>
      <c r="C24008" s="1">
        <v>45944</v>
      </c>
      <c r="D24008">
        <f t="shared" si="1125"/>
        <v>8</v>
      </c>
      <c r="E24008">
        <f t="shared" si="1126"/>
        <v>10</v>
      </c>
      <c r="F24008" t="str">
        <f t="shared" si="1127"/>
        <v>Wed</v>
      </c>
    </row>
    <row r="24009" spans="1:6" x14ac:dyDescent="0.35">
      <c r="A24009" t="s">
        <v>55045</v>
      </c>
      <c r="B24009" s="1">
        <v>45938</v>
      </c>
      <c r="C24009" s="1">
        <v>45943</v>
      </c>
      <c r="D24009">
        <f t="shared" si="1125"/>
        <v>8</v>
      </c>
      <c r="E24009">
        <f t="shared" si="1126"/>
        <v>10</v>
      </c>
      <c r="F24009" t="str">
        <f t="shared" si="1127"/>
        <v>Wed</v>
      </c>
    </row>
    <row r="24010" spans="1:6" x14ac:dyDescent="0.35">
      <c r="A24010" t="s">
        <v>55077</v>
      </c>
      <c r="B24010" s="1">
        <v>45938</v>
      </c>
      <c r="C24010" s="1">
        <v>45943</v>
      </c>
      <c r="D24010">
        <f t="shared" si="1125"/>
        <v>8</v>
      </c>
      <c r="E24010">
        <f t="shared" si="1126"/>
        <v>10</v>
      </c>
      <c r="F24010" t="str">
        <f t="shared" si="1127"/>
        <v>Wed</v>
      </c>
    </row>
    <row r="24011" spans="1:6" x14ac:dyDescent="0.35">
      <c r="A24011" t="s">
        <v>55303</v>
      </c>
      <c r="B24011" s="1">
        <v>45938</v>
      </c>
      <c r="C24011" s="1">
        <v>45945</v>
      </c>
      <c r="D24011">
        <f t="shared" si="1125"/>
        <v>8</v>
      </c>
      <c r="E24011">
        <f t="shared" si="1126"/>
        <v>10</v>
      </c>
      <c r="F24011" t="str">
        <f t="shared" si="1127"/>
        <v>Wed</v>
      </c>
    </row>
    <row r="24012" spans="1:6" x14ac:dyDescent="0.35">
      <c r="A24012" t="s">
        <v>56802</v>
      </c>
      <c r="B24012" s="1">
        <v>45938</v>
      </c>
      <c r="C24012" s="1">
        <v>45939</v>
      </c>
      <c r="D24012">
        <f t="shared" si="1125"/>
        <v>8</v>
      </c>
      <c r="E24012">
        <f t="shared" si="1126"/>
        <v>10</v>
      </c>
      <c r="F24012" t="str">
        <f t="shared" si="1127"/>
        <v>Wed</v>
      </c>
    </row>
    <row r="24013" spans="1:6" x14ac:dyDescent="0.35">
      <c r="A24013" t="s">
        <v>60053</v>
      </c>
      <c r="B24013" s="1">
        <v>45938</v>
      </c>
      <c r="C24013" s="1">
        <v>45943</v>
      </c>
      <c r="D24013">
        <f t="shared" si="1125"/>
        <v>8</v>
      </c>
      <c r="E24013">
        <f t="shared" si="1126"/>
        <v>10</v>
      </c>
      <c r="F24013" t="str">
        <f t="shared" si="1127"/>
        <v>Wed</v>
      </c>
    </row>
    <row r="24014" spans="1:6" x14ac:dyDescent="0.35">
      <c r="A24014" t="s">
        <v>60057</v>
      </c>
      <c r="B24014" s="1">
        <v>45938</v>
      </c>
      <c r="C24014" s="1">
        <v>45940</v>
      </c>
      <c r="D24014">
        <f t="shared" si="1125"/>
        <v>8</v>
      </c>
      <c r="E24014">
        <f t="shared" si="1126"/>
        <v>10</v>
      </c>
      <c r="F24014" t="str">
        <f t="shared" si="1127"/>
        <v>Wed</v>
      </c>
    </row>
    <row r="24015" spans="1:6" x14ac:dyDescent="0.35">
      <c r="A24015" t="s">
        <v>60341</v>
      </c>
      <c r="B24015" s="1">
        <v>45938</v>
      </c>
      <c r="C24015" s="1">
        <v>45944</v>
      </c>
      <c r="D24015">
        <f t="shared" si="1125"/>
        <v>8</v>
      </c>
      <c r="E24015">
        <f t="shared" si="1126"/>
        <v>10</v>
      </c>
      <c r="F24015" t="str">
        <f t="shared" si="1127"/>
        <v>Wed</v>
      </c>
    </row>
    <row r="24016" spans="1:6" x14ac:dyDescent="0.35">
      <c r="A24016" t="s">
        <v>61379</v>
      </c>
      <c r="B24016" s="1">
        <v>45938</v>
      </c>
      <c r="C24016" s="1">
        <v>45941</v>
      </c>
      <c r="D24016">
        <f t="shared" si="1125"/>
        <v>8</v>
      </c>
      <c r="E24016">
        <f t="shared" si="1126"/>
        <v>10</v>
      </c>
      <c r="F24016" t="str">
        <f t="shared" si="1127"/>
        <v>Wed</v>
      </c>
    </row>
    <row r="24017" spans="1:6" x14ac:dyDescent="0.35">
      <c r="A24017" t="s">
        <v>61514</v>
      </c>
      <c r="B24017" s="1">
        <v>45938</v>
      </c>
      <c r="C24017" s="1">
        <v>45944</v>
      </c>
      <c r="D24017">
        <f t="shared" si="1125"/>
        <v>8</v>
      </c>
      <c r="E24017">
        <f t="shared" si="1126"/>
        <v>10</v>
      </c>
      <c r="F24017" t="str">
        <f t="shared" si="1127"/>
        <v>Wed</v>
      </c>
    </row>
    <row r="24018" spans="1:6" x14ac:dyDescent="0.35">
      <c r="A24018" t="s">
        <v>62451</v>
      </c>
      <c r="B24018" s="1">
        <v>45938</v>
      </c>
      <c r="C24018" s="1">
        <v>45939</v>
      </c>
      <c r="D24018">
        <f t="shared" si="1125"/>
        <v>8</v>
      </c>
      <c r="E24018">
        <f t="shared" si="1126"/>
        <v>10</v>
      </c>
      <c r="F24018" t="str">
        <f t="shared" si="1127"/>
        <v>Wed</v>
      </c>
    </row>
    <row r="24019" spans="1:6" x14ac:dyDescent="0.35">
      <c r="A24019" t="s">
        <v>62647</v>
      </c>
      <c r="B24019" s="1">
        <v>45938</v>
      </c>
      <c r="C24019" s="1">
        <v>45944</v>
      </c>
      <c r="D24019">
        <f t="shared" si="1125"/>
        <v>8</v>
      </c>
      <c r="E24019">
        <f t="shared" si="1126"/>
        <v>10</v>
      </c>
      <c r="F24019" t="str">
        <f t="shared" si="1127"/>
        <v>Wed</v>
      </c>
    </row>
    <row r="24020" spans="1:6" x14ac:dyDescent="0.35">
      <c r="A24020" t="s">
        <v>63276</v>
      </c>
      <c r="B24020" s="1">
        <v>45938</v>
      </c>
      <c r="C24020" s="1">
        <v>45944</v>
      </c>
      <c r="D24020">
        <f t="shared" si="1125"/>
        <v>8</v>
      </c>
      <c r="E24020">
        <f t="shared" si="1126"/>
        <v>10</v>
      </c>
      <c r="F24020" t="str">
        <f t="shared" si="1127"/>
        <v>Wed</v>
      </c>
    </row>
    <row r="24021" spans="1:6" x14ac:dyDescent="0.35">
      <c r="A24021" t="s">
        <v>64189</v>
      </c>
      <c r="B24021" s="1">
        <v>45938</v>
      </c>
      <c r="C24021" s="1">
        <v>45940</v>
      </c>
      <c r="D24021">
        <f t="shared" si="1125"/>
        <v>8</v>
      </c>
      <c r="E24021">
        <f t="shared" si="1126"/>
        <v>10</v>
      </c>
      <c r="F24021" t="str">
        <f t="shared" si="1127"/>
        <v>Wed</v>
      </c>
    </row>
    <row r="24022" spans="1:6" x14ac:dyDescent="0.35">
      <c r="A24022" t="s">
        <v>64198</v>
      </c>
      <c r="B24022" s="1">
        <v>45938</v>
      </c>
      <c r="C24022" s="1">
        <v>45939</v>
      </c>
      <c r="D24022">
        <f t="shared" si="1125"/>
        <v>8</v>
      </c>
      <c r="E24022">
        <f t="shared" si="1126"/>
        <v>10</v>
      </c>
      <c r="F24022" t="str">
        <f t="shared" si="1127"/>
        <v>Wed</v>
      </c>
    </row>
    <row r="24023" spans="1:6" x14ac:dyDescent="0.35">
      <c r="A24023" t="s">
        <v>65714</v>
      </c>
      <c r="B24023" s="1">
        <v>45938</v>
      </c>
      <c r="C24023" s="1">
        <v>45940</v>
      </c>
      <c r="D24023">
        <f t="shared" si="1125"/>
        <v>8</v>
      </c>
      <c r="E24023">
        <f t="shared" si="1126"/>
        <v>10</v>
      </c>
      <c r="F24023" t="str">
        <f t="shared" si="1127"/>
        <v>Wed</v>
      </c>
    </row>
    <row r="24024" spans="1:6" x14ac:dyDescent="0.35">
      <c r="A24024" t="s">
        <v>65792</v>
      </c>
      <c r="B24024" s="1">
        <v>45938</v>
      </c>
      <c r="C24024" s="1">
        <v>45942</v>
      </c>
      <c r="D24024">
        <f t="shared" si="1125"/>
        <v>8</v>
      </c>
      <c r="E24024">
        <f t="shared" si="1126"/>
        <v>10</v>
      </c>
      <c r="F24024" t="str">
        <f t="shared" si="1127"/>
        <v>Wed</v>
      </c>
    </row>
    <row r="24025" spans="1:6" x14ac:dyDescent="0.35">
      <c r="A24025" t="s">
        <v>41714</v>
      </c>
      <c r="B24025" s="1">
        <v>45939</v>
      </c>
      <c r="C24025" s="1">
        <v>45940</v>
      </c>
      <c r="D24025">
        <f t="shared" si="1125"/>
        <v>9</v>
      </c>
      <c r="E24025">
        <f t="shared" si="1126"/>
        <v>10</v>
      </c>
      <c r="F24025" t="str">
        <f t="shared" si="1127"/>
        <v>Thu</v>
      </c>
    </row>
    <row r="24026" spans="1:6" x14ac:dyDescent="0.35">
      <c r="A24026" t="s">
        <v>42223</v>
      </c>
      <c r="B24026" s="1">
        <v>45939</v>
      </c>
      <c r="C24026" s="1">
        <v>45940</v>
      </c>
      <c r="D24026">
        <f t="shared" si="1125"/>
        <v>9</v>
      </c>
      <c r="E24026">
        <f t="shared" si="1126"/>
        <v>10</v>
      </c>
      <c r="F24026" t="str">
        <f t="shared" si="1127"/>
        <v>Thu</v>
      </c>
    </row>
    <row r="24027" spans="1:6" x14ac:dyDescent="0.35">
      <c r="A24027" t="s">
        <v>42728</v>
      </c>
      <c r="B24027" s="1">
        <v>45939</v>
      </c>
      <c r="C24027" s="1">
        <v>45945</v>
      </c>
      <c r="D24027">
        <f t="shared" si="1125"/>
        <v>9</v>
      </c>
      <c r="E24027">
        <f t="shared" si="1126"/>
        <v>10</v>
      </c>
      <c r="F24027" t="str">
        <f t="shared" si="1127"/>
        <v>Thu</v>
      </c>
    </row>
    <row r="24028" spans="1:6" x14ac:dyDescent="0.35">
      <c r="A24028" t="s">
        <v>43867</v>
      </c>
      <c r="B24028" s="1">
        <v>45939</v>
      </c>
      <c r="C24028" s="1">
        <v>45940</v>
      </c>
      <c r="D24028">
        <f t="shared" si="1125"/>
        <v>9</v>
      </c>
      <c r="E24028">
        <f t="shared" si="1126"/>
        <v>10</v>
      </c>
      <c r="F24028" t="str">
        <f t="shared" si="1127"/>
        <v>Thu</v>
      </c>
    </row>
    <row r="24029" spans="1:6" x14ac:dyDescent="0.35">
      <c r="A24029" t="s">
        <v>44465</v>
      </c>
      <c r="B24029" s="1">
        <v>45939</v>
      </c>
      <c r="C24029" s="1">
        <v>45941</v>
      </c>
      <c r="D24029">
        <f t="shared" si="1125"/>
        <v>9</v>
      </c>
      <c r="E24029">
        <f t="shared" si="1126"/>
        <v>10</v>
      </c>
      <c r="F24029" t="str">
        <f t="shared" si="1127"/>
        <v>Thu</v>
      </c>
    </row>
    <row r="24030" spans="1:6" x14ac:dyDescent="0.35">
      <c r="A24030" t="s">
        <v>44652</v>
      </c>
      <c r="B24030" s="1">
        <v>45939</v>
      </c>
      <c r="C24030" s="1">
        <v>45945</v>
      </c>
      <c r="D24030">
        <f t="shared" si="1125"/>
        <v>9</v>
      </c>
      <c r="E24030">
        <f t="shared" si="1126"/>
        <v>10</v>
      </c>
      <c r="F24030" t="str">
        <f t="shared" si="1127"/>
        <v>Thu</v>
      </c>
    </row>
    <row r="24031" spans="1:6" x14ac:dyDescent="0.35">
      <c r="A24031" t="s">
        <v>46194</v>
      </c>
      <c r="B24031" s="1">
        <v>45939</v>
      </c>
      <c r="C24031" s="1">
        <v>45942</v>
      </c>
      <c r="D24031">
        <f t="shared" si="1125"/>
        <v>9</v>
      </c>
      <c r="E24031">
        <f t="shared" si="1126"/>
        <v>10</v>
      </c>
      <c r="F24031" t="str">
        <f t="shared" si="1127"/>
        <v>Thu</v>
      </c>
    </row>
    <row r="24032" spans="1:6" x14ac:dyDescent="0.35">
      <c r="A24032" t="s">
        <v>46549</v>
      </c>
      <c r="B24032" s="1">
        <v>45939</v>
      </c>
      <c r="C24032" s="1">
        <v>45945</v>
      </c>
      <c r="D24032">
        <f t="shared" si="1125"/>
        <v>9</v>
      </c>
      <c r="E24032">
        <f t="shared" si="1126"/>
        <v>10</v>
      </c>
      <c r="F24032" t="str">
        <f t="shared" si="1127"/>
        <v>Thu</v>
      </c>
    </row>
    <row r="24033" spans="1:6" x14ac:dyDescent="0.35">
      <c r="A24033" t="s">
        <v>47905</v>
      </c>
      <c r="B24033" s="1">
        <v>45939</v>
      </c>
      <c r="C24033" s="1">
        <v>45946</v>
      </c>
      <c r="D24033">
        <f t="shared" si="1125"/>
        <v>9</v>
      </c>
      <c r="E24033">
        <f t="shared" si="1126"/>
        <v>10</v>
      </c>
      <c r="F24033" t="str">
        <f t="shared" si="1127"/>
        <v>Thu</v>
      </c>
    </row>
    <row r="24034" spans="1:6" x14ac:dyDescent="0.35">
      <c r="A24034" t="s">
        <v>49214</v>
      </c>
      <c r="B24034" s="1">
        <v>45939</v>
      </c>
      <c r="C24034" s="1">
        <v>45946</v>
      </c>
      <c r="D24034">
        <f t="shared" si="1125"/>
        <v>9</v>
      </c>
      <c r="E24034">
        <f t="shared" si="1126"/>
        <v>10</v>
      </c>
      <c r="F24034" t="str">
        <f t="shared" si="1127"/>
        <v>Thu</v>
      </c>
    </row>
    <row r="24035" spans="1:6" x14ac:dyDescent="0.35">
      <c r="A24035" t="s">
        <v>51028</v>
      </c>
      <c r="B24035" s="1">
        <v>45939</v>
      </c>
      <c r="C24035" s="1">
        <v>45940</v>
      </c>
      <c r="D24035">
        <f t="shared" si="1125"/>
        <v>9</v>
      </c>
      <c r="E24035">
        <f t="shared" si="1126"/>
        <v>10</v>
      </c>
      <c r="F24035" t="str">
        <f t="shared" si="1127"/>
        <v>Thu</v>
      </c>
    </row>
    <row r="24036" spans="1:6" x14ac:dyDescent="0.35">
      <c r="A24036" t="s">
        <v>51335</v>
      </c>
      <c r="B24036" s="1">
        <v>45939</v>
      </c>
      <c r="C24036" s="1">
        <v>45946</v>
      </c>
      <c r="D24036">
        <f t="shared" si="1125"/>
        <v>9</v>
      </c>
      <c r="E24036">
        <f t="shared" si="1126"/>
        <v>10</v>
      </c>
      <c r="F24036" t="str">
        <f t="shared" si="1127"/>
        <v>Thu</v>
      </c>
    </row>
    <row r="24037" spans="1:6" x14ac:dyDescent="0.35">
      <c r="A24037" t="s">
        <v>52062</v>
      </c>
      <c r="B24037" s="1">
        <v>45939</v>
      </c>
      <c r="C24037" s="1">
        <v>45946</v>
      </c>
      <c r="D24037">
        <f t="shared" si="1125"/>
        <v>9</v>
      </c>
      <c r="E24037">
        <f t="shared" si="1126"/>
        <v>10</v>
      </c>
      <c r="F24037" t="str">
        <f t="shared" si="1127"/>
        <v>Thu</v>
      </c>
    </row>
    <row r="24038" spans="1:6" x14ac:dyDescent="0.35">
      <c r="A24038" t="s">
        <v>53247</v>
      </c>
      <c r="B24038" s="1">
        <v>45939</v>
      </c>
      <c r="C24038" s="1">
        <v>45946</v>
      </c>
      <c r="D24038">
        <f t="shared" si="1125"/>
        <v>9</v>
      </c>
      <c r="E24038">
        <f t="shared" si="1126"/>
        <v>10</v>
      </c>
      <c r="F24038" t="str">
        <f t="shared" si="1127"/>
        <v>Thu</v>
      </c>
    </row>
    <row r="24039" spans="1:6" x14ac:dyDescent="0.35">
      <c r="A24039" t="s">
        <v>53738</v>
      </c>
      <c r="B24039" s="1">
        <v>45939</v>
      </c>
      <c r="C24039" s="1">
        <v>45945</v>
      </c>
      <c r="D24039">
        <f t="shared" si="1125"/>
        <v>9</v>
      </c>
      <c r="E24039">
        <f t="shared" si="1126"/>
        <v>10</v>
      </c>
      <c r="F24039" t="str">
        <f t="shared" si="1127"/>
        <v>Thu</v>
      </c>
    </row>
    <row r="24040" spans="1:6" x14ac:dyDescent="0.35">
      <c r="A24040" t="s">
        <v>53803</v>
      </c>
      <c r="B24040" s="1">
        <v>45939</v>
      </c>
      <c r="C24040" s="1">
        <v>45943</v>
      </c>
      <c r="D24040">
        <f t="shared" si="1125"/>
        <v>9</v>
      </c>
      <c r="E24040">
        <f t="shared" si="1126"/>
        <v>10</v>
      </c>
      <c r="F24040" t="str">
        <f t="shared" si="1127"/>
        <v>Thu</v>
      </c>
    </row>
    <row r="24041" spans="1:6" x14ac:dyDescent="0.35">
      <c r="A24041" t="s">
        <v>53922</v>
      </c>
      <c r="B24041" s="1">
        <v>45939</v>
      </c>
      <c r="C24041" s="1">
        <v>45944</v>
      </c>
      <c r="D24041">
        <f t="shared" si="1125"/>
        <v>9</v>
      </c>
      <c r="E24041">
        <f t="shared" si="1126"/>
        <v>10</v>
      </c>
      <c r="F24041" t="str">
        <f t="shared" si="1127"/>
        <v>Thu</v>
      </c>
    </row>
    <row r="24042" spans="1:6" x14ac:dyDescent="0.35">
      <c r="A24042" t="s">
        <v>56340</v>
      </c>
      <c r="B24042" s="1">
        <v>45939</v>
      </c>
      <c r="C24042" s="1">
        <v>45943</v>
      </c>
      <c r="D24042">
        <f t="shared" si="1125"/>
        <v>9</v>
      </c>
      <c r="E24042">
        <f t="shared" si="1126"/>
        <v>10</v>
      </c>
      <c r="F24042" t="str">
        <f t="shared" si="1127"/>
        <v>Thu</v>
      </c>
    </row>
    <row r="24043" spans="1:6" x14ac:dyDescent="0.35">
      <c r="A24043" t="s">
        <v>57888</v>
      </c>
      <c r="B24043" s="1">
        <v>45939</v>
      </c>
      <c r="C24043" s="1">
        <v>45941</v>
      </c>
      <c r="D24043">
        <f t="shared" si="1125"/>
        <v>9</v>
      </c>
      <c r="E24043">
        <f t="shared" si="1126"/>
        <v>10</v>
      </c>
      <c r="F24043" t="str">
        <f t="shared" si="1127"/>
        <v>Thu</v>
      </c>
    </row>
    <row r="24044" spans="1:6" x14ac:dyDescent="0.35">
      <c r="A24044" t="s">
        <v>58383</v>
      </c>
      <c r="B24044" s="1">
        <v>45939</v>
      </c>
      <c r="C24044" s="1">
        <v>45943</v>
      </c>
      <c r="D24044">
        <f t="shared" si="1125"/>
        <v>9</v>
      </c>
      <c r="E24044">
        <f t="shared" si="1126"/>
        <v>10</v>
      </c>
      <c r="F24044" t="str">
        <f t="shared" si="1127"/>
        <v>Thu</v>
      </c>
    </row>
    <row r="24045" spans="1:6" x14ac:dyDescent="0.35">
      <c r="A24045" t="s">
        <v>58499</v>
      </c>
      <c r="B24045" s="1">
        <v>45939</v>
      </c>
      <c r="C24045" s="1">
        <v>45942</v>
      </c>
      <c r="D24045">
        <f t="shared" si="1125"/>
        <v>9</v>
      </c>
      <c r="E24045">
        <f t="shared" si="1126"/>
        <v>10</v>
      </c>
      <c r="F24045" t="str">
        <f t="shared" si="1127"/>
        <v>Thu</v>
      </c>
    </row>
    <row r="24046" spans="1:6" x14ac:dyDescent="0.35">
      <c r="A24046" t="s">
        <v>61255</v>
      </c>
      <c r="B24046" s="1">
        <v>45939</v>
      </c>
      <c r="C24046" s="1">
        <v>45941</v>
      </c>
      <c r="D24046">
        <f t="shared" si="1125"/>
        <v>9</v>
      </c>
      <c r="E24046">
        <f t="shared" si="1126"/>
        <v>10</v>
      </c>
      <c r="F24046" t="str">
        <f t="shared" si="1127"/>
        <v>Thu</v>
      </c>
    </row>
    <row r="24047" spans="1:6" x14ac:dyDescent="0.35">
      <c r="A24047" t="s">
        <v>62618</v>
      </c>
      <c r="B24047" s="1">
        <v>45939</v>
      </c>
      <c r="C24047" s="1">
        <v>45946</v>
      </c>
      <c r="D24047">
        <f t="shared" si="1125"/>
        <v>9</v>
      </c>
      <c r="E24047">
        <f t="shared" si="1126"/>
        <v>10</v>
      </c>
      <c r="F24047" t="str">
        <f t="shared" si="1127"/>
        <v>Thu</v>
      </c>
    </row>
    <row r="24048" spans="1:6" x14ac:dyDescent="0.35">
      <c r="A24048" t="s">
        <v>64242</v>
      </c>
      <c r="B24048" s="1">
        <v>45939</v>
      </c>
      <c r="C24048" s="1">
        <v>45942</v>
      </c>
      <c r="D24048">
        <f t="shared" si="1125"/>
        <v>9</v>
      </c>
      <c r="E24048">
        <f t="shared" si="1126"/>
        <v>10</v>
      </c>
      <c r="F24048" t="str">
        <f t="shared" si="1127"/>
        <v>Thu</v>
      </c>
    </row>
    <row r="24049" spans="1:6" x14ac:dyDescent="0.35">
      <c r="A24049" t="s">
        <v>41820</v>
      </c>
      <c r="B24049" s="1">
        <v>45940</v>
      </c>
      <c r="C24049" s="1">
        <v>45943</v>
      </c>
      <c r="D24049">
        <f t="shared" si="1125"/>
        <v>10</v>
      </c>
      <c r="E24049">
        <f t="shared" si="1126"/>
        <v>10</v>
      </c>
      <c r="F24049" t="str">
        <f t="shared" si="1127"/>
        <v>Fri</v>
      </c>
    </row>
    <row r="24050" spans="1:6" x14ac:dyDescent="0.35">
      <c r="A24050" t="s">
        <v>43034</v>
      </c>
      <c r="B24050" s="1">
        <v>45940</v>
      </c>
      <c r="C24050" s="1">
        <v>45945</v>
      </c>
      <c r="D24050">
        <f t="shared" si="1125"/>
        <v>10</v>
      </c>
      <c r="E24050">
        <f t="shared" si="1126"/>
        <v>10</v>
      </c>
      <c r="F24050" t="str">
        <f t="shared" si="1127"/>
        <v>Fri</v>
      </c>
    </row>
    <row r="24051" spans="1:6" x14ac:dyDescent="0.35">
      <c r="A24051" t="s">
        <v>44033</v>
      </c>
      <c r="B24051" s="1">
        <v>45940</v>
      </c>
      <c r="C24051" s="1">
        <v>45941</v>
      </c>
      <c r="D24051">
        <f t="shared" si="1125"/>
        <v>10</v>
      </c>
      <c r="E24051">
        <f t="shared" si="1126"/>
        <v>10</v>
      </c>
      <c r="F24051" t="str">
        <f t="shared" si="1127"/>
        <v>Fri</v>
      </c>
    </row>
    <row r="24052" spans="1:6" x14ac:dyDescent="0.35">
      <c r="A24052" t="s">
        <v>44276</v>
      </c>
      <c r="B24052" s="1">
        <v>45940</v>
      </c>
      <c r="C24052" s="1">
        <v>45944</v>
      </c>
      <c r="D24052">
        <f t="shared" si="1125"/>
        <v>10</v>
      </c>
      <c r="E24052">
        <f t="shared" si="1126"/>
        <v>10</v>
      </c>
      <c r="F24052" t="str">
        <f t="shared" si="1127"/>
        <v>Fri</v>
      </c>
    </row>
    <row r="24053" spans="1:6" x14ac:dyDescent="0.35">
      <c r="A24053" t="s">
        <v>46321</v>
      </c>
      <c r="B24053" s="1">
        <v>45940</v>
      </c>
      <c r="C24053" s="1">
        <v>45941</v>
      </c>
      <c r="D24053">
        <f t="shared" si="1125"/>
        <v>10</v>
      </c>
      <c r="E24053">
        <f t="shared" si="1126"/>
        <v>10</v>
      </c>
      <c r="F24053" t="str">
        <f t="shared" si="1127"/>
        <v>Fri</v>
      </c>
    </row>
    <row r="24054" spans="1:6" x14ac:dyDescent="0.35">
      <c r="A24054" t="s">
        <v>46534</v>
      </c>
      <c r="B24054" s="1">
        <v>45940</v>
      </c>
      <c r="C24054" s="1">
        <v>45946</v>
      </c>
      <c r="D24054">
        <f t="shared" si="1125"/>
        <v>10</v>
      </c>
      <c r="E24054">
        <f t="shared" si="1126"/>
        <v>10</v>
      </c>
      <c r="F24054" t="str">
        <f t="shared" si="1127"/>
        <v>Fri</v>
      </c>
    </row>
    <row r="24055" spans="1:6" x14ac:dyDescent="0.35">
      <c r="A24055" t="s">
        <v>46672</v>
      </c>
      <c r="B24055" s="1">
        <v>45940</v>
      </c>
      <c r="C24055" s="1">
        <v>45946</v>
      </c>
      <c r="D24055">
        <f t="shared" si="1125"/>
        <v>10</v>
      </c>
      <c r="E24055">
        <f t="shared" si="1126"/>
        <v>10</v>
      </c>
      <c r="F24055" t="str">
        <f t="shared" si="1127"/>
        <v>Fri</v>
      </c>
    </row>
    <row r="24056" spans="1:6" x14ac:dyDescent="0.35">
      <c r="A24056" t="s">
        <v>47372</v>
      </c>
      <c r="B24056" s="1">
        <v>45940</v>
      </c>
      <c r="C24056" s="1">
        <v>45944</v>
      </c>
      <c r="D24056">
        <f t="shared" si="1125"/>
        <v>10</v>
      </c>
      <c r="E24056">
        <f t="shared" si="1126"/>
        <v>10</v>
      </c>
      <c r="F24056" t="str">
        <f t="shared" si="1127"/>
        <v>Fri</v>
      </c>
    </row>
    <row r="24057" spans="1:6" x14ac:dyDescent="0.35">
      <c r="A24057" t="s">
        <v>48800</v>
      </c>
      <c r="B24057" s="1">
        <v>45940</v>
      </c>
      <c r="C24057" s="1">
        <v>45942</v>
      </c>
      <c r="D24057">
        <f t="shared" si="1125"/>
        <v>10</v>
      </c>
      <c r="E24057">
        <f t="shared" si="1126"/>
        <v>10</v>
      </c>
      <c r="F24057" t="str">
        <f t="shared" si="1127"/>
        <v>Fri</v>
      </c>
    </row>
    <row r="24058" spans="1:6" x14ac:dyDescent="0.35">
      <c r="A24058" t="s">
        <v>49504</v>
      </c>
      <c r="B24058" s="1">
        <v>45940</v>
      </c>
      <c r="C24058" s="1">
        <v>45941</v>
      </c>
      <c r="D24058">
        <f t="shared" si="1125"/>
        <v>10</v>
      </c>
      <c r="E24058">
        <f t="shared" si="1126"/>
        <v>10</v>
      </c>
      <c r="F24058" t="str">
        <f t="shared" si="1127"/>
        <v>Fri</v>
      </c>
    </row>
    <row r="24059" spans="1:6" x14ac:dyDescent="0.35">
      <c r="A24059" t="s">
        <v>54417</v>
      </c>
      <c r="B24059" s="1">
        <v>45940</v>
      </c>
      <c r="C24059" s="1">
        <v>45945</v>
      </c>
      <c r="D24059">
        <f t="shared" si="1125"/>
        <v>10</v>
      </c>
      <c r="E24059">
        <f t="shared" si="1126"/>
        <v>10</v>
      </c>
      <c r="F24059" t="str">
        <f t="shared" si="1127"/>
        <v>Fri</v>
      </c>
    </row>
    <row r="24060" spans="1:6" x14ac:dyDescent="0.35">
      <c r="A24060" t="s">
        <v>55248</v>
      </c>
      <c r="B24060" s="1">
        <v>45940</v>
      </c>
      <c r="C24060" s="1">
        <v>45945</v>
      </c>
      <c r="D24060">
        <f t="shared" si="1125"/>
        <v>10</v>
      </c>
      <c r="E24060">
        <f t="shared" si="1126"/>
        <v>10</v>
      </c>
      <c r="F24060" t="str">
        <f t="shared" si="1127"/>
        <v>Fri</v>
      </c>
    </row>
    <row r="24061" spans="1:6" x14ac:dyDescent="0.35">
      <c r="A24061" t="s">
        <v>56571</v>
      </c>
      <c r="B24061" s="1">
        <v>45940</v>
      </c>
      <c r="C24061" s="1">
        <v>45947</v>
      </c>
      <c r="D24061">
        <f t="shared" si="1125"/>
        <v>10</v>
      </c>
      <c r="E24061">
        <f t="shared" si="1126"/>
        <v>10</v>
      </c>
      <c r="F24061" t="str">
        <f t="shared" si="1127"/>
        <v>Fri</v>
      </c>
    </row>
    <row r="24062" spans="1:6" x14ac:dyDescent="0.35">
      <c r="A24062" t="s">
        <v>57123</v>
      </c>
      <c r="B24062" s="1">
        <v>45940</v>
      </c>
      <c r="C24062" s="1">
        <v>45941</v>
      </c>
      <c r="D24062">
        <f t="shared" si="1125"/>
        <v>10</v>
      </c>
      <c r="E24062">
        <f t="shared" si="1126"/>
        <v>10</v>
      </c>
      <c r="F24062" t="str">
        <f t="shared" si="1127"/>
        <v>Fri</v>
      </c>
    </row>
    <row r="24063" spans="1:6" x14ac:dyDescent="0.35">
      <c r="A24063" t="s">
        <v>58046</v>
      </c>
      <c r="B24063" s="1">
        <v>45940</v>
      </c>
      <c r="C24063" s="1">
        <v>45941</v>
      </c>
      <c r="D24063">
        <f t="shared" si="1125"/>
        <v>10</v>
      </c>
      <c r="E24063">
        <f t="shared" si="1126"/>
        <v>10</v>
      </c>
      <c r="F24063" t="str">
        <f t="shared" si="1127"/>
        <v>Fri</v>
      </c>
    </row>
    <row r="24064" spans="1:6" x14ac:dyDescent="0.35">
      <c r="A24064" t="s">
        <v>59147</v>
      </c>
      <c r="B24064" s="1">
        <v>45940</v>
      </c>
      <c r="C24064" s="1">
        <v>45945</v>
      </c>
      <c r="D24064">
        <f t="shared" si="1125"/>
        <v>10</v>
      </c>
      <c r="E24064">
        <f t="shared" si="1126"/>
        <v>10</v>
      </c>
      <c r="F24064" t="str">
        <f t="shared" si="1127"/>
        <v>Fri</v>
      </c>
    </row>
    <row r="24065" spans="1:6" x14ac:dyDescent="0.35">
      <c r="A24065" t="s">
        <v>59545</v>
      </c>
      <c r="B24065" s="1">
        <v>45940</v>
      </c>
      <c r="C24065" s="1">
        <v>45945</v>
      </c>
      <c r="D24065">
        <f t="shared" si="1125"/>
        <v>10</v>
      </c>
      <c r="E24065">
        <f t="shared" si="1126"/>
        <v>10</v>
      </c>
      <c r="F24065" t="str">
        <f t="shared" si="1127"/>
        <v>Fri</v>
      </c>
    </row>
    <row r="24066" spans="1:6" x14ac:dyDescent="0.35">
      <c r="A24066" t="s">
        <v>60133</v>
      </c>
      <c r="B24066" s="1">
        <v>45940</v>
      </c>
      <c r="C24066" s="1">
        <v>45944</v>
      </c>
      <c r="D24066">
        <f t="shared" ref="D24066:D24129" si="1128">DAY(B24066)</f>
        <v>10</v>
      </c>
      <c r="E24066">
        <f t="shared" ref="E24066:E24129" si="1129">MONTH(C24066)</f>
        <v>10</v>
      </c>
      <c r="F24066" t="str">
        <f t="shared" ref="F24066:F24129" si="1130">TEXT(B24066, "ddd")</f>
        <v>Fri</v>
      </c>
    </row>
    <row r="24067" spans="1:6" x14ac:dyDescent="0.35">
      <c r="A24067" t="s">
        <v>61074</v>
      </c>
      <c r="B24067" s="1">
        <v>45940</v>
      </c>
      <c r="C24067" s="1">
        <v>45942</v>
      </c>
      <c r="D24067">
        <f t="shared" si="1128"/>
        <v>10</v>
      </c>
      <c r="E24067">
        <f t="shared" si="1129"/>
        <v>10</v>
      </c>
      <c r="F24067" t="str">
        <f t="shared" si="1130"/>
        <v>Fri</v>
      </c>
    </row>
    <row r="24068" spans="1:6" x14ac:dyDescent="0.35">
      <c r="A24068" t="s">
        <v>61311</v>
      </c>
      <c r="B24068" s="1">
        <v>45940</v>
      </c>
      <c r="C24068" s="1">
        <v>45945</v>
      </c>
      <c r="D24068">
        <f t="shared" si="1128"/>
        <v>10</v>
      </c>
      <c r="E24068">
        <f t="shared" si="1129"/>
        <v>10</v>
      </c>
      <c r="F24068" t="str">
        <f t="shared" si="1130"/>
        <v>Fri</v>
      </c>
    </row>
    <row r="24069" spans="1:6" x14ac:dyDescent="0.35">
      <c r="A24069" t="s">
        <v>63461</v>
      </c>
      <c r="B24069" s="1">
        <v>45940</v>
      </c>
      <c r="C24069" s="1">
        <v>45944</v>
      </c>
      <c r="D24069">
        <f t="shared" si="1128"/>
        <v>10</v>
      </c>
      <c r="E24069">
        <f t="shared" si="1129"/>
        <v>10</v>
      </c>
      <c r="F24069" t="str">
        <f t="shared" si="1130"/>
        <v>Fri</v>
      </c>
    </row>
    <row r="24070" spans="1:6" x14ac:dyDescent="0.35">
      <c r="A24070" t="s">
        <v>64033</v>
      </c>
      <c r="B24070" s="1">
        <v>45940</v>
      </c>
      <c r="C24070" s="1">
        <v>45944</v>
      </c>
      <c r="D24070">
        <f t="shared" si="1128"/>
        <v>10</v>
      </c>
      <c r="E24070">
        <f t="shared" si="1129"/>
        <v>10</v>
      </c>
      <c r="F24070" t="str">
        <f t="shared" si="1130"/>
        <v>Fri</v>
      </c>
    </row>
    <row r="24071" spans="1:6" x14ac:dyDescent="0.35">
      <c r="A24071" t="s">
        <v>64037</v>
      </c>
      <c r="B24071" s="1">
        <v>45940</v>
      </c>
      <c r="C24071" s="1">
        <v>45946</v>
      </c>
      <c r="D24071">
        <f t="shared" si="1128"/>
        <v>10</v>
      </c>
      <c r="E24071">
        <f t="shared" si="1129"/>
        <v>10</v>
      </c>
      <c r="F24071" t="str">
        <f t="shared" si="1130"/>
        <v>Fri</v>
      </c>
    </row>
    <row r="24072" spans="1:6" x14ac:dyDescent="0.35">
      <c r="A24072" t="s">
        <v>64048</v>
      </c>
      <c r="B24072" s="1">
        <v>45940</v>
      </c>
      <c r="C24072" s="1">
        <v>45944</v>
      </c>
      <c r="D24072">
        <f t="shared" si="1128"/>
        <v>10</v>
      </c>
      <c r="E24072">
        <f t="shared" si="1129"/>
        <v>10</v>
      </c>
      <c r="F24072" t="str">
        <f t="shared" si="1130"/>
        <v>Fri</v>
      </c>
    </row>
    <row r="24073" spans="1:6" x14ac:dyDescent="0.35">
      <c r="A24073" t="s">
        <v>42169</v>
      </c>
      <c r="B24073" s="1">
        <v>45941</v>
      </c>
      <c r="C24073" s="1">
        <v>45946</v>
      </c>
      <c r="D24073">
        <f t="shared" si="1128"/>
        <v>11</v>
      </c>
      <c r="E24073">
        <f t="shared" si="1129"/>
        <v>10</v>
      </c>
      <c r="F24073" t="str">
        <f t="shared" si="1130"/>
        <v>Sat</v>
      </c>
    </row>
    <row r="24074" spans="1:6" x14ac:dyDescent="0.35">
      <c r="A24074" t="s">
        <v>43928</v>
      </c>
      <c r="B24074" s="1">
        <v>45941</v>
      </c>
      <c r="C24074" s="1">
        <v>45947</v>
      </c>
      <c r="D24074">
        <f t="shared" si="1128"/>
        <v>11</v>
      </c>
      <c r="E24074">
        <f t="shared" si="1129"/>
        <v>10</v>
      </c>
      <c r="F24074" t="str">
        <f t="shared" si="1130"/>
        <v>Sat</v>
      </c>
    </row>
    <row r="24075" spans="1:6" x14ac:dyDescent="0.35">
      <c r="A24075" t="s">
        <v>44136</v>
      </c>
      <c r="B24075" s="1">
        <v>45941</v>
      </c>
      <c r="C24075" s="1">
        <v>45947</v>
      </c>
      <c r="D24075">
        <f t="shared" si="1128"/>
        <v>11</v>
      </c>
      <c r="E24075">
        <f t="shared" si="1129"/>
        <v>10</v>
      </c>
      <c r="F24075" t="str">
        <f t="shared" si="1130"/>
        <v>Sat</v>
      </c>
    </row>
    <row r="24076" spans="1:6" x14ac:dyDescent="0.35">
      <c r="A24076" t="s">
        <v>44252</v>
      </c>
      <c r="B24076" s="1">
        <v>45941</v>
      </c>
      <c r="C24076" s="1">
        <v>45943</v>
      </c>
      <c r="D24076">
        <f t="shared" si="1128"/>
        <v>11</v>
      </c>
      <c r="E24076">
        <f t="shared" si="1129"/>
        <v>10</v>
      </c>
      <c r="F24076" t="str">
        <f t="shared" si="1130"/>
        <v>Sat</v>
      </c>
    </row>
    <row r="24077" spans="1:6" x14ac:dyDescent="0.35">
      <c r="A24077" t="s">
        <v>46852</v>
      </c>
      <c r="B24077" s="1">
        <v>45941</v>
      </c>
      <c r="C24077" s="1">
        <v>45943</v>
      </c>
      <c r="D24077">
        <f t="shared" si="1128"/>
        <v>11</v>
      </c>
      <c r="E24077">
        <f t="shared" si="1129"/>
        <v>10</v>
      </c>
      <c r="F24077" t="str">
        <f t="shared" si="1130"/>
        <v>Sat</v>
      </c>
    </row>
    <row r="24078" spans="1:6" x14ac:dyDescent="0.35">
      <c r="A24078" t="s">
        <v>47450</v>
      </c>
      <c r="B24078" s="1">
        <v>45941</v>
      </c>
      <c r="C24078" s="1">
        <v>45944</v>
      </c>
      <c r="D24078">
        <f t="shared" si="1128"/>
        <v>11</v>
      </c>
      <c r="E24078">
        <f t="shared" si="1129"/>
        <v>10</v>
      </c>
      <c r="F24078" t="str">
        <f t="shared" si="1130"/>
        <v>Sat</v>
      </c>
    </row>
    <row r="24079" spans="1:6" x14ac:dyDescent="0.35">
      <c r="A24079" t="s">
        <v>47738</v>
      </c>
      <c r="B24079" s="1">
        <v>45941</v>
      </c>
      <c r="C24079" s="1">
        <v>45946</v>
      </c>
      <c r="D24079">
        <f t="shared" si="1128"/>
        <v>11</v>
      </c>
      <c r="E24079">
        <f t="shared" si="1129"/>
        <v>10</v>
      </c>
      <c r="F24079" t="str">
        <f t="shared" si="1130"/>
        <v>Sat</v>
      </c>
    </row>
    <row r="24080" spans="1:6" x14ac:dyDescent="0.35">
      <c r="A24080" t="s">
        <v>47939</v>
      </c>
      <c r="B24080" s="1">
        <v>45941</v>
      </c>
      <c r="C24080" s="1">
        <v>45946</v>
      </c>
      <c r="D24080">
        <f t="shared" si="1128"/>
        <v>11</v>
      </c>
      <c r="E24080">
        <f t="shared" si="1129"/>
        <v>10</v>
      </c>
      <c r="F24080" t="str">
        <f t="shared" si="1130"/>
        <v>Sat</v>
      </c>
    </row>
    <row r="24081" spans="1:6" x14ac:dyDescent="0.35">
      <c r="A24081" t="s">
        <v>50479</v>
      </c>
      <c r="B24081" s="1">
        <v>45941</v>
      </c>
      <c r="C24081" s="1">
        <v>45944</v>
      </c>
      <c r="D24081">
        <f t="shared" si="1128"/>
        <v>11</v>
      </c>
      <c r="E24081">
        <f t="shared" si="1129"/>
        <v>10</v>
      </c>
      <c r="F24081" t="str">
        <f t="shared" si="1130"/>
        <v>Sat</v>
      </c>
    </row>
    <row r="24082" spans="1:6" x14ac:dyDescent="0.35">
      <c r="A24082" t="s">
        <v>50888</v>
      </c>
      <c r="B24082" s="1">
        <v>45941</v>
      </c>
      <c r="C24082" s="1">
        <v>45947</v>
      </c>
      <c r="D24082">
        <f t="shared" si="1128"/>
        <v>11</v>
      </c>
      <c r="E24082">
        <f t="shared" si="1129"/>
        <v>10</v>
      </c>
      <c r="F24082" t="str">
        <f t="shared" si="1130"/>
        <v>Sat</v>
      </c>
    </row>
    <row r="24083" spans="1:6" x14ac:dyDescent="0.35">
      <c r="A24083" t="s">
        <v>51712</v>
      </c>
      <c r="B24083" s="1">
        <v>45941</v>
      </c>
      <c r="C24083" s="1">
        <v>45946</v>
      </c>
      <c r="D24083">
        <f t="shared" si="1128"/>
        <v>11</v>
      </c>
      <c r="E24083">
        <f t="shared" si="1129"/>
        <v>10</v>
      </c>
      <c r="F24083" t="str">
        <f t="shared" si="1130"/>
        <v>Sat</v>
      </c>
    </row>
    <row r="24084" spans="1:6" x14ac:dyDescent="0.35">
      <c r="A24084" t="s">
        <v>58187</v>
      </c>
      <c r="B24084" s="1">
        <v>45941</v>
      </c>
      <c r="C24084" s="1">
        <v>45948</v>
      </c>
      <c r="D24084">
        <f t="shared" si="1128"/>
        <v>11</v>
      </c>
      <c r="E24084">
        <f t="shared" si="1129"/>
        <v>10</v>
      </c>
      <c r="F24084" t="str">
        <f t="shared" si="1130"/>
        <v>Sat</v>
      </c>
    </row>
    <row r="24085" spans="1:6" x14ac:dyDescent="0.35">
      <c r="A24085" t="s">
        <v>58554</v>
      </c>
      <c r="B24085" s="1">
        <v>45941</v>
      </c>
      <c r="C24085" s="1">
        <v>45946</v>
      </c>
      <c r="D24085">
        <f t="shared" si="1128"/>
        <v>11</v>
      </c>
      <c r="E24085">
        <f t="shared" si="1129"/>
        <v>10</v>
      </c>
      <c r="F24085" t="str">
        <f t="shared" si="1130"/>
        <v>Sat</v>
      </c>
    </row>
    <row r="24086" spans="1:6" x14ac:dyDescent="0.35">
      <c r="A24086" t="s">
        <v>58803</v>
      </c>
      <c r="B24086" s="1">
        <v>45941</v>
      </c>
      <c r="C24086" s="1">
        <v>45946</v>
      </c>
      <c r="D24086">
        <f t="shared" si="1128"/>
        <v>11</v>
      </c>
      <c r="E24086">
        <f t="shared" si="1129"/>
        <v>10</v>
      </c>
      <c r="F24086" t="str">
        <f t="shared" si="1130"/>
        <v>Sat</v>
      </c>
    </row>
    <row r="24087" spans="1:6" x14ac:dyDescent="0.35">
      <c r="A24087" t="s">
        <v>58864</v>
      </c>
      <c r="B24087" s="1">
        <v>45941</v>
      </c>
      <c r="C24087" s="1">
        <v>45947</v>
      </c>
      <c r="D24087">
        <f t="shared" si="1128"/>
        <v>11</v>
      </c>
      <c r="E24087">
        <f t="shared" si="1129"/>
        <v>10</v>
      </c>
      <c r="F24087" t="str">
        <f t="shared" si="1130"/>
        <v>Sat</v>
      </c>
    </row>
    <row r="24088" spans="1:6" x14ac:dyDescent="0.35">
      <c r="A24088" t="s">
        <v>59283</v>
      </c>
      <c r="B24088" s="1">
        <v>45941</v>
      </c>
      <c r="C24088" s="1">
        <v>45942</v>
      </c>
      <c r="D24088">
        <f t="shared" si="1128"/>
        <v>11</v>
      </c>
      <c r="E24088">
        <f t="shared" si="1129"/>
        <v>10</v>
      </c>
      <c r="F24088" t="str">
        <f t="shared" si="1130"/>
        <v>Sat</v>
      </c>
    </row>
    <row r="24089" spans="1:6" x14ac:dyDescent="0.35">
      <c r="A24089" t="s">
        <v>59335</v>
      </c>
      <c r="B24089" s="1">
        <v>45941</v>
      </c>
      <c r="C24089" s="1">
        <v>45945</v>
      </c>
      <c r="D24089">
        <f t="shared" si="1128"/>
        <v>11</v>
      </c>
      <c r="E24089">
        <f t="shared" si="1129"/>
        <v>10</v>
      </c>
      <c r="F24089" t="str">
        <f t="shared" si="1130"/>
        <v>Sat</v>
      </c>
    </row>
    <row r="24090" spans="1:6" x14ac:dyDescent="0.35">
      <c r="A24090" t="s">
        <v>61143</v>
      </c>
      <c r="B24090" s="1">
        <v>45941</v>
      </c>
      <c r="C24090" s="1">
        <v>45944</v>
      </c>
      <c r="D24090">
        <f t="shared" si="1128"/>
        <v>11</v>
      </c>
      <c r="E24090">
        <f t="shared" si="1129"/>
        <v>10</v>
      </c>
      <c r="F24090" t="str">
        <f t="shared" si="1130"/>
        <v>Sat</v>
      </c>
    </row>
    <row r="24091" spans="1:6" x14ac:dyDescent="0.35">
      <c r="A24091" t="s">
        <v>62932</v>
      </c>
      <c r="B24091" s="1">
        <v>45941</v>
      </c>
      <c r="C24091" s="1">
        <v>45945</v>
      </c>
      <c r="D24091">
        <f t="shared" si="1128"/>
        <v>11</v>
      </c>
      <c r="E24091">
        <f t="shared" si="1129"/>
        <v>10</v>
      </c>
      <c r="F24091" t="str">
        <f t="shared" si="1130"/>
        <v>Sat</v>
      </c>
    </row>
    <row r="24092" spans="1:6" x14ac:dyDescent="0.35">
      <c r="A24092" t="s">
        <v>63203</v>
      </c>
      <c r="B24092" s="1">
        <v>45941</v>
      </c>
      <c r="C24092" s="1">
        <v>45942</v>
      </c>
      <c r="D24092">
        <f t="shared" si="1128"/>
        <v>11</v>
      </c>
      <c r="E24092">
        <f t="shared" si="1129"/>
        <v>10</v>
      </c>
      <c r="F24092" t="str">
        <f t="shared" si="1130"/>
        <v>Sat</v>
      </c>
    </row>
    <row r="24093" spans="1:6" x14ac:dyDescent="0.35">
      <c r="A24093" t="s">
        <v>63342</v>
      </c>
      <c r="B24093" s="1">
        <v>45941</v>
      </c>
      <c r="C24093" s="1">
        <v>45948</v>
      </c>
      <c r="D24093">
        <f t="shared" si="1128"/>
        <v>11</v>
      </c>
      <c r="E24093">
        <f t="shared" si="1129"/>
        <v>10</v>
      </c>
      <c r="F24093" t="str">
        <f t="shared" si="1130"/>
        <v>Sat</v>
      </c>
    </row>
    <row r="24094" spans="1:6" x14ac:dyDescent="0.35">
      <c r="A24094" t="s">
        <v>63397</v>
      </c>
      <c r="B24094" s="1">
        <v>45941</v>
      </c>
      <c r="C24094" s="1">
        <v>45943</v>
      </c>
      <c r="D24094">
        <f t="shared" si="1128"/>
        <v>11</v>
      </c>
      <c r="E24094">
        <f t="shared" si="1129"/>
        <v>10</v>
      </c>
      <c r="F24094" t="str">
        <f t="shared" si="1130"/>
        <v>Sat</v>
      </c>
    </row>
    <row r="24095" spans="1:6" x14ac:dyDescent="0.35">
      <c r="A24095" t="s">
        <v>64940</v>
      </c>
      <c r="B24095" s="1">
        <v>45941</v>
      </c>
      <c r="C24095" s="1">
        <v>45945</v>
      </c>
      <c r="D24095">
        <f t="shared" si="1128"/>
        <v>11</v>
      </c>
      <c r="E24095">
        <f t="shared" si="1129"/>
        <v>10</v>
      </c>
      <c r="F24095" t="str">
        <f t="shared" si="1130"/>
        <v>Sat</v>
      </c>
    </row>
    <row r="24096" spans="1:6" x14ac:dyDescent="0.35">
      <c r="A24096" t="s">
        <v>65442</v>
      </c>
      <c r="B24096" s="1">
        <v>45941</v>
      </c>
      <c r="C24096" s="1">
        <v>45942</v>
      </c>
      <c r="D24096">
        <f t="shared" si="1128"/>
        <v>11</v>
      </c>
      <c r="E24096">
        <f t="shared" si="1129"/>
        <v>10</v>
      </c>
      <c r="F24096" t="str">
        <f t="shared" si="1130"/>
        <v>Sat</v>
      </c>
    </row>
    <row r="24097" spans="1:6" x14ac:dyDescent="0.35">
      <c r="A24097" t="s">
        <v>65826</v>
      </c>
      <c r="B24097" s="1">
        <v>45941</v>
      </c>
      <c r="C24097" s="1">
        <v>45944</v>
      </c>
      <c r="D24097">
        <f t="shared" si="1128"/>
        <v>11</v>
      </c>
      <c r="E24097">
        <f t="shared" si="1129"/>
        <v>10</v>
      </c>
      <c r="F24097" t="str">
        <f t="shared" si="1130"/>
        <v>Sat</v>
      </c>
    </row>
    <row r="24098" spans="1:6" x14ac:dyDescent="0.35">
      <c r="A24098" t="s">
        <v>65953</v>
      </c>
      <c r="B24098" s="1">
        <v>45941</v>
      </c>
      <c r="C24098" s="1">
        <v>45946</v>
      </c>
      <c r="D24098">
        <f t="shared" si="1128"/>
        <v>11</v>
      </c>
      <c r="E24098">
        <f t="shared" si="1129"/>
        <v>10</v>
      </c>
      <c r="F24098" t="str">
        <f t="shared" si="1130"/>
        <v>Sat</v>
      </c>
    </row>
    <row r="24099" spans="1:6" x14ac:dyDescent="0.35">
      <c r="A24099" t="s">
        <v>41612</v>
      </c>
      <c r="B24099" s="1">
        <v>45942</v>
      </c>
      <c r="C24099" s="1">
        <v>45943</v>
      </c>
      <c r="D24099">
        <f t="shared" si="1128"/>
        <v>12</v>
      </c>
      <c r="E24099">
        <f t="shared" si="1129"/>
        <v>10</v>
      </c>
      <c r="F24099" t="str">
        <f t="shared" si="1130"/>
        <v>Sun</v>
      </c>
    </row>
    <row r="24100" spans="1:6" x14ac:dyDescent="0.35">
      <c r="A24100" t="s">
        <v>43419</v>
      </c>
      <c r="B24100" s="1">
        <v>45942</v>
      </c>
      <c r="C24100" s="1">
        <v>45943</v>
      </c>
      <c r="D24100">
        <f t="shared" si="1128"/>
        <v>12</v>
      </c>
      <c r="E24100">
        <f t="shared" si="1129"/>
        <v>10</v>
      </c>
      <c r="F24100" t="str">
        <f t="shared" si="1130"/>
        <v>Sun</v>
      </c>
    </row>
    <row r="24101" spans="1:6" x14ac:dyDescent="0.35">
      <c r="A24101" t="s">
        <v>43602</v>
      </c>
      <c r="B24101" s="1">
        <v>45942</v>
      </c>
      <c r="C24101" s="1">
        <v>45949</v>
      </c>
      <c r="D24101">
        <f t="shared" si="1128"/>
        <v>12</v>
      </c>
      <c r="E24101">
        <f t="shared" si="1129"/>
        <v>10</v>
      </c>
      <c r="F24101" t="str">
        <f t="shared" si="1130"/>
        <v>Sun</v>
      </c>
    </row>
    <row r="24102" spans="1:6" x14ac:dyDescent="0.35">
      <c r="A24102" t="s">
        <v>44594</v>
      </c>
      <c r="B24102" s="1">
        <v>45942</v>
      </c>
      <c r="C24102" s="1">
        <v>45946</v>
      </c>
      <c r="D24102">
        <f t="shared" si="1128"/>
        <v>12</v>
      </c>
      <c r="E24102">
        <f t="shared" si="1129"/>
        <v>10</v>
      </c>
      <c r="F24102" t="str">
        <f t="shared" si="1130"/>
        <v>Sun</v>
      </c>
    </row>
    <row r="24103" spans="1:6" x14ac:dyDescent="0.35">
      <c r="A24103" t="s">
        <v>46407</v>
      </c>
      <c r="B24103" s="1">
        <v>45942</v>
      </c>
      <c r="C24103" s="1">
        <v>45946</v>
      </c>
      <c r="D24103">
        <f t="shared" si="1128"/>
        <v>12</v>
      </c>
      <c r="E24103">
        <f t="shared" si="1129"/>
        <v>10</v>
      </c>
      <c r="F24103" t="str">
        <f t="shared" si="1130"/>
        <v>Sun</v>
      </c>
    </row>
    <row r="24104" spans="1:6" x14ac:dyDescent="0.35">
      <c r="A24104" t="s">
        <v>47216</v>
      </c>
      <c r="B24104" s="1">
        <v>45942</v>
      </c>
      <c r="C24104" s="1">
        <v>45947</v>
      </c>
      <c r="D24104">
        <f t="shared" si="1128"/>
        <v>12</v>
      </c>
      <c r="E24104">
        <f t="shared" si="1129"/>
        <v>10</v>
      </c>
      <c r="F24104" t="str">
        <f t="shared" si="1130"/>
        <v>Sun</v>
      </c>
    </row>
    <row r="24105" spans="1:6" x14ac:dyDescent="0.35">
      <c r="A24105" t="s">
        <v>47371</v>
      </c>
      <c r="B24105" s="1">
        <v>45942</v>
      </c>
      <c r="C24105" s="1">
        <v>45943</v>
      </c>
      <c r="D24105">
        <f t="shared" si="1128"/>
        <v>12</v>
      </c>
      <c r="E24105">
        <f t="shared" si="1129"/>
        <v>10</v>
      </c>
      <c r="F24105" t="str">
        <f t="shared" si="1130"/>
        <v>Sun</v>
      </c>
    </row>
    <row r="24106" spans="1:6" x14ac:dyDescent="0.35">
      <c r="A24106" t="s">
        <v>51390</v>
      </c>
      <c r="B24106" s="1">
        <v>45942</v>
      </c>
      <c r="C24106" s="1">
        <v>45943</v>
      </c>
      <c r="D24106">
        <f t="shared" si="1128"/>
        <v>12</v>
      </c>
      <c r="E24106">
        <f t="shared" si="1129"/>
        <v>10</v>
      </c>
      <c r="F24106" t="str">
        <f t="shared" si="1130"/>
        <v>Sun</v>
      </c>
    </row>
    <row r="24107" spans="1:6" x14ac:dyDescent="0.35">
      <c r="A24107" t="s">
        <v>51807</v>
      </c>
      <c r="B24107" s="1">
        <v>45942</v>
      </c>
      <c r="C24107" s="1">
        <v>45946</v>
      </c>
      <c r="D24107">
        <f t="shared" si="1128"/>
        <v>12</v>
      </c>
      <c r="E24107">
        <f t="shared" si="1129"/>
        <v>10</v>
      </c>
      <c r="F24107" t="str">
        <f t="shared" si="1130"/>
        <v>Sun</v>
      </c>
    </row>
    <row r="24108" spans="1:6" x14ac:dyDescent="0.35">
      <c r="A24108" t="s">
        <v>51907</v>
      </c>
      <c r="B24108" s="1">
        <v>45942</v>
      </c>
      <c r="C24108" s="1">
        <v>45947</v>
      </c>
      <c r="D24108">
        <f t="shared" si="1128"/>
        <v>12</v>
      </c>
      <c r="E24108">
        <f t="shared" si="1129"/>
        <v>10</v>
      </c>
      <c r="F24108" t="str">
        <f t="shared" si="1130"/>
        <v>Sun</v>
      </c>
    </row>
    <row r="24109" spans="1:6" x14ac:dyDescent="0.35">
      <c r="A24109" t="s">
        <v>52284</v>
      </c>
      <c r="B24109" s="1">
        <v>45942</v>
      </c>
      <c r="C24109" s="1">
        <v>45947</v>
      </c>
      <c r="D24109">
        <f t="shared" si="1128"/>
        <v>12</v>
      </c>
      <c r="E24109">
        <f t="shared" si="1129"/>
        <v>10</v>
      </c>
      <c r="F24109" t="str">
        <f t="shared" si="1130"/>
        <v>Sun</v>
      </c>
    </row>
    <row r="24110" spans="1:6" x14ac:dyDescent="0.35">
      <c r="A24110" t="s">
        <v>52650</v>
      </c>
      <c r="B24110" s="1">
        <v>45942</v>
      </c>
      <c r="C24110" s="1">
        <v>45944</v>
      </c>
      <c r="D24110">
        <f t="shared" si="1128"/>
        <v>12</v>
      </c>
      <c r="E24110">
        <f t="shared" si="1129"/>
        <v>10</v>
      </c>
      <c r="F24110" t="str">
        <f t="shared" si="1130"/>
        <v>Sun</v>
      </c>
    </row>
    <row r="24111" spans="1:6" x14ac:dyDescent="0.35">
      <c r="A24111" t="s">
        <v>53730</v>
      </c>
      <c r="B24111" s="1">
        <v>45942</v>
      </c>
      <c r="C24111" s="1">
        <v>45945</v>
      </c>
      <c r="D24111">
        <f t="shared" si="1128"/>
        <v>12</v>
      </c>
      <c r="E24111">
        <f t="shared" si="1129"/>
        <v>10</v>
      </c>
      <c r="F24111" t="str">
        <f t="shared" si="1130"/>
        <v>Sun</v>
      </c>
    </row>
    <row r="24112" spans="1:6" x14ac:dyDescent="0.35">
      <c r="A24112" t="s">
        <v>56553</v>
      </c>
      <c r="B24112" s="1">
        <v>45942</v>
      </c>
      <c r="C24112" s="1">
        <v>45946</v>
      </c>
      <c r="D24112">
        <f t="shared" si="1128"/>
        <v>12</v>
      </c>
      <c r="E24112">
        <f t="shared" si="1129"/>
        <v>10</v>
      </c>
      <c r="F24112" t="str">
        <f t="shared" si="1130"/>
        <v>Sun</v>
      </c>
    </row>
    <row r="24113" spans="1:6" x14ac:dyDescent="0.35">
      <c r="A24113" t="s">
        <v>56982</v>
      </c>
      <c r="B24113" s="1">
        <v>45942</v>
      </c>
      <c r="C24113" s="1">
        <v>45946</v>
      </c>
      <c r="D24113">
        <f t="shared" si="1128"/>
        <v>12</v>
      </c>
      <c r="E24113">
        <f t="shared" si="1129"/>
        <v>10</v>
      </c>
      <c r="F24113" t="str">
        <f t="shared" si="1130"/>
        <v>Sun</v>
      </c>
    </row>
    <row r="24114" spans="1:6" x14ac:dyDescent="0.35">
      <c r="A24114" t="s">
        <v>57656</v>
      </c>
      <c r="B24114" s="1">
        <v>45942</v>
      </c>
      <c r="C24114" s="1">
        <v>45945</v>
      </c>
      <c r="D24114">
        <f t="shared" si="1128"/>
        <v>12</v>
      </c>
      <c r="E24114">
        <f t="shared" si="1129"/>
        <v>10</v>
      </c>
      <c r="F24114" t="str">
        <f t="shared" si="1130"/>
        <v>Sun</v>
      </c>
    </row>
    <row r="24115" spans="1:6" x14ac:dyDescent="0.35">
      <c r="A24115" t="s">
        <v>58217</v>
      </c>
      <c r="B24115" s="1">
        <v>45942</v>
      </c>
      <c r="C24115" s="1">
        <v>45948</v>
      </c>
      <c r="D24115">
        <f t="shared" si="1128"/>
        <v>12</v>
      </c>
      <c r="E24115">
        <f t="shared" si="1129"/>
        <v>10</v>
      </c>
      <c r="F24115" t="str">
        <f t="shared" si="1130"/>
        <v>Sun</v>
      </c>
    </row>
    <row r="24116" spans="1:6" x14ac:dyDescent="0.35">
      <c r="A24116" t="s">
        <v>58899</v>
      </c>
      <c r="B24116" s="1">
        <v>45942</v>
      </c>
      <c r="C24116" s="1">
        <v>45943</v>
      </c>
      <c r="D24116">
        <f t="shared" si="1128"/>
        <v>12</v>
      </c>
      <c r="E24116">
        <f t="shared" si="1129"/>
        <v>10</v>
      </c>
      <c r="F24116" t="str">
        <f t="shared" si="1130"/>
        <v>Sun</v>
      </c>
    </row>
    <row r="24117" spans="1:6" x14ac:dyDescent="0.35">
      <c r="A24117" t="s">
        <v>59353</v>
      </c>
      <c r="B24117" s="1">
        <v>45942</v>
      </c>
      <c r="C24117" s="1">
        <v>45945</v>
      </c>
      <c r="D24117">
        <f t="shared" si="1128"/>
        <v>12</v>
      </c>
      <c r="E24117">
        <f t="shared" si="1129"/>
        <v>10</v>
      </c>
      <c r="F24117" t="str">
        <f t="shared" si="1130"/>
        <v>Sun</v>
      </c>
    </row>
    <row r="24118" spans="1:6" x14ac:dyDescent="0.35">
      <c r="A24118" t="s">
        <v>61233</v>
      </c>
      <c r="B24118" s="1">
        <v>45942</v>
      </c>
      <c r="C24118" s="1">
        <v>45943</v>
      </c>
      <c r="D24118">
        <f t="shared" si="1128"/>
        <v>12</v>
      </c>
      <c r="E24118">
        <f t="shared" si="1129"/>
        <v>10</v>
      </c>
      <c r="F24118" t="str">
        <f t="shared" si="1130"/>
        <v>Sun</v>
      </c>
    </row>
    <row r="24119" spans="1:6" x14ac:dyDescent="0.35">
      <c r="A24119" t="s">
        <v>61876</v>
      </c>
      <c r="B24119" s="1">
        <v>45942</v>
      </c>
      <c r="C24119" s="1">
        <v>45948</v>
      </c>
      <c r="D24119">
        <f t="shared" si="1128"/>
        <v>12</v>
      </c>
      <c r="E24119">
        <f t="shared" si="1129"/>
        <v>10</v>
      </c>
      <c r="F24119" t="str">
        <f t="shared" si="1130"/>
        <v>Sun</v>
      </c>
    </row>
    <row r="24120" spans="1:6" x14ac:dyDescent="0.35">
      <c r="A24120" t="s">
        <v>61985</v>
      </c>
      <c r="B24120" s="1">
        <v>45942</v>
      </c>
      <c r="C24120" s="1">
        <v>45948</v>
      </c>
      <c r="D24120">
        <f t="shared" si="1128"/>
        <v>12</v>
      </c>
      <c r="E24120">
        <f t="shared" si="1129"/>
        <v>10</v>
      </c>
      <c r="F24120" t="str">
        <f t="shared" si="1130"/>
        <v>Sun</v>
      </c>
    </row>
    <row r="24121" spans="1:6" x14ac:dyDescent="0.35">
      <c r="A24121" t="s">
        <v>62046</v>
      </c>
      <c r="B24121" s="1">
        <v>45942</v>
      </c>
      <c r="C24121" s="1">
        <v>45946</v>
      </c>
      <c r="D24121">
        <f t="shared" si="1128"/>
        <v>12</v>
      </c>
      <c r="E24121">
        <f t="shared" si="1129"/>
        <v>10</v>
      </c>
      <c r="F24121" t="str">
        <f t="shared" si="1130"/>
        <v>Sun</v>
      </c>
    </row>
    <row r="24122" spans="1:6" x14ac:dyDescent="0.35">
      <c r="A24122" t="s">
        <v>62267</v>
      </c>
      <c r="B24122" s="1">
        <v>45942</v>
      </c>
      <c r="C24122" s="1">
        <v>45944</v>
      </c>
      <c r="D24122">
        <f t="shared" si="1128"/>
        <v>12</v>
      </c>
      <c r="E24122">
        <f t="shared" si="1129"/>
        <v>10</v>
      </c>
      <c r="F24122" t="str">
        <f t="shared" si="1130"/>
        <v>Sun</v>
      </c>
    </row>
    <row r="24123" spans="1:6" x14ac:dyDescent="0.35">
      <c r="A24123" t="s">
        <v>63611</v>
      </c>
      <c r="B24123" s="1">
        <v>45942</v>
      </c>
      <c r="C24123" s="1">
        <v>45944</v>
      </c>
      <c r="D24123">
        <f t="shared" si="1128"/>
        <v>12</v>
      </c>
      <c r="E24123">
        <f t="shared" si="1129"/>
        <v>10</v>
      </c>
      <c r="F24123" t="str">
        <f t="shared" si="1130"/>
        <v>Sun</v>
      </c>
    </row>
    <row r="24124" spans="1:6" x14ac:dyDescent="0.35">
      <c r="A24124" t="s">
        <v>64669</v>
      </c>
      <c r="B24124" s="1">
        <v>45942</v>
      </c>
      <c r="C24124" s="1">
        <v>45947</v>
      </c>
      <c r="D24124">
        <f t="shared" si="1128"/>
        <v>12</v>
      </c>
      <c r="E24124">
        <f t="shared" si="1129"/>
        <v>10</v>
      </c>
      <c r="F24124" t="str">
        <f t="shared" si="1130"/>
        <v>Sun</v>
      </c>
    </row>
    <row r="24125" spans="1:6" x14ac:dyDescent="0.35">
      <c r="A24125" t="s">
        <v>41760</v>
      </c>
      <c r="B24125" s="1">
        <v>45943</v>
      </c>
      <c r="C24125" s="1">
        <v>45946</v>
      </c>
      <c r="D24125">
        <f t="shared" si="1128"/>
        <v>13</v>
      </c>
      <c r="E24125">
        <f t="shared" si="1129"/>
        <v>10</v>
      </c>
      <c r="F24125" t="str">
        <f t="shared" si="1130"/>
        <v>Mon</v>
      </c>
    </row>
    <row r="24126" spans="1:6" x14ac:dyDescent="0.35">
      <c r="A24126" t="s">
        <v>41910</v>
      </c>
      <c r="B24126" s="1">
        <v>45943</v>
      </c>
      <c r="C24126" s="1">
        <v>45946</v>
      </c>
      <c r="D24126">
        <f t="shared" si="1128"/>
        <v>13</v>
      </c>
      <c r="E24126">
        <f t="shared" si="1129"/>
        <v>10</v>
      </c>
      <c r="F24126" t="str">
        <f t="shared" si="1130"/>
        <v>Mon</v>
      </c>
    </row>
    <row r="24127" spans="1:6" x14ac:dyDescent="0.35">
      <c r="A24127" t="s">
        <v>42709</v>
      </c>
      <c r="B24127" s="1">
        <v>45943</v>
      </c>
      <c r="C24127" s="1">
        <v>45949</v>
      </c>
      <c r="D24127">
        <f t="shared" si="1128"/>
        <v>13</v>
      </c>
      <c r="E24127">
        <f t="shared" si="1129"/>
        <v>10</v>
      </c>
      <c r="F24127" t="str">
        <f t="shared" si="1130"/>
        <v>Mon</v>
      </c>
    </row>
    <row r="24128" spans="1:6" x14ac:dyDescent="0.35">
      <c r="A24128" t="s">
        <v>43180</v>
      </c>
      <c r="B24128" s="1">
        <v>45943</v>
      </c>
      <c r="C24128" s="1">
        <v>45950</v>
      </c>
      <c r="D24128">
        <f t="shared" si="1128"/>
        <v>13</v>
      </c>
      <c r="E24128">
        <f t="shared" si="1129"/>
        <v>10</v>
      </c>
      <c r="F24128" t="str">
        <f t="shared" si="1130"/>
        <v>Mon</v>
      </c>
    </row>
    <row r="24129" spans="1:6" x14ac:dyDescent="0.35">
      <c r="A24129" t="s">
        <v>43209</v>
      </c>
      <c r="B24129" s="1">
        <v>45943</v>
      </c>
      <c r="C24129" s="1">
        <v>45949</v>
      </c>
      <c r="D24129">
        <f t="shared" si="1128"/>
        <v>13</v>
      </c>
      <c r="E24129">
        <f t="shared" si="1129"/>
        <v>10</v>
      </c>
      <c r="F24129" t="str">
        <f t="shared" si="1130"/>
        <v>Mon</v>
      </c>
    </row>
    <row r="24130" spans="1:6" x14ac:dyDescent="0.35">
      <c r="A24130" t="s">
        <v>43212</v>
      </c>
      <c r="B24130" s="1">
        <v>45943</v>
      </c>
      <c r="C24130" s="1">
        <v>45949</v>
      </c>
      <c r="D24130">
        <f t="shared" ref="D24130:D24193" si="1131">DAY(B24130)</f>
        <v>13</v>
      </c>
      <c r="E24130">
        <f t="shared" ref="E24130:E24193" si="1132">MONTH(C24130)</f>
        <v>10</v>
      </c>
      <c r="F24130" t="str">
        <f t="shared" ref="F24130:F24193" si="1133">TEXT(B24130, "ddd")</f>
        <v>Mon</v>
      </c>
    </row>
    <row r="24131" spans="1:6" x14ac:dyDescent="0.35">
      <c r="A24131" t="s">
        <v>43265</v>
      </c>
      <c r="B24131" s="1">
        <v>45943</v>
      </c>
      <c r="C24131" s="1">
        <v>45946</v>
      </c>
      <c r="D24131">
        <f t="shared" si="1131"/>
        <v>13</v>
      </c>
      <c r="E24131">
        <f t="shared" si="1132"/>
        <v>10</v>
      </c>
      <c r="F24131" t="str">
        <f t="shared" si="1133"/>
        <v>Mon</v>
      </c>
    </row>
    <row r="24132" spans="1:6" x14ac:dyDescent="0.35">
      <c r="A24132" t="s">
        <v>43305</v>
      </c>
      <c r="B24132" s="1">
        <v>45943</v>
      </c>
      <c r="C24132" s="1">
        <v>45945</v>
      </c>
      <c r="D24132">
        <f t="shared" si="1131"/>
        <v>13</v>
      </c>
      <c r="E24132">
        <f t="shared" si="1132"/>
        <v>10</v>
      </c>
      <c r="F24132" t="str">
        <f t="shared" si="1133"/>
        <v>Mon</v>
      </c>
    </row>
    <row r="24133" spans="1:6" x14ac:dyDescent="0.35">
      <c r="A24133" t="s">
        <v>44931</v>
      </c>
      <c r="B24133" s="1">
        <v>45943</v>
      </c>
      <c r="C24133" s="1">
        <v>45947</v>
      </c>
      <c r="D24133">
        <f t="shared" si="1131"/>
        <v>13</v>
      </c>
      <c r="E24133">
        <f t="shared" si="1132"/>
        <v>10</v>
      </c>
      <c r="F24133" t="str">
        <f t="shared" si="1133"/>
        <v>Mon</v>
      </c>
    </row>
    <row r="24134" spans="1:6" x14ac:dyDescent="0.35">
      <c r="A24134" t="s">
        <v>45585</v>
      </c>
      <c r="B24134" s="1">
        <v>45943</v>
      </c>
      <c r="C24134" s="1">
        <v>45946</v>
      </c>
      <c r="D24134">
        <f t="shared" si="1131"/>
        <v>13</v>
      </c>
      <c r="E24134">
        <f t="shared" si="1132"/>
        <v>10</v>
      </c>
      <c r="F24134" t="str">
        <f t="shared" si="1133"/>
        <v>Mon</v>
      </c>
    </row>
    <row r="24135" spans="1:6" x14ac:dyDescent="0.35">
      <c r="A24135" t="s">
        <v>45890</v>
      </c>
      <c r="B24135" s="1">
        <v>45943</v>
      </c>
      <c r="C24135" s="1">
        <v>45945</v>
      </c>
      <c r="D24135">
        <f t="shared" si="1131"/>
        <v>13</v>
      </c>
      <c r="E24135">
        <f t="shared" si="1132"/>
        <v>10</v>
      </c>
      <c r="F24135" t="str">
        <f t="shared" si="1133"/>
        <v>Mon</v>
      </c>
    </row>
    <row r="24136" spans="1:6" x14ac:dyDescent="0.35">
      <c r="A24136" t="s">
        <v>49000</v>
      </c>
      <c r="B24136" s="1">
        <v>45943</v>
      </c>
      <c r="C24136" s="1">
        <v>45950</v>
      </c>
      <c r="D24136">
        <f t="shared" si="1131"/>
        <v>13</v>
      </c>
      <c r="E24136">
        <f t="shared" si="1132"/>
        <v>10</v>
      </c>
      <c r="F24136" t="str">
        <f t="shared" si="1133"/>
        <v>Mon</v>
      </c>
    </row>
    <row r="24137" spans="1:6" x14ac:dyDescent="0.35">
      <c r="A24137" t="s">
        <v>49547</v>
      </c>
      <c r="B24137" s="1">
        <v>45943</v>
      </c>
      <c r="C24137" s="1">
        <v>45946</v>
      </c>
      <c r="D24137">
        <f t="shared" si="1131"/>
        <v>13</v>
      </c>
      <c r="E24137">
        <f t="shared" si="1132"/>
        <v>10</v>
      </c>
      <c r="F24137" t="str">
        <f t="shared" si="1133"/>
        <v>Mon</v>
      </c>
    </row>
    <row r="24138" spans="1:6" x14ac:dyDescent="0.35">
      <c r="A24138" t="s">
        <v>50300</v>
      </c>
      <c r="B24138" s="1">
        <v>45943</v>
      </c>
      <c r="C24138" s="1">
        <v>45948</v>
      </c>
      <c r="D24138">
        <f t="shared" si="1131"/>
        <v>13</v>
      </c>
      <c r="E24138">
        <f t="shared" si="1132"/>
        <v>10</v>
      </c>
      <c r="F24138" t="str">
        <f t="shared" si="1133"/>
        <v>Mon</v>
      </c>
    </row>
    <row r="24139" spans="1:6" x14ac:dyDescent="0.35">
      <c r="A24139" t="s">
        <v>52116</v>
      </c>
      <c r="B24139" s="1">
        <v>45943</v>
      </c>
      <c r="C24139" s="1">
        <v>45947</v>
      </c>
      <c r="D24139">
        <f t="shared" si="1131"/>
        <v>13</v>
      </c>
      <c r="E24139">
        <f t="shared" si="1132"/>
        <v>10</v>
      </c>
      <c r="F24139" t="str">
        <f t="shared" si="1133"/>
        <v>Mon</v>
      </c>
    </row>
    <row r="24140" spans="1:6" x14ac:dyDescent="0.35">
      <c r="A24140" t="s">
        <v>53577</v>
      </c>
      <c r="B24140" s="1">
        <v>45943</v>
      </c>
      <c r="C24140" s="1">
        <v>45949</v>
      </c>
      <c r="D24140">
        <f t="shared" si="1131"/>
        <v>13</v>
      </c>
      <c r="E24140">
        <f t="shared" si="1132"/>
        <v>10</v>
      </c>
      <c r="F24140" t="str">
        <f t="shared" si="1133"/>
        <v>Mon</v>
      </c>
    </row>
    <row r="24141" spans="1:6" x14ac:dyDescent="0.35">
      <c r="A24141" t="s">
        <v>55642</v>
      </c>
      <c r="B24141" s="1">
        <v>45943</v>
      </c>
      <c r="C24141" s="1">
        <v>45948</v>
      </c>
      <c r="D24141">
        <f t="shared" si="1131"/>
        <v>13</v>
      </c>
      <c r="E24141">
        <f t="shared" si="1132"/>
        <v>10</v>
      </c>
      <c r="F24141" t="str">
        <f t="shared" si="1133"/>
        <v>Mon</v>
      </c>
    </row>
    <row r="24142" spans="1:6" x14ac:dyDescent="0.35">
      <c r="A24142" t="s">
        <v>57098</v>
      </c>
      <c r="B24142" s="1">
        <v>45943</v>
      </c>
      <c r="C24142" s="1">
        <v>45944</v>
      </c>
      <c r="D24142">
        <f t="shared" si="1131"/>
        <v>13</v>
      </c>
      <c r="E24142">
        <f t="shared" si="1132"/>
        <v>10</v>
      </c>
      <c r="F24142" t="str">
        <f t="shared" si="1133"/>
        <v>Mon</v>
      </c>
    </row>
    <row r="24143" spans="1:6" x14ac:dyDescent="0.35">
      <c r="A24143" t="s">
        <v>58339</v>
      </c>
      <c r="B24143" s="1">
        <v>45943</v>
      </c>
      <c r="C24143" s="1">
        <v>45944</v>
      </c>
      <c r="D24143">
        <f t="shared" si="1131"/>
        <v>13</v>
      </c>
      <c r="E24143">
        <f t="shared" si="1132"/>
        <v>10</v>
      </c>
      <c r="F24143" t="str">
        <f t="shared" si="1133"/>
        <v>Mon</v>
      </c>
    </row>
    <row r="24144" spans="1:6" x14ac:dyDescent="0.35">
      <c r="A24144" t="s">
        <v>62609</v>
      </c>
      <c r="B24144" s="1">
        <v>45943</v>
      </c>
      <c r="C24144" s="1">
        <v>45944</v>
      </c>
      <c r="D24144">
        <f t="shared" si="1131"/>
        <v>13</v>
      </c>
      <c r="E24144">
        <f t="shared" si="1132"/>
        <v>10</v>
      </c>
      <c r="F24144" t="str">
        <f t="shared" si="1133"/>
        <v>Mon</v>
      </c>
    </row>
    <row r="24145" spans="1:6" x14ac:dyDescent="0.35">
      <c r="A24145" t="s">
        <v>63407</v>
      </c>
      <c r="B24145" s="1">
        <v>45943</v>
      </c>
      <c r="C24145" s="1">
        <v>45944</v>
      </c>
      <c r="D24145">
        <f t="shared" si="1131"/>
        <v>13</v>
      </c>
      <c r="E24145">
        <f t="shared" si="1132"/>
        <v>10</v>
      </c>
      <c r="F24145" t="str">
        <f t="shared" si="1133"/>
        <v>Mon</v>
      </c>
    </row>
    <row r="24146" spans="1:6" x14ac:dyDescent="0.35">
      <c r="A24146" t="s">
        <v>65319</v>
      </c>
      <c r="B24146" s="1">
        <v>45943</v>
      </c>
      <c r="C24146" s="1">
        <v>45947</v>
      </c>
      <c r="D24146">
        <f t="shared" si="1131"/>
        <v>13</v>
      </c>
      <c r="E24146">
        <f t="shared" si="1132"/>
        <v>10</v>
      </c>
      <c r="F24146" t="str">
        <f t="shared" si="1133"/>
        <v>Mon</v>
      </c>
    </row>
    <row r="24147" spans="1:6" x14ac:dyDescent="0.35">
      <c r="A24147" t="s">
        <v>41706</v>
      </c>
      <c r="B24147" s="1">
        <v>45944</v>
      </c>
      <c r="C24147" s="1">
        <v>45947</v>
      </c>
      <c r="D24147">
        <f t="shared" si="1131"/>
        <v>14</v>
      </c>
      <c r="E24147">
        <f t="shared" si="1132"/>
        <v>10</v>
      </c>
      <c r="F24147" t="str">
        <f t="shared" si="1133"/>
        <v>Tue</v>
      </c>
    </row>
    <row r="24148" spans="1:6" x14ac:dyDescent="0.35">
      <c r="A24148" t="s">
        <v>42417</v>
      </c>
      <c r="B24148" s="1">
        <v>45944</v>
      </c>
      <c r="C24148" s="1">
        <v>45949</v>
      </c>
      <c r="D24148">
        <f t="shared" si="1131"/>
        <v>14</v>
      </c>
      <c r="E24148">
        <f t="shared" si="1132"/>
        <v>10</v>
      </c>
      <c r="F24148" t="str">
        <f t="shared" si="1133"/>
        <v>Tue</v>
      </c>
    </row>
    <row r="24149" spans="1:6" x14ac:dyDescent="0.35">
      <c r="A24149" t="s">
        <v>44647</v>
      </c>
      <c r="B24149" s="1">
        <v>45944</v>
      </c>
      <c r="C24149" s="1">
        <v>45951</v>
      </c>
      <c r="D24149">
        <f t="shared" si="1131"/>
        <v>14</v>
      </c>
      <c r="E24149">
        <f t="shared" si="1132"/>
        <v>10</v>
      </c>
      <c r="F24149" t="str">
        <f t="shared" si="1133"/>
        <v>Tue</v>
      </c>
    </row>
    <row r="24150" spans="1:6" x14ac:dyDescent="0.35">
      <c r="A24150" t="s">
        <v>44654</v>
      </c>
      <c r="B24150" s="1">
        <v>45944</v>
      </c>
      <c r="C24150" s="1">
        <v>45950</v>
      </c>
      <c r="D24150">
        <f t="shared" si="1131"/>
        <v>14</v>
      </c>
      <c r="E24150">
        <f t="shared" si="1132"/>
        <v>10</v>
      </c>
      <c r="F24150" t="str">
        <f t="shared" si="1133"/>
        <v>Tue</v>
      </c>
    </row>
    <row r="24151" spans="1:6" x14ac:dyDescent="0.35">
      <c r="A24151" t="s">
        <v>45474</v>
      </c>
      <c r="B24151" s="1">
        <v>45944</v>
      </c>
      <c r="C24151" s="1">
        <v>45951</v>
      </c>
      <c r="D24151">
        <f t="shared" si="1131"/>
        <v>14</v>
      </c>
      <c r="E24151">
        <f t="shared" si="1132"/>
        <v>10</v>
      </c>
      <c r="F24151" t="str">
        <f t="shared" si="1133"/>
        <v>Tue</v>
      </c>
    </row>
    <row r="24152" spans="1:6" x14ac:dyDescent="0.35">
      <c r="A24152" t="s">
        <v>47394</v>
      </c>
      <c r="B24152" s="1">
        <v>45944</v>
      </c>
      <c r="C24152" s="1">
        <v>45947</v>
      </c>
      <c r="D24152">
        <f t="shared" si="1131"/>
        <v>14</v>
      </c>
      <c r="E24152">
        <f t="shared" si="1132"/>
        <v>10</v>
      </c>
      <c r="F24152" t="str">
        <f t="shared" si="1133"/>
        <v>Tue</v>
      </c>
    </row>
    <row r="24153" spans="1:6" x14ac:dyDescent="0.35">
      <c r="A24153" t="s">
        <v>47641</v>
      </c>
      <c r="B24153" s="1">
        <v>45944</v>
      </c>
      <c r="C24153" s="1">
        <v>45947</v>
      </c>
      <c r="D24153">
        <f t="shared" si="1131"/>
        <v>14</v>
      </c>
      <c r="E24153">
        <f t="shared" si="1132"/>
        <v>10</v>
      </c>
      <c r="F24153" t="str">
        <f t="shared" si="1133"/>
        <v>Tue</v>
      </c>
    </row>
    <row r="24154" spans="1:6" x14ac:dyDescent="0.35">
      <c r="A24154" t="s">
        <v>49928</v>
      </c>
      <c r="B24154" s="1">
        <v>45944</v>
      </c>
      <c r="C24154" s="1">
        <v>45948</v>
      </c>
      <c r="D24154">
        <f t="shared" si="1131"/>
        <v>14</v>
      </c>
      <c r="E24154">
        <f t="shared" si="1132"/>
        <v>10</v>
      </c>
      <c r="F24154" t="str">
        <f t="shared" si="1133"/>
        <v>Tue</v>
      </c>
    </row>
    <row r="24155" spans="1:6" x14ac:dyDescent="0.35">
      <c r="A24155" t="s">
        <v>49978</v>
      </c>
      <c r="B24155" s="1">
        <v>45944</v>
      </c>
      <c r="C24155" s="1">
        <v>45947</v>
      </c>
      <c r="D24155">
        <f t="shared" si="1131"/>
        <v>14</v>
      </c>
      <c r="E24155">
        <f t="shared" si="1132"/>
        <v>10</v>
      </c>
      <c r="F24155" t="str">
        <f t="shared" si="1133"/>
        <v>Tue</v>
      </c>
    </row>
    <row r="24156" spans="1:6" x14ac:dyDescent="0.35">
      <c r="A24156" t="s">
        <v>50192</v>
      </c>
      <c r="B24156" s="1">
        <v>45944</v>
      </c>
      <c r="C24156" s="1">
        <v>45950</v>
      </c>
      <c r="D24156">
        <f t="shared" si="1131"/>
        <v>14</v>
      </c>
      <c r="E24156">
        <f t="shared" si="1132"/>
        <v>10</v>
      </c>
      <c r="F24156" t="str">
        <f t="shared" si="1133"/>
        <v>Tue</v>
      </c>
    </row>
    <row r="24157" spans="1:6" x14ac:dyDescent="0.35">
      <c r="A24157" t="s">
        <v>50319</v>
      </c>
      <c r="B24157" s="1">
        <v>45944</v>
      </c>
      <c r="C24157" s="1">
        <v>45950</v>
      </c>
      <c r="D24157">
        <f t="shared" si="1131"/>
        <v>14</v>
      </c>
      <c r="E24157">
        <f t="shared" si="1132"/>
        <v>10</v>
      </c>
      <c r="F24157" t="str">
        <f t="shared" si="1133"/>
        <v>Tue</v>
      </c>
    </row>
    <row r="24158" spans="1:6" x14ac:dyDescent="0.35">
      <c r="A24158" t="s">
        <v>50398</v>
      </c>
      <c r="B24158" s="1">
        <v>45944</v>
      </c>
      <c r="C24158" s="1">
        <v>45948</v>
      </c>
      <c r="D24158">
        <f t="shared" si="1131"/>
        <v>14</v>
      </c>
      <c r="E24158">
        <f t="shared" si="1132"/>
        <v>10</v>
      </c>
      <c r="F24158" t="str">
        <f t="shared" si="1133"/>
        <v>Tue</v>
      </c>
    </row>
    <row r="24159" spans="1:6" x14ac:dyDescent="0.35">
      <c r="A24159" t="s">
        <v>50566</v>
      </c>
      <c r="B24159" s="1">
        <v>45944</v>
      </c>
      <c r="C24159" s="1">
        <v>45948</v>
      </c>
      <c r="D24159">
        <f t="shared" si="1131"/>
        <v>14</v>
      </c>
      <c r="E24159">
        <f t="shared" si="1132"/>
        <v>10</v>
      </c>
      <c r="F24159" t="str">
        <f t="shared" si="1133"/>
        <v>Tue</v>
      </c>
    </row>
    <row r="24160" spans="1:6" x14ac:dyDescent="0.35">
      <c r="A24160" t="s">
        <v>51385</v>
      </c>
      <c r="B24160" s="1">
        <v>45944</v>
      </c>
      <c r="C24160" s="1">
        <v>45946</v>
      </c>
      <c r="D24160">
        <f t="shared" si="1131"/>
        <v>14</v>
      </c>
      <c r="E24160">
        <f t="shared" si="1132"/>
        <v>10</v>
      </c>
      <c r="F24160" t="str">
        <f t="shared" si="1133"/>
        <v>Tue</v>
      </c>
    </row>
    <row r="24161" spans="1:6" x14ac:dyDescent="0.35">
      <c r="A24161" t="s">
        <v>51952</v>
      </c>
      <c r="B24161" s="1">
        <v>45944</v>
      </c>
      <c r="C24161" s="1">
        <v>45947</v>
      </c>
      <c r="D24161">
        <f t="shared" si="1131"/>
        <v>14</v>
      </c>
      <c r="E24161">
        <f t="shared" si="1132"/>
        <v>10</v>
      </c>
      <c r="F24161" t="str">
        <f t="shared" si="1133"/>
        <v>Tue</v>
      </c>
    </row>
    <row r="24162" spans="1:6" x14ac:dyDescent="0.35">
      <c r="A24162" t="s">
        <v>53231</v>
      </c>
      <c r="B24162" s="1">
        <v>45944</v>
      </c>
      <c r="C24162" s="1">
        <v>45947</v>
      </c>
      <c r="D24162">
        <f t="shared" si="1131"/>
        <v>14</v>
      </c>
      <c r="E24162">
        <f t="shared" si="1132"/>
        <v>10</v>
      </c>
      <c r="F24162" t="str">
        <f t="shared" si="1133"/>
        <v>Tue</v>
      </c>
    </row>
    <row r="24163" spans="1:6" x14ac:dyDescent="0.35">
      <c r="A24163" t="s">
        <v>54302</v>
      </c>
      <c r="B24163" s="1">
        <v>45944</v>
      </c>
      <c r="C24163" s="1">
        <v>45951</v>
      </c>
      <c r="D24163">
        <f t="shared" si="1131"/>
        <v>14</v>
      </c>
      <c r="E24163">
        <f t="shared" si="1132"/>
        <v>10</v>
      </c>
      <c r="F24163" t="str">
        <f t="shared" si="1133"/>
        <v>Tue</v>
      </c>
    </row>
    <row r="24164" spans="1:6" x14ac:dyDescent="0.35">
      <c r="A24164" t="s">
        <v>54761</v>
      </c>
      <c r="B24164" s="1">
        <v>45944</v>
      </c>
      <c r="C24164" s="1">
        <v>45951</v>
      </c>
      <c r="D24164">
        <f t="shared" si="1131"/>
        <v>14</v>
      </c>
      <c r="E24164">
        <f t="shared" si="1132"/>
        <v>10</v>
      </c>
      <c r="F24164" t="str">
        <f t="shared" si="1133"/>
        <v>Tue</v>
      </c>
    </row>
    <row r="24165" spans="1:6" x14ac:dyDescent="0.35">
      <c r="A24165" t="s">
        <v>54810</v>
      </c>
      <c r="B24165" s="1">
        <v>45944</v>
      </c>
      <c r="C24165" s="1">
        <v>45951</v>
      </c>
      <c r="D24165">
        <f t="shared" si="1131"/>
        <v>14</v>
      </c>
      <c r="E24165">
        <f t="shared" si="1132"/>
        <v>10</v>
      </c>
      <c r="F24165" t="str">
        <f t="shared" si="1133"/>
        <v>Tue</v>
      </c>
    </row>
    <row r="24166" spans="1:6" x14ac:dyDescent="0.35">
      <c r="A24166" t="s">
        <v>56289</v>
      </c>
      <c r="B24166" s="1">
        <v>45944</v>
      </c>
      <c r="C24166" s="1">
        <v>45950</v>
      </c>
      <c r="D24166">
        <f t="shared" si="1131"/>
        <v>14</v>
      </c>
      <c r="E24166">
        <f t="shared" si="1132"/>
        <v>10</v>
      </c>
      <c r="F24166" t="str">
        <f t="shared" si="1133"/>
        <v>Tue</v>
      </c>
    </row>
    <row r="24167" spans="1:6" x14ac:dyDescent="0.35">
      <c r="A24167" t="s">
        <v>57179</v>
      </c>
      <c r="B24167" s="1">
        <v>45944</v>
      </c>
      <c r="C24167" s="1">
        <v>45949</v>
      </c>
      <c r="D24167">
        <f t="shared" si="1131"/>
        <v>14</v>
      </c>
      <c r="E24167">
        <f t="shared" si="1132"/>
        <v>10</v>
      </c>
      <c r="F24167" t="str">
        <f t="shared" si="1133"/>
        <v>Tue</v>
      </c>
    </row>
    <row r="24168" spans="1:6" x14ac:dyDescent="0.35">
      <c r="A24168" t="s">
        <v>58399</v>
      </c>
      <c r="B24168" s="1">
        <v>45944</v>
      </c>
      <c r="C24168" s="1">
        <v>45946</v>
      </c>
      <c r="D24168">
        <f t="shared" si="1131"/>
        <v>14</v>
      </c>
      <c r="E24168">
        <f t="shared" si="1132"/>
        <v>10</v>
      </c>
      <c r="F24168" t="str">
        <f t="shared" si="1133"/>
        <v>Tue</v>
      </c>
    </row>
    <row r="24169" spans="1:6" x14ac:dyDescent="0.35">
      <c r="A24169" t="s">
        <v>58719</v>
      </c>
      <c r="B24169" s="1">
        <v>45944</v>
      </c>
      <c r="C24169" s="1">
        <v>45946</v>
      </c>
      <c r="D24169">
        <f t="shared" si="1131"/>
        <v>14</v>
      </c>
      <c r="E24169">
        <f t="shared" si="1132"/>
        <v>10</v>
      </c>
      <c r="F24169" t="str">
        <f t="shared" si="1133"/>
        <v>Tue</v>
      </c>
    </row>
    <row r="24170" spans="1:6" x14ac:dyDescent="0.35">
      <c r="A24170" t="s">
        <v>58779</v>
      </c>
      <c r="B24170" s="1">
        <v>45944</v>
      </c>
      <c r="C24170" s="1">
        <v>45946</v>
      </c>
      <c r="D24170">
        <f t="shared" si="1131"/>
        <v>14</v>
      </c>
      <c r="E24170">
        <f t="shared" si="1132"/>
        <v>10</v>
      </c>
      <c r="F24170" t="str">
        <f t="shared" si="1133"/>
        <v>Tue</v>
      </c>
    </row>
    <row r="24171" spans="1:6" x14ac:dyDescent="0.35">
      <c r="A24171" t="s">
        <v>59204</v>
      </c>
      <c r="B24171" s="1">
        <v>45944</v>
      </c>
      <c r="C24171" s="1">
        <v>45950</v>
      </c>
      <c r="D24171">
        <f t="shared" si="1131"/>
        <v>14</v>
      </c>
      <c r="E24171">
        <f t="shared" si="1132"/>
        <v>10</v>
      </c>
      <c r="F24171" t="str">
        <f t="shared" si="1133"/>
        <v>Tue</v>
      </c>
    </row>
    <row r="24172" spans="1:6" x14ac:dyDescent="0.35">
      <c r="A24172" t="s">
        <v>59606</v>
      </c>
      <c r="B24172" s="1">
        <v>45944</v>
      </c>
      <c r="C24172" s="1">
        <v>45947</v>
      </c>
      <c r="D24172">
        <f t="shared" si="1131"/>
        <v>14</v>
      </c>
      <c r="E24172">
        <f t="shared" si="1132"/>
        <v>10</v>
      </c>
      <c r="F24172" t="str">
        <f t="shared" si="1133"/>
        <v>Tue</v>
      </c>
    </row>
    <row r="24173" spans="1:6" x14ac:dyDescent="0.35">
      <c r="A24173" t="s">
        <v>60842</v>
      </c>
      <c r="B24173" s="1">
        <v>45944</v>
      </c>
      <c r="C24173" s="1">
        <v>45946</v>
      </c>
      <c r="D24173">
        <f t="shared" si="1131"/>
        <v>14</v>
      </c>
      <c r="E24173">
        <f t="shared" si="1132"/>
        <v>10</v>
      </c>
      <c r="F24173" t="str">
        <f t="shared" si="1133"/>
        <v>Tue</v>
      </c>
    </row>
    <row r="24174" spans="1:6" x14ac:dyDescent="0.35">
      <c r="A24174" t="s">
        <v>61208</v>
      </c>
      <c r="B24174" s="1">
        <v>45944</v>
      </c>
      <c r="C24174" s="1">
        <v>45946</v>
      </c>
      <c r="D24174">
        <f t="shared" si="1131"/>
        <v>14</v>
      </c>
      <c r="E24174">
        <f t="shared" si="1132"/>
        <v>10</v>
      </c>
      <c r="F24174" t="str">
        <f t="shared" si="1133"/>
        <v>Tue</v>
      </c>
    </row>
    <row r="24175" spans="1:6" x14ac:dyDescent="0.35">
      <c r="A24175" t="s">
        <v>61900</v>
      </c>
      <c r="B24175" s="1">
        <v>45944</v>
      </c>
      <c r="C24175" s="1">
        <v>45946</v>
      </c>
      <c r="D24175">
        <f t="shared" si="1131"/>
        <v>14</v>
      </c>
      <c r="E24175">
        <f t="shared" si="1132"/>
        <v>10</v>
      </c>
      <c r="F24175" t="str">
        <f t="shared" si="1133"/>
        <v>Tue</v>
      </c>
    </row>
    <row r="24176" spans="1:6" x14ac:dyDescent="0.35">
      <c r="A24176" t="s">
        <v>62124</v>
      </c>
      <c r="B24176" s="1">
        <v>45944</v>
      </c>
      <c r="C24176" s="1">
        <v>45945</v>
      </c>
      <c r="D24176">
        <f t="shared" si="1131"/>
        <v>14</v>
      </c>
      <c r="E24176">
        <f t="shared" si="1132"/>
        <v>10</v>
      </c>
      <c r="F24176" t="str">
        <f t="shared" si="1133"/>
        <v>Tue</v>
      </c>
    </row>
    <row r="24177" spans="1:6" x14ac:dyDescent="0.35">
      <c r="A24177" t="s">
        <v>62601</v>
      </c>
      <c r="B24177" s="1">
        <v>45944</v>
      </c>
      <c r="C24177" s="1">
        <v>45947</v>
      </c>
      <c r="D24177">
        <f t="shared" si="1131"/>
        <v>14</v>
      </c>
      <c r="E24177">
        <f t="shared" si="1132"/>
        <v>10</v>
      </c>
      <c r="F24177" t="str">
        <f t="shared" si="1133"/>
        <v>Tue</v>
      </c>
    </row>
    <row r="24178" spans="1:6" x14ac:dyDescent="0.35">
      <c r="A24178" t="s">
        <v>62847</v>
      </c>
      <c r="B24178" s="1">
        <v>45944</v>
      </c>
      <c r="C24178" s="1">
        <v>45946</v>
      </c>
      <c r="D24178">
        <f t="shared" si="1131"/>
        <v>14</v>
      </c>
      <c r="E24178">
        <f t="shared" si="1132"/>
        <v>10</v>
      </c>
      <c r="F24178" t="str">
        <f t="shared" si="1133"/>
        <v>Tue</v>
      </c>
    </row>
    <row r="24179" spans="1:6" x14ac:dyDescent="0.35">
      <c r="A24179" t="s">
        <v>63641</v>
      </c>
      <c r="B24179" s="1">
        <v>45944</v>
      </c>
      <c r="C24179" s="1">
        <v>45946</v>
      </c>
      <c r="D24179">
        <f t="shared" si="1131"/>
        <v>14</v>
      </c>
      <c r="E24179">
        <f t="shared" si="1132"/>
        <v>10</v>
      </c>
      <c r="F24179" t="str">
        <f t="shared" si="1133"/>
        <v>Tue</v>
      </c>
    </row>
    <row r="24180" spans="1:6" x14ac:dyDescent="0.35">
      <c r="A24180" t="s">
        <v>65615</v>
      </c>
      <c r="B24180" s="1">
        <v>45944</v>
      </c>
      <c r="C24180" s="1">
        <v>45946</v>
      </c>
      <c r="D24180">
        <f t="shared" si="1131"/>
        <v>14</v>
      </c>
      <c r="E24180">
        <f t="shared" si="1132"/>
        <v>10</v>
      </c>
      <c r="F24180" t="str">
        <f t="shared" si="1133"/>
        <v>Tue</v>
      </c>
    </row>
    <row r="24181" spans="1:6" x14ac:dyDescent="0.35">
      <c r="A24181" t="s">
        <v>42255</v>
      </c>
      <c r="B24181" s="1">
        <v>45945</v>
      </c>
      <c r="C24181" s="1">
        <v>45952</v>
      </c>
      <c r="D24181">
        <f t="shared" si="1131"/>
        <v>15</v>
      </c>
      <c r="E24181">
        <f t="shared" si="1132"/>
        <v>10</v>
      </c>
      <c r="F24181" t="str">
        <f t="shared" si="1133"/>
        <v>Wed</v>
      </c>
    </row>
    <row r="24182" spans="1:6" x14ac:dyDescent="0.35">
      <c r="A24182" t="s">
        <v>42531</v>
      </c>
      <c r="B24182" s="1">
        <v>45945</v>
      </c>
      <c r="C24182" s="1">
        <v>45949</v>
      </c>
      <c r="D24182">
        <f t="shared" si="1131"/>
        <v>15</v>
      </c>
      <c r="E24182">
        <f t="shared" si="1132"/>
        <v>10</v>
      </c>
      <c r="F24182" t="str">
        <f t="shared" si="1133"/>
        <v>Wed</v>
      </c>
    </row>
    <row r="24183" spans="1:6" x14ac:dyDescent="0.35">
      <c r="A24183" t="s">
        <v>43231</v>
      </c>
      <c r="B24183" s="1">
        <v>45945</v>
      </c>
      <c r="C24183" s="1">
        <v>45946</v>
      </c>
      <c r="D24183">
        <f t="shared" si="1131"/>
        <v>15</v>
      </c>
      <c r="E24183">
        <f t="shared" si="1132"/>
        <v>10</v>
      </c>
      <c r="F24183" t="str">
        <f t="shared" si="1133"/>
        <v>Wed</v>
      </c>
    </row>
    <row r="24184" spans="1:6" x14ac:dyDescent="0.35">
      <c r="A24184" t="s">
        <v>43314</v>
      </c>
      <c r="B24184" s="1">
        <v>45945</v>
      </c>
      <c r="C24184" s="1">
        <v>45948</v>
      </c>
      <c r="D24184">
        <f t="shared" si="1131"/>
        <v>15</v>
      </c>
      <c r="E24184">
        <f t="shared" si="1132"/>
        <v>10</v>
      </c>
      <c r="F24184" t="str">
        <f t="shared" si="1133"/>
        <v>Wed</v>
      </c>
    </row>
    <row r="24185" spans="1:6" x14ac:dyDescent="0.35">
      <c r="A24185" t="s">
        <v>43317</v>
      </c>
      <c r="B24185" s="1">
        <v>45945</v>
      </c>
      <c r="C24185" s="1">
        <v>45950</v>
      </c>
      <c r="D24185">
        <f t="shared" si="1131"/>
        <v>15</v>
      </c>
      <c r="E24185">
        <f t="shared" si="1132"/>
        <v>10</v>
      </c>
      <c r="F24185" t="str">
        <f t="shared" si="1133"/>
        <v>Wed</v>
      </c>
    </row>
    <row r="24186" spans="1:6" x14ac:dyDescent="0.35">
      <c r="A24186" t="s">
        <v>43354</v>
      </c>
      <c r="B24186" s="1">
        <v>45945</v>
      </c>
      <c r="C24186" s="1">
        <v>45946</v>
      </c>
      <c r="D24186">
        <f t="shared" si="1131"/>
        <v>15</v>
      </c>
      <c r="E24186">
        <f t="shared" si="1132"/>
        <v>10</v>
      </c>
      <c r="F24186" t="str">
        <f t="shared" si="1133"/>
        <v>Wed</v>
      </c>
    </row>
    <row r="24187" spans="1:6" x14ac:dyDescent="0.35">
      <c r="A24187" t="s">
        <v>43435</v>
      </c>
      <c r="B24187" s="1">
        <v>45945</v>
      </c>
      <c r="C24187" s="1">
        <v>45949</v>
      </c>
      <c r="D24187">
        <f t="shared" si="1131"/>
        <v>15</v>
      </c>
      <c r="E24187">
        <f t="shared" si="1132"/>
        <v>10</v>
      </c>
      <c r="F24187" t="str">
        <f t="shared" si="1133"/>
        <v>Wed</v>
      </c>
    </row>
    <row r="24188" spans="1:6" x14ac:dyDescent="0.35">
      <c r="A24188" t="s">
        <v>43654</v>
      </c>
      <c r="B24188" s="1">
        <v>45945</v>
      </c>
      <c r="C24188" s="1">
        <v>45950</v>
      </c>
      <c r="D24188">
        <f t="shared" si="1131"/>
        <v>15</v>
      </c>
      <c r="E24188">
        <f t="shared" si="1132"/>
        <v>10</v>
      </c>
      <c r="F24188" t="str">
        <f t="shared" si="1133"/>
        <v>Wed</v>
      </c>
    </row>
    <row r="24189" spans="1:6" x14ac:dyDescent="0.35">
      <c r="A24189" t="s">
        <v>44384</v>
      </c>
      <c r="B24189" s="1">
        <v>45945</v>
      </c>
      <c r="C24189" s="1">
        <v>45949</v>
      </c>
      <c r="D24189">
        <f t="shared" si="1131"/>
        <v>15</v>
      </c>
      <c r="E24189">
        <f t="shared" si="1132"/>
        <v>10</v>
      </c>
      <c r="F24189" t="str">
        <f t="shared" si="1133"/>
        <v>Wed</v>
      </c>
    </row>
    <row r="24190" spans="1:6" x14ac:dyDescent="0.35">
      <c r="A24190" t="s">
        <v>44989</v>
      </c>
      <c r="B24190" s="1">
        <v>45945</v>
      </c>
      <c r="C24190" s="1">
        <v>45950</v>
      </c>
      <c r="D24190">
        <f t="shared" si="1131"/>
        <v>15</v>
      </c>
      <c r="E24190">
        <f t="shared" si="1132"/>
        <v>10</v>
      </c>
      <c r="F24190" t="str">
        <f t="shared" si="1133"/>
        <v>Wed</v>
      </c>
    </row>
    <row r="24191" spans="1:6" x14ac:dyDescent="0.35">
      <c r="A24191" t="s">
        <v>45092</v>
      </c>
      <c r="B24191" s="1">
        <v>45945</v>
      </c>
      <c r="C24191" s="1">
        <v>45947</v>
      </c>
      <c r="D24191">
        <f t="shared" si="1131"/>
        <v>15</v>
      </c>
      <c r="E24191">
        <f t="shared" si="1132"/>
        <v>10</v>
      </c>
      <c r="F24191" t="str">
        <f t="shared" si="1133"/>
        <v>Wed</v>
      </c>
    </row>
    <row r="24192" spans="1:6" x14ac:dyDescent="0.35">
      <c r="A24192" t="s">
        <v>45437</v>
      </c>
      <c r="B24192" s="1">
        <v>45945</v>
      </c>
      <c r="C24192" s="1">
        <v>45948</v>
      </c>
      <c r="D24192">
        <f t="shared" si="1131"/>
        <v>15</v>
      </c>
      <c r="E24192">
        <f t="shared" si="1132"/>
        <v>10</v>
      </c>
      <c r="F24192" t="str">
        <f t="shared" si="1133"/>
        <v>Wed</v>
      </c>
    </row>
    <row r="24193" spans="1:6" x14ac:dyDescent="0.35">
      <c r="A24193" t="s">
        <v>46036</v>
      </c>
      <c r="B24193" s="1">
        <v>45945</v>
      </c>
      <c r="C24193" s="1">
        <v>45951</v>
      </c>
      <c r="D24193">
        <f t="shared" si="1131"/>
        <v>15</v>
      </c>
      <c r="E24193">
        <f t="shared" si="1132"/>
        <v>10</v>
      </c>
      <c r="F24193" t="str">
        <f t="shared" si="1133"/>
        <v>Wed</v>
      </c>
    </row>
    <row r="24194" spans="1:6" x14ac:dyDescent="0.35">
      <c r="A24194" t="s">
        <v>47896</v>
      </c>
      <c r="B24194" s="1">
        <v>45945</v>
      </c>
      <c r="C24194" s="1">
        <v>45948</v>
      </c>
      <c r="D24194">
        <f t="shared" ref="D24194:D24257" si="1134">DAY(B24194)</f>
        <v>15</v>
      </c>
      <c r="E24194">
        <f t="shared" ref="E24194:E24257" si="1135">MONTH(C24194)</f>
        <v>10</v>
      </c>
      <c r="F24194" t="str">
        <f t="shared" ref="F24194:F24257" si="1136">TEXT(B24194, "ddd")</f>
        <v>Wed</v>
      </c>
    </row>
    <row r="24195" spans="1:6" x14ac:dyDescent="0.35">
      <c r="A24195" t="s">
        <v>51169</v>
      </c>
      <c r="B24195" s="1">
        <v>45945</v>
      </c>
      <c r="C24195" s="1">
        <v>45951</v>
      </c>
      <c r="D24195">
        <f t="shared" si="1134"/>
        <v>15</v>
      </c>
      <c r="E24195">
        <f t="shared" si="1135"/>
        <v>10</v>
      </c>
      <c r="F24195" t="str">
        <f t="shared" si="1136"/>
        <v>Wed</v>
      </c>
    </row>
    <row r="24196" spans="1:6" x14ac:dyDescent="0.35">
      <c r="A24196" t="s">
        <v>51871</v>
      </c>
      <c r="B24196" s="1">
        <v>45945</v>
      </c>
      <c r="C24196" s="1">
        <v>45952</v>
      </c>
      <c r="D24196">
        <f t="shared" si="1134"/>
        <v>15</v>
      </c>
      <c r="E24196">
        <f t="shared" si="1135"/>
        <v>10</v>
      </c>
      <c r="F24196" t="str">
        <f t="shared" si="1136"/>
        <v>Wed</v>
      </c>
    </row>
    <row r="24197" spans="1:6" x14ac:dyDescent="0.35">
      <c r="A24197" t="s">
        <v>52161</v>
      </c>
      <c r="B24197" s="1">
        <v>45945</v>
      </c>
      <c r="C24197" s="1">
        <v>45948</v>
      </c>
      <c r="D24197">
        <f t="shared" si="1134"/>
        <v>15</v>
      </c>
      <c r="E24197">
        <f t="shared" si="1135"/>
        <v>10</v>
      </c>
      <c r="F24197" t="str">
        <f t="shared" si="1136"/>
        <v>Wed</v>
      </c>
    </row>
    <row r="24198" spans="1:6" x14ac:dyDescent="0.35">
      <c r="A24198" t="s">
        <v>53018</v>
      </c>
      <c r="B24198" s="1">
        <v>45945</v>
      </c>
      <c r="C24198" s="1">
        <v>45947</v>
      </c>
      <c r="D24198">
        <f t="shared" si="1134"/>
        <v>15</v>
      </c>
      <c r="E24198">
        <f t="shared" si="1135"/>
        <v>10</v>
      </c>
      <c r="F24198" t="str">
        <f t="shared" si="1136"/>
        <v>Wed</v>
      </c>
    </row>
    <row r="24199" spans="1:6" x14ac:dyDescent="0.35">
      <c r="A24199" t="s">
        <v>53414</v>
      </c>
      <c r="B24199" s="1">
        <v>45945</v>
      </c>
      <c r="C24199" s="1">
        <v>45947</v>
      </c>
      <c r="D24199">
        <f t="shared" si="1134"/>
        <v>15</v>
      </c>
      <c r="E24199">
        <f t="shared" si="1135"/>
        <v>10</v>
      </c>
      <c r="F24199" t="str">
        <f t="shared" si="1136"/>
        <v>Wed</v>
      </c>
    </row>
    <row r="24200" spans="1:6" x14ac:dyDescent="0.35">
      <c r="A24200" t="s">
        <v>54590</v>
      </c>
      <c r="B24200" s="1">
        <v>45945</v>
      </c>
      <c r="C24200" s="1">
        <v>45951</v>
      </c>
      <c r="D24200">
        <f t="shared" si="1134"/>
        <v>15</v>
      </c>
      <c r="E24200">
        <f t="shared" si="1135"/>
        <v>10</v>
      </c>
      <c r="F24200" t="str">
        <f t="shared" si="1136"/>
        <v>Wed</v>
      </c>
    </row>
    <row r="24201" spans="1:6" x14ac:dyDescent="0.35">
      <c r="A24201" t="s">
        <v>56174</v>
      </c>
      <c r="B24201" s="1">
        <v>45945</v>
      </c>
      <c r="C24201" s="1">
        <v>45950</v>
      </c>
      <c r="D24201">
        <f t="shared" si="1134"/>
        <v>15</v>
      </c>
      <c r="E24201">
        <f t="shared" si="1135"/>
        <v>10</v>
      </c>
      <c r="F24201" t="str">
        <f t="shared" si="1136"/>
        <v>Wed</v>
      </c>
    </row>
    <row r="24202" spans="1:6" x14ac:dyDescent="0.35">
      <c r="A24202" t="s">
        <v>56665</v>
      </c>
      <c r="B24202" s="1">
        <v>45945</v>
      </c>
      <c r="C24202" s="1">
        <v>45947</v>
      </c>
      <c r="D24202">
        <f t="shared" si="1134"/>
        <v>15</v>
      </c>
      <c r="E24202">
        <f t="shared" si="1135"/>
        <v>10</v>
      </c>
      <c r="F24202" t="str">
        <f t="shared" si="1136"/>
        <v>Wed</v>
      </c>
    </row>
    <row r="24203" spans="1:6" x14ac:dyDescent="0.35">
      <c r="A24203" t="s">
        <v>56805</v>
      </c>
      <c r="B24203" s="1">
        <v>45945</v>
      </c>
      <c r="C24203" s="1">
        <v>45951</v>
      </c>
      <c r="D24203">
        <f t="shared" si="1134"/>
        <v>15</v>
      </c>
      <c r="E24203">
        <f t="shared" si="1135"/>
        <v>10</v>
      </c>
      <c r="F24203" t="str">
        <f t="shared" si="1136"/>
        <v>Wed</v>
      </c>
    </row>
    <row r="24204" spans="1:6" x14ac:dyDescent="0.35">
      <c r="A24204" t="s">
        <v>57020</v>
      </c>
      <c r="B24204" s="1">
        <v>45945</v>
      </c>
      <c r="C24204" s="1">
        <v>45952</v>
      </c>
      <c r="D24204">
        <f t="shared" si="1134"/>
        <v>15</v>
      </c>
      <c r="E24204">
        <f t="shared" si="1135"/>
        <v>10</v>
      </c>
      <c r="F24204" t="str">
        <f t="shared" si="1136"/>
        <v>Wed</v>
      </c>
    </row>
    <row r="24205" spans="1:6" x14ac:dyDescent="0.35">
      <c r="A24205" t="s">
        <v>57366</v>
      </c>
      <c r="B24205" s="1">
        <v>45945</v>
      </c>
      <c r="C24205" s="1">
        <v>45951</v>
      </c>
      <c r="D24205">
        <f t="shared" si="1134"/>
        <v>15</v>
      </c>
      <c r="E24205">
        <f t="shared" si="1135"/>
        <v>10</v>
      </c>
      <c r="F24205" t="str">
        <f t="shared" si="1136"/>
        <v>Wed</v>
      </c>
    </row>
    <row r="24206" spans="1:6" x14ac:dyDescent="0.35">
      <c r="A24206" t="s">
        <v>59866</v>
      </c>
      <c r="B24206" s="1">
        <v>45945</v>
      </c>
      <c r="C24206" s="1">
        <v>45946</v>
      </c>
      <c r="D24206">
        <f t="shared" si="1134"/>
        <v>15</v>
      </c>
      <c r="E24206">
        <f t="shared" si="1135"/>
        <v>10</v>
      </c>
      <c r="F24206" t="str">
        <f t="shared" si="1136"/>
        <v>Wed</v>
      </c>
    </row>
    <row r="24207" spans="1:6" x14ac:dyDescent="0.35">
      <c r="A24207" t="s">
        <v>60535</v>
      </c>
      <c r="B24207" s="1">
        <v>45945</v>
      </c>
      <c r="C24207" s="1">
        <v>45952</v>
      </c>
      <c r="D24207">
        <f t="shared" si="1134"/>
        <v>15</v>
      </c>
      <c r="E24207">
        <f t="shared" si="1135"/>
        <v>10</v>
      </c>
      <c r="F24207" t="str">
        <f t="shared" si="1136"/>
        <v>Wed</v>
      </c>
    </row>
    <row r="24208" spans="1:6" x14ac:dyDescent="0.35">
      <c r="A24208" t="s">
        <v>60855</v>
      </c>
      <c r="B24208" s="1">
        <v>45945</v>
      </c>
      <c r="C24208" s="1">
        <v>45951</v>
      </c>
      <c r="D24208">
        <f t="shared" si="1134"/>
        <v>15</v>
      </c>
      <c r="E24208">
        <f t="shared" si="1135"/>
        <v>10</v>
      </c>
      <c r="F24208" t="str">
        <f t="shared" si="1136"/>
        <v>Wed</v>
      </c>
    </row>
    <row r="24209" spans="1:6" x14ac:dyDescent="0.35">
      <c r="A24209" t="s">
        <v>61548</v>
      </c>
      <c r="B24209" s="1">
        <v>45945</v>
      </c>
      <c r="C24209" s="1">
        <v>45952</v>
      </c>
      <c r="D24209">
        <f t="shared" si="1134"/>
        <v>15</v>
      </c>
      <c r="E24209">
        <f t="shared" si="1135"/>
        <v>10</v>
      </c>
      <c r="F24209" t="str">
        <f t="shared" si="1136"/>
        <v>Wed</v>
      </c>
    </row>
    <row r="24210" spans="1:6" x14ac:dyDescent="0.35">
      <c r="A24210" t="s">
        <v>61840</v>
      </c>
      <c r="B24210" s="1">
        <v>45945</v>
      </c>
      <c r="C24210" s="1">
        <v>45951</v>
      </c>
      <c r="D24210">
        <f t="shared" si="1134"/>
        <v>15</v>
      </c>
      <c r="E24210">
        <f t="shared" si="1135"/>
        <v>10</v>
      </c>
      <c r="F24210" t="str">
        <f t="shared" si="1136"/>
        <v>Wed</v>
      </c>
    </row>
    <row r="24211" spans="1:6" x14ac:dyDescent="0.35">
      <c r="A24211" t="s">
        <v>63826</v>
      </c>
      <c r="B24211" s="1">
        <v>45945</v>
      </c>
      <c r="C24211" s="1">
        <v>45952</v>
      </c>
      <c r="D24211">
        <f t="shared" si="1134"/>
        <v>15</v>
      </c>
      <c r="E24211">
        <f t="shared" si="1135"/>
        <v>10</v>
      </c>
      <c r="F24211" t="str">
        <f t="shared" si="1136"/>
        <v>Wed</v>
      </c>
    </row>
    <row r="24212" spans="1:6" x14ac:dyDescent="0.35">
      <c r="A24212" t="s">
        <v>64404</v>
      </c>
      <c r="B24212" s="1">
        <v>45945</v>
      </c>
      <c r="C24212" s="1">
        <v>45952</v>
      </c>
      <c r="D24212">
        <f t="shared" si="1134"/>
        <v>15</v>
      </c>
      <c r="E24212">
        <f t="shared" si="1135"/>
        <v>10</v>
      </c>
      <c r="F24212" t="str">
        <f t="shared" si="1136"/>
        <v>Wed</v>
      </c>
    </row>
    <row r="24213" spans="1:6" x14ac:dyDescent="0.35">
      <c r="A24213" t="s">
        <v>65907</v>
      </c>
      <c r="B24213" s="1">
        <v>45945</v>
      </c>
      <c r="C24213" s="1">
        <v>45948</v>
      </c>
      <c r="D24213">
        <f t="shared" si="1134"/>
        <v>15</v>
      </c>
      <c r="E24213">
        <f t="shared" si="1135"/>
        <v>10</v>
      </c>
      <c r="F24213" t="str">
        <f t="shared" si="1136"/>
        <v>Wed</v>
      </c>
    </row>
    <row r="24214" spans="1:6" x14ac:dyDescent="0.35">
      <c r="A24214" t="s">
        <v>43185</v>
      </c>
      <c r="B24214" s="1">
        <v>45946</v>
      </c>
      <c r="C24214" s="1">
        <v>45950</v>
      </c>
      <c r="D24214">
        <f t="shared" si="1134"/>
        <v>16</v>
      </c>
      <c r="E24214">
        <f t="shared" si="1135"/>
        <v>10</v>
      </c>
      <c r="F24214" t="str">
        <f t="shared" si="1136"/>
        <v>Thu</v>
      </c>
    </row>
    <row r="24215" spans="1:6" x14ac:dyDescent="0.35">
      <c r="A24215" t="s">
        <v>46553</v>
      </c>
      <c r="B24215" s="1">
        <v>45946</v>
      </c>
      <c r="C24215" s="1">
        <v>45947</v>
      </c>
      <c r="D24215">
        <f t="shared" si="1134"/>
        <v>16</v>
      </c>
      <c r="E24215">
        <f t="shared" si="1135"/>
        <v>10</v>
      </c>
      <c r="F24215" t="str">
        <f t="shared" si="1136"/>
        <v>Thu</v>
      </c>
    </row>
    <row r="24216" spans="1:6" x14ac:dyDescent="0.35">
      <c r="A24216" t="s">
        <v>46977</v>
      </c>
      <c r="B24216" s="1">
        <v>45946</v>
      </c>
      <c r="C24216" s="1">
        <v>45951</v>
      </c>
      <c r="D24216">
        <f t="shared" si="1134"/>
        <v>16</v>
      </c>
      <c r="E24216">
        <f t="shared" si="1135"/>
        <v>10</v>
      </c>
      <c r="F24216" t="str">
        <f t="shared" si="1136"/>
        <v>Thu</v>
      </c>
    </row>
    <row r="24217" spans="1:6" x14ac:dyDescent="0.35">
      <c r="A24217" t="s">
        <v>47245</v>
      </c>
      <c r="B24217" s="1">
        <v>45946</v>
      </c>
      <c r="C24217" s="1">
        <v>45952</v>
      </c>
      <c r="D24217">
        <f t="shared" si="1134"/>
        <v>16</v>
      </c>
      <c r="E24217">
        <f t="shared" si="1135"/>
        <v>10</v>
      </c>
      <c r="F24217" t="str">
        <f t="shared" si="1136"/>
        <v>Thu</v>
      </c>
    </row>
    <row r="24218" spans="1:6" x14ac:dyDescent="0.35">
      <c r="A24218" t="s">
        <v>47844</v>
      </c>
      <c r="B24218" s="1">
        <v>45946</v>
      </c>
      <c r="C24218" s="1">
        <v>45947</v>
      </c>
      <c r="D24218">
        <f t="shared" si="1134"/>
        <v>16</v>
      </c>
      <c r="E24218">
        <f t="shared" si="1135"/>
        <v>10</v>
      </c>
      <c r="F24218" t="str">
        <f t="shared" si="1136"/>
        <v>Thu</v>
      </c>
    </row>
    <row r="24219" spans="1:6" x14ac:dyDescent="0.35">
      <c r="A24219" t="s">
        <v>49235</v>
      </c>
      <c r="B24219" s="1">
        <v>45946</v>
      </c>
      <c r="C24219" s="1">
        <v>45952</v>
      </c>
      <c r="D24219">
        <f t="shared" si="1134"/>
        <v>16</v>
      </c>
      <c r="E24219">
        <f t="shared" si="1135"/>
        <v>10</v>
      </c>
      <c r="F24219" t="str">
        <f t="shared" si="1136"/>
        <v>Thu</v>
      </c>
    </row>
    <row r="24220" spans="1:6" x14ac:dyDescent="0.35">
      <c r="A24220" t="s">
        <v>49721</v>
      </c>
      <c r="B24220" s="1">
        <v>45946</v>
      </c>
      <c r="C24220" s="1">
        <v>45951</v>
      </c>
      <c r="D24220">
        <f t="shared" si="1134"/>
        <v>16</v>
      </c>
      <c r="E24220">
        <f t="shared" si="1135"/>
        <v>10</v>
      </c>
      <c r="F24220" t="str">
        <f t="shared" si="1136"/>
        <v>Thu</v>
      </c>
    </row>
    <row r="24221" spans="1:6" x14ac:dyDescent="0.35">
      <c r="A24221" t="s">
        <v>50314</v>
      </c>
      <c r="B24221" s="1">
        <v>45946</v>
      </c>
      <c r="C24221" s="1">
        <v>45951</v>
      </c>
      <c r="D24221">
        <f t="shared" si="1134"/>
        <v>16</v>
      </c>
      <c r="E24221">
        <f t="shared" si="1135"/>
        <v>10</v>
      </c>
      <c r="F24221" t="str">
        <f t="shared" si="1136"/>
        <v>Thu</v>
      </c>
    </row>
    <row r="24222" spans="1:6" x14ac:dyDescent="0.35">
      <c r="A24222" t="s">
        <v>52048</v>
      </c>
      <c r="B24222" s="1">
        <v>45946</v>
      </c>
      <c r="C24222" s="1">
        <v>45950</v>
      </c>
      <c r="D24222">
        <f t="shared" si="1134"/>
        <v>16</v>
      </c>
      <c r="E24222">
        <f t="shared" si="1135"/>
        <v>10</v>
      </c>
      <c r="F24222" t="str">
        <f t="shared" si="1136"/>
        <v>Thu</v>
      </c>
    </row>
    <row r="24223" spans="1:6" x14ac:dyDescent="0.35">
      <c r="A24223" t="s">
        <v>52973</v>
      </c>
      <c r="B24223" s="1">
        <v>45946</v>
      </c>
      <c r="C24223" s="1">
        <v>45953</v>
      </c>
      <c r="D24223">
        <f t="shared" si="1134"/>
        <v>16</v>
      </c>
      <c r="E24223">
        <f t="shared" si="1135"/>
        <v>10</v>
      </c>
      <c r="F24223" t="str">
        <f t="shared" si="1136"/>
        <v>Thu</v>
      </c>
    </row>
    <row r="24224" spans="1:6" x14ac:dyDescent="0.35">
      <c r="A24224" t="s">
        <v>53089</v>
      </c>
      <c r="B24224" s="1">
        <v>45946</v>
      </c>
      <c r="C24224" s="1">
        <v>45951</v>
      </c>
      <c r="D24224">
        <f t="shared" si="1134"/>
        <v>16</v>
      </c>
      <c r="E24224">
        <f t="shared" si="1135"/>
        <v>10</v>
      </c>
      <c r="F24224" t="str">
        <f t="shared" si="1136"/>
        <v>Thu</v>
      </c>
    </row>
    <row r="24225" spans="1:6" x14ac:dyDescent="0.35">
      <c r="A24225" t="s">
        <v>53787</v>
      </c>
      <c r="B24225" s="1">
        <v>45946</v>
      </c>
      <c r="C24225" s="1">
        <v>45951</v>
      </c>
      <c r="D24225">
        <f t="shared" si="1134"/>
        <v>16</v>
      </c>
      <c r="E24225">
        <f t="shared" si="1135"/>
        <v>10</v>
      </c>
      <c r="F24225" t="str">
        <f t="shared" si="1136"/>
        <v>Thu</v>
      </c>
    </row>
    <row r="24226" spans="1:6" x14ac:dyDescent="0.35">
      <c r="A24226" t="s">
        <v>54328</v>
      </c>
      <c r="B24226" s="1">
        <v>45946</v>
      </c>
      <c r="C24226" s="1">
        <v>45951</v>
      </c>
      <c r="D24226">
        <f t="shared" si="1134"/>
        <v>16</v>
      </c>
      <c r="E24226">
        <f t="shared" si="1135"/>
        <v>10</v>
      </c>
      <c r="F24226" t="str">
        <f t="shared" si="1136"/>
        <v>Thu</v>
      </c>
    </row>
    <row r="24227" spans="1:6" x14ac:dyDescent="0.35">
      <c r="A24227" t="s">
        <v>55937</v>
      </c>
      <c r="B24227" s="1">
        <v>45946</v>
      </c>
      <c r="C24227" s="1">
        <v>45950</v>
      </c>
      <c r="D24227">
        <f t="shared" si="1134"/>
        <v>16</v>
      </c>
      <c r="E24227">
        <f t="shared" si="1135"/>
        <v>10</v>
      </c>
      <c r="F24227" t="str">
        <f t="shared" si="1136"/>
        <v>Thu</v>
      </c>
    </row>
    <row r="24228" spans="1:6" x14ac:dyDescent="0.35">
      <c r="A24228" t="s">
        <v>58382</v>
      </c>
      <c r="B24228" s="1">
        <v>45946</v>
      </c>
      <c r="C24228" s="1">
        <v>45952</v>
      </c>
      <c r="D24228">
        <f t="shared" si="1134"/>
        <v>16</v>
      </c>
      <c r="E24228">
        <f t="shared" si="1135"/>
        <v>10</v>
      </c>
      <c r="F24228" t="str">
        <f t="shared" si="1136"/>
        <v>Thu</v>
      </c>
    </row>
    <row r="24229" spans="1:6" x14ac:dyDescent="0.35">
      <c r="A24229" t="s">
        <v>60528</v>
      </c>
      <c r="B24229" s="1">
        <v>45946</v>
      </c>
      <c r="C24229" s="1">
        <v>45953</v>
      </c>
      <c r="D24229">
        <f t="shared" si="1134"/>
        <v>16</v>
      </c>
      <c r="E24229">
        <f t="shared" si="1135"/>
        <v>10</v>
      </c>
      <c r="F24229" t="str">
        <f t="shared" si="1136"/>
        <v>Thu</v>
      </c>
    </row>
    <row r="24230" spans="1:6" x14ac:dyDescent="0.35">
      <c r="A24230" t="s">
        <v>61354</v>
      </c>
      <c r="B24230" s="1">
        <v>45946</v>
      </c>
      <c r="C24230" s="1">
        <v>45953</v>
      </c>
      <c r="D24230">
        <f t="shared" si="1134"/>
        <v>16</v>
      </c>
      <c r="E24230">
        <f t="shared" si="1135"/>
        <v>10</v>
      </c>
      <c r="F24230" t="str">
        <f t="shared" si="1136"/>
        <v>Thu</v>
      </c>
    </row>
    <row r="24231" spans="1:6" x14ac:dyDescent="0.35">
      <c r="A24231" t="s">
        <v>61571</v>
      </c>
      <c r="B24231" s="1">
        <v>45946</v>
      </c>
      <c r="C24231" s="1">
        <v>45951</v>
      </c>
      <c r="D24231">
        <f t="shared" si="1134"/>
        <v>16</v>
      </c>
      <c r="E24231">
        <f t="shared" si="1135"/>
        <v>10</v>
      </c>
      <c r="F24231" t="str">
        <f t="shared" si="1136"/>
        <v>Thu</v>
      </c>
    </row>
    <row r="24232" spans="1:6" x14ac:dyDescent="0.35">
      <c r="A24232" t="s">
        <v>63089</v>
      </c>
      <c r="B24232" s="1">
        <v>45946</v>
      </c>
      <c r="C24232" s="1">
        <v>45953</v>
      </c>
      <c r="D24232">
        <f t="shared" si="1134"/>
        <v>16</v>
      </c>
      <c r="E24232">
        <f t="shared" si="1135"/>
        <v>10</v>
      </c>
      <c r="F24232" t="str">
        <f t="shared" si="1136"/>
        <v>Thu</v>
      </c>
    </row>
    <row r="24233" spans="1:6" x14ac:dyDescent="0.35">
      <c r="A24233" t="s">
        <v>64590</v>
      </c>
      <c r="B24233" s="1">
        <v>45946</v>
      </c>
      <c r="C24233" s="1">
        <v>45949</v>
      </c>
      <c r="D24233">
        <f t="shared" si="1134"/>
        <v>16</v>
      </c>
      <c r="E24233">
        <f t="shared" si="1135"/>
        <v>10</v>
      </c>
      <c r="F24233" t="str">
        <f t="shared" si="1136"/>
        <v>Thu</v>
      </c>
    </row>
    <row r="24234" spans="1:6" x14ac:dyDescent="0.35">
      <c r="A24234" t="s">
        <v>64688</v>
      </c>
      <c r="B24234" s="1">
        <v>45946</v>
      </c>
      <c r="C24234" s="1">
        <v>45947</v>
      </c>
      <c r="D24234">
        <f t="shared" si="1134"/>
        <v>16</v>
      </c>
      <c r="E24234">
        <f t="shared" si="1135"/>
        <v>10</v>
      </c>
      <c r="F24234" t="str">
        <f t="shared" si="1136"/>
        <v>Thu</v>
      </c>
    </row>
    <row r="24235" spans="1:6" x14ac:dyDescent="0.35">
      <c r="A24235" t="s">
        <v>64881</v>
      </c>
      <c r="B24235" s="1">
        <v>45946</v>
      </c>
      <c r="C24235" s="1">
        <v>45949</v>
      </c>
      <c r="D24235">
        <f t="shared" si="1134"/>
        <v>16</v>
      </c>
      <c r="E24235">
        <f t="shared" si="1135"/>
        <v>10</v>
      </c>
      <c r="F24235" t="str">
        <f t="shared" si="1136"/>
        <v>Thu</v>
      </c>
    </row>
    <row r="24236" spans="1:6" x14ac:dyDescent="0.35">
      <c r="A24236" t="s">
        <v>65160</v>
      </c>
      <c r="B24236" s="1">
        <v>45946</v>
      </c>
      <c r="C24236" s="1">
        <v>45948</v>
      </c>
      <c r="D24236">
        <f t="shared" si="1134"/>
        <v>16</v>
      </c>
      <c r="E24236">
        <f t="shared" si="1135"/>
        <v>10</v>
      </c>
      <c r="F24236" t="str">
        <f t="shared" si="1136"/>
        <v>Thu</v>
      </c>
    </row>
    <row r="24237" spans="1:6" x14ac:dyDescent="0.35">
      <c r="A24237" t="s">
        <v>42269</v>
      </c>
      <c r="B24237" s="1">
        <v>45947</v>
      </c>
      <c r="C24237" s="1">
        <v>45951</v>
      </c>
      <c r="D24237">
        <f t="shared" si="1134"/>
        <v>17</v>
      </c>
      <c r="E24237">
        <f t="shared" si="1135"/>
        <v>10</v>
      </c>
      <c r="F24237" t="str">
        <f t="shared" si="1136"/>
        <v>Fri</v>
      </c>
    </row>
    <row r="24238" spans="1:6" x14ac:dyDescent="0.35">
      <c r="A24238" t="s">
        <v>43103</v>
      </c>
      <c r="B24238" s="1">
        <v>45947</v>
      </c>
      <c r="C24238" s="1">
        <v>45949</v>
      </c>
      <c r="D24238">
        <f t="shared" si="1134"/>
        <v>17</v>
      </c>
      <c r="E24238">
        <f t="shared" si="1135"/>
        <v>10</v>
      </c>
      <c r="F24238" t="str">
        <f t="shared" si="1136"/>
        <v>Fri</v>
      </c>
    </row>
    <row r="24239" spans="1:6" x14ac:dyDescent="0.35">
      <c r="A24239" t="s">
        <v>43741</v>
      </c>
      <c r="B24239" s="1">
        <v>45947</v>
      </c>
      <c r="C24239" s="1">
        <v>45953</v>
      </c>
      <c r="D24239">
        <f t="shared" si="1134"/>
        <v>17</v>
      </c>
      <c r="E24239">
        <f t="shared" si="1135"/>
        <v>10</v>
      </c>
      <c r="F24239" t="str">
        <f t="shared" si="1136"/>
        <v>Fri</v>
      </c>
    </row>
    <row r="24240" spans="1:6" x14ac:dyDescent="0.35">
      <c r="A24240" t="s">
        <v>43970</v>
      </c>
      <c r="B24240" s="1">
        <v>45947</v>
      </c>
      <c r="C24240" s="1">
        <v>45948</v>
      </c>
      <c r="D24240">
        <f t="shared" si="1134"/>
        <v>17</v>
      </c>
      <c r="E24240">
        <f t="shared" si="1135"/>
        <v>10</v>
      </c>
      <c r="F24240" t="str">
        <f t="shared" si="1136"/>
        <v>Fri</v>
      </c>
    </row>
    <row r="24241" spans="1:6" x14ac:dyDescent="0.35">
      <c r="A24241" t="s">
        <v>44577</v>
      </c>
      <c r="B24241" s="1">
        <v>45947</v>
      </c>
      <c r="C24241" s="1">
        <v>45953</v>
      </c>
      <c r="D24241">
        <f t="shared" si="1134"/>
        <v>17</v>
      </c>
      <c r="E24241">
        <f t="shared" si="1135"/>
        <v>10</v>
      </c>
      <c r="F24241" t="str">
        <f t="shared" si="1136"/>
        <v>Fri</v>
      </c>
    </row>
    <row r="24242" spans="1:6" x14ac:dyDescent="0.35">
      <c r="A24242" t="s">
        <v>45330</v>
      </c>
      <c r="B24242" s="1">
        <v>45947</v>
      </c>
      <c r="C24242" s="1">
        <v>45952</v>
      </c>
      <c r="D24242">
        <f t="shared" si="1134"/>
        <v>17</v>
      </c>
      <c r="E24242">
        <f t="shared" si="1135"/>
        <v>10</v>
      </c>
      <c r="F24242" t="str">
        <f t="shared" si="1136"/>
        <v>Fri</v>
      </c>
    </row>
    <row r="24243" spans="1:6" x14ac:dyDescent="0.35">
      <c r="A24243" t="s">
        <v>45518</v>
      </c>
      <c r="B24243" s="1">
        <v>45947</v>
      </c>
      <c r="C24243" s="1">
        <v>45952</v>
      </c>
      <c r="D24243">
        <f t="shared" si="1134"/>
        <v>17</v>
      </c>
      <c r="E24243">
        <f t="shared" si="1135"/>
        <v>10</v>
      </c>
      <c r="F24243" t="str">
        <f t="shared" si="1136"/>
        <v>Fri</v>
      </c>
    </row>
    <row r="24244" spans="1:6" x14ac:dyDescent="0.35">
      <c r="A24244" t="s">
        <v>47212</v>
      </c>
      <c r="B24244" s="1">
        <v>45947</v>
      </c>
      <c r="C24244" s="1">
        <v>45949</v>
      </c>
      <c r="D24244">
        <f t="shared" si="1134"/>
        <v>17</v>
      </c>
      <c r="E24244">
        <f t="shared" si="1135"/>
        <v>10</v>
      </c>
      <c r="F24244" t="str">
        <f t="shared" si="1136"/>
        <v>Fri</v>
      </c>
    </row>
    <row r="24245" spans="1:6" x14ac:dyDescent="0.35">
      <c r="A24245" t="s">
        <v>48394</v>
      </c>
      <c r="B24245" s="1">
        <v>45947</v>
      </c>
      <c r="C24245" s="1">
        <v>45950</v>
      </c>
      <c r="D24245">
        <f t="shared" si="1134"/>
        <v>17</v>
      </c>
      <c r="E24245">
        <f t="shared" si="1135"/>
        <v>10</v>
      </c>
      <c r="F24245" t="str">
        <f t="shared" si="1136"/>
        <v>Fri</v>
      </c>
    </row>
    <row r="24246" spans="1:6" x14ac:dyDescent="0.35">
      <c r="A24246" t="s">
        <v>48431</v>
      </c>
      <c r="B24246" s="1">
        <v>45947</v>
      </c>
      <c r="C24246" s="1">
        <v>45952</v>
      </c>
      <c r="D24246">
        <f t="shared" si="1134"/>
        <v>17</v>
      </c>
      <c r="E24246">
        <f t="shared" si="1135"/>
        <v>10</v>
      </c>
      <c r="F24246" t="str">
        <f t="shared" si="1136"/>
        <v>Fri</v>
      </c>
    </row>
    <row r="24247" spans="1:6" x14ac:dyDescent="0.35">
      <c r="A24247" t="s">
        <v>49075</v>
      </c>
      <c r="B24247" s="1">
        <v>45947</v>
      </c>
      <c r="C24247" s="1">
        <v>45951</v>
      </c>
      <c r="D24247">
        <f t="shared" si="1134"/>
        <v>17</v>
      </c>
      <c r="E24247">
        <f t="shared" si="1135"/>
        <v>10</v>
      </c>
      <c r="F24247" t="str">
        <f t="shared" si="1136"/>
        <v>Fri</v>
      </c>
    </row>
    <row r="24248" spans="1:6" x14ac:dyDescent="0.35">
      <c r="A24248" t="s">
        <v>49887</v>
      </c>
      <c r="B24248" s="1">
        <v>45947</v>
      </c>
      <c r="C24248" s="1">
        <v>45951</v>
      </c>
      <c r="D24248">
        <f t="shared" si="1134"/>
        <v>17</v>
      </c>
      <c r="E24248">
        <f t="shared" si="1135"/>
        <v>10</v>
      </c>
      <c r="F24248" t="str">
        <f t="shared" si="1136"/>
        <v>Fri</v>
      </c>
    </row>
    <row r="24249" spans="1:6" x14ac:dyDescent="0.35">
      <c r="A24249" t="s">
        <v>50143</v>
      </c>
      <c r="B24249" s="1">
        <v>45947</v>
      </c>
      <c r="C24249" s="1">
        <v>45953</v>
      </c>
      <c r="D24249">
        <f t="shared" si="1134"/>
        <v>17</v>
      </c>
      <c r="E24249">
        <f t="shared" si="1135"/>
        <v>10</v>
      </c>
      <c r="F24249" t="str">
        <f t="shared" si="1136"/>
        <v>Fri</v>
      </c>
    </row>
    <row r="24250" spans="1:6" x14ac:dyDescent="0.35">
      <c r="A24250" t="s">
        <v>51544</v>
      </c>
      <c r="B24250" s="1">
        <v>45947</v>
      </c>
      <c r="C24250" s="1">
        <v>45952</v>
      </c>
      <c r="D24250">
        <f t="shared" si="1134"/>
        <v>17</v>
      </c>
      <c r="E24250">
        <f t="shared" si="1135"/>
        <v>10</v>
      </c>
      <c r="F24250" t="str">
        <f t="shared" si="1136"/>
        <v>Fri</v>
      </c>
    </row>
    <row r="24251" spans="1:6" x14ac:dyDescent="0.35">
      <c r="A24251" t="s">
        <v>51593</v>
      </c>
      <c r="B24251" s="1">
        <v>45947</v>
      </c>
      <c r="C24251" s="1">
        <v>45949</v>
      </c>
      <c r="D24251">
        <f t="shared" si="1134"/>
        <v>17</v>
      </c>
      <c r="E24251">
        <f t="shared" si="1135"/>
        <v>10</v>
      </c>
      <c r="F24251" t="str">
        <f t="shared" si="1136"/>
        <v>Fri</v>
      </c>
    </row>
    <row r="24252" spans="1:6" x14ac:dyDescent="0.35">
      <c r="A24252" t="s">
        <v>52290</v>
      </c>
      <c r="B24252" s="1">
        <v>45947</v>
      </c>
      <c r="C24252" s="1">
        <v>45948</v>
      </c>
      <c r="D24252">
        <f t="shared" si="1134"/>
        <v>17</v>
      </c>
      <c r="E24252">
        <f t="shared" si="1135"/>
        <v>10</v>
      </c>
      <c r="F24252" t="str">
        <f t="shared" si="1136"/>
        <v>Fri</v>
      </c>
    </row>
    <row r="24253" spans="1:6" x14ac:dyDescent="0.35">
      <c r="A24253" t="s">
        <v>53124</v>
      </c>
      <c r="B24253" s="1">
        <v>45947</v>
      </c>
      <c r="C24253" s="1">
        <v>45954</v>
      </c>
      <c r="D24253">
        <f t="shared" si="1134"/>
        <v>17</v>
      </c>
      <c r="E24253">
        <f t="shared" si="1135"/>
        <v>10</v>
      </c>
      <c r="F24253" t="str">
        <f t="shared" si="1136"/>
        <v>Fri</v>
      </c>
    </row>
    <row r="24254" spans="1:6" x14ac:dyDescent="0.35">
      <c r="A24254" t="s">
        <v>53318</v>
      </c>
      <c r="B24254" s="1">
        <v>45947</v>
      </c>
      <c r="C24254" s="1">
        <v>45948</v>
      </c>
      <c r="D24254">
        <f t="shared" si="1134"/>
        <v>17</v>
      </c>
      <c r="E24254">
        <f t="shared" si="1135"/>
        <v>10</v>
      </c>
      <c r="F24254" t="str">
        <f t="shared" si="1136"/>
        <v>Fri</v>
      </c>
    </row>
    <row r="24255" spans="1:6" x14ac:dyDescent="0.35">
      <c r="A24255" t="s">
        <v>55976</v>
      </c>
      <c r="B24255" s="1">
        <v>45947</v>
      </c>
      <c r="C24255" s="1">
        <v>45948</v>
      </c>
      <c r="D24255">
        <f t="shared" si="1134"/>
        <v>17</v>
      </c>
      <c r="E24255">
        <f t="shared" si="1135"/>
        <v>10</v>
      </c>
      <c r="F24255" t="str">
        <f t="shared" si="1136"/>
        <v>Fri</v>
      </c>
    </row>
    <row r="24256" spans="1:6" x14ac:dyDescent="0.35">
      <c r="A24256" t="s">
        <v>56446</v>
      </c>
      <c r="B24256" s="1">
        <v>45947</v>
      </c>
      <c r="C24256" s="1">
        <v>45954</v>
      </c>
      <c r="D24256">
        <f t="shared" si="1134"/>
        <v>17</v>
      </c>
      <c r="E24256">
        <f t="shared" si="1135"/>
        <v>10</v>
      </c>
      <c r="F24256" t="str">
        <f t="shared" si="1136"/>
        <v>Fri</v>
      </c>
    </row>
    <row r="24257" spans="1:6" x14ac:dyDescent="0.35">
      <c r="A24257" t="s">
        <v>57198</v>
      </c>
      <c r="B24257" s="1">
        <v>45947</v>
      </c>
      <c r="C24257" s="1">
        <v>45952</v>
      </c>
      <c r="D24257">
        <f t="shared" si="1134"/>
        <v>17</v>
      </c>
      <c r="E24257">
        <f t="shared" si="1135"/>
        <v>10</v>
      </c>
      <c r="F24257" t="str">
        <f t="shared" si="1136"/>
        <v>Fri</v>
      </c>
    </row>
    <row r="24258" spans="1:6" x14ac:dyDescent="0.35">
      <c r="A24258" t="s">
        <v>59226</v>
      </c>
      <c r="B24258" s="1">
        <v>45947</v>
      </c>
      <c r="C24258" s="1">
        <v>45949</v>
      </c>
      <c r="D24258">
        <f t="shared" ref="D24258:D24321" si="1137">DAY(B24258)</f>
        <v>17</v>
      </c>
      <c r="E24258">
        <f t="shared" ref="E24258:E24321" si="1138">MONTH(C24258)</f>
        <v>10</v>
      </c>
      <c r="F24258" t="str">
        <f t="shared" ref="F24258:F24321" si="1139">TEXT(B24258, "ddd")</f>
        <v>Fri</v>
      </c>
    </row>
    <row r="24259" spans="1:6" x14ac:dyDescent="0.35">
      <c r="A24259" t="s">
        <v>59523</v>
      </c>
      <c r="B24259" s="1">
        <v>45947</v>
      </c>
      <c r="C24259" s="1">
        <v>45949</v>
      </c>
      <c r="D24259">
        <f t="shared" si="1137"/>
        <v>17</v>
      </c>
      <c r="E24259">
        <f t="shared" si="1138"/>
        <v>10</v>
      </c>
      <c r="F24259" t="str">
        <f t="shared" si="1139"/>
        <v>Fri</v>
      </c>
    </row>
    <row r="24260" spans="1:6" x14ac:dyDescent="0.35">
      <c r="A24260" t="s">
        <v>61117</v>
      </c>
      <c r="B24260" s="1">
        <v>45947</v>
      </c>
      <c r="C24260" s="1">
        <v>45950</v>
      </c>
      <c r="D24260">
        <f t="shared" si="1137"/>
        <v>17</v>
      </c>
      <c r="E24260">
        <f t="shared" si="1138"/>
        <v>10</v>
      </c>
      <c r="F24260" t="str">
        <f t="shared" si="1139"/>
        <v>Fri</v>
      </c>
    </row>
    <row r="24261" spans="1:6" x14ac:dyDescent="0.35">
      <c r="A24261" t="s">
        <v>61625</v>
      </c>
      <c r="B24261" s="1">
        <v>45947</v>
      </c>
      <c r="C24261" s="1">
        <v>45950</v>
      </c>
      <c r="D24261">
        <f t="shared" si="1137"/>
        <v>17</v>
      </c>
      <c r="E24261">
        <f t="shared" si="1138"/>
        <v>10</v>
      </c>
      <c r="F24261" t="str">
        <f t="shared" si="1139"/>
        <v>Fri</v>
      </c>
    </row>
    <row r="24262" spans="1:6" x14ac:dyDescent="0.35">
      <c r="A24262" t="s">
        <v>61855</v>
      </c>
      <c r="B24262" s="1">
        <v>45947</v>
      </c>
      <c r="C24262" s="1">
        <v>45954</v>
      </c>
      <c r="D24262">
        <f t="shared" si="1137"/>
        <v>17</v>
      </c>
      <c r="E24262">
        <f t="shared" si="1138"/>
        <v>10</v>
      </c>
      <c r="F24262" t="str">
        <f t="shared" si="1139"/>
        <v>Fri</v>
      </c>
    </row>
    <row r="24263" spans="1:6" x14ac:dyDescent="0.35">
      <c r="A24263" t="s">
        <v>62086</v>
      </c>
      <c r="B24263" s="1">
        <v>45947</v>
      </c>
      <c r="C24263" s="1">
        <v>45948</v>
      </c>
      <c r="D24263">
        <f t="shared" si="1137"/>
        <v>17</v>
      </c>
      <c r="E24263">
        <f t="shared" si="1138"/>
        <v>10</v>
      </c>
      <c r="F24263" t="str">
        <f t="shared" si="1139"/>
        <v>Fri</v>
      </c>
    </row>
    <row r="24264" spans="1:6" x14ac:dyDescent="0.35">
      <c r="A24264" t="s">
        <v>63002</v>
      </c>
      <c r="B24264" s="1">
        <v>45947</v>
      </c>
      <c r="C24264" s="1">
        <v>45948</v>
      </c>
      <c r="D24264">
        <f t="shared" si="1137"/>
        <v>17</v>
      </c>
      <c r="E24264">
        <f t="shared" si="1138"/>
        <v>10</v>
      </c>
      <c r="F24264" t="str">
        <f t="shared" si="1139"/>
        <v>Fri</v>
      </c>
    </row>
    <row r="24265" spans="1:6" x14ac:dyDescent="0.35">
      <c r="A24265" t="s">
        <v>63249</v>
      </c>
      <c r="B24265" s="1">
        <v>45947</v>
      </c>
      <c r="C24265" s="1">
        <v>45949</v>
      </c>
      <c r="D24265">
        <f t="shared" si="1137"/>
        <v>17</v>
      </c>
      <c r="E24265">
        <f t="shared" si="1138"/>
        <v>10</v>
      </c>
      <c r="F24265" t="str">
        <f t="shared" si="1139"/>
        <v>Fri</v>
      </c>
    </row>
    <row r="24266" spans="1:6" x14ac:dyDescent="0.35">
      <c r="A24266" t="s">
        <v>63430</v>
      </c>
      <c r="B24266" s="1">
        <v>45947</v>
      </c>
      <c r="C24266" s="1">
        <v>45954</v>
      </c>
      <c r="D24266">
        <f t="shared" si="1137"/>
        <v>17</v>
      </c>
      <c r="E24266">
        <f t="shared" si="1138"/>
        <v>10</v>
      </c>
      <c r="F24266" t="str">
        <f t="shared" si="1139"/>
        <v>Fri</v>
      </c>
    </row>
    <row r="24267" spans="1:6" x14ac:dyDescent="0.35">
      <c r="A24267" t="s">
        <v>63593</v>
      </c>
      <c r="B24267" s="1">
        <v>45947</v>
      </c>
      <c r="C24267" s="1">
        <v>45954</v>
      </c>
      <c r="D24267">
        <f t="shared" si="1137"/>
        <v>17</v>
      </c>
      <c r="E24267">
        <f t="shared" si="1138"/>
        <v>10</v>
      </c>
      <c r="F24267" t="str">
        <f t="shared" si="1139"/>
        <v>Fri</v>
      </c>
    </row>
    <row r="24268" spans="1:6" x14ac:dyDescent="0.35">
      <c r="A24268" t="s">
        <v>65537</v>
      </c>
      <c r="B24268" s="1">
        <v>45947</v>
      </c>
      <c r="C24268" s="1">
        <v>45952</v>
      </c>
      <c r="D24268">
        <f t="shared" si="1137"/>
        <v>17</v>
      </c>
      <c r="E24268">
        <f t="shared" si="1138"/>
        <v>10</v>
      </c>
      <c r="F24268" t="str">
        <f t="shared" si="1139"/>
        <v>Fri</v>
      </c>
    </row>
    <row r="24269" spans="1:6" x14ac:dyDescent="0.35">
      <c r="A24269" t="s">
        <v>43032</v>
      </c>
      <c r="B24269" s="1">
        <v>45948</v>
      </c>
      <c r="C24269" s="1">
        <v>45949</v>
      </c>
      <c r="D24269">
        <f t="shared" si="1137"/>
        <v>18</v>
      </c>
      <c r="E24269">
        <f t="shared" si="1138"/>
        <v>10</v>
      </c>
      <c r="F24269" t="str">
        <f t="shared" si="1139"/>
        <v>Sat</v>
      </c>
    </row>
    <row r="24270" spans="1:6" x14ac:dyDescent="0.35">
      <c r="A24270" t="s">
        <v>43059</v>
      </c>
      <c r="B24270" s="1">
        <v>45948</v>
      </c>
      <c r="C24270" s="1">
        <v>45953</v>
      </c>
      <c r="D24270">
        <f t="shared" si="1137"/>
        <v>18</v>
      </c>
      <c r="E24270">
        <f t="shared" si="1138"/>
        <v>10</v>
      </c>
      <c r="F24270" t="str">
        <f t="shared" si="1139"/>
        <v>Sat</v>
      </c>
    </row>
    <row r="24271" spans="1:6" x14ac:dyDescent="0.35">
      <c r="A24271" t="s">
        <v>43266</v>
      </c>
      <c r="B24271" s="1">
        <v>45948</v>
      </c>
      <c r="C24271" s="1">
        <v>45950</v>
      </c>
      <c r="D24271">
        <f t="shared" si="1137"/>
        <v>18</v>
      </c>
      <c r="E24271">
        <f t="shared" si="1138"/>
        <v>10</v>
      </c>
      <c r="F24271" t="str">
        <f t="shared" si="1139"/>
        <v>Sat</v>
      </c>
    </row>
    <row r="24272" spans="1:6" x14ac:dyDescent="0.35">
      <c r="A24272" t="s">
        <v>44213</v>
      </c>
      <c r="B24272" s="1">
        <v>45948</v>
      </c>
      <c r="C24272" s="1">
        <v>45953</v>
      </c>
      <c r="D24272">
        <f t="shared" si="1137"/>
        <v>18</v>
      </c>
      <c r="E24272">
        <f t="shared" si="1138"/>
        <v>10</v>
      </c>
      <c r="F24272" t="str">
        <f t="shared" si="1139"/>
        <v>Sat</v>
      </c>
    </row>
    <row r="24273" spans="1:6" x14ac:dyDescent="0.35">
      <c r="A24273" t="s">
        <v>44862</v>
      </c>
      <c r="B24273" s="1">
        <v>45948</v>
      </c>
      <c r="C24273" s="1">
        <v>45949</v>
      </c>
      <c r="D24273">
        <f t="shared" si="1137"/>
        <v>18</v>
      </c>
      <c r="E24273">
        <f t="shared" si="1138"/>
        <v>10</v>
      </c>
      <c r="F24273" t="str">
        <f t="shared" si="1139"/>
        <v>Sat</v>
      </c>
    </row>
    <row r="24274" spans="1:6" x14ac:dyDescent="0.35">
      <c r="A24274" t="s">
        <v>45215</v>
      </c>
      <c r="B24274" s="1">
        <v>45948</v>
      </c>
      <c r="C24274" s="1">
        <v>45954</v>
      </c>
      <c r="D24274">
        <f t="shared" si="1137"/>
        <v>18</v>
      </c>
      <c r="E24274">
        <f t="shared" si="1138"/>
        <v>10</v>
      </c>
      <c r="F24274" t="str">
        <f t="shared" si="1139"/>
        <v>Sat</v>
      </c>
    </row>
    <row r="24275" spans="1:6" x14ac:dyDescent="0.35">
      <c r="A24275" t="s">
        <v>45940</v>
      </c>
      <c r="B24275" s="1">
        <v>45948</v>
      </c>
      <c r="C24275" s="1">
        <v>45951</v>
      </c>
      <c r="D24275">
        <f t="shared" si="1137"/>
        <v>18</v>
      </c>
      <c r="E24275">
        <f t="shared" si="1138"/>
        <v>10</v>
      </c>
      <c r="F24275" t="str">
        <f t="shared" si="1139"/>
        <v>Sat</v>
      </c>
    </row>
    <row r="24276" spans="1:6" x14ac:dyDescent="0.35">
      <c r="A24276" t="s">
        <v>47872</v>
      </c>
      <c r="B24276" s="1">
        <v>45948</v>
      </c>
      <c r="C24276" s="1">
        <v>45953</v>
      </c>
      <c r="D24276">
        <f t="shared" si="1137"/>
        <v>18</v>
      </c>
      <c r="E24276">
        <f t="shared" si="1138"/>
        <v>10</v>
      </c>
      <c r="F24276" t="str">
        <f t="shared" si="1139"/>
        <v>Sat</v>
      </c>
    </row>
    <row r="24277" spans="1:6" x14ac:dyDescent="0.35">
      <c r="A24277" t="s">
        <v>48227</v>
      </c>
      <c r="B24277" s="1">
        <v>45948</v>
      </c>
      <c r="C24277" s="1">
        <v>45954</v>
      </c>
      <c r="D24277">
        <f t="shared" si="1137"/>
        <v>18</v>
      </c>
      <c r="E24277">
        <f t="shared" si="1138"/>
        <v>10</v>
      </c>
      <c r="F24277" t="str">
        <f t="shared" si="1139"/>
        <v>Sat</v>
      </c>
    </row>
    <row r="24278" spans="1:6" x14ac:dyDescent="0.35">
      <c r="A24278" t="s">
        <v>48452</v>
      </c>
      <c r="B24278" s="1">
        <v>45948</v>
      </c>
      <c r="C24278" s="1">
        <v>45955</v>
      </c>
      <c r="D24278">
        <f t="shared" si="1137"/>
        <v>18</v>
      </c>
      <c r="E24278">
        <f t="shared" si="1138"/>
        <v>10</v>
      </c>
      <c r="F24278" t="str">
        <f t="shared" si="1139"/>
        <v>Sat</v>
      </c>
    </row>
    <row r="24279" spans="1:6" x14ac:dyDescent="0.35">
      <c r="A24279" t="s">
        <v>49207</v>
      </c>
      <c r="B24279" s="1">
        <v>45948</v>
      </c>
      <c r="C24279" s="1">
        <v>45950</v>
      </c>
      <c r="D24279">
        <f t="shared" si="1137"/>
        <v>18</v>
      </c>
      <c r="E24279">
        <f t="shared" si="1138"/>
        <v>10</v>
      </c>
      <c r="F24279" t="str">
        <f t="shared" si="1139"/>
        <v>Sat</v>
      </c>
    </row>
    <row r="24280" spans="1:6" x14ac:dyDescent="0.35">
      <c r="A24280" t="s">
        <v>50050</v>
      </c>
      <c r="B24280" s="1">
        <v>45948</v>
      </c>
      <c r="C24280" s="1">
        <v>45954</v>
      </c>
      <c r="D24280">
        <f t="shared" si="1137"/>
        <v>18</v>
      </c>
      <c r="E24280">
        <f t="shared" si="1138"/>
        <v>10</v>
      </c>
      <c r="F24280" t="str">
        <f t="shared" si="1139"/>
        <v>Sat</v>
      </c>
    </row>
    <row r="24281" spans="1:6" x14ac:dyDescent="0.35">
      <c r="A24281" t="s">
        <v>50599</v>
      </c>
      <c r="B24281" s="1">
        <v>45948</v>
      </c>
      <c r="C24281" s="1">
        <v>45951</v>
      </c>
      <c r="D24281">
        <f t="shared" si="1137"/>
        <v>18</v>
      </c>
      <c r="E24281">
        <f t="shared" si="1138"/>
        <v>10</v>
      </c>
      <c r="F24281" t="str">
        <f t="shared" si="1139"/>
        <v>Sat</v>
      </c>
    </row>
    <row r="24282" spans="1:6" x14ac:dyDescent="0.35">
      <c r="A24282" t="s">
        <v>50947</v>
      </c>
      <c r="B24282" s="1">
        <v>45948</v>
      </c>
      <c r="C24282" s="1">
        <v>45951</v>
      </c>
      <c r="D24282">
        <f t="shared" si="1137"/>
        <v>18</v>
      </c>
      <c r="E24282">
        <f t="shared" si="1138"/>
        <v>10</v>
      </c>
      <c r="F24282" t="str">
        <f t="shared" si="1139"/>
        <v>Sat</v>
      </c>
    </row>
    <row r="24283" spans="1:6" x14ac:dyDescent="0.35">
      <c r="A24283" t="s">
        <v>53913</v>
      </c>
      <c r="B24283" s="1">
        <v>45948</v>
      </c>
      <c r="C24283" s="1">
        <v>45955</v>
      </c>
      <c r="D24283">
        <f t="shared" si="1137"/>
        <v>18</v>
      </c>
      <c r="E24283">
        <f t="shared" si="1138"/>
        <v>10</v>
      </c>
      <c r="F24283" t="str">
        <f t="shared" si="1139"/>
        <v>Sat</v>
      </c>
    </row>
    <row r="24284" spans="1:6" x14ac:dyDescent="0.35">
      <c r="A24284" t="s">
        <v>54215</v>
      </c>
      <c r="B24284" s="1">
        <v>45948</v>
      </c>
      <c r="C24284" s="1">
        <v>45951</v>
      </c>
      <c r="D24284">
        <f t="shared" si="1137"/>
        <v>18</v>
      </c>
      <c r="E24284">
        <f t="shared" si="1138"/>
        <v>10</v>
      </c>
      <c r="F24284" t="str">
        <f t="shared" si="1139"/>
        <v>Sat</v>
      </c>
    </row>
    <row r="24285" spans="1:6" x14ac:dyDescent="0.35">
      <c r="A24285" t="s">
        <v>54585</v>
      </c>
      <c r="B24285" s="1">
        <v>45948</v>
      </c>
      <c r="C24285" s="1">
        <v>45953</v>
      </c>
      <c r="D24285">
        <f t="shared" si="1137"/>
        <v>18</v>
      </c>
      <c r="E24285">
        <f t="shared" si="1138"/>
        <v>10</v>
      </c>
      <c r="F24285" t="str">
        <f t="shared" si="1139"/>
        <v>Sat</v>
      </c>
    </row>
    <row r="24286" spans="1:6" x14ac:dyDescent="0.35">
      <c r="A24286" t="s">
        <v>56893</v>
      </c>
      <c r="B24286" s="1">
        <v>45948</v>
      </c>
      <c r="C24286" s="1">
        <v>45953</v>
      </c>
      <c r="D24286">
        <f t="shared" si="1137"/>
        <v>18</v>
      </c>
      <c r="E24286">
        <f t="shared" si="1138"/>
        <v>10</v>
      </c>
      <c r="F24286" t="str">
        <f t="shared" si="1139"/>
        <v>Sat</v>
      </c>
    </row>
    <row r="24287" spans="1:6" x14ac:dyDescent="0.35">
      <c r="A24287" t="s">
        <v>57628</v>
      </c>
      <c r="B24287" s="1">
        <v>45948</v>
      </c>
      <c r="C24287" s="1">
        <v>45952</v>
      </c>
      <c r="D24287">
        <f t="shared" si="1137"/>
        <v>18</v>
      </c>
      <c r="E24287">
        <f t="shared" si="1138"/>
        <v>10</v>
      </c>
      <c r="F24287" t="str">
        <f t="shared" si="1139"/>
        <v>Sat</v>
      </c>
    </row>
    <row r="24288" spans="1:6" x14ac:dyDescent="0.35">
      <c r="A24288" t="s">
        <v>57960</v>
      </c>
      <c r="B24288" s="1">
        <v>45948</v>
      </c>
      <c r="C24288" s="1">
        <v>45954</v>
      </c>
      <c r="D24288">
        <f t="shared" si="1137"/>
        <v>18</v>
      </c>
      <c r="E24288">
        <f t="shared" si="1138"/>
        <v>10</v>
      </c>
      <c r="F24288" t="str">
        <f t="shared" si="1139"/>
        <v>Sat</v>
      </c>
    </row>
    <row r="24289" spans="1:6" x14ac:dyDescent="0.35">
      <c r="A24289" t="s">
        <v>59008</v>
      </c>
      <c r="B24289" s="1">
        <v>45948</v>
      </c>
      <c r="C24289" s="1">
        <v>45949</v>
      </c>
      <c r="D24289">
        <f t="shared" si="1137"/>
        <v>18</v>
      </c>
      <c r="E24289">
        <f t="shared" si="1138"/>
        <v>10</v>
      </c>
      <c r="F24289" t="str">
        <f t="shared" si="1139"/>
        <v>Sat</v>
      </c>
    </row>
    <row r="24290" spans="1:6" x14ac:dyDescent="0.35">
      <c r="A24290" t="s">
        <v>59999</v>
      </c>
      <c r="B24290" s="1">
        <v>45948</v>
      </c>
      <c r="C24290" s="1">
        <v>45954</v>
      </c>
      <c r="D24290">
        <f t="shared" si="1137"/>
        <v>18</v>
      </c>
      <c r="E24290">
        <f t="shared" si="1138"/>
        <v>10</v>
      </c>
      <c r="F24290" t="str">
        <f t="shared" si="1139"/>
        <v>Sat</v>
      </c>
    </row>
    <row r="24291" spans="1:6" x14ac:dyDescent="0.35">
      <c r="A24291" t="s">
        <v>61529</v>
      </c>
      <c r="B24291" s="1">
        <v>45948</v>
      </c>
      <c r="C24291" s="1">
        <v>45954</v>
      </c>
      <c r="D24291">
        <f t="shared" si="1137"/>
        <v>18</v>
      </c>
      <c r="E24291">
        <f t="shared" si="1138"/>
        <v>10</v>
      </c>
      <c r="F24291" t="str">
        <f t="shared" si="1139"/>
        <v>Sat</v>
      </c>
    </row>
    <row r="24292" spans="1:6" x14ac:dyDescent="0.35">
      <c r="A24292" t="s">
        <v>64182</v>
      </c>
      <c r="B24292" s="1">
        <v>45948</v>
      </c>
      <c r="C24292" s="1">
        <v>45950</v>
      </c>
      <c r="D24292">
        <f t="shared" si="1137"/>
        <v>18</v>
      </c>
      <c r="E24292">
        <f t="shared" si="1138"/>
        <v>10</v>
      </c>
      <c r="F24292" t="str">
        <f t="shared" si="1139"/>
        <v>Sat</v>
      </c>
    </row>
    <row r="24293" spans="1:6" x14ac:dyDescent="0.35">
      <c r="A24293" t="s">
        <v>41175</v>
      </c>
      <c r="B24293" s="1">
        <v>45949</v>
      </c>
      <c r="C24293" s="1">
        <v>45951</v>
      </c>
      <c r="D24293">
        <f t="shared" si="1137"/>
        <v>19</v>
      </c>
      <c r="E24293">
        <f t="shared" si="1138"/>
        <v>10</v>
      </c>
      <c r="F24293" t="str">
        <f t="shared" si="1139"/>
        <v>Sun</v>
      </c>
    </row>
    <row r="24294" spans="1:6" x14ac:dyDescent="0.35">
      <c r="A24294" t="s">
        <v>43274</v>
      </c>
      <c r="B24294" s="1">
        <v>45949</v>
      </c>
      <c r="C24294" s="1">
        <v>45955</v>
      </c>
      <c r="D24294">
        <f t="shared" si="1137"/>
        <v>19</v>
      </c>
      <c r="E24294">
        <f t="shared" si="1138"/>
        <v>10</v>
      </c>
      <c r="F24294" t="str">
        <f t="shared" si="1139"/>
        <v>Sun</v>
      </c>
    </row>
    <row r="24295" spans="1:6" x14ac:dyDescent="0.35">
      <c r="A24295" t="s">
        <v>45989</v>
      </c>
      <c r="B24295" s="1">
        <v>45949</v>
      </c>
      <c r="C24295" s="1">
        <v>45956</v>
      </c>
      <c r="D24295">
        <f t="shared" si="1137"/>
        <v>19</v>
      </c>
      <c r="E24295">
        <f t="shared" si="1138"/>
        <v>10</v>
      </c>
      <c r="F24295" t="str">
        <f t="shared" si="1139"/>
        <v>Sun</v>
      </c>
    </row>
    <row r="24296" spans="1:6" x14ac:dyDescent="0.35">
      <c r="A24296" t="s">
        <v>46051</v>
      </c>
      <c r="B24296" s="1">
        <v>45949</v>
      </c>
      <c r="C24296" s="1">
        <v>45954</v>
      </c>
      <c r="D24296">
        <f t="shared" si="1137"/>
        <v>19</v>
      </c>
      <c r="E24296">
        <f t="shared" si="1138"/>
        <v>10</v>
      </c>
      <c r="F24296" t="str">
        <f t="shared" si="1139"/>
        <v>Sun</v>
      </c>
    </row>
    <row r="24297" spans="1:6" x14ac:dyDescent="0.35">
      <c r="A24297" t="s">
        <v>46506</v>
      </c>
      <c r="B24297" s="1">
        <v>45949</v>
      </c>
      <c r="C24297" s="1">
        <v>45956</v>
      </c>
      <c r="D24297">
        <f t="shared" si="1137"/>
        <v>19</v>
      </c>
      <c r="E24297">
        <f t="shared" si="1138"/>
        <v>10</v>
      </c>
      <c r="F24297" t="str">
        <f t="shared" si="1139"/>
        <v>Sun</v>
      </c>
    </row>
    <row r="24298" spans="1:6" x14ac:dyDescent="0.35">
      <c r="A24298" t="s">
        <v>46824</v>
      </c>
      <c r="B24298" s="1">
        <v>45949</v>
      </c>
      <c r="C24298" s="1">
        <v>45950</v>
      </c>
      <c r="D24298">
        <f t="shared" si="1137"/>
        <v>19</v>
      </c>
      <c r="E24298">
        <f t="shared" si="1138"/>
        <v>10</v>
      </c>
      <c r="F24298" t="str">
        <f t="shared" si="1139"/>
        <v>Sun</v>
      </c>
    </row>
    <row r="24299" spans="1:6" x14ac:dyDescent="0.35">
      <c r="A24299" t="s">
        <v>47727</v>
      </c>
      <c r="B24299" s="1">
        <v>45949</v>
      </c>
      <c r="C24299" s="1">
        <v>45951</v>
      </c>
      <c r="D24299">
        <f t="shared" si="1137"/>
        <v>19</v>
      </c>
      <c r="E24299">
        <f t="shared" si="1138"/>
        <v>10</v>
      </c>
      <c r="F24299" t="str">
        <f t="shared" si="1139"/>
        <v>Sun</v>
      </c>
    </row>
    <row r="24300" spans="1:6" x14ac:dyDescent="0.35">
      <c r="A24300" t="s">
        <v>48069</v>
      </c>
      <c r="B24300" s="1">
        <v>45949</v>
      </c>
      <c r="C24300" s="1">
        <v>45956</v>
      </c>
      <c r="D24300">
        <f t="shared" si="1137"/>
        <v>19</v>
      </c>
      <c r="E24300">
        <f t="shared" si="1138"/>
        <v>10</v>
      </c>
      <c r="F24300" t="str">
        <f t="shared" si="1139"/>
        <v>Sun</v>
      </c>
    </row>
    <row r="24301" spans="1:6" x14ac:dyDescent="0.35">
      <c r="A24301" t="s">
        <v>48257</v>
      </c>
      <c r="B24301" s="1">
        <v>45949</v>
      </c>
      <c r="C24301" s="1">
        <v>45954</v>
      </c>
      <c r="D24301">
        <f t="shared" si="1137"/>
        <v>19</v>
      </c>
      <c r="E24301">
        <f t="shared" si="1138"/>
        <v>10</v>
      </c>
      <c r="F24301" t="str">
        <f t="shared" si="1139"/>
        <v>Sun</v>
      </c>
    </row>
    <row r="24302" spans="1:6" x14ac:dyDescent="0.35">
      <c r="A24302" t="s">
        <v>49339</v>
      </c>
      <c r="B24302" s="1">
        <v>45949</v>
      </c>
      <c r="C24302" s="1">
        <v>45954</v>
      </c>
      <c r="D24302">
        <f t="shared" si="1137"/>
        <v>19</v>
      </c>
      <c r="E24302">
        <f t="shared" si="1138"/>
        <v>10</v>
      </c>
      <c r="F24302" t="str">
        <f t="shared" si="1139"/>
        <v>Sun</v>
      </c>
    </row>
    <row r="24303" spans="1:6" x14ac:dyDescent="0.35">
      <c r="A24303" t="s">
        <v>49501</v>
      </c>
      <c r="B24303" s="1">
        <v>45949</v>
      </c>
      <c r="C24303" s="1">
        <v>45953</v>
      </c>
      <c r="D24303">
        <f t="shared" si="1137"/>
        <v>19</v>
      </c>
      <c r="E24303">
        <f t="shared" si="1138"/>
        <v>10</v>
      </c>
      <c r="F24303" t="str">
        <f t="shared" si="1139"/>
        <v>Sun</v>
      </c>
    </row>
    <row r="24304" spans="1:6" x14ac:dyDescent="0.35">
      <c r="A24304" t="s">
        <v>50024</v>
      </c>
      <c r="B24304" s="1">
        <v>45949</v>
      </c>
      <c r="C24304" s="1">
        <v>45950</v>
      </c>
      <c r="D24304">
        <f t="shared" si="1137"/>
        <v>19</v>
      </c>
      <c r="E24304">
        <f t="shared" si="1138"/>
        <v>10</v>
      </c>
      <c r="F24304" t="str">
        <f t="shared" si="1139"/>
        <v>Sun</v>
      </c>
    </row>
    <row r="24305" spans="1:6" x14ac:dyDescent="0.35">
      <c r="A24305" t="s">
        <v>50041</v>
      </c>
      <c r="B24305" s="1">
        <v>45949</v>
      </c>
      <c r="C24305" s="1">
        <v>45950</v>
      </c>
      <c r="D24305">
        <f t="shared" si="1137"/>
        <v>19</v>
      </c>
      <c r="E24305">
        <f t="shared" si="1138"/>
        <v>10</v>
      </c>
      <c r="F24305" t="str">
        <f t="shared" si="1139"/>
        <v>Sun</v>
      </c>
    </row>
    <row r="24306" spans="1:6" x14ac:dyDescent="0.35">
      <c r="A24306" t="s">
        <v>51206</v>
      </c>
      <c r="B24306" s="1">
        <v>45949</v>
      </c>
      <c r="C24306" s="1">
        <v>45953</v>
      </c>
      <c r="D24306">
        <f t="shared" si="1137"/>
        <v>19</v>
      </c>
      <c r="E24306">
        <f t="shared" si="1138"/>
        <v>10</v>
      </c>
      <c r="F24306" t="str">
        <f t="shared" si="1139"/>
        <v>Sun</v>
      </c>
    </row>
    <row r="24307" spans="1:6" x14ac:dyDescent="0.35">
      <c r="A24307" t="s">
        <v>51269</v>
      </c>
      <c r="B24307" s="1">
        <v>45949</v>
      </c>
      <c r="C24307" s="1">
        <v>45956</v>
      </c>
      <c r="D24307">
        <f t="shared" si="1137"/>
        <v>19</v>
      </c>
      <c r="E24307">
        <f t="shared" si="1138"/>
        <v>10</v>
      </c>
      <c r="F24307" t="str">
        <f t="shared" si="1139"/>
        <v>Sun</v>
      </c>
    </row>
    <row r="24308" spans="1:6" x14ac:dyDescent="0.35">
      <c r="A24308" t="s">
        <v>51408</v>
      </c>
      <c r="B24308" s="1">
        <v>45949</v>
      </c>
      <c r="C24308" s="1">
        <v>45951</v>
      </c>
      <c r="D24308">
        <f t="shared" si="1137"/>
        <v>19</v>
      </c>
      <c r="E24308">
        <f t="shared" si="1138"/>
        <v>10</v>
      </c>
      <c r="F24308" t="str">
        <f t="shared" si="1139"/>
        <v>Sun</v>
      </c>
    </row>
    <row r="24309" spans="1:6" x14ac:dyDescent="0.35">
      <c r="A24309" t="s">
        <v>51558</v>
      </c>
      <c r="B24309" s="1">
        <v>45949</v>
      </c>
      <c r="C24309" s="1">
        <v>45953</v>
      </c>
      <c r="D24309">
        <f t="shared" si="1137"/>
        <v>19</v>
      </c>
      <c r="E24309">
        <f t="shared" si="1138"/>
        <v>10</v>
      </c>
      <c r="F24309" t="str">
        <f t="shared" si="1139"/>
        <v>Sun</v>
      </c>
    </row>
    <row r="24310" spans="1:6" x14ac:dyDescent="0.35">
      <c r="A24310" t="s">
        <v>52798</v>
      </c>
      <c r="B24310" s="1">
        <v>45949</v>
      </c>
      <c r="C24310" s="1">
        <v>45951</v>
      </c>
      <c r="D24310">
        <f t="shared" si="1137"/>
        <v>19</v>
      </c>
      <c r="E24310">
        <f t="shared" si="1138"/>
        <v>10</v>
      </c>
      <c r="F24310" t="str">
        <f t="shared" si="1139"/>
        <v>Sun</v>
      </c>
    </row>
    <row r="24311" spans="1:6" x14ac:dyDescent="0.35">
      <c r="A24311" t="s">
        <v>54748</v>
      </c>
      <c r="B24311" s="1">
        <v>45949</v>
      </c>
      <c r="C24311" s="1">
        <v>45952</v>
      </c>
      <c r="D24311">
        <f t="shared" si="1137"/>
        <v>19</v>
      </c>
      <c r="E24311">
        <f t="shared" si="1138"/>
        <v>10</v>
      </c>
      <c r="F24311" t="str">
        <f t="shared" si="1139"/>
        <v>Sun</v>
      </c>
    </row>
    <row r="24312" spans="1:6" x14ac:dyDescent="0.35">
      <c r="A24312" t="s">
        <v>55261</v>
      </c>
      <c r="B24312" s="1">
        <v>45949</v>
      </c>
      <c r="C24312" s="1">
        <v>45956</v>
      </c>
      <c r="D24312">
        <f t="shared" si="1137"/>
        <v>19</v>
      </c>
      <c r="E24312">
        <f t="shared" si="1138"/>
        <v>10</v>
      </c>
      <c r="F24312" t="str">
        <f t="shared" si="1139"/>
        <v>Sun</v>
      </c>
    </row>
    <row r="24313" spans="1:6" x14ac:dyDescent="0.35">
      <c r="A24313" t="s">
        <v>56487</v>
      </c>
      <c r="B24313" s="1">
        <v>45949</v>
      </c>
      <c r="C24313" s="1">
        <v>45956</v>
      </c>
      <c r="D24313">
        <f t="shared" si="1137"/>
        <v>19</v>
      </c>
      <c r="E24313">
        <f t="shared" si="1138"/>
        <v>10</v>
      </c>
      <c r="F24313" t="str">
        <f t="shared" si="1139"/>
        <v>Sun</v>
      </c>
    </row>
    <row r="24314" spans="1:6" x14ac:dyDescent="0.35">
      <c r="A24314" t="s">
        <v>57140</v>
      </c>
      <c r="B24314" s="1">
        <v>45949</v>
      </c>
      <c r="C24314" s="1">
        <v>45953</v>
      </c>
      <c r="D24314">
        <f t="shared" si="1137"/>
        <v>19</v>
      </c>
      <c r="E24314">
        <f t="shared" si="1138"/>
        <v>10</v>
      </c>
      <c r="F24314" t="str">
        <f t="shared" si="1139"/>
        <v>Sun</v>
      </c>
    </row>
    <row r="24315" spans="1:6" x14ac:dyDescent="0.35">
      <c r="A24315" t="s">
        <v>57362</v>
      </c>
      <c r="B24315" s="1">
        <v>45949</v>
      </c>
      <c r="C24315" s="1">
        <v>45956</v>
      </c>
      <c r="D24315">
        <f t="shared" si="1137"/>
        <v>19</v>
      </c>
      <c r="E24315">
        <f t="shared" si="1138"/>
        <v>10</v>
      </c>
      <c r="F24315" t="str">
        <f t="shared" si="1139"/>
        <v>Sun</v>
      </c>
    </row>
    <row r="24316" spans="1:6" x14ac:dyDescent="0.35">
      <c r="A24316" t="s">
        <v>58259</v>
      </c>
      <c r="B24316" s="1">
        <v>45949</v>
      </c>
      <c r="C24316" s="1">
        <v>45956</v>
      </c>
      <c r="D24316">
        <f t="shared" si="1137"/>
        <v>19</v>
      </c>
      <c r="E24316">
        <f t="shared" si="1138"/>
        <v>10</v>
      </c>
      <c r="F24316" t="str">
        <f t="shared" si="1139"/>
        <v>Sun</v>
      </c>
    </row>
    <row r="24317" spans="1:6" x14ac:dyDescent="0.35">
      <c r="A24317" t="s">
        <v>61647</v>
      </c>
      <c r="B24317" s="1">
        <v>45949</v>
      </c>
      <c r="C24317" s="1">
        <v>45952</v>
      </c>
      <c r="D24317">
        <f t="shared" si="1137"/>
        <v>19</v>
      </c>
      <c r="E24317">
        <f t="shared" si="1138"/>
        <v>10</v>
      </c>
      <c r="F24317" t="str">
        <f t="shared" si="1139"/>
        <v>Sun</v>
      </c>
    </row>
    <row r="24318" spans="1:6" x14ac:dyDescent="0.35">
      <c r="A24318" t="s">
        <v>61941</v>
      </c>
      <c r="B24318" s="1">
        <v>45949</v>
      </c>
      <c r="C24318" s="1">
        <v>45953</v>
      </c>
      <c r="D24318">
        <f t="shared" si="1137"/>
        <v>19</v>
      </c>
      <c r="E24318">
        <f t="shared" si="1138"/>
        <v>10</v>
      </c>
      <c r="F24318" t="str">
        <f t="shared" si="1139"/>
        <v>Sun</v>
      </c>
    </row>
    <row r="24319" spans="1:6" x14ac:dyDescent="0.35">
      <c r="A24319" t="s">
        <v>62198</v>
      </c>
      <c r="B24319" s="1">
        <v>45949</v>
      </c>
      <c r="C24319" s="1">
        <v>45955</v>
      </c>
      <c r="D24319">
        <f t="shared" si="1137"/>
        <v>19</v>
      </c>
      <c r="E24319">
        <f t="shared" si="1138"/>
        <v>10</v>
      </c>
      <c r="F24319" t="str">
        <f t="shared" si="1139"/>
        <v>Sun</v>
      </c>
    </row>
    <row r="24320" spans="1:6" x14ac:dyDescent="0.35">
      <c r="A24320" t="s">
        <v>62771</v>
      </c>
      <c r="B24320" s="1">
        <v>45949</v>
      </c>
      <c r="C24320" s="1">
        <v>45952</v>
      </c>
      <c r="D24320">
        <f t="shared" si="1137"/>
        <v>19</v>
      </c>
      <c r="E24320">
        <f t="shared" si="1138"/>
        <v>10</v>
      </c>
      <c r="F24320" t="str">
        <f t="shared" si="1139"/>
        <v>Sun</v>
      </c>
    </row>
    <row r="24321" spans="1:6" x14ac:dyDescent="0.35">
      <c r="A24321" t="s">
        <v>65819</v>
      </c>
      <c r="B24321" s="1">
        <v>45949</v>
      </c>
      <c r="C24321" s="1">
        <v>45955</v>
      </c>
      <c r="D24321">
        <f t="shared" si="1137"/>
        <v>19</v>
      </c>
      <c r="E24321">
        <f t="shared" si="1138"/>
        <v>10</v>
      </c>
      <c r="F24321" t="str">
        <f t="shared" si="1139"/>
        <v>Sun</v>
      </c>
    </row>
    <row r="24322" spans="1:6" x14ac:dyDescent="0.35">
      <c r="A24322" t="s">
        <v>41442</v>
      </c>
      <c r="B24322" s="1">
        <v>45950</v>
      </c>
      <c r="C24322" s="1">
        <v>45957</v>
      </c>
      <c r="D24322">
        <f t="shared" ref="D24322:D24385" si="1140">DAY(B24322)</f>
        <v>20</v>
      </c>
      <c r="E24322">
        <f t="shared" ref="E24322:E24385" si="1141">MONTH(C24322)</f>
        <v>10</v>
      </c>
      <c r="F24322" t="str">
        <f t="shared" ref="F24322:F24385" si="1142">TEXT(B24322, "ddd")</f>
        <v>Mon</v>
      </c>
    </row>
    <row r="24323" spans="1:6" x14ac:dyDescent="0.35">
      <c r="A24323" t="s">
        <v>41790</v>
      </c>
      <c r="B24323" s="1">
        <v>45950</v>
      </c>
      <c r="C24323" s="1">
        <v>45951</v>
      </c>
      <c r="D24323">
        <f t="shared" si="1140"/>
        <v>20</v>
      </c>
      <c r="E24323">
        <f t="shared" si="1141"/>
        <v>10</v>
      </c>
      <c r="F24323" t="str">
        <f t="shared" si="1142"/>
        <v>Mon</v>
      </c>
    </row>
    <row r="24324" spans="1:6" x14ac:dyDescent="0.35">
      <c r="A24324" t="s">
        <v>42035</v>
      </c>
      <c r="B24324" s="1">
        <v>45950</v>
      </c>
      <c r="C24324" s="1">
        <v>45955</v>
      </c>
      <c r="D24324">
        <f t="shared" si="1140"/>
        <v>20</v>
      </c>
      <c r="E24324">
        <f t="shared" si="1141"/>
        <v>10</v>
      </c>
      <c r="F24324" t="str">
        <f t="shared" si="1142"/>
        <v>Mon</v>
      </c>
    </row>
    <row r="24325" spans="1:6" x14ac:dyDescent="0.35">
      <c r="A24325" t="s">
        <v>42747</v>
      </c>
      <c r="B24325" s="1">
        <v>45950</v>
      </c>
      <c r="C24325" s="1">
        <v>45952</v>
      </c>
      <c r="D24325">
        <f t="shared" si="1140"/>
        <v>20</v>
      </c>
      <c r="E24325">
        <f t="shared" si="1141"/>
        <v>10</v>
      </c>
      <c r="F24325" t="str">
        <f t="shared" si="1142"/>
        <v>Mon</v>
      </c>
    </row>
    <row r="24326" spans="1:6" x14ac:dyDescent="0.35">
      <c r="A24326" t="s">
        <v>42864</v>
      </c>
      <c r="B24326" s="1">
        <v>45950</v>
      </c>
      <c r="C24326" s="1">
        <v>45956</v>
      </c>
      <c r="D24326">
        <f t="shared" si="1140"/>
        <v>20</v>
      </c>
      <c r="E24326">
        <f t="shared" si="1141"/>
        <v>10</v>
      </c>
      <c r="F24326" t="str">
        <f t="shared" si="1142"/>
        <v>Mon</v>
      </c>
    </row>
    <row r="24327" spans="1:6" x14ac:dyDescent="0.35">
      <c r="A24327" t="s">
        <v>43142</v>
      </c>
      <c r="B24327" s="1">
        <v>45950</v>
      </c>
      <c r="C24327" s="1">
        <v>45957</v>
      </c>
      <c r="D24327">
        <f t="shared" si="1140"/>
        <v>20</v>
      </c>
      <c r="E24327">
        <f t="shared" si="1141"/>
        <v>10</v>
      </c>
      <c r="F24327" t="str">
        <f t="shared" si="1142"/>
        <v>Mon</v>
      </c>
    </row>
    <row r="24328" spans="1:6" x14ac:dyDescent="0.35">
      <c r="A24328" t="s">
        <v>44651</v>
      </c>
      <c r="B24328" s="1">
        <v>45950</v>
      </c>
      <c r="C24328" s="1">
        <v>45955</v>
      </c>
      <c r="D24328">
        <f t="shared" si="1140"/>
        <v>20</v>
      </c>
      <c r="E24328">
        <f t="shared" si="1141"/>
        <v>10</v>
      </c>
      <c r="F24328" t="str">
        <f t="shared" si="1142"/>
        <v>Mon</v>
      </c>
    </row>
    <row r="24329" spans="1:6" x14ac:dyDescent="0.35">
      <c r="A24329" t="s">
        <v>45047</v>
      </c>
      <c r="B24329" s="1">
        <v>45950</v>
      </c>
      <c r="C24329" s="1">
        <v>45953</v>
      </c>
      <c r="D24329">
        <f t="shared" si="1140"/>
        <v>20</v>
      </c>
      <c r="E24329">
        <f t="shared" si="1141"/>
        <v>10</v>
      </c>
      <c r="F24329" t="str">
        <f t="shared" si="1142"/>
        <v>Mon</v>
      </c>
    </row>
    <row r="24330" spans="1:6" x14ac:dyDescent="0.35">
      <c r="A24330" t="s">
        <v>46149</v>
      </c>
      <c r="B24330" s="1">
        <v>45950</v>
      </c>
      <c r="C24330" s="1">
        <v>45955</v>
      </c>
      <c r="D24330">
        <f t="shared" si="1140"/>
        <v>20</v>
      </c>
      <c r="E24330">
        <f t="shared" si="1141"/>
        <v>10</v>
      </c>
      <c r="F24330" t="str">
        <f t="shared" si="1142"/>
        <v>Mon</v>
      </c>
    </row>
    <row r="24331" spans="1:6" x14ac:dyDescent="0.35">
      <c r="A24331" t="s">
        <v>46355</v>
      </c>
      <c r="B24331" s="1">
        <v>45950</v>
      </c>
      <c r="C24331" s="1">
        <v>45954</v>
      </c>
      <c r="D24331">
        <f t="shared" si="1140"/>
        <v>20</v>
      </c>
      <c r="E24331">
        <f t="shared" si="1141"/>
        <v>10</v>
      </c>
      <c r="F24331" t="str">
        <f t="shared" si="1142"/>
        <v>Mon</v>
      </c>
    </row>
    <row r="24332" spans="1:6" x14ac:dyDescent="0.35">
      <c r="A24332" t="s">
        <v>46713</v>
      </c>
      <c r="B24332" s="1">
        <v>45950</v>
      </c>
      <c r="C24332" s="1">
        <v>45954</v>
      </c>
      <c r="D24332">
        <f t="shared" si="1140"/>
        <v>20</v>
      </c>
      <c r="E24332">
        <f t="shared" si="1141"/>
        <v>10</v>
      </c>
      <c r="F24332" t="str">
        <f t="shared" si="1142"/>
        <v>Mon</v>
      </c>
    </row>
    <row r="24333" spans="1:6" x14ac:dyDescent="0.35">
      <c r="A24333" t="s">
        <v>47578</v>
      </c>
      <c r="B24333" s="1">
        <v>45950</v>
      </c>
      <c r="C24333" s="1">
        <v>45956</v>
      </c>
      <c r="D24333">
        <f t="shared" si="1140"/>
        <v>20</v>
      </c>
      <c r="E24333">
        <f t="shared" si="1141"/>
        <v>10</v>
      </c>
      <c r="F24333" t="str">
        <f t="shared" si="1142"/>
        <v>Mon</v>
      </c>
    </row>
    <row r="24334" spans="1:6" x14ac:dyDescent="0.35">
      <c r="A24334" t="s">
        <v>47796</v>
      </c>
      <c r="B24334" s="1">
        <v>45950</v>
      </c>
      <c r="C24334" s="1">
        <v>45956</v>
      </c>
      <c r="D24334">
        <f t="shared" si="1140"/>
        <v>20</v>
      </c>
      <c r="E24334">
        <f t="shared" si="1141"/>
        <v>10</v>
      </c>
      <c r="F24334" t="str">
        <f t="shared" si="1142"/>
        <v>Mon</v>
      </c>
    </row>
    <row r="24335" spans="1:6" x14ac:dyDescent="0.35">
      <c r="A24335" t="s">
        <v>47921</v>
      </c>
      <c r="B24335" s="1">
        <v>45950</v>
      </c>
      <c r="C24335" s="1">
        <v>45955</v>
      </c>
      <c r="D24335">
        <f t="shared" si="1140"/>
        <v>20</v>
      </c>
      <c r="E24335">
        <f t="shared" si="1141"/>
        <v>10</v>
      </c>
      <c r="F24335" t="str">
        <f t="shared" si="1142"/>
        <v>Mon</v>
      </c>
    </row>
    <row r="24336" spans="1:6" x14ac:dyDescent="0.35">
      <c r="A24336" t="s">
        <v>48031</v>
      </c>
      <c r="B24336" s="1">
        <v>45950</v>
      </c>
      <c r="C24336" s="1">
        <v>45951</v>
      </c>
      <c r="D24336">
        <f t="shared" si="1140"/>
        <v>20</v>
      </c>
      <c r="E24336">
        <f t="shared" si="1141"/>
        <v>10</v>
      </c>
      <c r="F24336" t="str">
        <f t="shared" si="1142"/>
        <v>Mon</v>
      </c>
    </row>
    <row r="24337" spans="1:6" x14ac:dyDescent="0.35">
      <c r="A24337" t="s">
        <v>48572</v>
      </c>
      <c r="B24337" s="1">
        <v>45950</v>
      </c>
      <c r="C24337" s="1">
        <v>45956</v>
      </c>
      <c r="D24337">
        <f t="shared" si="1140"/>
        <v>20</v>
      </c>
      <c r="E24337">
        <f t="shared" si="1141"/>
        <v>10</v>
      </c>
      <c r="F24337" t="str">
        <f t="shared" si="1142"/>
        <v>Mon</v>
      </c>
    </row>
    <row r="24338" spans="1:6" x14ac:dyDescent="0.35">
      <c r="A24338" t="s">
        <v>49714</v>
      </c>
      <c r="B24338" s="1">
        <v>45950</v>
      </c>
      <c r="C24338" s="1">
        <v>45954</v>
      </c>
      <c r="D24338">
        <f t="shared" si="1140"/>
        <v>20</v>
      </c>
      <c r="E24338">
        <f t="shared" si="1141"/>
        <v>10</v>
      </c>
      <c r="F24338" t="str">
        <f t="shared" si="1142"/>
        <v>Mon</v>
      </c>
    </row>
    <row r="24339" spans="1:6" x14ac:dyDescent="0.35">
      <c r="A24339" t="s">
        <v>50245</v>
      </c>
      <c r="B24339" s="1">
        <v>45950</v>
      </c>
      <c r="C24339" s="1">
        <v>45955</v>
      </c>
      <c r="D24339">
        <f t="shared" si="1140"/>
        <v>20</v>
      </c>
      <c r="E24339">
        <f t="shared" si="1141"/>
        <v>10</v>
      </c>
      <c r="F24339" t="str">
        <f t="shared" si="1142"/>
        <v>Mon</v>
      </c>
    </row>
    <row r="24340" spans="1:6" x14ac:dyDescent="0.35">
      <c r="A24340" t="s">
        <v>51749</v>
      </c>
      <c r="B24340" s="1">
        <v>45950</v>
      </c>
      <c r="C24340" s="1">
        <v>45955</v>
      </c>
      <c r="D24340">
        <f t="shared" si="1140"/>
        <v>20</v>
      </c>
      <c r="E24340">
        <f t="shared" si="1141"/>
        <v>10</v>
      </c>
      <c r="F24340" t="str">
        <f t="shared" si="1142"/>
        <v>Mon</v>
      </c>
    </row>
    <row r="24341" spans="1:6" x14ac:dyDescent="0.35">
      <c r="A24341" t="s">
        <v>51829</v>
      </c>
      <c r="B24341" s="1">
        <v>45950</v>
      </c>
      <c r="C24341" s="1">
        <v>45954</v>
      </c>
      <c r="D24341">
        <f t="shared" si="1140"/>
        <v>20</v>
      </c>
      <c r="E24341">
        <f t="shared" si="1141"/>
        <v>10</v>
      </c>
      <c r="F24341" t="str">
        <f t="shared" si="1142"/>
        <v>Mon</v>
      </c>
    </row>
    <row r="24342" spans="1:6" x14ac:dyDescent="0.35">
      <c r="A24342" t="s">
        <v>52025</v>
      </c>
      <c r="B24342" s="1">
        <v>45950</v>
      </c>
      <c r="C24342" s="1">
        <v>45953</v>
      </c>
      <c r="D24342">
        <f t="shared" si="1140"/>
        <v>20</v>
      </c>
      <c r="E24342">
        <f t="shared" si="1141"/>
        <v>10</v>
      </c>
      <c r="F24342" t="str">
        <f t="shared" si="1142"/>
        <v>Mon</v>
      </c>
    </row>
    <row r="24343" spans="1:6" x14ac:dyDescent="0.35">
      <c r="A24343" t="s">
        <v>54359</v>
      </c>
      <c r="B24343" s="1">
        <v>45950</v>
      </c>
      <c r="C24343" s="1">
        <v>45955</v>
      </c>
      <c r="D24343">
        <f t="shared" si="1140"/>
        <v>20</v>
      </c>
      <c r="E24343">
        <f t="shared" si="1141"/>
        <v>10</v>
      </c>
      <c r="F24343" t="str">
        <f t="shared" si="1142"/>
        <v>Mon</v>
      </c>
    </row>
    <row r="24344" spans="1:6" x14ac:dyDescent="0.35">
      <c r="A24344" t="s">
        <v>55079</v>
      </c>
      <c r="B24344" s="1">
        <v>45950</v>
      </c>
      <c r="C24344" s="1">
        <v>45956</v>
      </c>
      <c r="D24344">
        <f t="shared" si="1140"/>
        <v>20</v>
      </c>
      <c r="E24344">
        <f t="shared" si="1141"/>
        <v>10</v>
      </c>
      <c r="F24344" t="str">
        <f t="shared" si="1142"/>
        <v>Mon</v>
      </c>
    </row>
    <row r="24345" spans="1:6" x14ac:dyDescent="0.35">
      <c r="A24345" t="s">
        <v>56265</v>
      </c>
      <c r="B24345" s="1">
        <v>45950</v>
      </c>
      <c r="C24345" s="1">
        <v>45953</v>
      </c>
      <c r="D24345">
        <f t="shared" si="1140"/>
        <v>20</v>
      </c>
      <c r="E24345">
        <f t="shared" si="1141"/>
        <v>10</v>
      </c>
      <c r="F24345" t="str">
        <f t="shared" si="1142"/>
        <v>Mon</v>
      </c>
    </row>
    <row r="24346" spans="1:6" x14ac:dyDescent="0.35">
      <c r="A24346" t="s">
        <v>57855</v>
      </c>
      <c r="B24346" s="1">
        <v>45950</v>
      </c>
      <c r="C24346" s="1">
        <v>45955</v>
      </c>
      <c r="D24346">
        <f t="shared" si="1140"/>
        <v>20</v>
      </c>
      <c r="E24346">
        <f t="shared" si="1141"/>
        <v>10</v>
      </c>
      <c r="F24346" t="str">
        <f t="shared" si="1142"/>
        <v>Mon</v>
      </c>
    </row>
    <row r="24347" spans="1:6" x14ac:dyDescent="0.35">
      <c r="A24347" t="s">
        <v>59699</v>
      </c>
      <c r="B24347" s="1">
        <v>45950</v>
      </c>
      <c r="C24347" s="1">
        <v>45957</v>
      </c>
      <c r="D24347">
        <f t="shared" si="1140"/>
        <v>20</v>
      </c>
      <c r="E24347">
        <f t="shared" si="1141"/>
        <v>10</v>
      </c>
      <c r="F24347" t="str">
        <f t="shared" si="1142"/>
        <v>Mon</v>
      </c>
    </row>
    <row r="24348" spans="1:6" x14ac:dyDescent="0.35">
      <c r="A24348" t="s">
        <v>60608</v>
      </c>
      <c r="B24348" s="1">
        <v>45950</v>
      </c>
      <c r="C24348" s="1">
        <v>45953</v>
      </c>
      <c r="D24348">
        <f t="shared" si="1140"/>
        <v>20</v>
      </c>
      <c r="E24348">
        <f t="shared" si="1141"/>
        <v>10</v>
      </c>
      <c r="F24348" t="str">
        <f t="shared" si="1142"/>
        <v>Mon</v>
      </c>
    </row>
    <row r="24349" spans="1:6" x14ac:dyDescent="0.35">
      <c r="A24349" t="s">
        <v>60624</v>
      </c>
      <c r="B24349" s="1">
        <v>45950</v>
      </c>
      <c r="C24349" s="1">
        <v>45955</v>
      </c>
      <c r="D24349">
        <f t="shared" si="1140"/>
        <v>20</v>
      </c>
      <c r="E24349">
        <f t="shared" si="1141"/>
        <v>10</v>
      </c>
      <c r="F24349" t="str">
        <f t="shared" si="1142"/>
        <v>Mon</v>
      </c>
    </row>
    <row r="24350" spans="1:6" x14ac:dyDescent="0.35">
      <c r="A24350" t="s">
        <v>60637</v>
      </c>
      <c r="B24350" s="1">
        <v>45950</v>
      </c>
      <c r="C24350" s="1">
        <v>45957</v>
      </c>
      <c r="D24350">
        <f t="shared" si="1140"/>
        <v>20</v>
      </c>
      <c r="E24350">
        <f t="shared" si="1141"/>
        <v>10</v>
      </c>
      <c r="F24350" t="str">
        <f t="shared" si="1142"/>
        <v>Mon</v>
      </c>
    </row>
    <row r="24351" spans="1:6" x14ac:dyDescent="0.35">
      <c r="A24351" t="s">
        <v>60897</v>
      </c>
      <c r="B24351" s="1">
        <v>45950</v>
      </c>
      <c r="C24351" s="1">
        <v>45956</v>
      </c>
      <c r="D24351">
        <f t="shared" si="1140"/>
        <v>20</v>
      </c>
      <c r="E24351">
        <f t="shared" si="1141"/>
        <v>10</v>
      </c>
      <c r="F24351" t="str">
        <f t="shared" si="1142"/>
        <v>Mon</v>
      </c>
    </row>
    <row r="24352" spans="1:6" x14ac:dyDescent="0.35">
      <c r="A24352" t="s">
        <v>61630</v>
      </c>
      <c r="B24352" s="1">
        <v>45950</v>
      </c>
      <c r="C24352" s="1">
        <v>45955</v>
      </c>
      <c r="D24352">
        <f t="shared" si="1140"/>
        <v>20</v>
      </c>
      <c r="E24352">
        <f t="shared" si="1141"/>
        <v>10</v>
      </c>
      <c r="F24352" t="str">
        <f t="shared" si="1142"/>
        <v>Mon</v>
      </c>
    </row>
    <row r="24353" spans="1:6" x14ac:dyDescent="0.35">
      <c r="A24353" t="s">
        <v>61652</v>
      </c>
      <c r="B24353" s="1">
        <v>45950</v>
      </c>
      <c r="C24353" s="1">
        <v>45956</v>
      </c>
      <c r="D24353">
        <f t="shared" si="1140"/>
        <v>20</v>
      </c>
      <c r="E24353">
        <f t="shared" si="1141"/>
        <v>10</v>
      </c>
      <c r="F24353" t="str">
        <f t="shared" si="1142"/>
        <v>Mon</v>
      </c>
    </row>
    <row r="24354" spans="1:6" x14ac:dyDescent="0.35">
      <c r="A24354" t="s">
        <v>61912</v>
      </c>
      <c r="B24354" s="1">
        <v>45950</v>
      </c>
      <c r="C24354" s="1">
        <v>45954</v>
      </c>
      <c r="D24354">
        <f t="shared" si="1140"/>
        <v>20</v>
      </c>
      <c r="E24354">
        <f t="shared" si="1141"/>
        <v>10</v>
      </c>
      <c r="F24354" t="str">
        <f t="shared" si="1142"/>
        <v>Mon</v>
      </c>
    </row>
    <row r="24355" spans="1:6" x14ac:dyDescent="0.35">
      <c r="A24355" t="s">
        <v>63297</v>
      </c>
      <c r="B24355" s="1">
        <v>45950</v>
      </c>
      <c r="C24355" s="1">
        <v>45955</v>
      </c>
      <c r="D24355">
        <f t="shared" si="1140"/>
        <v>20</v>
      </c>
      <c r="E24355">
        <f t="shared" si="1141"/>
        <v>10</v>
      </c>
      <c r="F24355" t="str">
        <f t="shared" si="1142"/>
        <v>Mon</v>
      </c>
    </row>
    <row r="24356" spans="1:6" x14ac:dyDescent="0.35">
      <c r="A24356" t="s">
        <v>41939</v>
      </c>
      <c r="B24356" s="1">
        <v>45951</v>
      </c>
      <c r="C24356" s="1">
        <v>45954</v>
      </c>
      <c r="D24356">
        <f t="shared" si="1140"/>
        <v>21</v>
      </c>
      <c r="E24356">
        <f t="shared" si="1141"/>
        <v>10</v>
      </c>
      <c r="F24356" t="str">
        <f t="shared" si="1142"/>
        <v>Tue</v>
      </c>
    </row>
    <row r="24357" spans="1:6" x14ac:dyDescent="0.35">
      <c r="A24357" t="s">
        <v>41982</v>
      </c>
      <c r="B24357" s="1">
        <v>45951</v>
      </c>
      <c r="C24357" s="1">
        <v>45954</v>
      </c>
      <c r="D24357">
        <f t="shared" si="1140"/>
        <v>21</v>
      </c>
      <c r="E24357">
        <f t="shared" si="1141"/>
        <v>10</v>
      </c>
      <c r="F24357" t="str">
        <f t="shared" si="1142"/>
        <v>Tue</v>
      </c>
    </row>
    <row r="24358" spans="1:6" x14ac:dyDescent="0.35">
      <c r="A24358" t="s">
        <v>42526</v>
      </c>
      <c r="B24358" s="1">
        <v>45951</v>
      </c>
      <c r="C24358" s="1">
        <v>45956</v>
      </c>
      <c r="D24358">
        <f t="shared" si="1140"/>
        <v>21</v>
      </c>
      <c r="E24358">
        <f t="shared" si="1141"/>
        <v>10</v>
      </c>
      <c r="F24358" t="str">
        <f t="shared" si="1142"/>
        <v>Tue</v>
      </c>
    </row>
    <row r="24359" spans="1:6" x14ac:dyDescent="0.35">
      <c r="A24359" t="s">
        <v>44370</v>
      </c>
      <c r="B24359" s="1">
        <v>45951</v>
      </c>
      <c r="C24359" s="1">
        <v>45956</v>
      </c>
      <c r="D24359">
        <f t="shared" si="1140"/>
        <v>21</v>
      </c>
      <c r="E24359">
        <f t="shared" si="1141"/>
        <v>10</v>
      </c>
      <c r="F24359" t="str">
        <f t="shared" si="1142"/>
        <v>Tue</v>
      </c>
    </row>
    <row r="24360" spans="1:6" x14ac:dyDescent="0.35">
      <c r="A24360" t="s">
        <v>46814</v>
      </c>
      <c r="B24360" s="1">
        <v>45951</v>
      </c>
      <c r="C24360" s="1">
        <v>45956</v>
      </c>
      <c r="D24360">
        <f t="shared" si="1140"/>
        <v>21</v>
      </c>
      <c r="E24360">
        <f t="shared" si="1141"/>
        <v>10</v>
      </c>
      <c r="F24360" t="str">
        <f t="shared" si="1142"/>
        <v>Tue</v>
      </c>
    </row>
    <row r="24361" spans="1:6" x14ac:dyDescent="0.35">
      <c r="A24361" t="s">
        <v>48590</v>
      </c>
      <c r="B24361" s="1">
        <v>45951</v>
      </c>
      <c r="C24361" s="1">
        <v>45954</v>
      </c>
      <c r="D24361">
        <f t="shared" si="1140"/>
        <v>21</v>
      </c>
      <c r="E24361">
        <f t="shared" si="1141"/>
        <v>10</v>
      </c>
      <c r="F24361" t="str">
        <f t="shared" si="1142"/>
        <v>Tue</v>
      </c>
    </row>
    <row r="24362" spans="1:6" x14ac:dyDescent="0.35">
      <c r="A24362" t="s">
        <v>49539</v>
      </c>
      <c r="B24362" s="1">
        <v>45951</v>
      </c>
      <c r="C24362" s="1">
        <v>45955</v>
      </c>
      <c r="D24362">
        <f t="shared" si="1140"/>
        <v>21</v>
      </c>
      <c r="E24362">
        <f t="shared" si="1141"/>
        <v>10</v>
      </c>
      <c r="F24362" t="str">
        <f t="shared" si="1142"/>
        <v>Tue</v>
      </c>
    </row>
    <row r="24363" spans="1:6" x14ac:dyDescent="0.35">
      <c r="A24363" t="s">
        <v>50326</v>
      </c>
      <c r="B24363" s="1">
        <v>45951</v>
      </c>
      <c r="C24363" s="1">
        <v>45954</v>
      </c>
      <c r="D24363">
        <f t="shared" si="1140"/>
        <v>21</v>
      </c>
      <c r="E24363">
        <f t="shared" si="1141"/>
        <v>10</v>
      </c>
      <c r="F24363" t="str">
        <f t="shared" si="1142"/>
        <v>Tue</v>
      </c>
    </row>
    <row r="24364" spans="1:6" x14ac:dyDescent="0.35">
      <c r="A24364" t="s">
        <v>51599</v>
      </c>
      <c r="B24364" s="1">
        <v>45951</v>
      </c>
      <c r="C24364" s="1">
        <v>45955</v>
      </c>
      <c r="D24364">
        <f t="shared" si="1140"/>
        <v>21</v>
      </c>
      <c r="E24364">
        <f t="shared" si="1141"/>
        <v>10</v>
      </c>
      <c r="F24364" t="str">
        <f t="shared" si="1142"/>
        <v>Tue</v>
      </c>
    </row>
    <row r="24365" spans="1:6" x14ac:dyDescent="0.35">
      <c r="A24365" t="s">
        <v>53681</v>
      </c>
      <c r="B24365" s="1">
        <v>45951</v>
      </c>
      <c r="C24365" s="1">
        <v>45952</v>
      </c>
      <c r="D24365">
        <f t="shared" si="1140"/>
        <v>21</v>
      </c>
      <c r="E24365">
        <f t="shared" si="1141"/>
        <v>10</v>
      </c>
      <c r="F24365" t="str">
        <f t="shared" si="1142"/>
        <v>Tue</v>
      </c>
    </row>
    <row r="24366" spans="1:6" x14ac:dyDescent="0.35">
      <c r="A24366" t="s">
        <v>54814</v>
      </c>
      <c r="B24366" s="1">
        <v>45951</v>
      </c>
      <c r="C24366" s="1">
        <v>45957</v>
      </c>
      <c r="D24366">
        <f t="shared" si="1140"/>
        <v>21</v>
      </c>
      <c r="E24366">
        <f t="shared" si="1141"/>
        <v>10</v>
      </c>
      <c r="F24366" t="str">
        <f t="shared" si="1142"/>
        <v>Tue</v>
      </c>
    </row>
    <row r="24367" spans="1:6" x14ac:dyDescent="0.35">
      <c r="A24367" t="s">
        <v>57210</v>
      </c>
      <c r="B24367" s="1">
        <v>45951</v>
      </c>
      <c r="C24367" s="1">
        <v>45957</v>
      </c>
      <c r="D24367">
        <f t="shared" si="1140"/>
        <v>21</v>
      </c>
      <c r="E24367">
        <f t="shared" si="1141"/>
        <v>10</v>
      </c>
      <c r="F24367" t="str">
        <f t="shared" si="1142"/>
        <v>Tue</v>
      </c>
    </row>
    <row r="24368" spans="1:6" x14ac:dyDescent="0.35">
      <c r="A24368" t="s">
        <v>57216</v>
      </c>
      <c r="B24368" s="1">
        <v>45951</v>
      </c>
      <c r="C24368" s="1">
        <v>45952</v>
      </c>
      <c r="D24368">
        <f t="shared" si="1140"/>
        <v>21</v>
      </c>
      <c r="E24368">
        <f t="shared" si="1141"/>
        <v>10</v>
      </c>
      <c r="F24368" t="str">
        <f t="shared" si="1142"/>
        <v>Tue</v>
      </c>
    </row>
    <row r="24369" spans="1:6" x14ac:dyDescent="0.35">
      <c r="A24369" t="s">
        <v>59651</v>
      </c>
      <c r="B24369" s="1">
        <v>45951</v>
      </c>
      <c r="C24369" s="1">
        <v>45958</v>
      </c>
      <c r="D24369">
        <f t="shared" si="1140"/>
        <v>21</v>
      </c>
      <c r="E24369">
        <f t="shared" si="1141"/>
        <v>10</v>
      </c>
      <c r="F24369" t="str">
        <f t="shared" si="1142"/>
        <v>Tue</v>
      </c>
    </row>
    <row r="24370" spans="1:6" x14ac:dyDescent="0.35">
      <c r="A24370" t="s">
        <v>60789</v>
      </c>
      <c r="B24370" s="1">
        <v>45951</v>
      </c>
      <c r="C24370" s="1">
        <v>45958</v>
      </c>
      <c r="D24370">
        <f t="shared" si="1140"/>
        <v>21</v>
      </c>
      <c r="E24370">
        <f t="shared" si="1141"/>
        <v>10</v>
      </c>
      <c r="F24370" t="str">
        <f t="shared" si="1142"/>
        <v>Tue</v>
      </c>
    </row>
    <row r="24371" spans="1:6" x14ac:dyDescent="0.35">
      <c r="A24371" t="s">
        <v>61673</v>
      </c>
      <c r="B24371" s="1">
        <v>45951</v>
      </c>
      <c r="C24371" s="1">
        <v>45958</v>
      </c>
      <c r="D24371">
        <f t="shared" si="1140"/>
        <v>21</v>
      </c>
      <c r="E24371">
        <f t="shared" si="1141"/>
        <v>10</v>
      </c>
      <c r="F24371" t="str">
        <f t="shared" si="1142"/>
        <v>Tue</v>
      </c>
    </row>
    <row r="24372" spans="1:6" x14ac:dyDescent="0.35">
      <c r="A24372" t="s">
        <v>64265</v>
      </c>
      <c r="B24372" s="1">
        <v>45951</v>
      </c>
      <c r="C24372" s="1">
        <v>45956</v>
      </c>
      <c r="D24372">
        <f t="shared" si="1140"/>
        <v>21</v>
      </c>
      <c r="E24372">
        <f t="shared" si="1141"/>
        <v>10</v>
      </c>
      <c r="F24372" t="str">
        <f t="shared" si="1142"/>
        <v>Tue</v>
      </c>
    </row>
    <row r="24373" spans="1:6" x14ac:dyDescent="0.35">
      <c r="A24373" t="s">
        <v>42157</v>
      </c>
      <c r="B24373" s="1">
        <v>45952</v>
      </c>
      <c r="C24373" s="1">
        <v>45958</v>
      </c>
      <c r="D24373">
        <f t="shared" si="1140"/>
        <v>22</v>
      </c>
      <c r="E24373">
        <f t="shared" si="1141"/>
        <v>10</v>
      </c>
      <c r="F24373" t="str">
        <f t="shared" si="1142"/>
        <v>Wed</v>
      </c>
    </row>
    <row r="24374" spans="1:6" x14ac:dyDescent="0.35">
      <c r="A24374" t="s">
        <v>42437</v>
      </c>
      <c r="B24374" s="1">
        <v>45952</v>
      </c>
      <c r="C24374" s="1">
        <v>45959</v>
      </c>
      <c r="D24374">
        <f t="shared" si="1140"/>
        <v>22</v>
      </c>
      <c r="E24374">
        <f t="shared" si="1141"/>
        <v>10</v>
      </c>
      <c r="F24374" t="str">
        <f t="shared" si="1142"/>
        <v>Wed</v>
      </c>
    </row>
    <row r="24375" spans="1:6" x14ac:dyDescent="0.35">
      <c r="A24375" t="s">
        <v>43198</v>
      </c>
      <c r="B24375" s="1">
        <v>45952</v>
      </c>
      <c r="C24375" s="1">
        <v>45958</v>
      </c>
      <c r="D24375">
        <f t="shared" si="1140"/>
        <v>22</v>
      </c>
      <c r="E24375">
        <f t="shared" si="1141"/>
        <v>10</v>
      </c>
      <c r="F24375" t="str">
        <f t="shared" si="1142"/>
        <v>Wed</v>
      </c>
    </row>
    <row r="24376" spans="1:6" x14ac:dyDescent="0.35">
      <c r="A24376" t="s">
        <v>43480</v>
      </c>
      <c r="B24376" s="1">
        <v>45952</v>
      </c>
      <c r="C24376" s="1">
        <v>45953</v>
      </c>
      <c r="D24376">
        <f t="shared" si="1140"/>
        <v>22</v>
      </c>
      <c r="E24376">
        <f t="shared" si="1141"/>
        <v>10</v>
      </c>
      <c r="F24376" t="str">
        <f t="shared" si="1142"/>
        <v>Wed</v>
      </c>
    </row>
    <row r="24377" spans="1:6" x14ac:dyDescent="0.35">
      <c r="A24377" t="s">
        <v>44054</v>
      </c>
      <c r="B24377" s="1">
        <v>45952</v>
      </c>
      <c r="C24377" s="1">
        <v>45955</v>
      </c>
      <c r="D24377">
        <f t="shared" si="1140"/>
        <v>22</v>
      </c>
      <c r="E24377">
        <f t="shared" si="1141"/>
        <v>10</v>
      </c>
      <c r="F24377" t="str">
        <f t="shared" si="1142"/>
        <v>Wed</v>
      </c>
    </row>
    <row r="24378" spans="1:6" x14ac:dyDescent="0.35">
      <c r="A24378" t="s">
        <v>46014</v>
      </c>
      <c r="B24378" s="1">
        <v>45952</v>
      </c>
      <c r="C24378" s="1">
        <v>45958</v>
      </c>
      <c r="D24378">
        <f t="shared" si="1140"/>
        <v>22</v>
      </c>
      <c r="E24378">
        <f t="shared" si="1141"/>
        <v>10</v>
      </c>
      <c r="F24378" t="str">
        <f t="shared" si="1142"/>
        <v>Wed</v>
      </c>
    </row>
    <row r="24379" spans="1:6" x14ac:dyDescent="0.35">
      <c r="A24379" t="s">
        <v>46277</v>
      </c>
      <c r="B24379" s="1">
        <v>45952</v>
      </c>
      <c r="C24379" s="1">
        <v>45956</v>
      </c>
      <c r="D24379">
        <f t="shared" si="1140"/>
        <v>22</v>
      </c>
      <c r="E24379">
        <f t="shared" si="1141"/>
        <v>10</v>
      </c>
      <c r="F24379" t="str">
        <f t="shared" si="1142"/>
        <v>Wed</v>
      </c>
    </row>
    <row r="24380" spans="1:6" x14ac:dyDescent="0.35">
      <c r="A24380" t="s">
        <v>46946</v>
      </c>
      <c r="B24380" s="1">
        <v>45952</v>
      </c>
      <c r="C24380" s="1">
        <v>45956</v>
      </c>
      <c r="D24380">
        <f t="shared" si="1140"/>
        <v>22</v>
      </c>
      <c r="E24380">
        <f t="shared" si="1141"/>
        <v>10</v>
      </c>
      <c r="F24380" t="str">
        <f t="shared" si="1142"/>
        <v>Wed</v>
      </c>
    </row>
    <row r="24381" spans="1:6" x14ac:dyDescent="0.35">
      <c r="A24381" t="s">
        <v>47265</v>
      </c>
      <c r="B24381" s="1">
        <v>45952</v>
      </c>
      <c r="C24381" s="1">
        <v>45958</v>
      </c>
      <c r="D24381">
        <f t="shared" si="1140"/>
        <v>22</v>
      </c>
      <c r="E24381">
        <f t="shared" si="1141"/>
        <v>10</v>
      </c>
      <c r="F24381" t="str">
        <f t="shared" si="1142"/>
        <v>Wed</v>
      </c>
    </row>
    <row r="24382" spans="1:6" x14ac:dyDescent="0.35">
      <c r="A24382" t="s">
        <v>47373</v>
      </c>
      <c r="B24382" s="1">
        <v>45952</v>
      </c>
      <c r="C24382" s="1">
        <v>45957</v>
      </c>
      <c r="D24382">
        <f t="shared" si="1140"/>
        <v>22</v>
      </c>
      <c r="E24382">
        <f t="shared" si="1141"/>
        <v>10</v>
      </c>
      <c r="F24382" t="str">
        <f t="shared" si="1142"/>
        <v>Wed</v>
      </c>
    </row>
    <row r="24383" spans="1:6" x14ac:dyDescent="0.35">
      <c r="A24383" t="s">
        <v>48242</v>
      </c>
      <c r="B24383" s="1">
        <v>45952</v>
      </c>
      <c r="C24383" s="1">
        <v>45955</v>
      </c>
      <c r="D24383">
        <f t="shared" si="1140"/>
        <v>22</v>
      </c>
      <c r="E24383">
        <f t="shared" si="1141"/>
        <v>10</v>
      </c>
      <c r="F24383" t="str">
        <f t="shared" si="1142"/>
        <v>Wed</v>
      </c>
    </row>
    <row r="24384" spans="1:6" x14ac:dyDescent="0.35">
      <c r="A24384" t="s">
        <v>48267</v>
      </c>
      <c r="B24384" s="1">
        <v>45952</v>
      </c>
      <c r="C24384" s="1">
        <v>45955</v>
      </c>
      <c r="D24384">
        <f t="shared" si="1140"/>
        <v>22</v>
      </c>
      <c r="E24384">
        <f t="shared" si="1141"/>
        <v>10</v>
      </c>
      <c r="F24384" t="str">
        <f t="shared" si="1142"/>
        <v>Wed</v>
      </c>
    </row>
    <row r="24385" spans="1:6" x14ac:dyDescent="0.35">
      <c r="A24385" t="s">
        <v>51369</v>
      </c>
      <c r="B24385" s="1">
        <v>45952</v>
      </c>
      <c r="C24385" s="1">
        <v>45953</v>
      </c>
      <c r="D24385">
        <f t="shared" si="1140"/>
        <v>22</v>
      </c>
      <c r="E24385">
        <f t="shared" si="1141"/>
        <v>10</v>
      </c>
      <c r="F24385" t="str">
        <f t="shared" si="1142"/>
        <v>Wed</v>
      </c>
    </row>
    <row r="24386" spans="1:6" x14ac:dyDescent="0.35">
      <c r="A24386" t="s">
        <v>52503</v>
      </c>
      <c r="B24386" s="1">
        <v>45952</v>
      </c>
      <c r="C24386" s="1">
        <v>45957</v>
      </c>
      <c r="D24386">
        <f t="shared" ref="D24386:D24449" si="1143">DAY(B24386)</f>
        <v>22</v>
      </c>
      <c r="E24386">
        <f t="shared" ref="E24386:E24449" si="1144">MONTH(C24386)</f>
        <v>10</v>
      </c>
      <c r="F24386" t="str">
        <f t="shared" ref="F24386:F24449" si="1145">TEXT(B24386, "ddd")</f>
        <v>Wed</v>
      </c>
    </row>
    <row r="24387" spans="1:6" x14ac:dyDescent="0.35">
      <c r="A24387" t="s">
        <v>54123</v>
      </c>
      <c r="B24387" s="1">
        <v>45952</v>
      </c>
      <c r="C24387" s="1">
        <v>45958</v>
      </c>
      <c r="D24387">
        <f t="shared" si="1143"/>
        <v>22</v>
      </c>
      <c r="E24387">
        <f t="shared" si="1144"/>
        <v>10</v>
      </c>
      <c r="F24387" t="str">
        <f t="shared" si="1145"/>
        <v>Wed</v>
      </c>
    </row>
    <row r="24388" spans="1:6" x14ac:dyDescent="0.35">
      <c r="A24388" t="s">
        <v>54520</v>
      </c>
      <c r="B24388" s="1">
        <v>45952</v>
      </c>
      <c r="C24388" s="1">
        <v>45959</v>
      </c>
      <c r="D24388">
        <f t="shared" si="1143"/>
        <v>22</v>
      </c>
      <c r="E24388">
        <f t="shared" si="1144"/>
        <v>10</v>
      </c>
      <c r="F24388" t="str">
        <f t="shared" si="1145"/>
        <v>Wed</v>
      </c>
    </row>
    <row r="24389" spans="1:6" x14ac:dyDescent="0.35">
      <c r="A24389" t="s">
        <v>55810</v>
      </c>
      <c r="B24389" s="1">
        <v>45952</v>
      </c>
      <c r="C24389" s="1">
        <v>45955</v>
      </c>
      <c r="D24389">
        <f t="shared" si="1143"/>
        <v>22</v>
      </c>
      <c r="E24389">
        <f t="shared" si="1144"/>
        <v>10</v>
      </c>
      <c r="F24389" t="str">
        <f t="shared" si="1145"/>
        <v>Wed</v>
      </c>
    </row>
    <row r="24390" spans="1:6" x14ac:dyDescent="0.35">
      <c r="A24390" t="s">
        <v>58489</v>
      </c>
      <c r="B24390" s="1">
        <v>45952</v>
      </c>
      <c r="C24390" s="1">
        <v>45958</v>
      </c>
      <c r="D24390">
        <f t="shared" si="1143"/>
        <v>22</v>
      </c>
      <c r="E24390">
        <f t="shared" si="1144"/>
        <v>10</v>
      </c>
      <c r="F24390" t="str">
        <f t="shared" si="1145"/>
        <v>Wed</v>
      </c>
    </row>
    <row r="24391" spans="1:6" x14ac:dyDescent="0.35">
      <c r="A24391" t="s">
        <v>59519</v>
      </c>
      <c r="B24391" s="1">
        <v>45952</v>
      </c>
      <c r="C24391" s="1">
        <v>45954</v>
      </c>
      <c r="D24391">
        <f t="shared" si="1143"/>
        <v>22</v>
      </c>
      <c r="E24391">
        <f t="shared" si="1144"/>
        <v>10</v>
      </c>
      <c r="F24391" t="str">
        <f t="shared" si="1145"/>
        <v>Wed</v>
      </c>
    </row>
    <row r="24392" spans="1:6" x14ac:dyDescent="0.35">
      <c r="A24392" t="s">
        <v>60379</v>
      </c>
      <c r="B24392" s="1">
        <v>45952</v>
      </c>
      <c r="C24392" s="1">
        <v>45957</v>
      </c>
      <c r="D24392">
        <f t="shared" si="1143"/>
        <v>22</v>
      </c>
      <c r="E24392">
        <f t="shared" si="1144"/>
        <v>10</v>
      </c>
      <c r="F24392" t="str">
        <f t="shared" si="1145"/>
        <v>Wed</v>
      </c>
    </row>
    <row r="24393" spans="1:6" x14ac:dyDescent="0.35">
      <c r="A24393" t="s">
        <v>61610</v>
      </c>
      <c r="B24393" s="1">
        <v>45952</v>
      </c>
      <c r="C24393" s="1">
        <v>45959</v>
      </c>
      <c r="D24393">
        <f t="shared" si="1143"/>
        <v>22</v>
      </c>
      <c r="E24393">
        <f t="shared" si="1144"/>
        <v>10</v>
      </c>
      <c r="F24393" t="str">
        <f t="shared" si="1145"/>
        <v>Wed</v>
      </c>
    </row>
    <row r="24394" spans="1:6" x14ac:dyDescent="0.35">
      <c r="A24394" t="s">
        <v>61819</v>
      </c>
      <c r="B24394" s="1">
        <v>45952</v>
      </c>
      <c r="C24394" s="1">
        <v>45956</v>
      </c>
      <c r="D24394">
        <f t="shared" si="1143"/>
        <v>22</v>
      </c>
      <c r="E24394">
        <f t="shared" si="1144"/>
        <v>10</v>
      </c>
      <c r="F24394" t="str">
        <f t="shared" si="1145"/>
        <v>Wed</v>
      </c>
    </row>
    <row r="24395" spans="1:6" x14ac:dyDescent="0.35">
      <c r="A24395" t="s">
        <v>63689</v>
      </c>
      <c r="B24395" s="1">
        <v>45952</v>
      </c>
      <c r="C24395" s="1">
        <v>45958</v>
      </c>
      <c r="D24395">
        <f t="shared" si="1143"/>
        <v>22</v>
      </c>
      <c r="E24395">
        <f t="shared" si="1144"/>
        <v>10</v>
      </c>
      <c r="F24395" t="str">
        <f t="shared" si="1145"/>
        <v>Wed</v>
      </c>
    </row>
    <row r="24396" spans="1:6" x14ac:dyDescent="0.35">
      <c r="A24396" t="s">
        <v>64691</v>
      </c>
      <c r="B24396" s="1">
        <v>45952</v>
      </c>
      <c r="C24396" s="1">
        <v>45959</v>
      </c>
      <c r="D24396">
        <f t="shared" si="1143"/>
        <v>22</v>
      </c>
      <c r="E24396">
        <f t="shared" si="1144"/>
        <v>10</v>
      </c>
      <c r="F24396" t="str">
        <f t="shared" si="1145"/>
        <v>Wed</v>
      </c>
    </row>
    <row r="24397" spans="1:6" x14ac:dyDescent="0.35">
      <c r="A24397" t="s">
        <v>64951</v>
      </c>
      <c r="B24397" s="1">
        <v>45952</v>
      </c>
      <c r="C24397" s="1">
        <v>45956</v>
      </c>
      <c r="D24397">
        <f t="shared" si="1143"/>
        <v>22</v>
      </c>
      <c r="E24397">
        <f t="shared" si="1144"/>
        <v>10</v>
      </c>
      <c r="F24397" t="str">
        <f t="shared" si="1145"/>
        <v>Wed</v>
      </c>
    </row>
    <row r="24398" spans="1:6" x14ac:dyDescent="0.35">
      <c r="A24398" t="s">
        <v>65503</v>
      </c>
      <c r="B24398" s="1">
        <v>45952</v>
      </c>
      <c r="C24398" s="1">
        <v>45957</v>
      </c>
      <c r="D24398">
        <f t="shared" si="1143"/>
        <v>22</v>
      </c>
      <c r="E24398">
        <f t="shared" si="1144"/>
        <v>10</v>
      </c>
      <c r="F24398" t="str">
        <f t="shared" si="1145"/>
        <v>Wed</v>
      </c>
    </row>
    <row r="24399" spans="1:6" x14ac:dyDescent="0.35">
      <c r="A24399" t="s">
        <v>41220</v>
      </c>
      <c r="B24399" s="1">
        <v>45953</v>
      </c>
      <c r="C24399" s="1">
        <v>45960</v>
      </c>
      <c r="D24399">
        <f t="shared" si="1143"/>
        <v>23</v>
      </c>
      <c r="E24399">
        <f t="shared" si="1144"/>
        <v>10</v>
      </c>
      <c r="F24399" t="str">
        <f t="shared" si="1145"/>
        <v>Thu</v>
      </c>
    </row>
    <row r="24400" spans="1:6" x14ac:dyDescent="0.35">
      <c r="A24400" t="s">
        <v>41268</v>
      </c>
      <c r="B24400" s="1">
        <v>45953</v>
      </c>
      <c r="C24400" s="1">
        <v>45955</v>
      </c>
      <c r="D24400">
        <f t="shared" si="1143"/>
        <v>23</v>
      </c>
      <c r="E24400">
        <f t="shared" si="1144"/>
        <v>10</v>
      </c>
      <c r="F24400" t="str">
        <f t="shared" si="1145"/>
        <v>Thu</v>
      </c>
    </row>
    <row r="24401" spans="1:6" x14ac:dyDescent="0.35">
      <c r="A24401" t="s">
        <v>41701</v>
      </c>
      <c r="B24401" s="1">
        <v>45953</v>
      </c>
      <c r="C24401" s="1">
        <v>45956</v>
      </c>
      <c r="D24401">
        <f t="shared" si="1143"/>
        <v>23</v>
      </c>
      <c r="E24401">
        <f t="shared" si="1144"/>
        <v>10</v>
      </c>
      <c r="F24401" t="str">
        <f t="shared" si="1145"/>
        <v>Thu</v>
      </c>
    </row>
    <row r="24402" spans="1:6" x14ac:dyDescent="0.35">
      <c r="A24402" t="s">
        <v>41894</v>
      </c>
      <c r="B24402" s="1">
        <v>45953</v>
      </c>
      <c r="C24402" s="1">
        <v>45958</v>
      </c>
      <c r="D24402">
        <f t="shared" si="1143"/>
        <v>23</v>
      </c>
      <c r="E24402">
        <f t="shared" si="1144"/>
        <v>10</v>
      </c>
      <c r="F24402" t="str">
        <f t="shared" si="1145"/>
        <v>Thu</v>
      </c>
    </row>
    <row r="24403" spans="1:6" x14ac:dyDescent="0.35">
      <c r="A24403" t="s">
        <v>43060</v>
      </c>
      <c r="B24403" s="1">
        <v>45953</v>
      </c>
      <c r="C24403" s="1">
        <v>45957</v>
      </c>
      <c r="D24403">
        <f t="shared" si="1143"/>
        <v>23</v>
      </c>
      <c r="E24403">
        <f t="shared" si="1144"/>
        <v>10</v>
      </c>
      <c r="F24403" t="str">
        <f t="shared" si="1145"/>
        <v>Thu</v>
      </c>
    </row>
    <row r="24404" spans="1:6" x14ac:dyDescent="0.35">
      <c r="A24404" t="s">
        <v>44288</v>
      </c>
      <c r="B24404" s="1">
        <v>45953</v>
      </c>
      <c r="C24404" s="1">
        <v>45954</v>
      </c>
      <c r="D24404">
        <f t="shared" si="1143"/>
        <v>23</v>
      </c>
      <c r="E24404">
        <f t="shared" si="1144"/>
        <v>10</v>
      </c>
      <c r="F24404" t="str">
        <f t="shared" si="1145"/>
        <v>Thu</v>
      </c>
    </row>
    <row r="24405" spans="1:6" x14ac:dyDescent="0.35">
      <c r="A24405" t="s">
        <v>46963</v>
      </c>
      <c r="B24405" s="1">
        <v>45953</v>
      </c>
      <c r="C24405" s="1">
        <v>45960</v>
      </c>
      <c r="D24405">
        <f t="shared" si="1143"/>
        <v>23</v>
      </c>
      <c r="E24405">
        <f t="shared" si="1144"/>
        <v>10</v>
      </c>
      <c r="F24405" t="str">
        <f t="shared" si="1145"/>
        <v>Thu</v>
      </c>
    </row>
    <row r="24406" spans="1:6" x14ac:dyDescent="0.35">
      <c r="A24406" t="s">
        <v>46990</v>
      </c>
      <c r="B24406" s="1">
        <v>45953</v>
      </c>
      <c r="C24406" s="1">
        <v>45957</v>
      </c>
      <c r="D24406">
        <f t="shared" si="1143"/>
        <v>23</v>
      </c>
      <c r="E24406">
        <f t="shared" si="1144"/>
        <v>10</v>
      </c>
      <c r="F24406" t="str">
        <f t="shared" si="1145"/>
        <v>Thu</v>
      </c>
    </row>
    <row r="24407" spans="1:6" x14ac:dyDescent="0.35">
      <c r="A24407" t="s">
        <v>47434</v>
      </c>
      <c r="B24407" s="1">
        <v>45953</v>
      </c>
      <c r="C24407" s="1">
        <v>45960</v>
      </c>
      <c r="D24407">
        <f t="shared" si="1143"/>
        <v>23</v>
      </c>
      <c r="E24407">
        <f t="shared" si="1144"/>
        <v>10</v>
      </c>
      <c r="F24407" t="str">
        <f t="shared" si="1145"/>
        <v>Thu</v>
      </c>
    </row>
    <row r="24408" spans="1:6" x14ac:dyDescent="0.35">
      <c r="A24408" t="s">
        <v>49101</v>
      </c>
      <c r="B24408" s="1">
        <v>45953</v>
      </c>
      <c r="C24408" s="1">
        <v>45958</v>
      </c>
      <c r="D24408">
        <f t="shared" si="1143"/>
        <v>23</v>
      </c>
      <c r="E24408">
        <f t="shared" si="1144"/>
        <v>10</v>
      </c>
      <c r="F24408" t="str">
        <f t="shared" si="1145"/>
        <v>Thu</v>
      </c>
    </row>
    <row r="24409" spans="1:6" x14ac:dyDescent="0.35">
      <c r="A24409" t="s">
        <v>49505</v>
      </c>
      <c r="B24409" s="1">
        <v>45953</v>
      </c>
      <c r="C24409" s="1">
        <v>45955</v>
      </c>
      <c r="D24409">
        <f t="shared" si="1143"/>
        <v>23</v>
      </c>
      <c r="E24409">
        <f t="shared" si="1144"/>
        <v>10</v>
      </c>
      <c r="F24409" t="str">
        <f t="shared" si="1145"/>
        <v>Thu</v>
      </c>
    </row>
    <row r="24410" spans="1:6" x14ac:dyDescent="0.35">
      <c r="A24410" t="s">
        <v>53435</v>
      </c>
      <c r="B24410" s="1">
        <v>45953</v>
      </c>
      <c r="C24410" s="1">
        <v>45960</v>
      </c>
      <c r="D24410">
        <f t="shared" si="1143"/>
        <v>23</v>
      </c>
      <c r="E24410">
        <f t="shared" si="1144"/>
        <v>10</v>
      </c>
      <c r="F24410" t="str">
        <f t="shared" si="1145"/>
        <v>Thu</v>
      </c>
    </row>
    <row r="24411" spans="1:6" x14ac:dyDescent="0.35">
      <c r="A24411" t="s">
        <v>54158</v>
      </c>
      <c r="B24411" s="1">
        <v>45953</v>
      </c>
      <c r="C24411" s="1">
        <v>45958</v>
      </c>
      <c r="D24411">
        <f t="shared" si="1143"/>
        <v>23</v>
      </c>
      <c r="E24411">
        <f t="shared" si="1144"/>
        <v>10</v>
      </c>
      <c r="F24411" t="str">
        <f t="shared" si="1145"/>
        <v>Thu</v>
      </c>
    </row>
    <row r="24412" spans="1:6" x14ac:dyDescent="0.35">
      <c r="A24412" t="s">
        <v>54922</v>
      </c>
      <c r="B24412" s="1">
        <v>45953</v>
      </c>
      <c r="C24412" s="1">
        <v>45959</v>
      </c>
      <c r="D24412">
        <f t="shared" si="1143"/>
        <v>23</v>
      </c>
      <c r="E24412">
        <f t="shared" si="1144"/>
        <v>10</v>
      </c>
      <c r="F24412" t="str">
        <f t="shared" si="1145"/>
        <v>Thu</v>
      </c>
    </row>
    <row r="24413" spans="1:6" x14ac:dyDescent="0.35">
      <c r="A24413" t="s">
        <v>55184</v>
      </c>
      <c r="B24413" s="1">
        <v>45953</v>
      </c>
      <c r="C24413" s="1">
        <v>45960</v>
      </c>
      <c r="D24413">
        <f t="shared" si="1143"/>
        <v>23</v>
      </c>
      <c r="E24413">
        <f t="shared" si="1144"/>
        <v>10</v>
      </c>
      <c r="F24413" t="str">
        <f t="shared" si="1145"/>
        <v>Thu</v>
      </c>
    </row>
    <row r="24414" spans="1:6" x14ac:dyDescent="0.35">
      <c r="A24414" t="s">
        <v>55393</v>
      </c>
      <c r="B24414" s="1">
        <v>45953</v>
      </c>
      <c r="C24414" s="1">
        <v>45960</v>
      </c>
      <c r="D24414">
        <f t="shared" si="1143"/>
        <v>23</v>
      </c>
      <c r="E24414">
        <f t="shared" si="1144"/>
        <v>10</v>
      </c>
      <c r="F24414" t="str">
        <f t="shared" si="1145"/>
        <v>Thu</v>
      </c>
    </row>
    <row r="24415" spans="1:6" x14ac:dyDescent="0.35">
      <c r="A24415" t="s">
        <v>56290</v>
      </c>
      <c r="B24415" s="1">
        <v>45953</v>
      </c>
      <c r="C24415" s="1">
        <v>45955</v>
      </c>
      <c r="D24415">
        <f t="shared" si="1143"/>
        <v>23</v>
      </c>
      <c r="E24415">
        <f t="shared" si="1144"/>
        <v>10</v>
      </c>
      <c r="F24415" t="str">
        <f t="shared" si="1145"/>
        <v>Thu</v>
      </c>
    </row>
    <row r="24416" spans="1:6" x14ac:dyDescent="0.35">
      <c r="A24416" t="s">
        <v>56820</v>
      </c>
      <c r="B24416" s="1">
        <v>45953</v>
      </c>
      <c r="C24416" s="1">
        <v>45956</v>
      </c>
      <c r="D24416">
        <f t="shared" si="1143"/>
        <v>23</v>
      </c>
      <c r="E24416">
        <f t="shared" si="1144"/>
        <v>10</v>
      </c>
      <c r="F24416" t="str">
        <f t="shared" si="1145"/>
        <v>Thu</v>
      </c>
    </row>
    <row r="24417" spans="1:6" x14ac:dyDescent="0.35">
      <c r="A24417" t="s">
        <v>57281</v>
      </c>
      <c r="B24417" s="1">
        <v>45953</v>
      </c>
      <c r="C24417" s="1">
        <v>45955</v>
      </c>
      <c r="D24417">
        <f t="shared" si="1143"/>
        <v>23</v>
      </c>
      <c r="E24417">
        <f t="shared" si="1144"/>
        <v>10</v>
      </c>
      <c r="F24417" t="str">
        <f t="shared" si="1145"/>
        <v>Thu</v>
      </c>
    </row>
    <row r="24418" spans="1:6" x14ac:dyDescent="0.35">
      <c r="A24418" t="s">
        <v>57955</v>
      </c>
      <c r="B24418" s="1">
        <v>45953</v>
      </c>
      <c r="C24418" s="1">
        <v>45960</v>
      </c>
      <c r="D24418">
        <f t="shared" si="1143"/>
        <v>23</v>
      </c>
      <c r="E24418">
        <f t="shared" si="1144"/>
        <v>10</v>
      </c>
      <c r="F24418" t="str">
        <f t="shared" si="1145"/>
        <v>Thu</v>
      </c>
    </row>
    <row r="24419" spans="1:6" x14ac:dyDescent="0.35">
      <c r="A24419" t="s">
        <v>59064</v>
      </c>
      <c r="B24419" s="1">
        <v>45953</v>
      </c>
      <c r="C24419" s="1">
        <v>45959</v>
      </c>
      <c r="D24419">
        <f t="shared" si="1143"/>
        <v>23</v>
      </c>
      <c r="E24419">
        <f t="shared" si="1144"/>
        <v>10</v>
      </c>
      <c r="F24419" t="str">
        <f t="shared" si="1145"/>
        <v>Thu</v>
      </c>
    </row>
    <row r="24420" spans="1:6" x14ac:dyDescent="0.35">
      <c r="A24420" t="s">
        <v>62164</v>
      </c>
      <c r="B24420" s="1">
        <v>45953</v>
      </c>
      <c r="C24420" s="1">
        <v>45954</v>
      </c>
      <c r="D24420">
        <f t="shared" si="1143"/>
        <v>23</v>
      </c>
      <c r="E24420">
        <f t="shared" si="1144"/>
        <v>10</v>
      </c>
      <c r="F24420" t="str">
        <f t="shared" si="1145"/>
        <v>Thu</v>
      </c>
    </row>
    <row r="24421" spans="1:6" x14ac:dyDescent="0.35">
      <c r="A24421" t="s">
        <v>62425</v>
      </c>
      <c r="B24421" s="1">
        <v>45953</v>
      </c>
      <c r="C24421" s="1">
        <v>45959</v>
      </c>
      <c r="D24421">
        <f t="shared" si="1143"/>
        <v>23</v>
      </c>
      <c r="E24421">
        <f t="shared" si="1144"/>
        <v>10</v>
      </c>
      <c r="F24421" t="str">
        <f t="shared" si="1145"/>
        <v>Thu</v>
      </c>
    </row>
    <row r="24422" spans="1:6" x14ac:dyDescent="0.35">
      <c r="A24422" t="s">
        <v>63690</v>
      </c>
      <c r="B24422" s="1">
        <v>45953</v>
      </c>
      <c r="C24422" s="1">
        <v>45957</v>
      </c>
      <c r="D24422">
        <f t="shared" si="1143"/>
        <v>23</v>
      </c>
      <c r="E24422">
        <f t="shared" si="1144"/>
        <v>10</v>
      </c>
      <c r="F24422" t="str">
        <f t="shared" si="1145"/>
        <v>Thu</v>
      </c>
    </row>
    <row r="24423" spans="1:6" x14ac:dyDescent="0.35">
      <c r="A24423" t="s">
        <v>63963</v>
      </c>
      <c r="B24423" s="1">
        <v>45953</v>
      </c>
      <c r="C24423" s="1">
        <v>45958</v>
      </c>
      <c r="D24423">
        <f t="shared" si="1143"/>
        <v>23</v>
      </c>
      <c r="E24423">
        <f t="shared" si="1144"/>
        <v>10</v>
      </c>
      <c r="F24423" t="str">
        <f t="shared" si="1145"/>
        <v>Thu</v>
      </c>
    </row>
    <row r="24424" spans="1:6" x14ac:dyDescent="0.35">
      <c r="A24424" t="s">
        <v>64433</v>
      </c>
      <c r="B24424" s="1">
        <v>45953</v>
      </c>
      <c r="C24424" s="1">
        <v>45956</v>
      </c>
      <c r="D24424">
        <f t="shared" si="1143"/>
        <v>23</v>
      </c>
      <c r="E24424">
        <f t="shared" si="1144"/>
        <v>10</v>
      </c>
      <c r="F24424" t="str">
        <f t="shared" si="1145"/>
        <v>Thu</v>
      </c>
    </row>
    <row r="24425" spans="1:6" x14ac:dyDescent="0.35">
      <c r="A24425" t="s">
        <v>65188</v>
      </c>
      <c r="B24425" s="1">
        <v>45953</v>
      </c>
      <c r="C24425" s="1">
        <v>45955</v>
      </c>
      <c r="D24425">
        <f t="shared" si="1143"/>
        <v>23</v>
      </c>
      <c r="E24425">
        <f t="shared" si="1144"/>
        <v>10</v>
      </c>
      <c r="F24425" t="str">
        <f t="shared" si="1145"/>
        <v>Thu</v>
      </c>
    </row>
    <row r="24426" spans="1:6" x14ac:dyDescent="0.35">
      <c r="A24426" t="s">
        <v>65255</v>
      </c>
      <c r="B24426" s="1">
        <v>45953</v>
      </c>
      <c r="C24426" s="1">
        <v>45958</v>
      </c>
      <c r="D24426">
        <f t="shared" si="1143"/>
        <v>23</v>
      </c>
      <c r="E24426">
        <f t="shared" si="1144"/>
        <v>10</v>
      </c>
      <c r="F24426" t="str">
        <f t="shared" si="1145"/>
        <v>Thu</v>
      </c>
    </row>
    <row r="24427" spans="1:6" x14ac:dyDescent="0.35">
      <c r="A24427" t="s">
        <v>43586</v>
      </c>
      <c r="B24427" s="1">
        <v>45954</v>
      </c>
      <c r="C24427" s="1">
        <v>45956</v>
      </c>
      <c r="D24427">
        <f t="shared" si="1143"/>
        <v>24</v>
      </c>
      <c r="E24427">
        <f t="shared" si="1144"/>
        <v>10</v>
      </c>
      <c r="F24427" t="str">
        <f t="shared" si="1145"/>
        <v>Fri</v>
      </c>
    </row>
    <row r="24428" spans="1:6" x14ac:dyDescent="0.35">
      <c r="A24428" t="s">
        <v>43713</v>
      </c>
      <c r="B24428" s="1">
        <v>45954</v>
      </c>
      <c r="C24428" s="1">
        <v>45957</v>
      </c>
      <c r="D24428">
        <f t="shared" si="1143"/>
        <v>24</v>
      </c>
      <c r="E24428">
        <f t="shared" si="1144"/>
        <v>10</v>
      </c>
      <c r="F24428" t="str">
        <f t="shared" si="1145"/>
        <v>Fri</v>
      </c>
    </row>
    <row r="24429" spans="1:6" x14ac:dyDescent="0.35">
      <c r="A24429" t="s">
        <v>43853</v>
      </c>
      <c r="B24429" s="1">
        <v>45954</v>
      </c>
      <c r="C24429" s="1">
        <v>45961</v>
      </c>
      <c r="D24429">
        <f t="shared" si="1143"/>
        <v>24</v>
      </c>
      <c r="E24429">
        <f t="shared" si="1144"/>
        <v>10</v>
      </c>
      <c r="F24429" t="str">
        <f t="shared" si="1145"/>
        <v>Fri</v>
      </c>
    </row>
    <row r="24430" spans="1:6" x14ac:dyDescent="0.35">
      <c r="A24430" t="s">
        <v>44460</v>
      </c>
      <c r="B24430" s="1">
        <v>45954</v>
      </c>
      <c r="C24430" s="1">
        <v>45960</v>
      </c>
      <c r="D24430">
        <f t="shared" si="1143"/>
        <v>24</v>
      </c>
      <c r="E24430">
        <f t="shared" si="1144"/>
        <v>10</v>
      </c>
      <c r="F24430" t="str">
        <f t="shared" si="1145"/>
        <v>Fri</v>
      </c>
    </row>
    <row r="24431" spans="1:6" x14ac:dyDescent="0.35">
      <c r="A24431" t="s">
        <v>44483</v>
      </c>
      <c r="B24431" s="1">
        <v>45954</v>
      </c>
      <c r="C24431" s="1">
        <v>45960</v>
      </c>
      <c r="D24431">
        <f t="shared" si="1143"/>
        <v>24</v>
      </c>
      <c r="E24431">
        <f t="shared" si="1144"/>
        <v>10</v>
      </c>
      <c r="F24431" t="str">
        <f t="shared" si="1145"/>
        <v>Fri</v>
      </c>
    </row>
    <row r="24432" spans="1:6" x14ac:dyDescent="0.35">
      <c r="A24432" t="s">
        <v>44812</v>
      </c>
      <c r="B24432" s="1">
        <v>45954</v>
      </c>
      <c r="C24432" s="1">
        <v>45960</v>
      </c>
      <c r="D24432">
        <f t="shared" si="1143"/>
        <v>24</v>
      </c>
      <c r="E24432">
        <f t="shared" si="1144"/>
        <v>10</v>
      </c>
      <c r="F24432" t="str">
        <f t="shared" si="1145"/>
        <v>Fri</v>
      </c>
    </row>
    <row r="24433" spans="1:6" x14ac:dyDescent="0.35">
      <c r="A24433" t="s">
        <v>45319</v>
      </c>
      <c r="B24433" s="1">
        <v>45954</v>
      </c>
      <c r="C24433" s="1">
        <v>45960</v>
      </c>
      <c r="D24433">
        <f t="shared" si="1143"/>
        <v>24</v>
      </c>
      <c r="E24433">
        <f t="shared" si="1144"/>
        <v>10</v>
      </c>
      <c r="F24433" t="str">
        <f t="shared" si="1145"/>
        <v>Fri</v>
      </c>
    </row>
    <row r="24434" spans="1:6" x14ac:dyDescent="0.35">
      <c r="A24434" t="s">
        <v>45645</v>
      </c>
      <c r="B24434" s="1">
        <v>45954</v>
      </c>
      <c r="C24434" s="1">
        <v>45955</v>
      </c>
      <c r="D24434">
        <f t="shared" si="1143"/>
        <v>24</v>
      </c>
      <c r="E24434">
        <f t="shared" si="1144"/>
        <v>10</v>
      </c>
      <c r="F24434" t="str">
        <f t="shared" si="1145"/>
        <v>Fri</v>
      </c>
    </row>
    <row r="24435" spans="1:6" x14ac:dyDescent="0.35">
      <c r="A24435" t="s">
        <v>47091</v>
      </c>
      <c r="B24435" s="1">
        <v>45954</v>
      </c>
      <c r="C24435" s="1">
        <v>45959</v>
      </c>
      <c r="D24435">
        <f t="shared" si="1143"/>
        <v>24</v>
      </c>
      <c r="E24435">
        <f t="shared" si="1144"/>
        <v>10</v>
      </c>
      <c r="F24435" t="str">
        <f t="shared" si="1145"/>
        <v>Fri</v>
      </c>
    </row>
    <row r="24436" spans="1:6" x14ac:dyDescent="0.35">
      <c r="A24436" t="s">
        <v>48057</v>
      </c>
      <c r="B24436" s="1">
        <v>45954</v>
      </c>
      <c r="C24436" s="1">
        <v>45959</v>
      </c>
      <c r="D24436">
        <f t="shared" si="1143"/>
        <v>24</v>
      </c>
      <c r="E24436">
        <f t="shared" si="1144"/>
        <v>10</v>
      </c>
      <c r="F24436" t="str">
        <f t="shared" si="1145"/>
        <v>Fri</v>
      </c>
    </row>
    <row r="24437" spans="1:6" x14ac:dyDescent="0.35">
      <c r="A24437" t="s">
        <v>48344</v>
      </c>
      <c r="B24437" s="1">
        <v>45954</v>
      </c>
      <c r="C24437" s="1">
        <v>45959</v>
      </c>
      <c r="D24437">
        <f t="shared" si="1143"/>
        <v>24</v>
      </c>
      <c r="E24437">
        <f t="shared" si="1144"/>
        <v>10</v>
      </c>
      <c r="F24437" t="str">
        <f t="shared" si="1145"/>
        <v>Fri</v>
      </c>
    </row>
    <row r="24438" spans="1:6" x14ac:dyDescent="0.35">
      <c r="A24438" t="s">
        <v>49210</v>
      </c>
      <c r="B24438" s="1">
        <v>45954</v>
      </c>
      <c r="C24438" s="1">
        <v>45959</v>
      </c>
      <c r="D24438">
        <f t="shared" si="1143"/>
        <v>24</v>
      </c>
      <c r="E24438">
        <f t="shared" si="1144"/>
        <v>10</v>
      </c>
      <c r="F24438" t="str">
        <f t="shared" si="1145"/>
        <v>Fri</v>
      </c>
    </row>
    <row r="24439" spans="1:6" x14ac:dyDescent="0.35">
      <c r="A24439" t="s">
        <v>49543</v>
      </c>
      <c r="B24439" s="1">
        <v>45954</v>
      </c>
      <c r="C24439" s="1">
        <v>45959</v>
      </c>
      <c r="D24439">
        <f t="shared" si="1143"/>
        <v>24</v>
      </c>
      <c r="E24439">
        <f t="shared" si="1144"/>
        <v>10</v>
      </c>
      <c r="F24439" t="str">
        <f t="shared" si="1145"/>
        <v>Fri</v>
      </c>
    </row>
    <row r="24440" spans="1:6" x14ac:dyDescent="0.35">
      <c r="A24440" t="s">
        <v>50216</v>
      </c>
      <c r="B24440" s="1">
        <v>45954</v>
      </c>
      <c r="C24440" s="1">
        <v>45960</v>
      </c>
      <c r="D24440">
        <f t="shared" si="1143"/>
        <v>24</v>
      </c>
      <c r="E24440">
        <f t="shared" si="1144"/>
        <v>10</v>
      </c>
      <c r="F24440" t="str">
        <f t="shared" si="1145"/>
        <v>Fri</v>
      </c>
    </row>
    <row r="24441" spans="1:6" x14ac:dyDescent="0.35">
      <c r="A24441" t="s">
        <v>50282</v>
      </c>
      <c r="B24441" s="1">
        <v>45954</v>
      </c>
      <c r="C24441" s="1">
        <v>45955</v>
      </c>
      <c r="D24441">
        <f t="shared" si="1143"/>
        <v>24</v>
      </c>
      <c r="E24441">
        <f t="shared" si="1144"/>
        <v>10</v>
      </c>
      <c r="F24441" t="str">
        <f t="shared" si="1145"/>
        <v>Fri</v>
      </c>
    </row>
    <row r="24442" spans="1:6" x14ac:dyDescent="0.35">
      <c r="A24442" t="s">
        <v>50576</v>
      </c>
      <c r="B24442" s="1">
        <v>45954</v>
      </c>
      <c r="C24442" s="1">
        <v>45957</v>
      </c>
      <c r="D24442">
        <f t="shared" si="1143"/>
        <v>24</v>
      </c>
      <c r="E24442">
        <f t="shared" si="1144"/>
        <v>10</v>
      </c>
      <c r="F24442" t="str">
        <f t="shared" si="1145"/>
        <v>Fri</v>
      </c>
    </row>
    <row r="24443" spans="1:6" x14ac:dyDescent="0.35">
      <c r="A24443" t="s">
        <v>51241</v>
      </c>
      <c r="B24443" s="1">
        <v>45954</v>
      </c>
      <c r="C24443" s="1">
        <v>45960</v>
      </c>
      <c r="D24443">
        <f t="shared" si="1143"/>
        <v>24</v>
      </c>
      <c r="E24443">
        <f t="shared" si="1144"/>
        <v>10</v>
      </c>
      <c r="F24443" t="str">
        <f t="shared" si="1145"/>
        <v>Fri</v>
      </c>
    </row>
    <row r="24444" spans="1:6" x14ac:dyDescent="0.35">
      <c r="A24444" t="s">
        <v>51367</v>
      </c>
      <c r="B24444" s="1">
        <v>45954</v>
      </c>
      <c r="C24444" s="1">
        <v>45955</v>
      </c>
      <c r="D24444">
        <f t="shared" si="1143"/>
        <v>24</v>
      </c>
      <c r="E24444">
        <f t="shared" si="1144"/>
        <v>10</v>
      </c>
      <c r="F24444" t="str">
        <f t="shared" si="1145"/>
        <v>Fri</v>
      </c>
    </row>
    <row r="24445" spans="1:6" x14ac:dyDescent="0.35">
      <c r="A24445" t="s">
        <v>52926</v>
      </c>
      <c r="B24445" s="1">
        <v>45954</v>
      </c>
      <c r="C24445" s="1">
        <v>45958</v>
      </c>
      <c r="D24445">
        <f t="shared" si="1143"/>
        <v>24</v>
      </c>
      <c r="E24445">
        <f t="shared" si="1144"/>
        <v>10</v>
      </c>
      <c r="F24445" t="str">
        <f t="shared" si="1145"/>
        <v>Fri</v>
      </c>
    </row>
    <row r="24446" spans="1:6" x14ac:dyDescent="0.35">
      <c r="A24446" t="s">
        <v>53058</v>
      </c>
      <c r="B24446" s="1">
        <v>45954</v>
      </c>
      <c r="C24446" s="1">
        <v>45955</v>
      </c>
      <c r="D24446">
        <f t="shared" si="1143"/>
        <v>24</v>
      </c>
      <c r="E24446">
        <f t="shared" si="1144"/>
        <v>10</v>
      </c>
      <c r="F24446" t="str">
        <f t="shared" si="1145"/>
        <v>Fri</v>
      </c>
    </row>
    <row r="24447" spans="1:6" x14ac:dyDescent="0.35">
      <c r="A24447" t="s">
        <v>54795</v>
      </c>
      <c r="B24447" s="1">
        <v>45954</v>
      </c>
      <c r="C24447" s="1">
        <v>45958</v>
      </c>
      <c r="D24447">
        <f t="shared" si="1143"/>
        <v>24</v>
      </c>
      <c r="E24447">
        <f t="shared" si="1144"/>
        <v>10</v>
      </c>
      <c r="F24447" t="str">
        <f t="shared" si="1145"/>
        <v>Fri</v>
      </c>
    </row>
    <row r="24448" spans="1:6" x14ac:dyDescent="0.35">
      <c r="A24448" t="s">
        <v>57460</v>
      </c>
      <c r="B24448" s="1">
        <v>45954</v>
      </c>
      <c r="C24448" s="1">
        <v>45960</v>
      </c>
      <c r="D24448">
        <f t="shared" si="1143"/>
        <v>24</v>
      </c>
      <c r="E24448">
        <f t="shared" si="1144"/>
        <v>10</v>
      </c>
      <c r="F24448" t="str">
        <f t="shared" si="1145"/>
        <v>Fri</v>
      </c>
    </row>
    <row r="24449" spans="1:6" x14ac:dyDescent="0.35">
      <c r="A24449" t="s">
        <v>57820</v>
      </c>
      <c r="B24449" s="1">
        <v>45954</v>
      </c>
      <c r="C24449" s="1">
        <v>45956</v>
      </c>
      <c r="D24449">
        <f t="shared" si="1143"/>
        <v>24</v>
      </c>
      <c r="E24449">
        <f t="shared" si="1144"/>
        <v>10</v>
      </c>
      <c r="F24449" t="str">
        <f t="shared" si="1145"/>
        <v>Fri</v>
      </c>
    </row>
    <row r="24450" spans="1:6" x14ac:dyDescent="0.35">
      <c r="A24450" t="s">
        <v>58446</v>
      </c>
      <c r="B24450" s="1">
        <v>45954</v>
      </c>
      <c r="C24450" s="1">
        <v>45961</v>
      </c>
      <c r="D24450">
        <f t="shared" ref="D24450:D24513" si="1146">DAY(B24450)</f>
        <v>24</v>
      </c>
      <c r="E24450">
        <f t="shared" ref="E24450:E24513" si="1147">MONTH(C24450)</f>
        <v>10</v>
      </c>
      <c r="F24450" t="str">
        <f t="shared" ref="F24450:F24513" si="1148">TEXT(B24450, "ddd")</f>
        <v>Fri</v>
      </c>
    </row>
    <row r="24451" spans="1:6" x14ac:dyDescent="0.35">
      <c r="A24451" t="s">
        <v>60331</v>
      </c>
      <c r="B24451" s="1">
        <v>45954</v>
      </c>
      <c r="C24451" s="1">
        <v>45959</v>
      </c>
      <c r="D24451">
        <f t="shared" si="1146"/>
        <v>24</v>
      </c>
      <c r="E24451">
        <f t="shared" si="1147"/>
        <v>10</v>
      </c>
      <c r="F24451" t="str">
        <f t="shared" si="1148"/>
        <v>Fri</v>
      </c>
    </row>
    <row r="24452" spans="1:6" x14ac:dyDescent="0.35">
      <c r="A24452" t="s">
        <v>60852</v>
      </c>
      <c r="B24452" s="1">
        <v>45954</v>
      </c>
      <c r="C24452" s="1">
        <v>45959</v>
      </c>
      <c r="D24452">
        <f t="shared" si="1146"/>
        <v>24</v>
      </c>
      <c r="E24452">
        <f t="shared" si="1147"/>
        <v>10</v>
      </c>
      <c r="F24452" t="str">
        <f t="shared" si="1148"/>
        <v>Fri</v>
      </c>
    </row>
    <row r="24453" spans="1:6" x14ac:dyDescent="0.35">
      <c r="A24453" t="s">
        <v>63188</v>
      </c>
      <c r="B24453" s="1">
        <v>45954</v>
      </c>
      <c r="C24453" s="1">
        <v>45960</v>
      </c>
      <c r="D24453">
        <f t="shared" si="1146"/>
        <v>24</v>
      </c>
      <c r="E24453">
        <f t="shared" si="1147"/>
        <v>10</v>
      </c>
      <c r="F24453" t="str">
        <f t="shared" si="1148"/>
        <v>Fri</v>
      </c>
    </row>
    <row r="24454" spans="1:6" x14ac:dyDescent="0.35">
      <c r="A24454" t="s">
        <v>64440</v>
      </c>
      <c r="B24454" s="1">
        <v>45954</v>
      </c>
      <c r="C24454" s="1">
        <v>45961</v>
      </c>
      <c r="D24454">
        <f t="shared" si="1146"/>
        <v>24</v>
      </c>
      <c r="E24454">
        <f t="shared" si="1147"/>
        <v>10</v>
      </c>
      <c r="F24454" t="str">
        <f t="shared" si="1148"/>
        <v>Fri</v>
      </c>
    </row>
    <row r="24455" spans="1:6" x14ac:dyDescent="0.35">
      <c r="A24455" t="s">
        <v>65987</v>
      </c>
      <c r="B24455" s="1">
        <v>45954</v>
      </c>
      <c r="C24455" s="1">
        <v>45961</v>
      </c>
      <c r="D24455">
        <f t="shared" si="1146"/>
        <v>24</v>
      </c>
      <c r="E24455">
        <f t="shared" si="1147"/>
        <v>10</v>
      </c>
      <c r="F24455" t="str">
        <f t="shared" si="1148"/>
        <v>Fri</v>
      </c>
    </row>
    <row r="24456" spans="1:6" x14ac:dyDescent="0.35">
      <c r="A24456" t="s">
        <v>42661</v>
      </c>
      <c r="B24456" s="1">
        <v>45955</v>
      </c>
      <c r="C24456" s="1">
        <v>45956</v>
      </c>
      <c r="D24456">
        <f t="shared" si="1146"/>
        <v>25</v>
      </c>
      <c r="E24456">
        <f t="shared" si="1147"/>
        <v>10</v>
      </c>
      <c r="F24456" t="str">
        <f t="shared" si="1148"/>
        <v>Sat</v>
      </c>
    </row>
    <row r="24457" spans="1:6" x14ac:dyDescent="0.35">
      <c r="A24457" t="s">
        <v>44187</v>
      </c>
      <c r="B24457" s="1">
        <v>45955</v>
      </c>
      <c r="C24457" s="1">
        <v>45956</v>
      </c>
      <c r="D24457">
        <f t="shared" si="1146"/>
        <v>25</v>
      </c>
      <c r="E24457">
        <f t="shared" si="1147"/>
        <v>10</v>
      </c>
      <c r="F24457" t="str">
        <f t="shared" si="1148"/>
        <v>Sat</v>
      </c>
    </row>
    <row r="24458" spans="1:6" x14ac:dyDescent="0.35">
      <c r="A24458" t="s">
        <v>44562</v>
      </c>
      <c r="B24458" s="1">
        <v>45955</v>
      </c>
      <c r="C24458" s="1">
        <v>45956</v>
      </c>
      <c r="D24458">
        <f t="shared" si="1146"/>
        <v>25</v>
      </c>
      <c r="E24458">
        <f t="shared" si="1147"/>
        <v>10</v>
      </c>
      <c r="F24458" t="str">
        <f t="shared" si="1148"/>
        <v>Sat</v>
      </c>
    </row>
    <row r="24459" spans="1:6" x14ac:dyDescent="0.35">
      <c r="A24459" t="s">
        <v>45913</v>
      </c>
      <c r="B24459" s="1">
        <v>45955</v>
      </c>
      <c r="C24459" s="1">
        <v>45959</v>
      </c>
      <c r="D24459">
        <f t="shared" si="1146"/>
        <v>25</v>
      </c>
      <c r="E24459">
        <f t="shared" si="1147"/>
        <v>10</v>
      </c>
      <c r="F24459" t="str">
        <f t="shared" si="1148"/>
        <v>Sat</v>
      </c>
    </row>
    <row r="24460" spans="1:6" x14ac:dyDescent="0.35">
      <c r="A24460" t="s">
        <v>47143</v>
      </c>
      <c r="B24460" s="1">
        <v>45955</v>
      </c>
      <c r="C24460" s="1">
        <v>45959</v>
      </c>
      <c r="D24460">
        <f t="shared" si="1146"/>
        <v>25</v>
      </c>
      <c r="E24460">
        <f t="shared" si="1147"/>
        <v>10</v>
      </c>
      <c r="F24460" t="str">
        <f t="shared" si="1148"/>
        <v>Sat</v>
      </c>
    </row>
    <row r="24461" spans="1:6" x14ac:dyDescent="0.35">
      <c r="A24461" t="s">
        <v>48939</v>
      </c>
      <c r="B24461" s="1">
        <v>45955</v>
      </c>
      <c r="C24461" s="1">
        <v>45958</v>
      </c>
      <c r="D24461">
        <f t="shared" si="1146"/>
        <v>25</v>
      </c>
      <c r="E24461">
        <f t="shared" si="1147"/>
        <v>10</v>
      </c>
      <c r="F24461" t="str">
        <f t="shared" si="1148"/>
        <v>Sat</v>
      </c>
    </row>
    <row r="24462" spans="1:6" x14ac:dyDescent="0.35">
      <c r="A24462" t="s">
        <v>51360</v>
      </c>
      <c r="B24462" s="1">
        <v>45955</v>
      </c>
      <c r="C24462" s="1">
        <v>45956</v>
      </c>
      <c r="D24462">
        <f t="shared" si="1146"/>
        <v>25</v>
      </c>
      <c r="E24462">
        <f t="shared" si="1147"/>
        <v>10</v>
      </c>
      <c r="F24462" t="str">
        <f t="shared" si="1148"/>
        <v>Sat</v>
      </c>
    </row>
    <row r="24463" spans="1:6" x14ac:dyDescent="0.35">
      <c r="A24463" t="s">
        <v>51836</v>
      </c>
      <c r="B24463" s="1">
        <v>45955</v>
      </c>
      <c r="C24463" s="1">
        <v>45962</v>
      </c>
      <c r="D24463">
        <f t="shared" si="1146"/>
        <v>25</v>
      </c>
      <c r="E24463">
        <f t="shared" si="1147"/>
        <v>11</v>
      </c>
      <c r="F24463" t="str">
        <f t="shared" si="1148"/>
        <v>Sat</v>
      </c>
    </row>
    <row r="24464" spans="1:6" x14ac:dyDescent="0.35">
      <c r="A24464" t="s">
        <v>51859</v>
      </c>
      <c r="B24464" s="1">
        <v>45955</v>
      </c>
      <c r="C24464" s="1">
        <v>45961</v>
      </c>
      <c r="D24464">
        <f t="shared" si="1146"/>
        <v>25</v>
      </c>
      <c r="E24464">
        <f t="shared" si="1147"/>
        <v>10</v>
      </c>
      <c r="F24464" t="str">
        <f t="shared" si="1148"/>
        <v>Sat</v>
      </c>
    </row>
    <row r="24465" spans="1:6" x14ac:dyDescent="0.35">
      <c r="A24465" t="s">
        <v>52300</v>
      </c>
      <c r="B24465" s="1">
        <v>45955</v>
      </c>
      <c r="C24465" s="1">
        <v>45958</v>
      </c>
      <c r="D24465">
        <f t="shared" si="1146"/>
        <v>25</v>
      </c>
      <c r="E24465">
        <f t="shared" si="1147"/>
        <v>10</v>
      </c>
      <c r="F24465" t="str">
        <f t="shared" si="1148"/>
        <v>Sat</v>
      </c>
    </row>
    <row r="24466" spans="1:6" x14ac:dyDescent="0.35">
      <c r="A24466" t="s">
        <v>53635</v>
      </c>
      <c r="B24466" s="1">
        <v>45955</v>
      </c>
      <c r="C24466" s="1">
        <v>45960</v>
      </c>
      <c r="D24466">
        <f t="shared" si="1146"/>
        <v>25</v>
      </c>
      <c r="E24466">
        <f t="shared" si="1147"/>
        <v>10</v>
      </c>
      <c r="F24466" t="str">
        <f t="shared" si="1148"/>
        <v>Sat</v>
      </c>
    </row>
    <row r="24467" spans="1:6" x14ac:dyDescent="0.35">
      <c r="A24467" t="s">
        <v>54535</v>
      </c>
      <c r="B24467" s="1">
        <v>45955</v>
      </c>
      <c r="C24467" s="1">
        <v>45961</v>
      </c>
      <c r="D24467">
        <f t="shared" si="1146"/>
        <v>25</v>
      </c>
      <c r="E24467">
        <f t="shared" si="1147"/>
        <v>10</v>
      </c>
      <c r="F24467" t="str">
        <f t="shared" si="1148"/>
        <v>Sat</v>
      </c>
    </row>
    <row r="24468" spans="1:6" x14ac:dyDescent="0.35">
      <c r="A24468" t="s">
        <v>54762</v>
      </c>
      <c r="B24468" s="1">
        <v>45955</v>
      </c>
      <c r="C24468" s="1">
        <v>45959</v>
      </c>
      <c r="D24468">
        <f t="shared" si="1146"/>
        <v>25</v>
      </c>
      <c r="E24468">
        <f t="shared" si="1147"/>
        <v>10</v>
      </c>
      <c r="F24468" t="str">
        <f t="shared" si="1148"/>
        <v>Sat</v>
      </c>
    </row>
    <row r="24469" spans="1:6" x14ac:dyDescent="0.35">
      <c r="A24469" t="s">
        <v>54788</v>
      </c>
      <c r="B24469" s="1">
        <v>45955</v>
      </c>
      <c r="C24469" s="1">
        <v>45962</v>
      </c>
      <c r="D24469">
        <f t="shared" si="1146"/>
        <v>25</v>
      </c>
      <c r="E24469">
        <f t="shared" si="1147"/>
        <v>11</v>
      </c>
      <c r="F24469" t="str">
        <f t="shared" si="1148"/>
        <v>Sat</v>
      </c>
    </row>
    <row r="24470" spans="1:6" x14ac:dyDescent="0.35">
      <c r="A24470" t="s">
        <v>55765</v>
      </c>
      <c r="B24470" s="1">
        <v>45955</v>
      </c>
      <c r="C24470" s="1">
        <v>45959</v>
      </c>
      <c r="D24470">
        <f t="shared" si="1146"/>
        <v>25</v>
      </c>
      <c r="E24470">
        <f t="shared" si="1147"/>
        <v>10</v>
      </c>
      <c r="F24470" t="str">
        <f t="shared" si="1148"/>
        <v>Sat</v>
      </c>
    </row>
    <row r="24471" spans="1:6" x14ac:dyDescent="0.35">
      <c r="A24471" t="s">
        <v>56870</v>
      </c>
      <c r="B24471" s="1">
        <v>45955</v>
      </c>
      <c r="C24471" s="1">
        <v>45957</v>
      </c>
      <c r="D24471">
        <f t="shared" si="1146"/>
        <v>25</v>
      </c>
      <c r="E24471">
        <f t="shared" si="1147"/>
        <v>10</v>
      </c>
      <c r="F24471" t="str">
        <f t="shared" si="1148"/>
        <v>Sat</v>
      </c>
    </row>
    <row r="24472" spans="1:6" x14ac:dyDescent="0.35">
      <c r="A24472" t="s">
        <v>58570</v>
      </c>
      <c r="B24472" s="1">
        <v>45955</v>
      </c>
      <c r="C24472" s="1">
        <v>45958</v>
      </c>
      <c r="D24472">
        <f t="shared" si="1146"/>
        <v>25</v>
      </c>
      <c r="E24472">
        <f t="shared" si="1147"/>
        <v>10</v>
      </c>
      <c r="F24472" t="str">
        <f t="shared" si="1148"/>
        <v>Sat</v>
      </c>
    </row>
    <row r="24473" spans="1:6" x14ac:dyDescent="0.35">
      <c r="A24473" t="s">
        <v>58690</v>
      </c>
      <c r="B24473" s="1">
        <v>45955</v>
      </c>
      <c r="C24473" s="1">
        <v>45959</v>
      </c>
      <c r="D24473">
        <f t="shared" si="1146"/>
        <v>25</v>
      </c>
      <c r="E24473">
        <f t="shared" si="1147"/>
        <v>10</v>
      </c>
      <c r="F24473" t="str">
        <f t="shared" si="1148"/>
        <v>Sat</v>
      </c>
    </row>
    <row r="24474" spans="1:6" x14ac:dyDescent="0.35">
      <c r="A24474" t="s">
        <v>59159</v>
      </c>
      <c r="B24474" s="1">
        <v>45955</v>
      </c>
      <c r="C24474" s="1">
        <v>45961</v>
      </c>
      <c r="D24474">
        <f t="shared" si="1146"/>
        <v>25</v>
      </c>
      <c r="E24474">
        <f t="shared" si="1147"/>
        <v>10</v>
      </c>
      <c r="F24474" t="str">
        <f t="shared" si="1148"/>
        <v>Sat</v>
      </c>
    </row>
    <row r="24475" spans="1:6" x14ac:dyDescent="0.35">
      <c r="A24475" t="s">
        <v>62790</v>
      </c>
      <c r="B24475" s="1">
        <v>45955</v>
      </c>
      <c r="C24475" s="1">
        <v>45961</v>
      </c>
      <c r="D24475">
        <f t="shared" si="1146"/>
        <v>25</v>
      </c>
      <c r="E24475">
        <f t="shared" si="1147"/>
        <v>10</v>
      </c>
      <c r="F24475" t="str">
        <f t="shared" si="1148"/>
        <v>Sat</v>
      </c>
    </row>
    <row r="24476" spans="1:6" x14ac:dyDescent="0.35">
      <c r="A24476" t="s">
        <v>64678</v>
      </c>
      <c r="B24476" s="1">
        <v>45955</v>
      </c>
      <c r="C24476" s="1">
        <v>45959</v>
      </c>
      <c r="D24476">
        <f t="shared" si="1146"/>
        <v>25</v>
      </c>
      <c r="E24476">
        <f t="shared" si="1147"/>
        <v>10</v>
      </c>
      <c r="F24476" t="str">
        <f t="shared" si="1148"/>
        <v>Sat</v>
      </c>
    </row>
    <row r="24477" spans="1:6" x14ac:dyDescent="0.35">
      <c r="A24477" t="s">
        <v>65316</v>
      </c>
      <c r="B24477" s="1">
        <v>45955</v>
      </c>
      <c r="C24477" s="1">
        <v>45961</v>
      </c>
      <c r="D24477">
        <f t="shared" si="1146"/>
        <v>25</v>
      </c>
      <c r="E24477">
        <f t="shared" si="1147"/>
        <v>10</v>
      </c>
      <c r="F24477" t="str">
        <f t="shared" si="1148"/>
        <v>Sat</v>
      </c>
    </row>
    <row r="24478" spans="1:6" x14ac:dyDescent="0.35">
      <c r="A24478" t="s">
        <v>42024</v>
      </c>
      <c r="B24478" s="1">
        <v>45956</v>
      </c>
      <c r="C24478" s="1">
        <v>45960</v>
      </c>
      <c r="D24478">
        <f t="shared" si="1146"/>
        <v>26</v>
      </c>
      <c r="E24478">
        <f t="shared" si="1147"/>
        <v>10</v>
      </c>
      <c r="F24478" t="str">
        <f t="shared" si="1148"/>
        <v>Sun</v>
      </c>
    </row>
    <row r="24479" spans="1:6" x14ac:dyDescent="0.35">
      <c r="A24479" t="s">
        <v>42421</v>
      </c>
      <c r="B24479" s="1">
        <v>45956</v>
      </c>
      <c r="C24479" s="1">
        <v>45960</v>
      </c>
      <c r="D24479">
        <f t="shared" si="1146"/>
        <v>26</v>
      </c>
      <c r="E24479">
        <f t="shared" si="1147"/>
        <v>10</v>
      </c>
      <c r="F24479" t="str">
        <f t="shared" si="1148"/>
        <v>Sun</v>
      </c>
    </row>
    <row r="24480" spans="1:6" x14ac:dyDescent="0.35">
      <c r="A24480" t="s">
        <v>43078</v>
      </c>
      <c r="B24480" s="1">
        <v>45956</v>
      </c>
      <c r="C24480" s="1">
        <v>45961</v>
      </c>
      <c r="D24480">
        <f t="shared" si="1146"/>
        <v>26</v>
      </c>
      <c r="E24480">
        <f t="shared" si="1147"/>
        <v>10</v>
      </c>
      <c r="F24480" t="str">
        <f t="shared" si="1148"/>
        <v>Sun</v>
      </c>
    </row>
    <row r="24481" spans="1:6" x14ac:dyDescent="0.35">
      <c r="A24481" t="s">
        <v>43082</v>
      </c>
      <c r="B24481" s="1">
        <v>45956</v>
      </c>
      <c r="C24481" s="1">
        <v>45961</v>
      </c>
      <c r="D24481">
        <f t="shared" si="1146"/>
        <v>26</v>
      </c>
      <c r="E24481">
        <f t="shared" si="1147"/>
        <v>10</v>
      </c>
      <c r="F24481" t="str">
        <f t="shared" si="1148"/>
        <v>Sun</v>
      </c>
    </row>
    <row r="24482" spans="1:6" x14ac:dyDescent="0.35">
      <c r="A24482" t="s">
        <v>44003</v>
      </c>
      <c r="B24482" s="1">
        <v>45956</v>
      </c>
      <c r="C24482" s="1">
        <v>45962</v>
      </c>
      <c r="D24482">
        <f t="shared" si="1146"/>
        <v>26</v>
      </c>
      <c r="E24482">
        <f t="shared" si="1147"/>
        <v>11</v>
      </c>
      <c r="F24482" t="str">
        <f t="shared" si="1148"/>
        <v>Sun</v>
      </c>
    </row>
    <row r="24483" spans="1:6" x14ac:dyDescent="0.35">
      <c r="A24483" t="s">
        <v>45574</v>
      </c>
      <c r="B24483" s="1">
        <v>45956</v>
      </c>
      <c r="C24483" s="1">
        <v>45958</v>
      </c>
      <c r="D24483">
        <f t="shared" si="1146"/>
        <v>26</v>
      </c>
      <c r="E24483">
        <f t="shared" si="1147"/>
        <v>10</v>
      </c>
      <c r="F24483" t="str">
        <f t="shared" si="1148"/>
        <v>Sun</v>
      </c>
    </row>
    <row r="24484" spans="1:6" x14ac:dyDescent="0.35">
      <c r="A24484" t="s">
        <v>46231</v>
      </c>
      <c r="B24484" s="1">
        <v>45956</v>
      </c>
      <c r="C24484" s="1">
        <v>45963</v>
      </c>
      <c r="D24484">
        <f t="shared" si="1146"/>
        <v>26</v>
      </c>
      <c r="E24484">
        <f t="shared" si="1147"/>
        <v>11</v>
      </c>
      <c r="F24484" t="str">
        <f t="shared" si="1148"/>
        <v>Sun</v>
      </c>
    </row>
    <row r="24485" spans="1:6" x14ac:dyDescent="0.35">
      <c r="A24485" t="s">
        <v>47295</v>
      </c>
      <c r="B24485" s="1">
        <v>45956</v>
      </c>
      <c r="C24485" s="1">
        <v>45958</v>
      </c>
      <c r="D24485">
        <f t="shared" si="1146"/>
        <v>26</v>
      </c>
      <c r="E24485">
        <f t="shared" si="1147"/>
        <v>10</v>
      </c>
      <c r="F24485" t="str">
        <f t="shared" si="1148"/>
        <v>Sun</v>
      </c>
    </row>
    <row r="24486" spans="1:6" x14ac:dyDescent="0.35">
      <c r="A24486" t="s">
        <v>47428</v>
      </c>
      <c r="B24486" s="1">
        <v>45956</v>
      </c>
      <c r="C24486" s="1">
        <v>45960</v>
      </c>
      <c r="D24486">
        <f t="shared" si="1146"/>
        <v>26</v>
      </c>
      <c r="E24486">
        <f t="shared" si="1147"/>
        <v>10</v>
      </c>
      <c r="F24486" t="str">
        <f t="shared" si="1148"/>
        <v>Sun</v>
      </c>
    </row>
    <row r="24487" spans="1:6" x14ac:dyDescent="0.35">
      <c r="A24487" t="s">
        <v>48612</v>
      </c>
      <c r="B24487" s="1">
        <v>45956</v>
      </c>
      <c r="C24487" s="1">
        <v>45959</v>
      </c>
      <c r="D24487">
        <f t="shared" si="1146"/>
        <v>26</v>
      </c>
      <c r="E24487">
        <f t="shared" si="1147"/>
        <v>10</v>
      </c>
      <c r="F24487" t="str">
        <f t="shared" si="1148"/>
        <v>Sun</v>
      </c>
    </row>
    <row r="24488" spans="1:6" x14ac:dyDescent="0.35">
      <c r="A24488" t="s">
        <v>48955</v>
      </c>
      <c r="B24488" s="1">
        <v>45956</v>
      </c>
      <c r="C24488" s="1">
        <v>45959</v>
      </c>
      <c r="D24488">
        <f t="shared" si="1146"/>
        <v>26</v>
      </c>
      <c r="E24488">
        <f t="shared" si="1147"/>
        <v>10</v>
      </c>
      <c r="F24488" t="str">
        <f t="shared" si="1148"/>
        <v>Sun</v>
      </c>
    </row>
    <row r="24489" spans="1:6" x14ac:dyDescent="0.35">
      <c r="A24489" t="s">
        <v>49605</v>
      </c>
      <c r="B24489" s="1">
        <v>45956</v>
      </c>
      <c r="C24489" s="1">
        <v>45958</v>
      </c>
      <c r="D24489">
        <f t="shared" si="1146"/>
        <v>26</v>
      </c>
      <c r="E24489">
        <f t="shared" si="1147"/>
        <v>10</v>
      </c>
      <c r="F24489" t="str">
        <f t="shared" si="1148"/>
        <v>Sun</v>
      </c>
    </row>
    <row r="24490" spans="1:6" x14ac:dyDescent="0.35">
      <c r="A24490" t="s">
        <v>49752</v>
      </c>
      <c r="B24490" s="1">
        <v>45956</v>
      </c>
      <c r="C24490" s="1">
        <v>45957</v>
      </c>
      <c r="D24490">
        <f t="shared" si="1146"/>
        <v>26</v>
      </c>
      <c r="E24490">
        <f t="shared" si="1147"/>
        <v>10</v>
      </c>
      <c r="F24490" t="str">
        <f t="shared" si="1148"/>
        <v>Sun</v>
      </c>
    </row>
    <row r="24491" spans="1:6" x14ac:dyDescent="0.35">
      <c r="A24491" t="s">
        <v>50219</v>
      </c>
      <c r="B24491" s="1">
        <v>45956</v>
      </c>
      <c r="C24491" s="1">
        <v>45961</v>
      </c>
      <c r="D24491">
        <f t="shared" si="1146"/>
        <v>26</v>
      </c>
      <c r="E24491">
        <f t="shared" si="1147"/>
        <v>10</v>
      </c>
      <c r="F24491" t="str">
        <f t="shared" si="1148"/>
        <v>Sun</v>
      </c>
    </row>
    <row r="24492" spans="1:6" x14ac:dyDescent="0.35">
      <c r="A24492" t="s">
        <v>51793</v>
      </c>
      <c r="B24492" s="1">
        <v>45956</v>
      </c>
      <c r="C24492" s="1">
        <v>45957</v>
      </c>
      <c r="D24492">
        <f t="shared" si="1146"/>
        <v>26</v>
      </c>
      <c r="E24492">
        <f t="shared" si="1147"/>
        <v>10</v>
      </c>
      <c r="F24492" t="str">
        <f t="shared" si="1148"/>
        <v>Sun</v>
      </c>
    </row>
    <row r="24493" spans="1:6" x14ac:dyDescent="0.35">
      <c r="A24493" t="s">
        <v>51971</v>
      </c>
      <c r="B24493" s="1">
        <v>45956</v>
      </c>
      <c r="C24493" s="1">
        <v>45961</v>
      </c>
      <c r="D24493">
        <f t="shared" si="1146"/>
        <v>26</v>
      </c>
      <c r="E24493">
        <f t="shared" si="1147"/>
        <v>10</v>
      </c>
      <c r="F24493" t="str">
        <f t="shared" si="1148"/>
        <v>Sun</v>
      </c>
    </row>
    <row r="24494" spans="1:6" x14ac:dyDescent="0.35">
      <c r="A24494" t="s">
        <v>52479</v>
      </c>
      <c r="B24494" s="1">
        <v>45956</v>
      </c>
      <c r="C24494" s="1">
        <v>45957</v>
      </c>
      <c r="D24494">
        <f t="shared" si="1146"/>
        <v>26</v>
      </c>
      <c r="E24494">
        <f t="shared" si="1147"/>
        <v>10</v>
      </c>
      <c r="F24494" t="str">
        <f t="shared" si="1148"/>
        <v>Sun</v>
      </c>
    </row>
    <row r="24495" spans="1:6" x14ac:dyDescent="0.35">
      <c r="A24495" t="s">
        <v>52594</v>
      </c>
      <c r="B24495" s="1">
        <v>45956</v>
      </c>
      <c r="C24495" s="1">
        <v>45959</v>
      </c>
      <c r="D24495">
        <f t="shared" si="1146"/>
        <v>26</v>
      </c>
      <c r="E24495">
        <f t="shared" si="1147"/>
        <v>10</v>
      </c>
      <c r="F24495" t="str">
        <f t="shared" si="1148"/>
        <v>Sun</v>
      </c>
    </row>
    <row r="24496" spans="1:6" x14ac:dyDescent="0.35">
      <c r="A24496" t="s">
        <v>55905</v>
      </c>
      <c r="B24496" s="1">
        <v>45956</v>
      </c>
      <c r="C24496" s="1">
        <v>45959</v>
      </c>
      <c r="D24496">
        <f t="shared" si="1146"/>
        <v>26</v>
      </c>
      <c r="E24496">
        <f t="shared" si="1147"/>
        <v>10</v>
      </c>
      <c r="F24496" t="str">
        <f t="shared" si="1148"/>
        <v>Sun</v>
      </c>
    </row>
    <row r="24497" spans="1:6" x14ac:dyDescent="0.35">
      <c r="A24497" t="s">
        <v>56122</v>
      </c>
      <c r="B24497" s="1">
        <v>45956</v>
      </c>
      <c r="C24497" s="1">
        <v>45959</v>
      </c>
      <c r="D24497">
        <f t="shared" si="1146"/>
        <v>26</v>
      </c>
      <c r="E24497">
        <f t="shared" si="1147"/>
        <v>10</v>
      </c>
      <c r="F24497" t="str">
        <f t="shared" si="1148"/>
        <v>Sun</v>
      </c>
    </row>
    <row r="24498" spans="1:6" x14ac:dyDescent="0.35">
      <c r="A24498" t="s">
        <v>56896</v>
      </c>
      <c r="B24498" s="1">
        <v>45956</v>
      </c>
      <c r="C24498" s="1">
        <v>45959</v>
      </c>
      <c r="D24498">
        <f t="shared" si="1146"/>
        <v>26</v>
      </c>
      <c r="E24498">
        <f t="shared" si="1147"/>
        <v>10</v>
      </c>
      <c r="F24498" t="str">
        <f t="shared" si="1148"/>
        <v>Sun</v>
      </c>
    </row>
    <row r="24499" spans="1:6" x14ac:dyDescent="0.35">
      <c r="A24499" t="s">
        <v>56929</v>
      </c>
      <c r="B24499" s="1">
        <v>45956</v>
      </c>
      <c r="C24499" s="1">
        <v>45963</v>
      </c>
      <c r="D24499">
        <f t="shared" si="1146"/>
        <v>26</v>
      </c>
      <c r="E24499">
        <f t="shared" si="1147"/>
        <v>11</v>
      </c>
      <c r="F24499" t="str">
        <f t="shared" si="1148"/>
        <v>Sun</v>
      </c>
    </row>
    <row r="24500" spans="1:6" x14ac:dyDescent="0.35">
      <c r="A24500" t="s">
        <v>57514</v>
      </c>
      <c r="B24500" s="1">
        <v>45956</v>
      </c>
      <c r="C24500" s="1">
        <v>45957</v>
      </c>
      <c r="D24500">
        <f t="shared" si="1146"/>
        <v>26</v>
      </c>
      <c r="E24500">
        <f t="shared" si="1147"/>
        <v>10</v>
      </c>
      <c r="F24500" t="str">
        <f t="shared" si="1148"/>
        <v>Sun</v>
      </c>
    </row>
    <row r="24501" spans="1:6" x14ac:dyDescent="0.35">
      <c r="A24501" t="s">
        <v>57596</v>
      </c>
      <c r="B24501" s="1">
        <v>45956</v>
      </c>
      <c r="C24501" s="1">
        <v>45963</v>
      </c>
      <c r="D24501">
        <f t="shared" si="1146"/>
        <v>26</v>
      </c>
      <c r="E24501">
        <f t="shared" si="1147"/>
        <v>11</v>
      </c>
      <c r="F24501" t="str">
        <f t="shared" si="1148"/>
        <v>Sun</v>
      </c>
    </row>
    <row r="24502" spans="1:6" x14ac:dyDescent="0.35">
      <c r="A24502" t="s">
        <v>58025</v>
      </c>
      <c r="B24502" s="1">
        <v>45956</v>
      </c>
      <c r="C24502" s="1">
        <v>45961</v>
      </c>
      <c r="D24502">
        <f t="shared" si="1146"/>
        <v>26</v>
      </c>
      <c r="E24502">
        <f t="shared" si="1147"/>
        <v>10</v>
      </c>
      <c r="F24502" t="str">
        <f t="shared" si="1148"/>
        <v>Sun</v>
      </c>
    </row>
    <row r="24503" spans="1:6" x14ac:dyDescent="0.35">
      <c r="A24503" t="s">
        <v>59846</v>
      </c>
      <c r="B24503" s="1">
        <v>45956</v>
      </c>
      <c r="C24503" s="1">
        <v>45957</v>
      </c>
      <c r="D24503">
        <f t="shared" si="1146"/>
        <v>26</v>
      </c>
      <c r="E24503">
        <f t="shared" si="1147"/>
        <v>10</v>
      </c>
      <c r="F24503" t="str">
        <f t="shared" si="1148"/>
        <v>Sun</v>
      </c>
    </row>
    <row r="24504" spans="1:6" x14ac:dyDescent="0.35">
      <c r="A24504" t="s">
        <v>62095</v>
      </c>
      <c r="B24504" s="1">
        <v>45956</v>
      </c>
      <c r="C24504" s="1">
        <v>45960</v>
      </c>
      <c r="D24504">
        <f t="shared" si="1146"/>
        <v>26</v>
      </c>
      <c r="E24504">
        <f t="shared" si="1147"/>
        <v>10</v>
      </c>
      <c r="F24504" t="str">
        <f t="shared" si="1148"/>
        <v>Sun</v>
      </c>
    </row>
    <row r="24505" spans="1:6" x14ac:dyDescent="0.35">
      <c r="A24505" t="s">
        <v>62140</v>
      </c>
      <c r="B24505" s="1">
        <v>45956</v>
      </c>
      <c r="C24505" s="1">
        <v>45961</v>
      </c>
      <c r="D24505">
        <f t="shared" si="1146"/>
        <v>26</v>
      </c>
      <c r="E24505">
        <f t="shared" si="1147"/>
        <v>10</v>
      </c>
      <c r="F24505" t="str">
        <f t="shared" si="1148"/>
        <v>Sun</v>
      </c>
    </row>
    <row r="24506" spans="1:6" x14ac:dyDescent="0.35">
      <c r="A24506" t="s">
        <v>42102</v>
      </c>
      <c r="B24506" s="1">
        <v>45957</v>
      </c>
      <c r="C24506" s="1">
        <v>45958</v>
      </c>
      <c r="D24506">
        <f t="shared" si="1146"/>
        <v>27</v>
      </c>
      <c r="E24506">
        <f t="shared" si="1147"/>
        <v>10</v>
      </c>
      <c r="F24506" t="str">
        <f t="shared" si="1148"/>
        <v>Mon</v>
      </c>
    </row>
    <row r="24507" spans="1:6" x14ac:dyDescent="0.35">
      <c r="A24507" t="s">
        <v>42958</v>
      </c>
      <c r="B24507" s="1">
        <v>45957</v>
      </c>
      <c r="C24507" s="1">
        <v>45961</v>
      </c>
      <c r="D24507">
        <f t="shared" si="1146"/>
        <v>27</v>
      </c>
      <c r="E24507">
        <f t="shared" si="1147"/>
        <v>10</v>
      </c>
      <c r="F24507" t="str">
        <f t="shared" si="1148"/>
        <v>Mon</v>
      </c>
    </row>
    <row r="24508" spans="1:6" x14ac:dyDescent="0.35">
      <c r="A24508" t="s">
        <v>44341</v>
      </c>
      <c r="B24508" s="1">
        <v>45957</v>
      </c>
      <c r="C24508" s="1">
        <v>45961</v>
      </c>
      <c r="D24508">
        <f t="shared" si="1146"/>
        <v>27</v>
      </c>
      <c r="E24508">
        <f t="shared" si="1147"/>
        <v>10</v>
      </c>
      <c r="F24508" t="str">
        <f t="shared" si="1148"/>
        <v>Mon</v>
      </c>
    </row>
    <row r="24509" spans="1:6" x14ac:dyDescent="0.35">
      <c r="A24509" t="s">
        <v>44765</v>
      </c>
      <c r="B24509" s="1">
        <v>45957</v>
      </c>
      <c r="C24509" s="1">
        <v>45960</v>
      </c>
      <c r="D24509">
        <f t="shared" si="1146"/>
        <v>27</v>
      </c>
      <c r="E24509">
        <f t="shared" si="1147"/>
        <v>10</v>
      </c>
      <c r="F24509" t="str">
        <f t="shared" si="1148"/>
        <v>Mon</v>
      </c>
    </row>
    <row r="24510" spans="1:6" x14ac:dyDescent="0.35">
      <c r="A24510" t="s">
        <v>46382</v>
      </c>
      <c r="B24510" s="1">
        <v>45957</v>
      </c>
      <c r="C24510" s="1">
        <v>45963</v>
      </c>
      <c r="D24510">
        <f t="shared" si="1146"/>
        <v>27</v>
      </c>
      <c r="E24510">
        <f t="shared" si="1147"/>
        <v>11</v>
      </c>
      <c r="F24510" t="str">
        <f t="shared" si="1148"/>
        <v>Mon</v>
      </c>
    </row>
    <row r="24511" spans="1:6" x14ac:dyDescent="0.35">
      <c r="A24511" t="s">
        <v>46404</v>
      </c>
      <c r="B24511" s="1">
        <v>45957</v>
      </c>
      <c r="C24511" s="1">
        <v>45958</v>
      </c>
      <c r="D24511">
        <f t="shared" si="1146"/>
        <v>27</v>
      </c>
      <c r="E24511">
        <f t="shared" si="1147"/>
        <v>10</v>
      </c>
      <c r="F24511" t="str">
        <f t="shared" si="1148"/>
        <v>Mon</v>
      </c>
    </row>
    <row r="24512" spans="1:6" x14ac:dyDescent="0.35">
      <c r="A24512" t="s">
        <v>48011</v>
      </c>
      <c r="B24512" s="1">
        <v>45957</v>
      </c>
      <c r="C24512" s="1">
        <v>45961</v>
      </c>
      <c r="D24512">
        <f t="shared" si="1146"/>
        <v>27</v>
      </c>
      <c r="E24512">
        <f t="shared" si="1147"/>
        <v>10</v>
      </c>
      <c r="F24512" t="str">
        <f t="shared" si="1148"/>
        <v>Mon</v>
      </c>
    </row>
    <row r="24513" spans="1:6" x14ac:dyDescent="0.35">
      <c r="A24513" t="s">
        <v>49080</v>
      </c>
      <c r="B24513" s="1">
        <v>45957</v>
      </c>
      <c r="C24513" s="1">
        <v>45959</v>
      </c>
      <c r="D24513">
        <f t="shared" si="1146"/>
        <v>27</v>
      </c>
      <c r="E24513">
        <f t="shared" si="1147"/>
        <v>10</v>
      </c>
      <c r="F24513" t="str">
        <f t="shared" si="1148"/>
        <v>Mon</v>
      </c>
    </row>
    <row r="24514" spans="1:6" x14ac:dyDescent="0.35">
      <c r="A24514" t="s">
        <v>50287</v>
      </c>
      <c r="B24514" s="1">
        <v>45957</v>
      </c>
      <c r="C24514" s="1">
        <v>45959</v>
      </c>
      <c r="D24514">
        <f t="shared" ref="D24514:D24577" si="1149">DAY(B24514)</f>
        <v>27</v>
      </c>
      <c r="E24514">
        <f t="shared" ref="E24514:E24577" si="1150">MONTH(C24514)</f>
        <v>10</v>
      </c>
      <c r="F24514" t="str">
        <f t="shared" ref="F24514:F24577" si="1151">TEXT(B24514, "ddd")</f>
        <v>Mon</v>
      </c>
    </row>
    <row r="24515" spans="1:6" x14ac:dyDescent="0.35">
      <c r="A24515" t="s">
        <v>50993</v>
      </c>
      <c r="B24515" s="1">
        <v>45957</v>
      </c>
      <c r="C24515" s="1">
        <v>45963</v>
      </c>
      <c r="D24515">
        <f t="shared" si="1149"/>
        <v>27</v>
      </c>
      <c r="E24515">
        <f t="shared" si="1150"/>
        <v>11</v>
      </c>
      <c r="F24515" t="str">
        <f t="shared" si="1151"/>
        <v>Mon</v>
      </c>
    </row>
    <row r="24516" spans="1:6" x14ac:dyDescent="0.35">
      <c r="A24516" t="s">
        <v>51996</v>
      </c>
      <c r="B24516" s="1">
        <v>45957</v>
      </c>
      <c r="C24516" s="1">
        <v>45958</v>
      </c>
      <c r="D24516">
        <f t="shared" si="1149"/>
        <v>27</v>
      </c>
      <c r="E24516">
        <f t="shared" si="1150"/>
        <v>10</v>
      </c>
      <c r="F24516" t="str">
        <f t="shared" si="1151"/>
        <v>Mon</v>
      </c>
    </row>
    <row r="24517" spans="1:6" x14ac:dyDescent="0.35">
      <c r="A24517" t="s">
        <v>52892</v>
      </c>
      <c r="B24517" s="1">
        <v>45957</v>
      </c>
      <c r="C24517" s="1">
        <v>45961</v>
      </c>
      <c r="D24517">
        <f t="shared" si="1149"/>
        <v>27</v>
      </c>
      <c r="E24517">
        <f t="shared" si="1150"/>
        <v>10</v>
      </c>
      <c r="F24517" t="str">
        <f t="shared" si="1151"/>
        <v>Mon</v>
      </c>
    </row>
    <row r="24518" spans="1:6" x14ac:dyDescent="0.35">
      <c r="A24518" t="s">
        <v>53393</v>
      </c>
      <c r="B24518" s="1">
        <v>45957</v>
      </c>
      <c r="C24518" s="1">
        <v>45960</v>
      </c>
      <c r="D24518">
        <f t="shared" si="1149"/>
        <v>27</v>
      </c>
      <c r="E24518">
        <f t="shared" si="1150"/>
        <v>10</v>
      </c>
      <c r="F24518" t="str">
        <f t="shared" si="1151"/>
        <v>Mon</v>
      </c>
    </row>
    <row r="24519" spans="1:6" x14ac:dyDescent="0.35">
      <c r="A24519" t="s">
        <v>54069</v>
      </c>
      <c r="B24519" s="1">
        <v>45957</v>
      </c>
      <c r="C24519" s="1">
        <v>45960</v>
      </c>
      <c r="D24519">
        <f t="shared" si="1149"/>
        <v>27</v>
      </c>
      <c r="E24519">
        <f t="shared" si="1150"/>
        <v>10</v>
      </c>
      <c r="F24519" t="str">
        <f t="shared" si="1151"/>
        <v>Mon</v>
      </c>
    </row>
    <row r="24520" spans="1:6" x14ac:dyDescent="0.35">
      <c r="A24520" t="s">
        <v>54479</v>
      </c>
      <c r="B24520" s="1">
        <v>45957</v>
      </c>
      <c r="C24520" s="1">
        <v>45958</v>
      </c>
      <c r="D24520">
        <f t="shared" si="1149"/>
        <v>27</v>
      </c>
      <c r="E24520">
        <f t="shared" si="1150"/>
        <v>10</v>
      </c>
      <c r="F24520" t="str">
        <f t="shared" si="1151"/>
        <v>Mon</v>
      </c>
    </row>
    <row r="24521" spans="1:6" x14ac:dyDescent="0.35">
      <c r="A24521" t="s">
        <v>55818</v>
      </c>
      <c r="B24521" s="1">
        <v>45957</v>
      </c>
      <c r="C24521" s="1">
        <v>45963</v>
      </c>
      <c r="D24521">
        <f t="shared" si="1149"/>
        <v>27</v>
      </c>
      <c r="E24521">
        <f t="shared" si="1150"/>
        <v>11</v>
      </c>
      <c r="F24521" t="str">
        <f t="shared" si="1151"/>
        <v>Mon</v>
      </c>
    </row>
    <row r="24522" spans="1:6" x14ac:dyDescent="0.35">
      <c r="A24522" t="s">
        <v>56791</v>
      </c>
      <c r="B24522" s="1">
        <v>45957</v>
      </c>
      <c r="C24522" s="1">
        <v>45963</v>
      </c>
      <c r="D24522">
        <f t="shared" si="1149"/>
        <v>27</v>
      </c>
      <c r="E24522">
        <f t="shared" si="1150"/>
        <v>11</v>
      </c>
      <c r="F24522" t="str">
        <f t="shared" si="1151"/>
        <v>Mon</v>
      </c>
    </row>
    <row r="24523" spans="1:6" x14ac:dyDescent="0.35">
      <c r="A24523" t="s">
        <v>58923</v>
      </c>
      <c r="B24523" s="1">
        <v>45957</v>
      </c>
      <c r="C24523" s="1">
        <v>45960</v>
      </c>
      <c r="D24523">
        <f t="shared" si="1149"/>
        <v>27</v>
      </c>
      <c r="E24523">
        <f t="shared" si="1150"/>
        <v>10</v>
      </c>
      <c r="F24523" t="str">
        <f t="shared" si="1151"/>
        <v>Mon</v>
      </c>
    </row>
    <row r="24524" spans="1:6" x14ac:dyDescent="0.35">
      <c r="A24524" t="s">
        <v>59238</v>
      </c>
      <c r="B24524" s="1">
        <v>45957</v>
      </c>
      <c r="C24524" s="1">
        <v>45958</v>
      </c>
      <c r="D24524">
        <f t="shared" si="1149"/>
        <v>27</v>
      </c>
      <c r="E24524">
        <f t="shared" si="1150"/>
        <v>10</v>
      </c>
      <c r="F24524" t="str">
        <f t="shared" si="1151"/>
        <v>Mon</v>
      </c>
    </row>
    <row r="24525" spans="1:6" x14ac:dyDescent="0.35">
      <c r="A24525" t="s">
        <v>59506</v>
      </c>
      <c r="B24525" s="1">
        <v>45957</v>
      </c>
      <c r="C24525" s="1">
        <v>45959</v>
      </c>
      <c r="D24525">
        <f t="shared" si="1149"/>
        <v>27</v>
      </c>
      <c r="E24525">
        <f t="shared" si="1150"/>
        <v>10</v>
      </c>
      <c r="F24525" t="str">
        <f t="shared" si="1151"/>
        <v>Mon</v>
      </c>
    </row>
    <row r="24526" spans="1:6" x14ac:dyDescent="0.35">
      <c r="A24526" t="s">
        <v>62520</v>
      </c>
      <c r="B24526" s="1">
        <v>45957</v>
      </c>
      <c r="C24526" s="1">
        <v>45960</v>
      </c>
      <c r="D24526">
        <f t="shared" si="1149"/>
        <v>27</v>
      </c>
      <c r="E24526">
        <f t="shared" si="1150"/>
        <v>10</v>
      </c>
      <c r="F24526" t="str">
        <f t="shared" si="1151"/>
        <v>Mon</v>
      </c>
    </row>
    <row r="24527" spans="1:6" x14ac:dyDescent="0.35">
      <c r="A24527" t="s">
        <v>62563</v>
      </c>
      <c r="B24527" s="1">
        <v>45957</v>
      </c>
      <c r="C24527" s="1">
        <v>45961</v>
      </c>
      <c r="D24527">
        <f t="shared" si="1149"/>
        <v>27</v>
      </c>
      <c r="E24527">
        <f t="shared" si="1150"/>
        <v>10</v>
      </c>
      <c r="F24527" t="str">
        <f t="shared" si="1151"/>
        <v>Mon</v>
      </c>
    </row>
    <row r="24528" spans="1:6" x14ac:dyDescent="0.35">
      <c r="A24528" t="s">
        <v>63256</v>
      </c>
      <c r="B24528" s="1">
        <v>45957</v>
      </c>
      <c r="C24528" s="1">
        <v>45959</v>
      </c>
      <c r="D24528">
        <f t="shared" si="1149"/>
        <v>27</v>
      </c>
      <c r="E24528">
        <f t="shared" si="1150"/>
        <v>10</v>
      </c>
      <c r="F24528" t="str">
        <f t="shared" si="1151"/>
        <v>Mon</v>
      </c>
    </row>
    <row r="24529" spans="1:6" x14ac:dyDescent="0.35">
      <c r="A24529" t="s">
        <v>63516</v>
      </c>
      <c r="B24529" s="1">
        <v>45957</v>
      </c>
      <c r="C24529" s="1">
        <v>45961</v>
      </c>
      <c r="D24529">
        <f t="shared" si="1149"/>
        <v>27</v>
      </c>
      <c r="E24529">
        <f t="shared" si="1150"/>
        <v>10</v>
      </c>
      <c r="F24529" t="str">
        <f t="shared" si="1151"/>
        <v>Mon</v>
      </c>
    </row>
    <row r="24530" spans="1:6" x14ac:dyDescent="0.35">
      <c r="A24530" t="s">
        <v>64510</v>
      </c>
      <c r="B24530" s="1">
        <v>45957</v>
      </c>
      <c r="C24530" s="1">
        <v>45961</v>
      </c>
      <c r="D24530">
        <f t="shared" si="1149"/>
        <v>27</v>
      </c>
      <c r="E24530">
        <f t="shared" si="1150"/>
        <v>10</v>
      </c>
      <c r="F24530" t="str">
        <f t="shared" si="1151"/>
        <v>Mon</v>
      </c>
    </row>
    <row r="24531" spans="1:6" x14ac:dyDescent="0.35">
      <c r="A24531" t="s">
        <v>65251</v>
      </c>
      <c r="B24531" s="1">
        <v>45957</v>
      </c>
      <c r="C24531" s="1">
        <v>45960</v>
      </c>
      <c r="D24531">
        <f t="shared" si="1149"/>
        <v>27</v>
      </c>
      <c r="E24531">
        <f t="shared" si="1150"/>
        <v>10</v>
      </c>
      <c r="F24531" t="str">
        <f t="shared" si="1151"/>
        <v>Mon</v>
      </c>
    </row>
    <row r="24532" spans="1:6" x14ac:dyDescent="0.35">
      <c r="A24532" t="s">
        <v>41176</v>
      </c>
      <c r="B24532" s="1">
        <v>45958</v>
      </c>
      <c r="C24532" s="1">
        <v>45965</v>
      </c>
      <c r="D24532">
        <f t="shared" si="1149"/>
        <v>28</v>
      </c>
      <c r="E24532">
        <f t="shared" si="1150"/>
        <v>11</v>
      </c>
      <c r="F24532" t="str">
        <f t="shared" si="1151"/>
        <v>Tue</v>
      </c>
    </row>
    <row r="24533" spans="1:6" x14ac:dyDescent="0.35">
      <c r="A24533" t="s">
        <v>43831</v>
      </c>
      <c r="B24533" s="1">
        <v>45958</v>
      </c>
      <c r="C24533" s="1">
        <v>45963</v>
      </c>
      <c r="D24533">
        <f t="shared" si="1149"/>
        <v>28</v>
      </c>
      <c r="E24533">
        <f t="shared" si="1150"/>
        <v>11</v>
      </c>
      <c r="F24533" t="str">
        <f t="shared" si="1151"/>
        <v>Tue</v>
      </c>
    </row>
    <row r="24534" spans="1:6" x14ac:dyDescent="0.35">
      <c r="A24534" t="s">
        <v>43914</v>
      </c>
      <c r="B24534" s="1">
        <v>45958</v>
      </c>
      <c r="C24534" s="1">
        <v>45964</v>
      </c>
      <c r="D24534">
        <f t="shared" si="1149"/>
        <v>28</v>
      </c>
      <c r="E24534">
        <f t="shared" si="1150"/>
        <v>11</v>
      </c>
      <c r="F24534" t="str">
        <f t="shared" si="1151"/>
        <v>Tue</v>
      </c>
    </row>
    <row r="24535" spans="1:6" x14ac:dyDescent="0.35">
      <c r="A24535" t="s">
        <v>45599</v>
      </c>
      <c r="B24535" s="1">
        <v>45958</v>
      </c>
      <c r="C24535" s="1">
        <v>45965</v>
      </c>
      <c r="D24535">
        <f t="shared" si="1149"/>
        <v>28</v>
      </c>
      <c r="E24535">
        <f t="shared" si="1150"/>
        <v>11</v>
      </c>
      <c r="F24535" t="str">
        <f t="shared" si="1151"/>
        <v>Tue</v>
      </c>
    </row>
    <row r="24536" spans="1:6" x14ac:dyDescent="0.35">
      <c r="A24536" t="s">
        <v>47589</v>
      </c>
      <c r="B24536" s="1">
        <v>45958</v>
      </c>
      <c r="C24536" s="1">
        <v>45961</v>
      </c>
      <c r="D24536">
        <f t="shared" si="1149"/>
        <v>28</v>
      </c>
      <c r="E24536">
        <f t="shared" si="1150"/>
        <v>10</v>
      </c>
      <c r="F24536" t="str">
        <f t="shared" si="1151"/>
        <v>Tue</v>
      </c>
    </row>
    <row r="24537" spans="1:6" x14ac:dyDescent="0.35">
      <c r="A24537" t="s">
        <v>47929</v>
      </c>
      <c r="B24537" s="1">
        <v>45958</v>
      </c>
      <c r="C24537" s="1">
        <v>45961</v>
      </c>
      <c r="D24537">
        <f t="shared" si="1149"/>
        <v>28</v>
      </c>
      <c r="E24537">
        <f t="shared" si="1150"/>
        <v>10</v>
      </c>
      <c r="F24537" t="str">
        <f t="shared" si="1151"/>
        <v>Tue</v>
      </c>
    </row>
    <row r="24538" spans="1:6" x14ac:dyDescent="0.35">
      <c r="A24538" t="s">
        <v>48319</v>
      </c>
      <c r="B24538" s="1">
        <v>45958</v>
      </c>
      <c r="C24538" s="1">
        <v>45959</v>
      </c>
      <c r="D24538">
        <f t="shared" si="1149"/>
        <v>28</v>
      </c>
      <c r="E24538">
        <f t="shared" si="1150"/>
        <v>10</v>
      </c>
      <c r="F24538" t="str">
        <f t="shared" si="1151"/>
        <v>Tue</v>
      </c>
    </row>
    <row r="24539" spans="1:6" x14ac:dyDescent="0.35">
      <c r="A24539" t="s">
        <v>50033</v>
      </c>
      <c r="B24539" s="1">
        <v>45958</v>
      </c>
      <c r="C24539" s="1">
        <v>45963</v>
      </c>
      <c r="D24539">
        <f t="shared" si="1149"/>
        <v>28</v>
      </c>
      <c r="E24539">
        <f t="shared" si="1150"/>
        <v>11</v>
      </c>
      <c r="F24539" t="str">
        <f t="shared" si="1151"/>
        <v>Tue</v>
      </c>
    </row>
    <row r="24540" spans="1:6" x14ac:dyDescent="0.35">
      <c r="A24540" t="s">
        <v>50838</v>
      </c>
      <c r="B24540" s="1">
        <v>45958</v>
      </c>
      <c r="C24540" s="1">
        <v>45962</v>
      </c>
      <c r="D24540">
        <f t="shared" si="1149"/>
        <v>28</v>
      </c>
      <c r="E24540">
        <f t="shared" si="1150"/>
        <v>11</v>
      </c>
      <c r="F24540" t="str">
        <f t="shared" si="1151"/>
        <v>Tue</v>
      </c>
    </row>
    <row r="24541" spans="1:6" x14ac:dyDescent="0.35">
      <c r="A24541" t="s">
        <v>52466</v>
      </c>
      <c r="B24541" s="1">
        <v>45958</v>
      </c>
      <c r="C24541" s="1">
        <v>45961</v>
      </c>
      <c r="D24541">
        <f t="shared" si="1149"/>
        <v>28</v>
      </c>
      <c r="E24541">
        <f t="shared" si="1150"/>
        <v>10</v>
      </c>
      <c r="F24541" t="str">
        <f t="shared" si="1151"/>
        <v>Tue</v>
      </c>
    </row>
    <row r="24542" spans="1:6" x14ac:dyDescent="0.35">
      <c r="A24542" t="s">
        <v>52838</v>
      </c>
      <c r="B24542" s="1">
        <v>45958</v>
      </c>
      <c r="C24542" s="1">
        <v>45962</v>
      </c>
      <c r="D24542">
        <f t="shared" si="1149"/>
        <v>28</v>
      </c>
      <c r="E24542">
        <f t="shared" si="1150"/>
        <v>11</v>
      </c>
      <c r="F24542" t="str">
        <f t="shared" si="1151"/>
        <v>Tue</v>
      </c>
    </row>
    <row r="24543" spans="1:6" x14ac:dyDescent="0.35">
      <c r="A24543" t="s">
        <v>54104</v>
      </c>
      <c r="B24543" s="1">
        <v>45958</v>
      </c>
      <c r="C24543" s="1">
        <v>45961</v>
      </c>
      <c r="D24543">
        <f t="shared" si="1149"/>
        <v>28</v>
      </c>
      <c r="E24543">
        <f t="shared" si="1150"/>
        <v>10</v>
      </c>
      <c r="F24543" t="str">
        <f t="shared" si="1151"/>
        <v>Tue</v>
      </c>
    </row>
    <row r="24544" spans="1:6" x14ac:dyDescent="0.35">
      <c r="A24544" t="s">
        <v>54636</v>
      </c>
      <c r="B24544" s="1">
        <v>45958</v>
      </c>
      <c r="C24544" s="1">
        <v>45962</v>
      </c>
      <c r="D24544">
        <f t="shared" si="1149"/>
        <v>28</v>
      </c>
      <c r="E24544">
        <f t="shared" si="1150"/>
        <v>11</v>
      </c>
      <c r="F24544" t="str">
        <f t="shared" si="1151"/>
        <v>Tue</v>
      </c>
    </row>
    <row r="24545" spans="1:6" x14ac:dyDescent="0.35">
      <c r="A24545" t="s">
        <v>54759</v>
      </c>
      <c r="B24545" s="1">
        <v>45958</v>
      </c>
      <c r="C24545" s="1">
        <v>45961</v>
      </c>
      <c r="D24545">
        <f t="shared" si="1149"/>
        <v>28</v>
      </c>
      <c r="E24545">
        <f t="shared" si="1150"/>
        <v>10</v>
      </c>
      <c r="F24545" t="str">
        <f t="shared" si="1151"/>
        <v>Tue</v>
      </c>
    </row>
    <row r="24546" spans="1:6" x14ac:dyDescent="0.35">
      <c r="A24546" t="s">
        <v>55283</v>
      </c>
      <c r="B24546" s="1">
        <v>45958</v>
      </c>
      <c r="C24546" s="1">
        <v>45960</v>
      </c>
      <c r="D24546">
        <f t="shared" si="1149"/>
        <v>28</v>
      </c>
      <c r="E24546">
        <f t="shared" si="1150"/>
        <v>10</v>
      </c>
      <c r="F24546" t="str">
        <f t="shared" si="1151"/>
        <v>Tue</v>
      </c>
    </row>
    <row r="24547" spans="1:6" x14ac:dyDescent="0.35">
      <c r="A24547" t="s">
        <v>56423</v>
      </c>
      <c r="B24547" s="1">
        <v>45958</v>
      </c>
      <c r="C24547" s="1">
        <v>45961</v>
      </c>
      <c r="D24547">
        <f t="shared" si="1149"/>
        <v>28</v>
      </c>
      <c r="E24547">
        <f t="shared" si="1150"/>
        <v>10</v>
      </c>
      <c r="F24547" t="str">
        <f t="shared" si="1151"/>
        <v>Tue</v>
      </c>
    </row>
    <row r="24548" spans="1:6" x14ac:dyDescent="0.35">
      <c r="A24548" t="s">
        <v>56652</v>
      </c>
      <c r="B24548" s="1">
        <v>45958</v>
      </c>
      <c r="C24548" s="1">
        <v>45964</v>
      </c>
      <c r="D24548">
        <f t="shared" si="1149"/>
        <v>28</v>
      </c>
      <c r="E24548">
        <f t="shared" si="1150"/>
        <v>11</v>
      </c>
      <c r="F24548" t="str">
        <f t="shared" si="1151"/>
        <v>Tue</v>
      </c>
    </row>
    <row r="24549" spans="1:6" x14ac:dyDescent="0.35">
      <c r="A24549" t="s">
        <v>56872</v>
      </c>
      <c r="B24549" s="1">
        <v>45958</v>
      </c>
      <c r="C24549" s="1">
        <v>45963</v>
      </c>
      <c r="D24549">
        <f t="shared" si="1149"/>
        <v>28</v>
      </c>
      <c r="E24549">
        <f t="shared" si="1150"/>
        <v>11</v>
      </c>
      <c r="F24549" t="str">
        <f t="shared" si="1151"/>
        <v>Tue</v>
      </c>
    </row>
    <row r="24550" spans="1:6" x14ac:dyDescent="0.35">
      <c r="A24550" t="s">
        <v>56903</v>
      </c>
      <c r="B24550" s="1">
        <v>45958</v>
      </c>
      <c r="C24550" s="1">
        <v>45963</v>
      </c>
      <c r="D24550">
        <f t="shared" si="1149"/>
        <v>28</v>
      </c>
      <c r="E24550">
        <f t="shared" si="1150"/>
        <v>11</v>
      </c>
      <c r="F24550" t="str">
        <f t="shared" si="1151"/>
        <v>Tue</v>
      </c>
    </row>
    <row r="24551" spans="1:6" x14ac:dyDescent="0.35">
      <c r="A24551" t="s">
        <v>57747</v>
      </c>
      <c r="B24551" s="1">
        <v>45958</v>
      </c>
      <c r="C24551" s="1">
        <v>45963</v>
      </c>
      <c r="D24551">
        <f t="shared" si="1149"/>
        <v>28</v>
      </c>
      <c r="E24551">
        <f t="shared" si="1150"/>
        <v>11</v>
      </c>
      <c r="F24551" t="str">
        <f t="shared" si="1151"/>
        <v>Tue</v>
      </c>
    </row>
    <row r="24552" spans="1:6" x14ac:dyDescent="0.35">
      <c r="A24552" t="s">
        <v>57907</v>
      </c>
      <c r="B24552" s="1">
        <v>45958</v>
      </c>
      <c r="C24552" s="1">
        <v>45963</v>
      </c>
      <c r="D24552">
        <f t="shared" si="1149"/>
        <v>28</v>
      </c>
      <c r="E24552">
        <f t="shared" si="1150"/>
        <v>11</v>
      </c>
      <c r="F24552" t="str">
        <f t="shared" si="1151"/>
        <v>Tue</v>
      </c>
    </row>
    <row r="24553" spans="1:6" x14ac:dyDescent="0.35">
      <c r="A24553" t="s">
        <v>58089</v>
      </c>
      <c r="B24553" s="1">
        <v>45958</v>
      </c>
      <c r="C24553" s="1">
        <v>45963</v>
      </c>
      <c r="D24553">
        <f t="shared" si="1149"/>
        <v>28</v>
      </c>
      <c r="E24553">
        <f t="shared" si="1150"/>
        <v>11</v>
      </c>
      <c r="F24553" t="str">
        <f t="shared" si="1151"/>
        <v>Tue</v>
      </c>
    </row>
    <row r="24554" spans="1:6" x14ac:dyDescent="0.35">
      <c r="A24554" t="s">
        <v>58692</v>
      </c>
      <c r="B24554" s="1">
        <v>45958</v>
      </c>
      <c r="C24554" s="1">
        <v>45962</v>
      </c>
      <c r="D24554">
        <f t="shared" si="1149"/>
        <v>28</v>
      </c>
      <c r="E24554">
        <f t="shared" si="1150"/>
        <v>11</v>
      </c>
      <c r="F24554" t="str">
        <f t="shared" si="1151"/>
        <v>Tue</v>
      </c>
    </row>
    <row r="24555" spans="1:6" x14ac:dyDescent="0.35">
      <c r="A24555" t="s">
        <v>59120</v>
      </c>
      <c r="B24555" s="1">
        <v>45958</v>
      </c>
      <c r="C24555" s="1">
        <v>45964</v>
      </c>
      <c r="D24555">
        <f t="shared" si="1149"/>
        <v>28</v>
      </c>
      <c r="E24555">
        <f t="shared" si="1150"/>
        <v>11</v>
      </c>
      <c r="F24555" t="str">
        <f t="shared" si="1151"/>
        <v>Tue</v>
      </c>
    </row>
    <row r="24556" spans="1:6" x14ac:dyDescent="0.35">
      <c r="A24556" t="s">
        <v>60122</v>
      </c>
      <c r="B24556" s="1">
        <v>45958</v>
      </c>
      <c r="C24556" s="1">
        <v>45961</v>
      </c>
      <c r="D24556">
        <f t="shared" si="1149"/>
        <v>28</v>
      </c>
      <c r="E24556">
        <f t="shared" si="1150"/>
        <v>10</v>
      </c>
      <c r="F24556" t="str">
        <f t="shared" si="1151"/>
        <v>Tue</v>
      </c>
    </row>
    <row r="24557" spans="1:6" x14ac:dyDescent="0.35">
      <c r="A24557" t="s">
        <v>61450</v>
      </c>
      <c r="B24557" s="1">
        <v>45958</v>
      </c>
      <c r="C24557" s="1">
        <v>45961</v>
      </c>
      <c r="D24557">
        <f t="shared" si="1149"/>
        <v>28</v>
      </c>
      <c r="E24557">
        <f t="shared" si="1150"/>
        <v>10</v>
      </c>
      <c r="F24557" t="str">
        <f t="shared" si="1151"/>
        <v>Tue</v>
      </c>
    </row>
    <row r="24558" spans="1:6" x14ac:dyDescent="0.35">
      <c r="A24558" t="s">
        <v>62472</v>
      </c>
      <c r="B24558" s="1">
        <v>45958</v>
      </c>
      <c r="C24558" s="1">
        <v>45959</v>
      </c>
      <c r="D24558">
        <f t="shared" si="1149"/>
        <v>28</v>
      </c>
      <c r="E24558">
        <f t="shared" si="1150"/>
        <v>10</v>
      </c>
      <c r="F24558" t="str">
        <f t="shared" si="1151"/>
        <v>Tue</v>
      </c>
    </row>
    <row r="24559" spans="1:6" x14ac:dyDescent="0.35">
      <c r="A24559" t="s">
        <v>41362</v>
      </c>
      <c r="B24559" s="1">
        <v>45959</v>
      </c>
      <c r="C24559" s="1">
        <v>45963</v>
      </c>
      <c r="D24559">
        <f t="shared" si="1149"/>
        <v>29</v>
      </c>
      <c r="E24559">
        <f t="shared" si="1150"/>
        <v>11</v>
      </c>
      <c r="F24559" t="str">
        <f t="shared" si="1151"/>
        <v>Wed</v>
      </c>
    </row>
    <row r="24560" spans="1:6" x14ac:dyDescent="0.35">
      <c r="A24560" t="s">
        <v>41744</v>
      </c>
      <c r="B24560" s="1">
        <v>45959</v>
      </c>
      <c r="C24560" s="1">
        <v>45963</v>
      </c>
      <c r="D24560">
        <f t="shared" si="1149"/>
        <v>29</v>
      </c>
      <c r="E24560">
        <f t="shared" si="1150"/>
        <v>11</v>
      </c>
      <c r="F24560" t="str">
        <f t="shared" si="1151"/>
        <v>Wed</v>
      </c>
    </row>
    <row r="24561" spans="1:6" x14ac:dyDescent="0.35">
      <c r="A24561" t="s">
        <v>42252</v>
      </c>
      <c r="B24561" s="1">
        <v>45959</v>
      </c>
      <c r="C24561" s="1">
        <v>45965</v>
      </c>
      <c r="D24561">
        <f t="shared" si="1149"/>
        <v>29</v>
      </c>
      <c r="E24561">
        <f t="shared" si="1150"/>
        <v>11</v>
      </c>
      <c r="F24561" t="str">
        <f t="shared" si="1151"/>
        <v>Wed</v>
      </c>
    </row>
    <row r="24562" spans="1:6" x14ac:dyDescent="0.35">
      <c r="A24562" t="s">
        <v>42446</v>
      </c>
      <c r="B24562" s="1">
        <v>45959</v>
      </c>
      <c r="C24562" s="1">
        <v>45961</v>
      </c>
      <c r="D24562">
        <f t="shared" si="1149"/>
        <v>29</v>
      </c>
      <c r="E24562">
        <f t="shared" si="1150"/>
        <v>10</v>
      </c>
      <c r="F24562" t="str">
        <f t="shared" si="1151"/>
        <v>Wed</v>
      </c>
    </row>
    <row r="24563" spans="1:6" x14ac:dyDescent="0.35">
      <c r="A24563" t="s">
        <v>44262</v>
      </c>
      <c r="B24563" s="1">
        <v>45959</v>
      </c>
      <c r="C24563" s="1">
        <v>45960</v>
      </c>
      <c r="D24563">
        <f t="shared" si="1149"/>
        <v>29</v>
      </c>
      <c r="E24563">
        <f t="shared" si="1150"/>
        <v>10</v>
      </c>
      <c r="F24563" t="str">
        <f t="shared" si="1151"/>
        <v>Wed</v>
      </c>
    </row>
    <row r="24564" spans="1:6" x14ac:dyDescent="0.35">
      <c r="A24564" t="s">
        <v>44390</v>
      </c>
      <c r="B24564" s="1">
        <v>45959</v>
      </c>
      <c r="C24564" s="1">
        <v>45962</v>
      </c>
      <c r="D24564">
        <f t="shared" si="1149"/>
        <v>29</v>
      </c>
      <c r="E24564">
        <f t="shared" si="1150"/>
        <v>11</v>
      </c>
      <c r="F24564" t="str">
        <f t="shared" si="1151"/>
        <v>Wed</v>
      </c>
    </row>
    <row r="24565" spans="1:6" x14ac:dyDescent="0.35">
      <c r="A24565" t="s">
        <v>44669</v>
      </c>
      <c r="B24565" s="1">
        <v>45959</v>
      </c>
      <c r="C24565" s="1">
        <v>45965</v>
      </c>
      <c r="D24565">
        <f t="shared" si="1149"/>
        <v>29</v>
      </c>
      <c r="E24565">
        <f t="shared" si="1150"/>
        <v>11</v>
      </c>
      <c r="F24565" t="str">
        <f t="shared" si="1151"/>
        <v>Wed</v>
      </c>
    </row>
    <row r="24566" spans="1:6" x14ac:dyDescent="0.35">
      <c r="A24566" t="s">
        <v>45666</v>
      </c>
      <c r="B24566" s="1">
        <v>45959</v>
      </c>
      <c r="C24566" s="1">
        <v>45964</v>
      </c>
      <c r="D24566">
        <f t="shared" si="1149"/>
        <v>29</v>
      </c>
      <c r="E24566">
        <f t="shared" si="1150"/>
        <v>11</v>
      </c>
      <c r="F24566" t="str">
        <f t="shared" si="1151"/>
        <v>Wed</v>
      </c>
    </row>
    <row r="24567" spans="1:6" x14ac:dyDescent="0.35">
      <c r="A24567" t="s">
        <v>46309</v>
      </c>
      <c r="B24567" s="1">
        <v>45959</v>
      </c>
      <c r="C24567" s="1">
        <v>45964</v>
      </c>
      <c r="D24567">
        <f t="shared" si="1149"/>
        <v>29</v>
      </c>
      <c r="E24567">
        <f t="shared" si="1150"/>
        <v>11</v>
      </c>
      <c r="F24567" t="str">
        <f t="shared" si="1151"/>
        <v>Wed</v>
      </c>
    </row>
    <row r="24568" spans="1:6" x14ac:dyDescent="0.35">
      <c r="A24568" t="s">
        <v>48007</v>
      </c>
      <c r="B24568" s="1">
        <v>45959</v>
      </c>
      <c r="C24568" s="1">
        <v>45964</v>
      </c>
      <c r="D24568">
        <f t="shared" si="1149"/>
        <v>29</v>
      </c>
      <c r="E24568">
        <f t="shared" si="1150"/>
        <v>11</v>
      </c>
      <c r="F24568" t="str">
        <f t="shared" si="1151"/>
        <v>Wed</v>
      </c>
    </row>
    <row r="24569" spans="1:6" x14ac:dyDescent="0.35">
      <c r="A24569" t="s">
        <v>48500</v>
      </c>
      <c r="B24569" s="1">
        <v>45959</v>
      </c>
      <c r="C24569" s="1">
        <v>45960</v>
      </c>
      <c r="D24569">
        <f t="shared" si="1149"/>
        <v>29</v>
      </c>
      <c r="E24569">
        <f t="shared" si="1150"/>
        <v>10</v>
      </c>
      <c r="F24569" t="str">
        <f t="shared" si="1151"/>
        <v>Wed</v>
      </c>
    </row>
    <row r="24570" spans="1:6" x14ac:dyDescent="0.35">
      <c r="A24570" t="s">
        <v>49419</v>
      </c>
      <c r="B24570" s="1">
        <v>45959</v>
      </c>
      <c r="C24570" s="1">
        <v>45960</v>
      </c>
      <c r="D24570">
        <f t="shared" si="1149"/>
        <v>29</v>
      </c>
      <c r="E24570">
        <f t="shared" si="1150"/>
        <v>10</v>
      </c>
      <c r="F24570" t="str">
        <f t="shared" si="1151"/>
        <v>Wed</v>
      </c>
    </row>
    <row r="24571" spans="1:6" x14ac:dyDescent="0.35">
      <c r="A24571" t="s">
        <v>51487</v>
      </c>
      <c r="B24571" s="1">
        <v>45959</v>
      </c>
      <c r="C24571" s="1">
        <v>45966</v>
      </c>
      <c r="D24571">
        <f t="shared" si="1149"/>
        <v>29</v>
      </c>
      <c r="E24571">
        <f t="shared" si="1150"/>
        <v>11</v>
      </c>
      <c r="F24571" t="str">
        <f t="shared" si="1151"/>
        <v>Wed</v>
      </c>
    </row>
    <row r="24572" spans="1:6" x14ac:dyDescent="0.35">
      <c r="A24572" t="s">
        <v>51587</v>
      </c>
      <c r="B24572" s="1">
        <v>45959</v>
      </c>
      <c r="C24572" s="1">
        <v>45963</v>
      </c>
      <c r="D24572">
        <f t="shared" si="1149"/>
        <v>29</v>
      </c>
      <c r="E24572">
        <f t="shared" si="1150"/>
        <v>11</v>
      </c>
      <c r="F24572" t="str">
        <f t="shared" si="1151"/>
        <v>Wed</v>
      </c>
    </row>
    <row r="24573" spans="1:6" x14ac:dyDescent="0.35">
      <c r="A24573" t="s">
        <v>52192</v>
      </c>
      <c r="B24573" s="1">
        <v>45959</v>
      </c>
      <c r="C24573" s="1">
        <v>45966</v>
      </c>
      <c r="D24573">
        <f t="shared" si="1149"/>
        <v>29</v>
      </c>
      <c r="E24573">
        <f t="shared" si="1150"/>
        <v>11</v>
      </c>
      <c r="F24573" t="str">
        <f t="shared" si="1151"/>
        <v>Wed</v>
      </c>
    </row>
    <row r="24574" spans="1:6" x14ac:dyDescent="0.35">
      <c r="A24574" t="s">
        <v>53879</v>
      </c>
      <c r="B24574" s="1">
        <v>45959</v>
      </c>
      <c r="C24574" s="1">
        <v>45960</v>
      </c>
      <c r="D24574">
        <f t="shared" si="1149"/>
        <v>29</v>
      </c>
      <c r="E24574">
        <f t="shared" si="1150"/>
        <v>10</v>
      </c>
      <c r="F24574" t="str">
        <f t="shared" si="1151"/>
        <v>Wed</v>
      </c>
    </row>
    <row r="24575" spans="1:6" x14ac:dyDescent="0.35">
      <c r="A24575" t="s">
        <v>55149</v>
      </c>
      <c r="B24575" s="1">
        <v>45959</v>
      </c>
      <c r="C24575" s="1">
        <v>45966</v>
      </c>
      <c r="D24575">
        <f t="shared" si="1149"/>
        <v>29</v>
      </c>
      <c r="E24575">
        <f t="shared" si="1150"/>
        <v>11</v>
      </c>
      <c r="F24575" t="str">
        <f t="shared" si="1151"/>
        <v>Wed</v>
      </c>
    </row>
    <row r="24576" spans="1:6" x14ac:dyDescent="0.35">
      <c r="A24576" t="s">
        <v>55694</v>
      </c>
      <c r="B24576" s="1">
        <v>45959</v>
      </c>
      <c r="C24576" s="1">
        <v>45966</v>
      </c>
      <c r="D24576">
        <f t="shared" si="1149"/>
        <v>29</v>
      </c>
      <c r="E24576">
        <f t="shared" si="1150"/>
        <v>11</v>
      </c>
      <c r="F24576" t="str">
        <f t="shared" si="1151"/>
        <v>Wed</v>
      </c>
    </row>
    <row r="24577" spans="1:6" x14ac:dyDescent="0.35">
      <c r="A24577" t="s">
        <v>56233</v>
      </c>
      <c r="B24577" s="1">
        <v>45959</v>
      </c>
      <c r="C24577" s="1">
        <v>45966</v>
      </c>
      <c r="D24577">
        <f t="shared" si="1149"/>
        <v>29</v>
      </c>
      <c r="E24577">
        <f t="shared" si="1150"/>
        <v>11</v>
      </c>
      <c r="F24577" t="str">
        <f t="shared" si="1151"/>
        <v>Wed</v>
      </c>
    </row>
    <row r="24578" spans="1:6" x14ac:dyDescent="0.35">
      <c r="A24578" t="s">
        <v>56341</v>
      </c>
      <c r="B24578" s="1">
        <v>45959</v>
      </c>
      <c r="C24578" s="1">
        <v>45964</v>
      </c>
      <c r="D24578">
        <f t="shared" ref="D24578:D24641" si="1152">DAY(B24578)</f>
        <v>29</v>
      </c>
      <c r="E24578">
        <f t="shared" ref="E24578:E24641" si="1153">MONTH(C24578)</f>
        <v>11</v>
      </c>
      <c r="F24578" t="str">
        <f t="shared" ref="F24578:F24641" si="1154">TEXT(B24578, "ddd")</f>
        <v>Wed</v>
      </c>
    </row>
    <row r="24579" spans="1:6" x14ac:dyDescent="0.35">
      <c r="A24579" t="s">
        <v>57184</v>
      </c>
      <c r="B24579" s="1">
        <v>45959</v>
      </c>
      <c r="C24579" s="1">
        <v>45960</v>
      </c>
      <c r="D24579">
        <f t="shared" si="1152"/>
        <v>29</v>
      </c>
      <c r="E24579">
        <f t="shared" si="1153"/>
        <v>10</v>
      </c>
      <c r="F24579" t="str">
        <f t="shared" si="1154"/>
        <v>Wed</v>
      </c>
    </row>
    <row r="24580" spans="1:6" x14ac:dyDescent="0.35">
      <c r="A24580" t="s">
        <v>57427</v>
      </c>
      <c r="B24580" s="1">
        <v>45959</v>
      </c>
      <c r="C24580" s="1">
        <v>45961</v>
      </c>
      <c r="D24580">
        <f t="shared" si="1152"/>
        <v>29</v>
      </c>
      <c r="E24580">
        <f t="shared" si="1153"/>
        <v>10</v>
      </c>
      <c r="F24580" t="str">
        <f t="shared" si="1154"/>
        <v>Wed</v>
      </c>
    </row>
    <row r="24581" spans="1:6" x14ac:dyDescent="0.35">
      <c r="A24581" t="s">
        <v>59445</v>
      </c>
      <c r="B24581" s="1">
        <v>45959</v>
      </c>
      <c r="C24581" s="1">
        <v>45960</v>
      </c>
      <c r="D24581">
        <f t="shared" si="1152"/>
        <v>29</v>
      </c>
      <c r="E24581">
        <f t="shared" si="1153"/>
        <v>10</v>
      </c>
      <c r="F24581" t="str">
        <f t="shared" si="1154"/>
        <v>Wed</v>
      </c>
    </row>
    <row r="24582" spans="1:6" x14ac:dyDescent="0.35">
      <c r="A24582" t="s">
        <v>59853</v>
      </c>
      <c r="B24582" s="1">
        <v>45959</v>
      </c>
      <c r="C24582" s="1">
        <v>45966</v>
      </c>
      <c r="D24582">
        <f t="shared" si="1152"/>
        <v>29</v>
      </c>
      <c r="E24582">
        <f t="shared" si="1153"/>
        <v>11</v>
      </c>
      <c r="F24582" t="str">
        <f t="shared" si="1154"/>
        <v>Wed</v>
      </c>
    </row>
    <row r="24583" spans="1:6" x14ac:dyDescent="0.35">
      <c r="A24583" t="s">
        <v>59893</v>
      </c>
      <c r="B24583" s="1">
        <v>45959</v>
      </c>
      <c r="C24583" s="1">
        <v>45964</v>
      </c>
      <c r="D24583">
        <f t="shared" si="1152"/>
        <v>29</v>
      </c>
      <c r="E24583">
        <f t="shared" si="1153"/>
        <v>11</v>
      </c>
      <c r="F24583" t="str">
        <f t="shared" si="1154"/>
        <v>Wed</v>
      </c>
    </row>
    <row r="24584" spans="1:6" x14ac:dyDescent="0.35">
      <c r="A24584" t="s">
        <v>60504</v>
      </c>
      <c r="B24584" s="1">
        <v>45959</v>
      </c>
      <c r="C24584" s="1">
        <v>45964</v>
      </c>
      <c r="D24584">
        <f t="shared" si="1152"/>
        <v>29</v>
      </c>
      <c r="E24584">
        <f t="shared" si="1153"/>
        <v>11</v>
      </c>
      <c r="F24584" t="str">
        <f t="shared" si="1154"/>
        <v>Wed</v>
      </c>
    </row>
    <row r="24585" spans="1:6" x14ac:dyDescent="0.35">
      <c r="A24585" t="s">
        <v>63781</v>
      </c>
      <c r="B24585" s="1">
        <v>45959</v>
      </c>
      <c r="C24585" s="1">
        <v>45961</v>
      </c>
      <c r="D24585">
        <f t="shared" si="1152"/>
        <v>29</v>
      </c>
      <c r="E24585">
        <f t="shared" si="1153"/>
        <v>10</v>
      </c>
      <c r="F24585" t="str">
        <f t="shared" si="1154"/>
        <v>Wed</v>
      </c>
    </row>
    <row r="24586" spans="1:6" x14ac:dyDescent="0.35">
      <c r="A24586" t="s">
        <v>42985</v>
      </c>
      <c r="B24586" s="1">
        <v>45960</v>
      </c>
      <c r="C24586" s="1">
        <v>45967</v>
      </c>
      <c r="D24586">
        <f t="shared" si="1152"/>
        <v>30</v>
      </c>
      <c r="E24586">
        <f t="shared" si="1153"/>
        <v>11</v>
      </c>
      <c r="F24586" t="str">
        <f t="shared" si="1154"/>
        <v>Thu</v>
      </c>
    </row>
    <row r="24587" spans="1:6" x14ac:dyDescent="0.35">
      <c r="A24587" t="s">
        <v>43014</v>
      </c>
      <c r="B24587" s="1">
        <v>45960</v>
      </c>
      <c r="C24587" s="1">
        <v>45966</v>
      </c>
      <c r="D24587">
        <f t="shared" si="1152"/>
        <v>30</v>
      </c>
      <c r="E24587">
        <f t="shared" si="1153"/>
        <v>11</v>
      </c>
      <c r="F24587" t="str">
        <f t="shared" si="1154"/>
        <v>Thu</v>
      </c>
    </row>
    <row r="24588" spans="1:6" x14ac:dyDescent="0.35">
      <c r="A24588" t="s">
        <v>43873</v>
      </c>
      <c r="B24588" s="1">
        <v>45960</v>
      </c>
      <c r="C24588" s="1">
        <v>45967</v>
      </c>
      <c r="D24588">
        <f t="shared" si="1152"/>
        <v>30</v>
      </c>
      <c r="E24588">
        <f t="shared" si="1153"/>
        <v>11</v>
      </c>
      <c r="F24588" t="str">
        <f t="shared" si="1154"/>
        <v>Thu</v>
      </c>
    </row>
    <row r="24589" spans="1:6" x14ac:dyDescent="0.35">
      <c r="A24589" t="s">
        <v>44804</v>
      </c>
      <c r="B24589" s="1">
        <v>45960</v>
      </c>
      <c r="C24589" s="1">
        <v>45961</v>
      </c>
      <c r="D24589">
        <f t="shared" si="1152"/>
        <v>30</v>
      </c>
      <c r="E24589">
        <f t="shared" si="1153"/>
        <v>10</v>
      </c>
      <c r="F24589" t="str">
        <f t="shared" si="1154"/>
        <v>Thu</v>
      </c>
    </row>
    <row r="24590" spans="1:6" x14ac:dyDescent="0.35">
      <c r="A24590" t="s">
        <v>45240</v>
      </c>
      <c r="B24590" s="1">
        <v>45960</v>
      </c>
      <c r="C24590" s="1">
        <v>45966</v>
      </c>
      <c r="D24590">
        <f t="shared" si="1152"/>
        <v>30</v>
      </c>
      <c r="E24590">
        <f t="shared" si="1153"/>
        <v>11</v>
      </c>
      <c r="F24590" t="str">
        <f t="shared" si="1154"/>
        <v>Thu</v>
      </c>
    </row>
    <row r="24591" spans="1:6" x14ac:dyDescent="0.35">
      <c r="A24591" t="s">
        <v>46173</v>
      </c>
      <c r="B24591" s="1">
        <v>45960</v>
      </c>
      <c r="C24591" s="1">
        <v>45961</v>
      </c>
      <c r="D24591">
        <f t="shared" si="1152"/>
        <v>30</v>
      </c>
      <c r="E24591">
        <f t="shared" si="1153"/>
        <v>10</v>
      </c>
      <c r="F24591" t="str">
        <f t="shared" si="1154"/>
        <v>Thu</v>
      </c>
    </row>
    <row r="24592" spans="1:6" x14ac:dyDescent="0.35">
      <c r="A24592" t="s">
        <v>46303</v>
      </c>
      <c r="B24592" s="1">
        <v>45960</v>
      </c>
      <c r="C24592" s="1">
        <v>45962</v>
      </c>
      <c r="D24592">
        <f t="shared" si="1152"/>
        <v>30</v>
      </c>
      <c r="E24592">
        <f t="shared" si="1153"/>
        <v>11</v>
      </c>
      <c r="F24592" t="str">
        <f t="shared" si="1154"/>
        <v>Thu</v>
      </c>
    </row>
    <row r="24593" spans="1:6" x14ac:dyDescent="0.35">
      <c r="A24593" t="s">
        <v>47139</v>
      </c>
      <c r="B24593" s="1">
        <v>45960</v>
      </c>
      <c r="C24593" s="1">
        <v>45964</v>
      </c>
      <c r="D24593">
        <f t="shared" si="1152"/>
        <v>30</v>
      </c>
      <c r="E24593">
        <f t="shared" si="1153"/>
        <v>11</v>
      </c>
      <c r="F24593" t="str">
        <f t="shared" si="1154"/>
        <v>Thu</v>
      </c>
    </row>
    <row r="24594" spans="1:6" x14ac:dyDescent="0.35">
      <c r="A24594" t="s">
        <v>48727</v>
      </c>
      <c r="B24594" s="1">
        <v>45960</v>
      </c>
      <c r="C24594" s="1">
        <v>45965</v>
      </c>
      <c r="D24594">
        <f t="shared" si="1152"/>
        <v>30</v>
      </c>
      <c r="E24594">
        <f t="shared" si="1153"/>
        <v>11</v>
      </c>
      <c r="F24594" t="str">
        <f t="shared" si="1154"/>
        <v>Thu</v>
      </c>
    </row>
    <row r="24595" spans="1:6" x14ac:dyDescent="0.35">
      <c r="A24595" t="s">
        <v>48809</v>
      </c>
      <c r="B24595" s="1">
        <v>45960</v>
      </c>
      <c r="C24595" s="1">
        <v>45963</v>
      </c>
      <c r="D24595">
        <f t="shared" si="1152"/>
        <v>30</v>
      </c>
      <c r="E24595">
        <f t="shared" si="1153"/>
        <v>11</v>
      </c>
      <c r="F24595" t="str">
        <f t="shared" si="1154"/>
        <v>Thu</v>
      </c>
    </row>
    <row r="24596" spans="1:6" x14ac:dyDescent="0.35">
      <c r="A24596" t="s">
        <v>49111</v>
      </c>
      <c r="B24596" s="1">
        <v>45960</v>
      </c>
      <c r="C24596" s="1">
        <v>45963</v>
      </c>
      <c r="D24596">
        <f t="shared" si="1152"/>
        <v>30</v>
      </c>
      <c r="E24596">
        <f t="shared" si="1153"/>
        <v>11</v>
      </c>
      <c r="F24596" t="str">
        <f t="shared" si="1154"/>
        <v>Thu</v>
      </c>
    </row>
    <row r="24597" spans="1:6" x14ac:dyDescent="0.35">
      <c r="A24597" t="s">
        <v>49263</v>
      </c>
      <c r="B24597" s="1">
        <v>45960</v>
      </c>
      <c r="C24597" s="1">
        <v>45967</v>
      </c>
      <c r="D24597">
        <f t="shared" si="1152"/>
        <v>30</v>
      </c>
      <c r="E24597">
        <f t="shared" si="1153"/>
        <v>11</v>
      </c>
      <c r="F24597" t="str">
        <f t="shared" si="1154"/>
        <v>Thu</v>
      </c>
    </row>
    <row r="24598" spans="1:6" x14ac:dyDescent="0.35">
      <c r="A24598" t="s">
        <v>49904</v>
      </c>
      <c r="B24598" s="1">
        <v>45960</v>
      </c>
      <c r="C24598" s="1">
        <v>45964</v>
      </c>
      <c r="D24598">
        <f t="shared" si="1152"/>
        <v>30</v>
      </c>
      <c r="E24598">
        <f t="shared" si="1153"/>
        <v>11</v>
      </c>
      <c r="F24598" t="str">
        <f t="shared" si="1154"/>
        <v>Thu</v>
      </c>
    </row>
    <row r="24599" spans="1:6" x14ac:dyDescent="0.35">
      <c r="A24599" t="s">
        <v>50452</v>
      </c>
      <c r="B24599" s="1">
        <v>45960</v>
      </c>
      <c r="C24599" s="1">
        <v>45964</v>
      </c>
      <c r="D24599">
        <f t="shared" si="1152"/>
        <v>30</v>
      </c>
      <c r="E24599">
        <f t="shared" si="1153"/>
        <v>11</v>
      </c>
      <c r="F24599" t="str">
        <f t="shared" si="1154"/>
        <v>Thu</v>
      </c>
    </row>
    <row r="24600" spans="1:6" x14ac:dyDescent="0.35">
      <c r="A24600" t="s">
        <v>51138</v>
      </c>
      <c r="B24600" s="1">
        <v>45960</v>
      </c>
      <c r="C24600" s="1">
        <v>45967</v>
      </c>
      <c r="D24600">
        <f t="shared" si="1152"/>
        <v>30</v>
      </c>
      <c r="E24600">
        <f t="shared" si="1153"/>
        <v>11</v>
      </c>
      <c r="F24600" t="str">
        <f t="shared" si="1154"/>
        <v>Thu</v>
      </c>
    </row>
    <row r="24601" spans="1:6" x14ac:dyDescent="0.35">
      <c r="A24601" t="s">
        <v>52029</v>
      </c>
      <c r="B24601" s="1">
        <v>45960</v>
      </c>
      <c r="C24601" s="1">
        <v>45961</v>
      </c>
      <c r="D24601">
        <f t="shared" si="1152"/>
        <v>30</v>
      </c>
      <c r="E24601">
        <f t="shared" si="1153"/>
        <v>10</v>
      </c>
      <c r="F24601" t="str">
        <f t="shared" si="1154"/>
        <v>Thu</v>
      </c>
    </row>
    <row r="24602" spans="1:6" x14ac:dyDescent="0.35">
      <c r="A24602" t="s">
        <v>53076</v>
      </c>
      <c r="B24602" s="1">
        <v>45960</v>
      </c>
      <c r="C24602" s="1">
        <v>45966</v>
      </c>
      <c r="D24602">
        <f t="shared" si="1152"/>
        <v>30</v>
      </c>
      <c r="E24602">
        <f t="shared" si="1153"/>
        <v>11</v>
      </c>
      <c r="F24602" t="str">
        <f t="shared" si="1154"/>
        <v>Thu</v>
      </c>
    </row>
    <row r="24603" spans="1:6" x14ac:dyDescent="0.35">
      <c r="A24603" t="s">
        <v>53238</v>
      </c>
      <c r="B24603" s="1">
        <v>45960</v>
      </c>
      <c r="C24603" s="1">
        <v>45965</v>
      </c>
      <c r="D24603">
        <f t="shared" si="1152"/>
        <v>30</v>
      </c>
      <c r="E24603">
        <f t="shared" si="1153"/>
        <v>11</v>
      </c>
      <c r="F24603" t="str">
        <f t="shared" si="1154"/>
        <v>Thu</v>
      </c>
    </row>
    <row r="24604" spans="1:6" x14ac:dyDescent="0.35">
      <c r="A24604" t="s">
        <v>53356</v>
      </c>
      <c r="B24604" s="1">
        <v>45960</v>
      </c>
      <c r="C24604" s="1">
        <v>45962</v>
      </c>
      <c r="D24604">
        <f t="shared" si="1152"/>
        <v>30</v>
      </c>
      <c r="E24604">
        <f t="shared" si="1153"/>
        <v>11</v>
      </c>
      <c r="F24604" t="str">
        <f t="shared" si="1154"/>
        <v>Thu</v>
      </c>
    </row>
    <row r="24605" spans="1:6" x14ac:dyDescent="0.35">
      <c r="A24605" t="s">
        <v>53386</v>
      </c>
      <c r="B24605" s="1">
        <v>45960</v>
      </c>
      <c r="C24605" s="1">
        <v>45964</v>
      </c>
      <c r="D24605">
        <f t="shared" si="1152"/>
        <v>30</v>
      </c>
      <c r="E24605">
        <f t="shared" si="1153"/>
        <v>11</v>
      </c>
      <c r="F24605" t="str">
        <f t="shared" si="1154"/>
        <v>Thu</v>
      </c>
    </row>
    <row r="24606" spans="1:6" x14ac:dyDescent="0.35">
      <c r="A24606" t="s">
        <v>55377</v>
      </c>
      <c r="B24606" s="1">
        <v>45960</v>
      </c>
      <c r="C24606" s="1">
        <v>45965</v>
      </c>
      <c r="D24606">
        <f t="shared" si="1152"/>
        <v>30</v>
      </c>
      <c r="E24606">
        <f t="shared" si="1153"/>
        <v>11</v>
      </c>
      <c r="F24606" t="str">
        <f t="shared" si="1154"/>
        <v>Thu</v>
      </c>
    </row>
    <row r="24607" spans="1:6" x14ac:dyDescent="0.35">
      <c r="A24607" t="s">
        <v>55572</v>
      </c>
      <c r="B24607" s="1">
        <v>45960</v>
      </c>
      <c r="C24607" s="1">
        <v>45964</v>
      </c>
      <c r="D24607">
        <f t="shared" si="1152"/>
        <v>30</v>
      </c>
      <c r="E24607">
        <f t="shared" si="1153"/>
        <v>11</v>
      </c>
      <c r="F24607" t="str">
        <f t="shared" si="1154"/>
        <v>Thu</v>
      </c>
    </row>
    <row r="24608" spans="1:6" x14ac:dyDescent="0.35">
      <c r="A24608" t="s">
        <v>56436</v>
      </c>
      <c r="B24608" s="1">
        <v>45960</v>
      </c>
      <c r="C24608" s="1">
        <v>45965</v>
      </c>
      <c r="D24608">
        <f t="shared" si="1152"/>
        <v>30</v>
      </c>
      <c r="E24608">
        <f t="shared" si="1153"/>
        <v>11</v>
      </c>
      <c r="F24608" t="str">
        <f t="shared" si="1154"/>
        <v>Thu</v>
      </c>
    </row>
    <row r="24609" spans="1:6" x14ac:dyDescent="0.35">
      <c r="A24609" t="s">
        <v>57921</v>
      </c>
      <c r="B24609" s="1">
        <v>45960</v>
      </c>
      <c r="C24609" s="1">
        <v>45963</v>
      </c>
      <c r="D24609">
        <f t="shared" si="1152"/>
        <v>30</v>
      </c>
      <c r="E24609">
        <f t="shared" si="1153"/>
        <v>11</v>
      </c>
      <c r="F24609" t="str">
        <f t="shared" si="1154"/>
        <v>Thu</v>
      </c>
    </row>
    <row r="24610" spans="1:6" x14ac:dyDescent="0.35">
      <c r="A24610" t="s">
        <v>60548</v>
      </c>
      <c r="B24610" s="1">
        <v>45960</v>
      </c>
      <c r="C24610" s="1">
        <v>45963</v>
      </c>
      <c r="D24610">
        <f t="shared" si="1152"/>
        <v>30</v>
      </c>
      <c r="E24610">
        <f t="shared" si="1153"/>
        <v>11</v>
      </c>
      <c r="F24610" t="str">
        <f t="shared" si="1154"/>
        <v>Thu</v>
      </c>
    </row>
    <row r="24611" spans="1:6" x14ac:dyDescent="0.35">
      <c r="A24611" t="s">
        <v>61579</v>
      </c>
      <c r="B24611" s="1">
        <v>45960</v>
      </c>
      <c r="C24611" s="1">
        <v>45965</v>
      </c>
      <c r="D24611">
        <f t="shared" si="1152"/>
        <v>30</v>
      </c>
      <c r="E24611">
        <f t="shared" si="1153"/>
        <v>11</v>
      </c>
      <c r="F24611" t="str">
        <f t="shared" si="1154"/>
        <v>Thu</v>
      </c>
    </row>
    <row r="24612" spans="1:6" x14ac:dyDescent="0.35">
      <c r="A24612" t="s">
        <v>61600</v>
      </c>
      <c r="B24612" s="1">
        <v>45960</v>
      </c>
      <c r="C24612" s="1">
        <v>45966</v>
      </c>
      <c r="D24612">
        <f t="shared" si="1152"/>
        <v>30</v>
      </c>
      <c r="E24612">
        <f t="shared" si="1153"/>
        <v>11</v>
      </c>
      <c r="F24612" t="str">
        <f t="shared" si="1154"/>
        <v>Thu</v>
      </c>
    </row>
    <row r="24613" spans="1:6" x14ac:dyDescent="0.35">
      <c r="A24613" t="s">
        <v>62366</v>
      </c>
      <c r="B24613" s="1">
        <v>45960</v>
      </c>
      <c r="C24613" s="1">
        <v>45966</v>
      </c>
      <c r="D24613">
        <f t="shared" si="1152"/>
        <v>30</v>
      </c>
      <c r="E24613">
        <f t="shared" si="1153"/>
        <v>11</v>
      </c>
      <c r="F24613" t="str">
        <f t="shared" si="1154"/>
        <v>Thu</v>
      </c>
    </row>
    <row r="24614" spans="1:6" x14ac:dyDescent="0.35">
      <c r="A24614" t="s">
        <v>63296</v>
      </c>
      <c r="B24614" s="1">
        <v>45960</v>
      </c>
      <c r="C24614" s="1">
        <v>45963</v>
      </c>
      <c r="D24614">
        <f t="shared" si="1152"/>
        <v>30</v>
      </c>
      <c r="E24614">
        <f t="shared" si="1153"/>
        <v>11</v>
      </c>
      <c r="F24614" t="str">
        <f t="shared" si="1154"/>
        <v>Thu</v>
      </c>
    </row>
    <row r="24615" spans="1:6" x14ac:dyDescent="0.35">
      <c r="A24615" t="s">
        <v>63634</v>
      </c>
      <c r="B24615" s="1">
        <v>45960</v>
      </c>
      <c r="C24615" s="1">
        <v>45962</v>
      </c>
      <c r="D24615">
        <f t="shared" si="1152"/>
        <v>30</v>
      </c>
      <c r="E24615">
        <f t="shared" si="1153"/>
        <v>11</v>
      </c>
      <c r="F24615" t="str">
        <f t="shared" si="1154"/>
        <v>Thu</v>
      </c>
    </row>
    <row r="24616" spans="1:6" x14ac:dyDescent="0.35">
      <c r="A24616" t="s">
        <v>65845</v>
      </c>
      <c r="B24616" s="1">
        <v>45960</v>
      </c>
      <c r="C24616" s="1">
        <v>45966</v>
      </c>
      <c r="D24616">
        <f t="shared" si="1152"/>
        <v>30</v>
      </c>
      <c r="E24616">
        <f t="shared" si="1153"/>
        <v>11</v>
      </c>
      <c r="F24616" t="str">
        <f t="shared" si="1154"/>
        <v>Thu</v>
      </c>
    </row>
    <row r="24617" spans="1:6" x14ac:dyDescent="0.35">
      <c r="A24617" t="s">
        <v>43040</v>
      </c>
      <c r="B24617" s="1">
        <v>45961</v>
      </c>
      <c r="C24617" s="1">
        <v>45964</v>
      </c>
      <c r="D24617">
        <f t="shared" si="1152"/>
        <v>31</v>
      </c>
      <c r="E24617">
        <f t="shared" si="1153"/>
        <v>11</v>
      </c>
      <c r="F24617" t="str">
        <f t="shared" si="1154"/>
        <v>Fri</v>
      </c>
    </row>
    <row r="24618" spans="1:6" x14ac:dyDescent="0.35">
      <c r="A24618" t="s">
        <v>43923</v>
      </c>
      <c r="B24618" s="1">
        <v>45961</v>
      </c>
      <c r="C24618" s="1">
        <v>45966</v>
      </c>
      <c r="D24618">
        <f t="shared" si="1152"/>
        <v>31</v>
      </c>
      <c r="E24618">
        <f t="shared" si="1153"/>
        <v>11</v>
      </c>
      <c r="F24618" t="str">
        <f t="shared" si="1154"/>
        <v>Fri</v>
      </c>
    </row>
    <row r="24619" spans="1:6" x14ac:dyDescent="0.35">
      <c r="A24619" t="s">
        <v>44797</v>
      </c>
      <c r="B24619" s="1">
        <v>45961</v>
      </c>
      <c r="C24619" s="1">
        <v>45966</v>
      </c>
      <c r="D24619">
        <f t="shared" si="1152"/>
        <v>31</v>
      </c>
      <c r="E24619">
        <f t="shared" si="1153"/>
        <v>11</v>
      </c>
      <c r="F24619" t="str">
        <f t="shared" si="1154"/>
        <v>Fri</v>
      </c>
    </row>
    <row r="24620" spans="1:6" x14ac:dyDescent="0.35">
      <c r="A24620" t="s">
        <v>49641</v>
      </c>
      <c r="B24620" s="1">
        <v>45961</v>
      </c>
      <c r="C24620" s="1">
        <v>45962</v>
      </c>
      <c r="D24620">
        <f t="shared" si="1152"/>
        <v>31</v>
      </c>
      <c r="E24620">
        <f t="shared" si="1153"/>
        <v>11</v>
      </c>
      <c r="F24620" t="str">
        <f t="shared" si="1154"/>
        <v>Fri</v>
      </c>
    </row>
    <row r="24621" spans="1:6" x14ac:dyDescent="0.35">
      <c r="A24621" t="s">
        <v>50215</v>
      </c>
      <c r="B24621" s="1">
        <v>45961</v>
      </c>
      <c r="C24621" s="1">
        <v>45965</v>
      </c>
      <c r="D24621">
        <f t="shared" si="1152"/>
        <v>31</v>
      </c>
      <c r="E24621">
        <f t="shared" si="1153"/>
        <v>11</v>
      </c>
      <c r="F24621" t="str">
        <f t="shared" si="1154"/>
        <v>Fri</v>
      </c>
    </row>
    <row r="24622" spans="1:6" x14ac:dyDescent="0.35">
      <c r="A24622" t="s">
        <v>50607</v>
      </c>
      <c r="B24622" s="1">
        <v>45961</v>
      </c>
      <c r="C24622" s="1">
        <v>45965</v>
      </c>
      <c r="D24622">
        <f t="shared" si="1152"/>
        <v>31</v>
      </c>
      <c r="E24622">
        <f t="shared" si="1153"/>
        <v>11</v>
      </c>
      <c r="F24622" t="str">
        <f t="shared" si="1154"/>
        <v>Fri</v>
      </c>
    </row>
    <row r="24623" spans="1:6" x14ac:dyDescent="0.35">
      <c r="A24623" t="s">
        <v>50805</v>
      </c>
      <c r="B24623" s="1">
        <v>45961</v>
      </c>
      <c r="C24623" s="1">
        <v>45965</v>
      </c>
      <c r="D24623">
        <f t="shared" si="1152"/>
        <v>31</v>
      </c>
      <c r="E24623">
        <f t="shared" si="1153"/>
        <v>11</v>
      </c>
      <c r="F24623" t="str">
        <f t="shared" si="1154"/>
        <v>Fri</v>
      </c>
    </row>
    <row r="24624" spans="1:6" x14ac:dyDescent="0.35">
      <c r="A24624" t="s">
        <v>50987</v>
      </c>
      <c r="B24624" s="1">
        <v>45961</v>
      </c>
      <c r="C24624" s="1">
        <v>45966</v>
      </c>
      <c r="D24624">
        <f t="shared" si="1152"/>
        <v>31</v>
      </c>
      <c r="E24624">
        <f t="shared" si="1153"/>
        <v>11</v>
      </c>
      <c r="F24624" t="str">
        <f t="shared" si="1154"/>
        <v>Fri</v>
      </c>
    </row>
    <row r="24625" spans="1:6" x14ac:dyDescent="0.35">
      <c r="A24625" t="s">
        <v>52580</v>
      </c>
      <c r="B24625" s="1">
        <v>45961</v>
      </c>
      <c r="C24625" s="1">
        <v>45964</v>
      </c>
      <c r="D24625">
        <f t="shared" si="1152"/>
        <v>31</v>
      </c>
      <c r="E24625">
        <f t="shared" si="1153"/>
        <v>11</v>
      </c>
      <c r="F24625" t="str">
        <f t="shared" si="1154"/>
        <v>Fri</v>
      </c>
    </row>
    <row r="24626" spans="1:6" x14ac:dyDescent="0.35">
      <c r="A24626" t="s">
        <v>53271</v>
      </c>
      <c r="B24626" s="1">
        <v>45961</v>
      </c>
      <c r="C24626" s="1">
        <v>45962</v>
      </c>
      <c r="D24626">
        <f t="shared" si="1152"/>
        <v>31</v>
      </c>
      <c r="E24626">
        <f t="shared" si="1153"/>
        <v>11</v>
      </c>
      <c r="F24626" t="str">
        <f t="shared" si="1154"/>
        <v>Fri</v>
      </c>
    </row>
    <row r="24627" spans="1:6" x14ac:dyDescent="0.35">
      <c r="A24627" t="s">
        <v>55500</v>
      </c>
      <c r="B24627" s="1">
        <v>45961</v>
      </c>
      <c r="C24627" s="1">
        <v>45967</v>
      </c>
      <c r="D24627">
        <f t="shared" si="1152"/>
        <v>31</v>
      </c>
      <c r="E24627">
        <f t="shared" si="1153"/>
        <v>11</v>
      </c>
      <c r="F24627" t="str">
        <f t="shared" si="1154"/>
        <v>Fri</v>
      </c>
    </row>
    <row r="24628" spans="1:6" x14ac:dyDescent="0.35">
      <c r="A24628" t="s">
        <v>55890</v>
      </c>
      <c r="B24628" s="1">
        <v>45961</v>
      </c>
      <c r="C24628" s="1">
        <v>45966</v>
      </c>
      <c r="D24628">
        <f t="shared" si="1152"/>
        <v>31</v>
      </c>
      <c r="E24628">
        <f t="shared" si="1153"/>
        <v>11</v>
      </c>
      <c r="F24628" t="str">
        <f t="shared" si="1154"/>
        <v>Fri</v>
      </c>
    </row>
    <row r="24629" spans="1:6" x14ac:dyDescent="0.35">
      <c r="A24629" t="s">
        <v>55952</v>
      </c>
      <c r="B24629" s="1">
        <v>45961</v>
      </c>
      <c r="C24629" s="1">
        <v>45963</v>
      </c>
      <c r="D24629">
        <f t="shared" si="1152"/>
        <v>31</v>
      </c>
      <c r="E24629">
        <f t="shared" si="1153"/>
        <v>11</v>
      </c>
      <c r="F24629" t="str">
        <f t="shared" si="1154"/>
        <v>Fri</v>
      </c>
    </row>
    <row r="24630" spans="1:6" x14ac:dyDescent="0.35">
      <c r="A24630" t="s">
        <v>57613</v>
      </c>
      <c r="B24630" s="1">
        <v>45961</v>
      </c>
      <c r="C24630" s="1">
        <v>45964</v>
      </c>
      <c r="D24630">
        <f t="shared" si="1152"/>
        <v>31</v>
      </c>
      <c r="E24630">
        <f t="shared" si="1153"/>
        <v>11</v>
      </c>
      <c r="F24630" t="str">
        <f t="shared" si="1154"/>
        <v>Fri</v>
      </c>
    </row>
    <row r="24631" spans="1:6" x14ac:dyDescent="0.35">
      <c r="A24631" t="s">
        <v>58294</v>
      </c>
      <c r="B24631" s="1">
        <v>45961</v>
      </c>
      <c r="C24631" s="1">
        <v>45963</v>
      </c>
      <c r="D24631">
        <f t="shared" si="1152"/>
        <v>31</v>
      </c>
      <c r="E24631">
        <f t="shared" si="1153"/>
        <v>11</v>
      </c>
      <c r="F24631" t="str">
        <f t="shared" si="1154"/>
        <v>Fri</v>
      </c>
    </row>
    <row r="24632" spans="1:6" x14ac:dyDescent="0.35">
      <c r="A24632" t="s">
        <v>58321</v>
      </c>
      <c r="B24632" s="1">
        <v>45961</v>
      </c>
      <c r="C24632" s="1">
        <v>45968</v>
      </c>
      <c r="D24632">
        <f t="shared" si="1152"/>
        <v>31</v>
      </c>
      <c r="E24632">
        <f t="shared" si="1153"/>
        <v>11</v>
      </c>
      <c r="F24632" t="str">
        <f t="shared" si="1154"/>
        <v>Fri</v>
      </c>
    </row>
    <row r="24633" spans="1:6" x14ac:dyDescent="0.35">
      <c r="A24633" t="s">
        <v>59308</v>
      </c>
      <c r="B24633" s="1">
        <v>45961</v>
      </c>
      <c r="C24633" s="1">
        <v>45966</v>
      </c>
      <c r="D24633">
        <f t="shared" si="1152"/>
        <v>31</v>
      </c>
      <c r="E24633">
        <f t="shared" si="1153"/>
        <v>11</v>
      </c>
      <c r="F24633" t="str">
        <f t="shared" si="1154"/>
        <v>Fri</v>
      </c>
    </row>
    <row r="24634" spans="1:6" x14ac:dyDescent="0.35">
      <c r="A24634" t="s">
        <v>60429</v>
      </c>
      <c r="B24634" s="1">
        <v>45961</v>
      </c>
      <c r="C24634" s="1">
        <v>45964</v>
      </c>
      <c r="D24634">
        <f t="shared" si="1152"/>
        <v>31</v>
      </c>
      <c r="E24634">
        <f t="shared" si="1153"/>
        <v>11</v>
      </c>
      <c r="F24634" t="str">
        <f t="shared" si="1154"/>
        <v>Fri</v>
      </c>
    </row>
    <row r="24635" spans="1:6" x14ac:dyDescent="0.35">
      <c r="A24635" t="s">
        <v>60443</v>
      </c>
      <c r="B24635" s="1">
        <v>45961</v>
      </c>
      <c r="C24635" s="1">
        <v>45963</v>
      </c>
      <c r="D24635">
        <f t="shared" si="1152"/>
        <v>31</v>
      </c>
      <c r="E24635">
        <f t="shared" si="1153"/>
        <v>11</v>
      </c>
      <c r="F24635" t="str">
        <f t="shared" si="1154"/>
        <v>Fri</v>
      </c>
    </row>
    <row r="24636" spans="1:6" x14ac:dyDescent="0.35">
      <c r="A24636" t="s">
        <v>60511</v>
      </c>
      <c r="B24636" s="1">
        <v>45961</v>
      </c>
      <c r="C24636" s="1">
        <v>45967</v>
      </c>
      <c r="D24636">
        <f t="shared" si="1152"/>
        <v>31</v>
      </c>
      <c r="E24636">
        <f t="shared" si="1153"/>
        <v>11</v>
      </c>
      <c r="F24636" t="str">
        <f t="shared" si="1154"/>
        <v>Fri</v>
      </c>
    </row>
    <row r="24637" spans="1:6" x14ac:dyDescent="0.35">
      <c r="A24637" t="s">
        <v>61918</v>
      </c>
      <c r="B24637" s="1">
        <v>45961</v>
      </c>
      <c r="C24637" s="1">
        <v>45962</v>
      </c>
      <c r="D24637">
        <f t="shared" si="1152"/>
        <v>31</v>
      </c>
      <c r="E24637">
        <f t="shared" si="1153"/>
        <v>11</v>
      </c>
      <c r="F24637" t="str">
        <f t="shared" si="1154"/>
        <v>Fri</v>
      </c>
    </row>
    <row r="24638" spans="1:6" x14ac:dyDescent="0.35">
      <c r="A24638" t="s">
        <v>62400</v>
      </c>
      <c r="B24638" s="1">
        <v>45961</v>
      </c>
      <c r="C24638" s="1">
        <v>45962</v>
      </c>
      <c r="D24638">
        <f t="shared" si="1152"/>
        <v>31</v>
      </c>
      <c r="E24638">
        <f t="shared" si="1153"/>
        <v>11</v>
      </c>
      <c r="F24638" t="str">
        <f t="shared" si="1154"/>
        <v>Fri</v>
      </c>
    </row>
    <row r="24639" spans="1:6" x14ac:dyDescent="0.35">
      <c r="A24639" t="s">
        <v>63019</v>
      </c>
      <c r="B24639" s="1">
        <v>45961</v>
      </c>
      <c r="C24639" s="1">
        <v>45965</v>
      </c>
      <c r="D24639">
        <f t="shared" si="1152"/>
        <v>31</v>
      </c>
      <c r="E24639">
        <f t="shared" si="1153"/>
        <v>11</v>
      </c>
      <c r="F24639" t="str">
        <f t="shared" si="1154"/>
        <v>Fri</v>
      </c>
    </row>
    <row r="24640" spans="1:6" x14ac:dyDescent="0.35">
      <c r="A24640" t="s">
        <v>64597</v>
      </c>
      <c r="B24640" s="1">
        <v>45961</v>
      </c>
      <c r="C24640" s="1">
        <v>45967</v>
      </c>
      <c r="D24640">
        <f t="shared" si="1152"/>
        <v>31</v>
      </c>
      <c r="E24640">
        <f t="shared" si="1153"/>
        <v>11</v>
      </c>
      <c r="F24640" t="str">
        <f t="shared" si="1154"/>
        <v>Fri</v>
      </c>
    </row>
    <row r="24641" spans="1:6" x14ac:dyDescent="0.35">
      <c r="A24641" t="s">
        <v>64984</v>
      </c>
      <c r="B24641" s="1">
        <v>45961</v>
      </c>
      <c r="C24641" s="1">
        <v>45965</v>
      </c>
      <c r="D24641">
        <f t="shared" si="1152"/>
        <v>31</v>
      </c>
      <c r="E24641">
        <f t="shared" si="1153"/>
        <v>11</v>
      </c>
      <c r="F24641" t="str">
        <f t="shared" si="1154"/>
        <v>Fri</v>
      </c>
    </row>
    <row r="24642" spans="1:6" x14ac:dyDescent="0.35">
      <c r="A24642" t="s">
        <v>41389</v>
      </c>
      <c r="B24642" s="1">
        <v>45962</v>
      </c>
      <c r="C24642" s="1">
        <v>45967</v>
      </c>
      <c r="D24642">
        <f t="shared" ref="D24642:D24705" si="1155">DAY(B24642)</f>
        <v>1</v>
      </c>
      <c r="E24642">
        <f t="shared" ref="E24642:E24705" si="1156">MONTH(C24642)</f>
        <v>11</v>
      </c>
      <c r="F24642" t="str">
        <f t="shared" ref="F24642:F24705" si="1157">TEXT(B24642, "ddd")</f>
        <v>Sat</v>
      </c>
    </row>
    <row r="24643" spans="1:6" x14ac:dyDescent="0.35">
      <c r="A24643" t="s">
        <v>41589</v>
      </c>
      <c r="B24643" s="1">
        <v>45962</v>
      </c>
      <c r="C24643" s="1">
        <v>45968</v>
      </c>
      <c r="D24643">
        <f t="shared" si="1155"/>
        <v>1</v>
      </c>
      <c r="E24643">
        <f t="shared" si="1156"/>
        <v>11</v>
      </c>
      <c r="F24643" t="str">
        <f t="shared" si="1157"/>
        <v>Sat</v>
      </c>
    </row>
    <row r="24644" spans="1:6" x14ac:dyDescent="0.35">
      <c r="A24644" t="s">
        <v>42224</v>
      </c>
      <c r="B24644" s="1">
        <v>45962</v>
      </c>
      <c r="C24644" s="1">
        <v>45965</v>
      </c>
      <c r="D24644">
        <f t="shared" si="1155"/>
        <v>1</v>
      </c>
      <c r="E24644">
        <f t="shared" si="1156"/>
        <v>11</v>
      </c>
      <c r="F24644" t="str">
        <f t="shared" si="1157"/>
        <v>Sat</v>
      </c>
    </row>
    <row r="24645" spans="1:6" x14ac:dyDescent="0.35">
      <c r="A24645" t="s">
        <v>44430</v>
      </c>
      <c r="B24645" s="1">
        <v>45962</v>
      </c>
      <c r="C24645" s="1">
        <v>45964</v>
      </c>
      <c r="D24645">
        <f t="shared" si="1155"/>
        <v>1</v>
      </c>
      <c r="E24645">
        <f t="shared" si="1156"/>
        <v>11</v>
      </c>
      <c r="F24645" t="str">
        <f t="shared" si="1157"/>
        <v>Sat</v>
      </c>
    </row>
    <row r="24646" spans="1:6" x14ac:dyDescent="0.35">
      <c r="A24646" t="s">
        <v>46845</v>
      </c>
      <c r="B24646" s="1">
        <v>45962</v>
      </c>
      <c r="C24646" s="1">
        <v>45968</v>
      </c>
      <c r="D24646">
        <f t="shared" si="1155"/>
        <v>1</v>
      </c>
      <c r="E24646">
        <f t="shared" si="1156"/>
        <v>11</v>
      </c>
      <c r="F24646" t="str">
        <f t="shared" si="1157"/>
        <v>Sat</v>
      </c>
    </row>
    <row r="24647" spans="1:6" x14ac:dyDescent="0.35">
      <c r="A24647" t="s">
        <v>47233</v>
      </c>
      <c r="B24647" s="1">
        <v>45962</v>
      </c>
      <c r="C24647" s="1">
        <v>45964</v>
      </c>
      <c r="D24647">
        <f t="shared" si="1155"/>
        <v>1</v>
      </c>
      <c r="E24647">
        <f t="shared" si="1156"/>
        <v>11</v>
      </c>
      <c r="F24647" t="str">
        <f t="shared" si="1157"/>
        <v>Sat</v>
      </c>
    </row>
    <row r="24648" spans="1:6" x14ac:dyDescent="0.35">
      <c r="A24648" t="s">
        <v>47365</v>
      </c>
      <c r="B24648" s="1">
        <v>45962</v>
      </c>
      <c r="C24648" s="1">
        <v>45967</v>
      </c>
      <c r="D24648">
        <f t="shared" si="1155"/>
        <v>1</v>
      </c>
      <c r="E24648">
        <f t="shared" si="1156"/>
        <v>11</v>
      </c>
      <c r="F24648" t="str">
        <f t="shared" si="1157"/>
        <v>Sat</v>
      </c>
    </row>
    <row r="24649" spans="1:6" x14ac:dyDescent="0.35">
      <c r="A24649" t="s">
        <v>47464</v>
      </c>
      <c r="B24649" s="1">
        <v>45962</v>
      </c>
      <c r="C24649" s="1">
        <v>45969</v>
      </c>
      <c r="D24649">
        <f t="shared" si="1155"/>
        <v>1</v>
      </c>
      <c r="E24649">
        <f t="shared" si="1156"/>
        <v>11</v>
      </c>
      <c r="F24649" t="str">
        <f t="shared" si="1157"/>
        <v>Sat</v>
      </c>
    </row>
    <row r="24650" spans="1:6" x14ac:dyDescent="0.35">
      <c r="A24650" t="s">
        <v>47643</v>
      </c>
      <c r="B24650" s="1">
        <v>45962</v>
      </c>
      <c r="C24650" s="1">
        <v>45968</v>
      </c>
      <c r="D24650">
        <f t="shared" si="1155"/>
        <v>1</v>
      </c>
      <c r="E24650">
        <f t="shared" si="1156"/>
        <v>11</v>
      </c>
      <c r="F24650" t="str">
        <f t="shared" si="1157"/>
        <v>Sat</v>
      </c>
    </row>
    <row r="24651" spans="1:6" x14ac:dyDescent="0.35">
      <c r="A24651" t="s">
        <v>48032</v>
      </c>
      <c r="B24651" s="1">
        <v>45962</v>
      </c>
      <c r="C24651" s="1">
        <v>45965</v>
      </c>
      <c r="D24651">
        <f t="shared" si="1155"/>
        <v>1</v>
      </c>
      <c r="E24651">
        <f t="shared" si="1156"/>
        <v>11</v>
      </c>
      <c r="F24651" t="str">
        <f t="shared" si="1157"/>
        <v>Sat</v>
      </c>
    </row>
    <row r="24652" spans="1:6" x14ac:dyDescent="0.35">
      <c r="A24652" t="s">
        <v>48981</v>
      </c>
      <c r="B24652" s="1">
        <v>45962</v>
      </c>
      <c r="C24652" s="1">
        <v>45966</v>
      </c>
      <c r="D24652">
        <f t="shared" si="1155"/>
        <v>1</v>
      </c>
      <c r="E24652">
        <f t="shared" si="1156"/>
        <v>11</v>
      </c>
      <c r="F24652" t="str">
        <f t="shared" si="1157"/>
        <v>Sat</v>
      </c>
    </row>
    <row r="24653" spans="1:6" x14ac:dyDescent="0.35">
      <c r="A24653" t="s">
        <v>49085</v>
      </c>
      <c r="B24653" s="1">
        <v>45962</v>
      </c>
      <c r="C24653" s="1">
        <v>45968</v>
      </c>
      <c r="D24653">
        <f t="shared" si="1155"/>
        <v>1</v>
      </c>
      <c r="E24653">
        <f t="shared" si="1156"/>
        <v>11</v>
      </c>
      <c r="F24653" t="str">
        <f t="shared" si="1157"/>
        <v>Sat</v>
      </c>
    </row>
    <row r="24654" spans="1:6" x14ac:dyDescent="0.35">
      <c r="A24654" t="s">
        <v>51548</v>
      </c>
      <c r="B24654" s="1">
        <v>45962</v>
      </c>
      <c r="C24654" s="1">
        <v>45965</v>
      </c>
      <c r="D24654">
        <f t="shared" si="1155"/>
        <v>1</v>
      </c>
      <c r="E24654">
        <f t="shared" si="1156"/>
        <v>11</v>
      </c>
      <c r="F24654" t="str">
        <f t="shared" si="1157"/>
        <v>Sat</v>
      </c>
    </row>
    <row r="24655" spans="1:6" x14ac:dyDescent="0.35">
      <c r="A24655" t="s">
        <v>52051</v>
      </c>
      <c r="B24655" s="1">
        <v>45962</v>
      </c>
      <c r="C24655" s="1">
        <v>45965</v>
      </c>
      <c r="D24655">
        <f t="shared" si="1155"/>
        <v>1</v>
      </c>
      <c r="E24655">
        <f t="shared" si="1156"/>
        <v>11</v>
      </c>
      <c r="F24655" t="str">
        <f t="shared" si="1157"/>
        <v>Sat</v>
      </c>
    </row>
    <row r="24656" spans="1:6" x14ac:dyDescent="0.35">
      <c r="A24656" t="s">
        <v>52746</v>
      </c>
      <c r="B24656" s="1">
        <v>45962</v>
      </c>
      <c r="C24656" s="1">
        <v>45966</v>
      </c>
      <c r="D24656">
        <f t="shared" si="1155"/>
        <v>1</v>
      </c>
      <c r="E24656">
        <f t="shared" si="1156"/>
        <v>11</v>
      </c>
      <c r="F24656" t="str">
        <f t="shared" si="1157"/>
        <v>Sat</v>
      </c>
    </row>
    <row r="24657" spans="1:6" x14ac:dyDescent="0.35">
      <c r="A24657" t="s">
        <v>53373</v>
      </c>
      <c r="B24657" s="1">
        <v>45962</v>
      </c>
      <c r="C24657" s="1">
        <v>45965</v>
      </c>
      <c r="D24657">
        <f t="shared" si="1155"/>
        <v>1</v>
      </c>
      <c r="E24657">
        <f t="shared" si="1156"/>
        <v>11</v>
      </c>
      <c r="F24657" t="str">
        <f t="shared" si="1157"/>
        <v>Sat</v>
      </c>
    </row>
    <row r="24658" spans="1:6" x14ac:dyDescent="0.35">
      <c r="A24658" t="s">
        <v>53431</v>
      </c>
      <c r="B24658" s="1">
        <v>45962</v>
      </c>
      <c r="C24658" s="1">
        <v>45967</v>
      </c>
      <c r="D24658">
        <f t="shared" si="1155"/>
        <v>1</v>
      </c>
      <c r="E24658">
        <f t="shared" si="1156"/>
        <v>11</v>
      </c>
      <c r="F24658" t="str">
        <f t="shared" si="1157"/>
        <v>Sat</v>
      </c>
    </row>
    <row r="24659" spans="1:6" x14ac:dyDescent="0.35">
      <c r="A24659" t="s">
        <v>53517</v>
      </c>
      <c r="B24659" s="1">
        <v>45962</v>
      </c>
      <c r="C24659" s="1">
        <v>45965</v>
      </c>
      <c r="D24659">
        <f t="shared" si="1155"/>
        <v>1</v>
      </c>
      <c r="E24659">
        <f t="shared" si="1156"/>
        <v>11</v>
      </c>
      <c r="F24659" t="str">
        <f t="shared" si="1157"/>
        <v>Sat</v>
      </c>
    </row>
    <row r="24660" spans="1:6" x14ac:dyDescent="0.35">
      <c r="A24660" t="s">
        <v>53665</v>
      </c>
      <c r="B24660" s="1">
        <v>45962</v>
      </c>
      <c r="C24660" s="1">
        <v>45964</v>
      </c>
      <c r="D24660">
        <f t="shared" si="1155"/>
        <v>1</v>
      </c>
      <c r="E24660">
        <f t="shared" si="1156"/>
        <v>11</v>
      </c>
      <c r="F24660" t="str">
        <f t="shared" si="1157"/>
        <v>Sat</v>
      </c>
    </row>
    <row r="24661" spans="1:6" x14ac:dyDescent="0.35">
      <c r="A24661" t="s">
        <v>53917</v>
      </c>
      <c r="B24661" s="1">
        <v>45962</v>
      </c>
      <c r="C24661" s="1">
        <v>45966</v>
      </c>
      <c r="D24661">
        <f t="shared" si="1155"/>
        <v>1</v>
      </c>
      <c r="E24661">
        <f t="shared" si="1156"/>
        <v>11</v>
      </c>
      <c r="F24661" t="str">
        <f t="shared" si="1157"/>
        <v>Sat</v>
      </c>
    </row>
    <row r="24662" spans="1:6" x14ac:dyDescent="0.35">
      <c r="A24662" t="s">
        <v>53987</v>
      </c>
      <c r="B24662" s="1">
        <v>45962</v>
      </c>
      <c r="C24662" s="1">
        <v>45966</v>
      </c>
      <c r="D24662">
        <f t="shared" si="1155"/>
        <v>1</v>
      </c>
      <c r="E24662">
        <f t="shared" si="1156"/>
        <v>11</v>
      </c>
      <c r="F24662" t="str">
        <f t="shared" si="1157"/>
        <v>Sat</v>
      </c>
    </row>
    <row r="24663" spans="1:6" x14ac:dyDescent="0.35">
      <c r="A24663" t="s">
        <v>55614</v>
      </c>
      <c r="B24663" s="1">
        <v>45962</v>
      </c>
      <c r="C24663" s="1">
        <v>45964</v>
      </c>
      <c r="D24663">
        <f t="shared" si="1155"/>
        <v>1</v>
      </c>
      <c r="E24663">
        <f t="shared" si="1156"/>
        <v>11</v>
      </c>
      <c r="F24663" t="str">
        <f t="shared" si="1157"/>
        <v>Sat</v>
      </c>
    </row>
    <row r="24664" spans="1:6" x14ac:dyDescent="0.35">
      <c r="A24664" t="s">
        <v>55703</v>
      </c>
      <c r="B24664" s="1">
        <v>45962</v>
      </c>
      <c r="C24664" s="1">
        <v>45966</v>
      </c>
      <c r="D24664">
        <f t="shared" si="1155"/>
        <v>1</v>
      </c>
      <c r="E24664">
        <f t="shared" si="1156"/>
        <v>11</v>
      </c>
      <c r="F24664" t="str">
        <f t="shared" si="1157"/>
        <v>Sat</v>
      </c>
    </row>
    <row r="24665" spans="1:6" x14ac:dyDescent="0.35">
      <c r="A24665" t="s">
        <v>56119</v>
      </c>
      <c r="B24665" s="1">
        <v>45962</v>
      </c>
      <c r="C24665" s="1">
        <v>45966</v>
      </c>
      <c r="D24665">
        <f t="shared" si="1155"/>
        <v>1</v>
      </c>
      <c r="E24665">
        <f t="shared" si="1156"/>
        <v>11</v>
      </c>
      <c r="F24665" t="str">
        <f t="shared" si="1157"/>
        <v>Sat</v>
      </c>
    </row>
    <row r="24666" spans="1:6" x14ac:dyDescent="0.35">
      <c r="A24666" t="s">
        <v>56203</v>
      </c>
      <c r="B24666" s="1">
        <v>45962</v>
      </c>
      <c r="C24666" s="1">
        <v>45965</v>
      </c>
      <c r="D24666">
        <f t="shared" si="1155"/>
        <v>1</v>
      </c>
      <c r="E24666">
        <f t="shared" si="1156"/>
        <v>11</v>
      </c>
      <c r="F24666" t="str">
        <f t="shared" si="1157"/>
        <v>Sat</v>
      </c>
    </row>
    <row r="24667" spans="1:6" x14ac:dyDescent="0.35">
      <c r="A24667" t="s">
        <v>56971</v>
      </c>
      <c r="B24667" s="1">
        <v>45962</v>
      </c>
      <c r="C24667" s="1">
        <v>45963</v>
      </c>
      <c r="D24667">
        <f t="shared" si="1155"/>
        <v>1</v>
      </c>
      <c r="E24667">
        <f t="shared" si="1156"/>
        <v>11</v>
      </c>
      <c r="F24667" t="str">
        <f t="shared" si="1157"/>
        <v>Sat</v>
      </c>
    </row>
    <row r="24668" spans="1:6" x14ac:dyDescent="0.35">
      <c r="A24668" t="s">
        <v>57426</v>
      </c>
      <c r="B24668" s="1">
        <v>45962</v>
      </c>
      <c r="C24668" s="1">
        <v>45966</v>
      </c>
      <c r="D24668">
        <f t="shared" si="1155"/>
        <v>1</v>
      </c>
      <c r="E24668">
        <f t="shared" si="1156"/>
        <v>11</v>
      </c>
      <c r="F24668" t="str">
        <f t="shared" si="1157"/>
        <v>Sat</v>
      </c>
    </row>
    <row r="24669" spans="1:6" x14ac:dyDescent="0.35">
      <c r="A24669" t="s">
        <v>57432</v>
      </c>
      <c r="B24669" s="1">
        <v>45962</v>
      </c>
      <c r="C24669" s="1">
        <v>45968</v>
      </c>
      <c r="D24669">
        <f t="shared" si="1155"/>
        <v>1</v>
      </c>
      <c r="E24669">
        <f t="shared" si="1156"/>
        <v>11</v>
      </c>
      <c r="F24669" t="str">
        <f t="shared" si="1157"/>
        <v>Sat</v>
      </c>
    </row>
    <row r="24670" spans="1:6" x14ac:dyDescent="0.35">
      <c r="A24670" t="s">
        <v>59755</v>
      </c>
      <c r="B24670" s="1">
        <v>45962</v>
      </c>
      <c r="C24670" s="1">
        <v>45968</v>
      </c>
      <c r="D24670">
        <f t="shared" si="1155"/>
        <v>1</v>
      </c>
      <c r="E24670">
        <f t="shared" si="1156"/>
        <v>11</v>
      </c>
      <c r="F24670" t="str">
        <f t="shared" si="1157"/>
        <v>Sat</v>
      </c>
    </row>
    <row r="24671" spans="1:6" x14ac:dyDescent="0.35">
      <c r="A24671" t="s">
        <v>60736</v>
      </c>
      <c r="B24671" s="1">
        <v>45962</v>
      </c>
      <c r="C24671" s="1">
        <v>45965</v>
      </c>
      <c r="D24671">
        <f t="shared" si="1155"/>
        <v>1</v>
      </c>
      <c r="E24671">
        <f t="shared" si="1156"/>
        <v>11</v>
      </c>
      <c r="F24671" t="str">
        <f t="shared" si="1157"/>
        <v>Sat</v>
      </c>
    </row>
    <row r="24672" spans="1:6" x14ac:dyDescent="0.35">
      <c r="A24672" t="s">
        <v>62701</v>
      </c>
      <c r="B24672" s="1">
        <v>45962</v>
      </c>
      <c r="C24672" s="1">
        <v>45967</v>
      </c>
      <c r="D24672">
        <f t="shared" si="1155"/>
        <v>1</v>
      </c>
      <c r="E24672">
        <f t="shared" si="1156"/>
        <v>11</v>
      </c>
      <c r="F24672" t="str">
        <f t="shared" si="1157"/>
        <v>Sat</v>
      </c>
    </row>
    <row r="24673" spans="1:6" x14ac:dyDescent="0.35">
      <c r="A24673" t="s">
        <v>63702</v>
      </c>
      <c r="B24673" s="1">
        <v>45962</v>
      </c>
      <c r="C24673" s="1">
        <v>45967</v>
      </c>
      <c r="D24673">
        <f t="shared" si="1155"/>
        <v>1</v>
      </c>
      <c r="E24673">
        <f t="shared" si="1156"/>
        <v>11</v>
      </c>
      <c r="F24673" t="str">
        <f t="shared" si="1157"/>
        <v>Sat</v>
      </c>
    </row>
    <row r="24674" spans="1:6" x14ac:dyDescent="0.35">
      <c r="A24674" t="s">
        <v>64253</v>
      </c>
      <c r="B24674" s="1">
        <v>45962</v>
      </c>
      <c r="C24674" s="1">
        <v>45967</v>
      </c>
      <c r="D24674">
        <f t="shared" si="1155"/>
        <v>1</v>
      </c>
      <c r="E24674">
        <f t="shared" si="1156"/>
        <v>11</v>
      </c>
      <c r="F24674" t="str">
        <f t="shared" si="1157"/>
        <v>Sat</v>
      </c>
    </row>
    <row r="24675" spans="1:6" x14ac:dyDescent="0.35">
      <c r="A24675" t="s">
        <v>65873</v>
      </c>
      <c r="B24675" s="1">
        <v>45962</v>
      </c>
      <c r="C24675" s="1">
        <v>45967</v>
      </c>
      <c r="D24675">
        <f t="shared" si="1155"/>
        <v>1</v>
      </c>
      <c r="E24675">
        <f t="shared" si="1156"/>
        <v>11</v>
      </c>
      <c r="F24675" t="str">
        <f t="shared" si="1157"/>
        <v>Sat</v>
      </c>
    </row>
    <row r="24676" spans="1:6" x14ac:dyDescent="0.35">
      <c r="A24676" t="s">
        <v>41188</v>
      </c>
      <c r="B24676" s="1">
        <v>45963</v>
      </c>
      <c r="C24676" s="1">
        <v>45964</v>
      </c>
      <c r="D24676">
        <f t="shared" si="1155"/>
        <v>2</v>
      </c>
      <c r="E24676">
        <f t="shared" si="1156"/>
        <v>11</v>
      </c>
      <c r="F24676" t="str">
        <f t="shared" si="1157"/>
        <v>Sun</v>
      </c>
    </row>
    <row r="24677" spans="1:6" x14ac:dyDescent="0.35">
      <c r="A24677" t="s">
        <v>41807</v>
      </c>
      <c r="B24677" s="1">
        <v>45963</v>
      </c>
      <c r="C24677" s="1">
        <v>45967</v>
      </c>
      <c r="D24677">
        <f t="shared" si="1155"/>
        <v>2</v>
      </c>
      <c r="E24677">
        <f t="shared" si="1156"/>
        <v>11</v>
      </c>
      <c r="F24677" t="str">
        <f t="shared" si="1157"/>
        <v>Sun</v>
      </c>
    </row>
    <row r="24678" spans="1:6" x14ac:dyDescent="0.35">
      <c r="A24678" t="s">
        <v>41887</v>
      </c>
      <c r="B24678" s="1">
        <v>45963</v>
      </c>
      <c r="C24678" s="1">
        <v>45967</v>
      </c>
      <c r="D24678">
        <f t="shared" si="1155"/>
        <v>2</v>
      </c>
      <c r="E24678">
        <f t="shared" si="1156"/>
        <v>11</v>
      </c>
      <c r="F24678" t="str">
        <f t="shared" si="1157"/>
        <v>Sun</v>
      </c>
    </row>
    <row r="24679" spans="1:6" x14ac:dyDescent="0.35">
      <c r="A24679" t="s">
        <v>43235</v>
      </c>
      <c r="B24679" s="1">
        <v>45963</v>
      </c>
      <c r="C24679" s="1">
        <v>45970</v>
      </c>
      <c r="D24679">
        <f t="shared" si="1155"/>
        <v>2</v>
      </c>
      <c r="E24679">
        <f t="shared" si="1156"/>
        <v>11</v>
      </c>
      <c r="F24679" t="str">
        <f t="shared" si="1157"/>
        <v>Sun</v>
      </c>
    </row>
    <row r="24680" spans="1:6" x14ac:dyDescent="0.35">
      <c r="A24680" t="s">
        <v>44130</v>
      </c>
      <c r="B24680" s="1">
        <v>45963</v>
      </c>
      <c r="C24680" s="1">
        <v>45969</v>
      </c>
      <c r="D24680">
        <f t="shared" si="1155"/>
        <v>2</v>
      </c>
      <c r="E24680">
        <f t="shared" si="1156"/>
        <v>11</v>
      </c>
      <c r="F24680" t="str">
        <f t="shared" si="1157"/>
        <v>Sun</v>
      </c>
    </row>
    <row r="24681" spans="1:6" x14ac:dyDescent="0.35">
      <c r="A24681" t="s">
        <v>45359</v>
      </c>
      <c r="B24681" s="1">
        <v>45963</v>
      </c>
      <c r="C24681" s="1">
        <v>45964</v>
      </c>
      <c r="D24681">
        <f t="shared" si="1155"/>
        <v>2</v>
      </c>
      <c r="E24681">
        <f t="shared" si="1156"/>
        <v>11</v>
      </c>
      <c r="F24681" t="str">
        <f t="shared" si="1157"/>
        <v>Sun</v>
      </c>
    </row>
    <row r="24682" spans="1:6" x14ac:dyDescent="0.35">
      <c r="A24682" t="s">
        <v>45581</v>
      </c>
      <c r="B24682" s="1">
        <v>45963</v>
      </c>
      <c r="C24682" s="1">
        <v>45968</v>
      </c>
      <c r="D24682">
        <f t="shared" si="1155"/>
        <v>2</v>
      </c>
      <c r="E24682">
        <f t="shared" si="1156"/>
        <v>11</v>
      </c>
      <c r="F24682" t="str">
        <f t="shared" si="1157"/>
        <v>Sun</v>
      </c>
    </row>
    <row r="24683" spans="1:6" x14ac:dyDescent="0.35">
      <c r="A24683" t="s">
        <v>46673</v>
      </c>
      <c r="B24683" s="1">
        <v>45963</v>
      </c>
      <c r="C24683" s="1">
        <v>45967</v>
      </c>
      <c r="D24683">
        <f t="shared" si="1155"/>
        <v>2</v>
      </c>
      <c r="E24683">
        <f t="shared" si="1156"/>
        <v>11</v>
      </c>
      <c r="F24683" t="str">
        <f t="shared" si="1157"/>
        <v>Sun</v>
      </c>
    </row>
    <row r="24684" spans="1:6" x14ac:dyDescent="0.35">
      <c r="A24684" t="s">
        <v>46934</v>
      </c>
      <c r="B24684" s="1">
        <v>45963</v>
      </c>
      <c r="C24684" s="1">
        <v>45969</v>
      </c>
      <c r="D24684">
        <f t="shared" si="1155"/>
        <v>2</v>
      </c>
      <c r="E24684">
        <f t="shared" si="1156"/>
        <v>11</v>
      </c>
      <c r="F24684" t="str">
        <f t="shared" si="1157"/>
        <v>Sun</v>
      </c>
    </row>
    <row r="24685" spans="1:6" x14ac:dyDescent="0.35">
      <c r="A24685" t="s">
        <v>47260</v>
      </c>
      <c r="B24685" s="1">
        <v>45963</v>
      </c>
      <c r="C24685" s="1">
        <v>45970</v>
      </c>
      <c r="D24685">
        <f t="shared" si="1155"/>
        <v>2</v>
      </c>
      <c r="E24685">
        <f t="shared" si="1156"/>
        <v>11</v>
      </c>
      <c r="F24685" t="str">
        <f t="shared" si="1157"/>
        <v>Sun</v>
      </c>
    </row>
    <row r="24686" spans="1:6" x14ac:dyDescent="0.35">
      <c r="A24686" t="s">
        <v>47805</v>
      </c>
      <c r="B24686" s="1">
        <v>45963</v>
      </c>
      <c r="C24686" s="1">
        <v>45966</v>
      </c>
      <c r="D24686">
        <f t="shared" si="1155"/>
        <v>2</v>
      </c>
      <c r="E24686">
        <f t="shared" si="1156"/>
        <v>11</v>
      </c>
      <c r="F24686" t="str">
        <f t="shared" si="1157"/>
        <v>Sun</v>
      </c>
    </row>
    <row r="24687" spans="1:6" x14ac:dyDescent="0.35">
      <c r="A24687" t="s">
        <v>48205</v>
      </c>
      <c r="B24687" s="1">
        <v>45963</v>
      </c>
      <c r="C24687" s="1">
        <v>45968</v>
      </c>
      <c r="D24687">
        <f t="shared" si="1155"/>
        <v>2</v>
      </c>
      <c r="E24687">
        <f t="shared" si="1156"/>
        <v>11</v>
      </c>
      <c r="F24687" t="str">
        <f t="shared" si="1157"/>
        <v>Sun</v>
      </c>
    </row>
    <row r="24688" spans="1:6" x14ac:dyDescent="0.35">
      <c r="A24688" t="s">
        <v>48364</v>
      </c>
      <c r="B24688" s="1">
        <v>45963</v>
      </c>
      <c r="C24688" s="1">
        <v>45966</v>
      </c>
      <c r="D24688">
        <f t="shared" si="1155"/>
        <v>2</v>
      </c>
      <c r="E24688">
        <f t="shared" si="1156"/>
        <v>11</v>
      </c>
      <c r="F24688" t="str">
        <f t="shared" si="1157"/>
        <v>Sun</v>
      </c>
    </row>
    <row r="24689" spans="1:6" x14ac:dyDescent="0.35">
      <c r="A24689" t="s">
        <v>49202</v>
      </c>
      <c r="B24689" s="1">
        <v>45963</v>
      </c>
      <c r="C24689" s="1">
        <v>45966</v>
      </c>
      <c r="D24689">
        <f t="shared" si="1155"/>
        <v>2</v>
      </c>
      <c r="E24689">
        <f t="shared" si="1156"/>
        <v>11</v>
      </c>
      <c r="F24689" t="str">
        <f t="shared" si="1157"/>
        <v>Sun</v>
      </c>
    </row>
    <row r="24690" spans="1:6" x14ac:dyDescent="0.35">
      <c r="A24690" t="s">
        <v>49664</v>
      </c>
      <c r="B24690" s="1">
        <v>45963</v>
      </c>
      <c r="C24690" s="1">
        <v>45968</v>
      </c>
      <c r="D24690">
        <f t="shared" si="1155"/>
        <v>2</v>
      </c>
      <c r="E24690">
        <f t="shared" si="1156"/>
        <v>11</v>
      </c>
      <c r="F24690" t="str">
        <f t="shared" si="1157"/>
        <v>Sun</v>
      </c>
    </row>
    <row r="24691" spans="1:6" x14ac:dyDescent="0.35">
      <c r="A24691" t="s">
        <v>50651</v>
      </c>
      <c r="B24691" s="1">
        <v>45963</v>
      </c>
      <c r="C24691" s="1">
        <v>45965</v>
      </c>
      <c r="D24691">
        <f t="shared" si="1155"/>
        <v>2</v>
      </c>
      <c r="E24691">
        <f t="shared" si="1156"/>
        <v>11</v>
      </c>
      <c r="F24691" t="str">
        <f t="shared" si="1157"/>
        <v>Sun</v>
      </c>
    </row>
    <row r="24692" spans="1:6" x14ac:dyDescent="0.35">
      <c r="A24692" t="s">
        <v>52078</v>
      </c>
      <c r="B24692" s="1">
        <v>45963</v>
      </c>
      <c r="C24692" s="1">
        <v>45966</v>
      </c>
      <c r="D24692">
        <f t="shared" si="1155"/>
        <v>2</v>
      </c>
      <c r="E24692">
        <f t="shared" si="1156"/>
        <v>11</v>
      </c>
      <c r="F24692" t="str">
        <f t="shared" si="1157"/>
        <v>Sun</v>
      </c>
    </row>
    <row r="24693" spans="1:6" x14ac:dyDescent="0.35">
      <c r="A24693" t="s">
        <v>53276</v>
      </c>
      <c r="B24693" s="1">
        <v>45963</v>
      </c>
      <c r="C24693" s="1">
        <v>45966</v>
      </c>
      <c r="D24693">
        <f t="shared" si="1155"/>
        <v>2</v>
      </c>
      <c r="E24693">
        <f t="shared" si="1156"/>
        <v>11</v>
      </c>
      <c r="F24693" t="str">
        <f t="shared" si="1157"/>
        <v>Sun</v>
      </c>
    </row>
    <row r="24694" spans="1:6" x14ac:dyDescent="0.35">
      <c r="A24694" t="s">
        <v>53319</v>
      </c>
      <c r="B24694" s="1">
        <v>45963</v>
      </c>
      <c r="C24694" s="1">
        <v>45965</v>
      </c>
      <c r="D24694">
        <f t="shared" si="1155"/>
        <v>2</v>
      </c>
      <c r="E24694">
        <f t="shared" si="1156"/>
        <v>11</v>
      </c>
      <c r="F24694" t="str">
        <f t="shared" si="1157"/>
        <v>Sun</v>
      </c>
    </row>
    <row r="24695" spans="1:6" x14ac:dyDescent="0.35">
      <c r="A24695" t="s">
        <v>53663</v>
      </c>
      <c r="B24695" s="1">
        <v>45963</v>
      </c>
      <c r="C24695" s="1">
        <v>45965</v>
      </c>
      <c r="D24695">
        <f t="shared" si="1155"/>
        <v>2</v>
      </c>
      <c r="E24695">
        <f t="shared" si="1156"/>
        <v>11</v>
      </c>
      <c r="F24695" t="str">
        <f t="shared" si="1157"/>
        <v>Sun</v>
      </c>
    </row>
    <row r="24696" spans="1:6" x14ac:dyDescent="0.35">
      <c r="A24696" t="s">
        <v>55005</v>
      </c>
      <c r="B24696" s="1">
        <v>45963</v>
      </c>
      <c r="C24696" s="1">
        <v>45965</v>
      </c>
      <c r="D24696">
        <f t="shared" si="1155"/>
        <v>2</v>
      </c>
      <c r="E24696">
        <f t="shared" si="1156"/>
        <v>11</v>
      </c>
      <c r="F24696" t="str">
        <f t="shared" si="1157"/>
        <v>Sun</v>
      </c>
    </row>
    <row r="24697" spans="1:6" x14ac:dyDescent="0.35">
      <c r="A24697" t="s">
        <v>56862</v>
      </c>
      <c r="B24697" s="1">
        <v>45963</v>
      </c>
      <c r="C24697" s="1">
        <v>45968</v>
      </c>
      <c r="D24697">
        <f t="shared" si="1155"/>
        <v>2</v>
      </c>
      <c r="E24697">
        <f t="shared" si="1156"/>
        <v>11</v>
      </c>
      <c r="F24697" t="str">
        <f t="shared" si="1157"/>
        <v>Sun</v>
      </c>
    </row>
    <row r="24698" spans="1:6" x14ac:dyDescent="0.35">
      <c r="A24698" t="s">
        <v>56876</v>
      </c>
      <c r="B24698" s="1">
        <v>45963</v>
      </c>
      <c r="C24698" s="1">
        <v>45967</v>
      </c>
      <c r="D24698">
        <f t="shared" si="1155"/>
        <v>2</v>
      </c>
      <c r="E24698">
        <f t="shared" si="1156"/>
        <v>11</v>
      </c>
      <c r="F24698" t="str">
        <f t="shared" si="1157"/>
        <v>Sun</v>
      </c>
    </row>
    <row r="24699" spans="1:6" x14ac:dyDescent="0.35">
      <c r="A24699" t="s">
        <v>57984</v>
      </c>
      <c r="B24699" s="1">
        <v>45963</v>
      </c>
      <c r="C24699" s="1">
        <v>45964</v>
      </c>
      <c r="D24699">
        <f t="shared" si="1155"/>
        <v>2</v>
      </c>
      <c r="E24699">
        <f t="shared" si="1156"/>
        <v>11</v>
      </c>
      <c r="F24699" t="str">
        <f t="shared" si="1157"/>
        <v>Sun</v>
      </c>
    </row>
    <row r="24700" spans="1:6" x14ac:dyDescent="0.35">
      <c r="A24700" t="s">
        <v>59158</v>
      </c>
      <c r="B24700" s="1">
        <v>45963</v>
      </c>
      <c r="C24700" s="1">
        <v>45965</v>
      </c>
      <c r="D24700">
        <f t="shared" si="1155"/>
        <v>2</v>
      </c>
      <c r="E24700">
        <f t="shared" si="1156"/>
        <v>11</v>
      </c>
      <c r="F24700" t="str">
        <f t="shared" si="1157"/>
        <v>Sun</v>
      </c>
    </row>
    <row r="24701" spans="1:6" x14ac:dyDescent="0.35">
      <c r="A24701" t="s">
        <v>59771</v>
      </c>
      <c r="B24701" s="1">
        <v>45963</v>
      </c>
      <c r="C24701" s="1">
        <v>45970</v>
      </c>
      <c r="D24701">
        <f t="shared" si="1155"/>
        <v>2</v>
      </c>
      <c r="E24701">
        <f t="shared" si="1156"/>
        <v>11</v>
      </c>
      <c r="F24701" t="str">
        <f t="shared" si="1157"/>
        <v>Sun</v>
      </c>
    </row>
    <row r="24702" spans="1:6" x14ac:dyDescent="0.35">
      <c r="A24702" t="s">
        <v>59994</v>
      </c>
      <c r="B24702" s="1">
        <v>45963</v>
      </c>
      <c r="C24702" s="1">
        <v>45968</v>
      </c>
      <c r="D24702">
        <f t="shared" si="1155"/>
        <v>2</v>
      </c>
      <c r="E24702">
        <f t="shared" si="1156"/>
        <v>11</v>
      </c>
      <c r="F24702" t="str">
        <f t="shared" si="1157"/>
        <v>Sun</v>
      </c>
    </row>
    <row r="24703" spans="1:6" x14ac:dyDescent="0.35">
      <c r="A24703" t="s">
        <v>60108</v>
      </c>
      <c r="B24703" s="1">
        <v>45963</v>
      </c>
      <c r="C24703" s="1">
        <v>45970</v>
      </c>
      <c r="D24703">
        <f t="shared" si="1155"/>
        <v>2</v>
      </c>
      <c r="E24703">
        <f t="shared" si="1156"/>
        <v>11</v>
      </c>
      <c r="F24703" t="str">
        <f t="shared" si="1157"/>
        <v>Sun</v>
      </c>
    </row>
    <row r="24704" spans="1:6" x14ac:dyDescent="0.35">
      <c r="A24704" t="s">
        <v>60116</v>
      </c>
      <c r="B24704" s="1">
        <v>45963</v>
      </c>
      <c r="C24704" s="1">
        <v>45968</v>
      </c>
      <c r="D24704">
        <f t="shared" si="1155"/>
        <v>2</v>
      </c>
      <c r="E24704">
        <f t="shared" si="1156"/>
        <v>11</v>
      </c>
      <c r="F24704" t="str">
        <f t="shared" si="1157"/>
        <v>Sun</v>
      </c>
    </row>
    <row r="24705" spans="1:6" x14ac:dyDescent="0.35">
      <c r="A24705" t="s">
        <v>60487</v>
      </c>
      <c r="B24705" s="1">
        <v>45963</v>
      </c>
      <c r="C24705" s="1">
        <v>45970</v>
      </c>
      <c r="D24705">
        <f t="shared" si="1155"/>
        <v>2</v>
      </c>
      <c r="E24705">
        <f t="shared" si="1156"/>
        <v>11</v>
      </c>
      <c r="F24705" t="str">
        <f t="shared" si="1157"/>
        <v>Sun</v>
      </c>
    </row>
    <row r="24706" spans="1:6" x14ac:dyDescent="0.35">
      <c r="A24706" t="s">
        <v>60648</v>
      </c>
      <c r="B24706" s="1">
        <v>45963</v>
      </c>
      <c r="C24706" s="1">
        <v>45970</v>
      </c>
      <c r="D24706">
        <f t="shared" ref="D24706:D24769" si="1158">DAY(B24706)</f>
        <v>2</v>
      </c>
      <c r="E24706">
        <f t="shared" ref="E24706:E24769" si="1159">MONTH(C24706)</f>
        <v>11</v>
      </c>
      <c r="F24706" t="str">
        <f t="shared" ref="F24706:F24769" si="1160">TEXT(B24706, "ddd")</f>
        <v>Sun</v>
      </c>
    </row>
    <row r="24707" spans="1:6" x14ac:dyDescent="0.35">
      <c r="A24707" t="s">
        <v>61491</v>
      </c>
      <c r="B24707" s="1">
        <v>45963</v>
      </c>
      <c r="C24707" s="1">
        <v>45964</v>
      </c>
      <c r="D24707">
        <f t="shared" si="1158"/>
        <v>2</v>
      </c>
      <c r="E24707">
        <f t="shared" si="1159"/>
        <v>11</v>
      </c>
      <c r="F24707" t="str">
        <f t="shared" si="1160"/>
        <v>Sun</v>
      </c>
    </row>
    <row r="24708" spans="1:6" x14ac:dyDescent="0.35">
      <c r="A24708" t="s">
        <v>62185</v>
      </c>
      <c r="B24708" s="1">
        <v>45963</v>
      </c>
      <c r="C24708" s="1">
        <v>45964</v>
      </c>
      <c r="D24708">
        <f t="shared" si="1158"/>
        <v>2</v>
      </c>
      <c r="E24708">
        <f t="shared" si="1159"/>
        <v>11</v>
      </c>
      <c r="F24708" t="str">
        <f t="shared" si="1160"/>
        <v>Sun</v>
      </c>
    </row>
    <row r="24709" spans="1:6" x14ac:dyDescent="0.35">
      <c r="A24709" t="s">
        <v>62297</v>
      </c>
      <c r="B24709" s="1">
        <v>45963</v>
      </c>
      <c r="C24709" s="1">
        <v>45967</v>
      </c>
      <c r="D24709">
        <f t="shared" si="1158"/>
        <v>2</v>
      </c>
      <c r="E24709">
        <f t="shared" si="1159"/>
        <v>11</v>
      </c>
      <c r="F24709" t="str">
        <f t="shared" si="1160"/>
        <v>Sun</v>
      </c>
    </row>
    <row r="24710" spans="1:6" x14ac:dyDescent="0.35">
      <c r="A24710" t="s">
        <v>62606</v>
      </c>
      <c r="B24710" s="1">
        <v>45963</v>
      </c>
      <c r="C24710" s="1">
        <v>45970</v>
      </c>
      <c r="D24710">
        <f t="shared" si="1158"/>
        <v>2</v>
      </c>
      <c r="E24710">
        <f t="shared" si="1159"/>
        <v>11</v>
      </c>
      <c r="F24710" t="str">
        <f t="shared" si="1160"/>
        <v>Sun</v>
      </c>
    </row>
    <row r="24711" spans="1:6" x14ac:dyDescent="0.35">
      <c r="A24711" t="s">
        <v>62848</v>
      </c>
      <c r="B24711" s="1">
        <v>45963</v>
      </c>
      <c r="C24711" s="1">
        <v>45964</v>
      </c>
      <c r="D24711">
        <f t="shared" si="1158"/>
        <v>2</v>
      </c>
      <c r="E24711">
        <f t="shared" si="1159"/>
        <v>11</v>
      </c>
      <c r="F24711" t="str">
        <f t="shared" si="1160"/>
        <v>Sun</v>
      </c>
    </row>
    <row r="24712" spans="1:6" x14ac:dyDescent="0.35">
      <c r="A24712" t="s">
        <v>64470</v>
      </c>
      <c r="B24712" s="1">
        <v>45963</v>
      </c>
      <c r="C24712" s="1">
        <v>45968</v>
      </c>
      <c r="D24712">
        <f t="shared" si="1158"/>
        <v>2</v>
      </c>
      <c r="E24712">
        <f t="shared" si="1159"/>
        <v>11</v>
      </c>
      <c r="F24712" t="str">
        <f t="shared" si="1160"/>
        <v>Sun</v>
      </c>
    </row>
    <row r="24713" spans="1:6" x14ac:dyDescent="0.35">
      <c r="A24713" t="s">
        <v>64660</v>
      </c>
      <c r="B24713" s="1">
        <v>45963</v>
      </c>
      <c r="C24713" s="1">
        <v>45970</v>
      </c>
      <c r="D24713">
        <f t="shared" si="1158"/>
        <v>2</v>
      </c>
      <c r="E24713">
        <f t="shared" si="1159"/>
        <v>11</v>
      </c>
      <c r="F24713" t="str">
        <f t="shared" si="1160"/>
        <v>Sun</v>
      </c>
    </row>
    <row r="24714" spans="1:6" x14ac:dyDescent="0.35">
      <c r="A24714" t="s">
        <v>65799</v>
      </c>
      <c r="B24714" s="1">
        <v>45963</v>
      </c>
      <c r="C24714" s="1">
        <v>45967</v>
      </c>
      <c r="D24714">
        <f t="shared" si="1158"/>
        <v>2</v>
      </c>
      <c r="E24714">
        <f t="shared" si="1159"/>
        <v>11</v>
      </c>
      <c r="F24714" t="str">
        <f t="shared" si="1160"/>
        <v>Sun</v>
      </c>
    </row>
    <row r="24715" spans="1:6" x14ac:dyDescent="0.35">
      <c r="A24715" t="s">
        <v>65938</v>
      </c>
      <c r="B24715" s="1">
        <v>45963</v>
      </c>
      <c r="C24715" s="1">
        <v>45965</v>
      </c>
      <c r="D24715">
        <f t="shared" si="1158"/>
        <v>2</v>
      </c>
      <c r="E24715">
        <f t="shared" si="1159"/>
        <v>11</v>
      </c>
      <c r="F24715" t="str">
        <f t="shared" si="1160"/>
        <v>Sun</v>
      </c>
    </row>
    <row r="24716" spans="1:6" x14ac:dyDescent="0.35">
      <c r="A24716" t="s">
        <v>41284</v>
      </c>
      <c r="B24716" s="1">
        <v>45964</v>
      </c>
      <c r="C24716" s="1">
        <v>45966</v>
      </c>
      <c r="D24716">
        <f t="shared" si="1158"/>
        <v>3</v>
      </c>
      <c r="E24716">
        <f t="shared" si="1159"/>
        <v>11</v>
      </c>
      <c r="F24716" t="str">
        <f t="shared" si="1160"/>
        <v>Mon</v>
      </c>
    </row>
    <row r="24717" spans="1:6" x14ac:dyDescent="0.35">
      <c r="A24717" t="s">
        <v>41799</v>
      </c>
      <c r="B24717" s="1">
        <v>45964</v>
      </c>
      <c r="C24717" s="1">
        <v>45968</v>
      </c>
      <c r="D24717">
        <f t="shared" si="1158"/>
        <v>3</v>
      </c>
      <c r="E24717">
        <f t="shared" si="1159"/>
        <v>11</v>
      </c>
      <c r="F24717" t="str">
        <f t="shared" si="1160"/>
        <v>Mon</v>
      </c>
    </row>
    <row r="24718" spans="1:6" x14ac:dyDescent="0.35">
      <c r="A24718" t="s">
        <v>43583</v>
      </c>
      <c r="B24718" s="1">
        <v>45964</v>
      </c>
      <c r="C24718" s="1">
        <v>45966</v>
      </c>
      <c r="D24718">
        <f t="shared" si="1158"/>
        <v>3</v>
      </c>
      <c r="E24718">
        <f t="shared" si="1159"/>
        <v>11</v>
      </c>
      <c r="F24718" t="str">
        <f t="shared" si="1160"/>
        <v>Mon</v>
      </c>
    </row>
    <row r="24719" spans="1:6" x14ac:dyDescent="0.35">
      <c r="A24719" t="s">
        <v>43791</v>
      </c>
      <c r="B24719" s="1">
        <v>45964</v>
      </c>
      <c r="C24719" s="1">
        <v>45966</v>
      </c>
      <c r="D24719">
        <f t="shared" si="1158"/>
        <v>3</v>
      </c>
      <c r="E24719">
        <f t="shared" si="1159"/>
        <v>11</v>
      </c>
      <c r="F24719" t="str">
        <f t="shared" si="1160"/>
        <v>Mon</v>
      </c>
    </row>
    <row r="24720" spans="1:6" x14ac:dyDescent="0.35">
      <c r="A24720" t="s">
        <v>45535</v>
      </c>
      <c r="B24720" s="1">
        <v>45964</v>
      </c>
      <c r="C24720" s="1">
        <v>45968</v>
      </c>
      <c r="D24720">
        <f t="shared" si="1158"/>
        <v>3</v>
      </c>
      <c r="E24720">
        <f t="shared" si="1159"/>
        <v>11</v>
      </c>
      <c r="F24720" t="str">
        <f t="shared" si="1160"/>
        <v>Mon</v>
      </c>
    </row>
    <row r="24721" spans="1:6" x14ac:dyDescent="0.35">
      <c r="A24721" t="s">
        <v>45919</v>
      </c>
      <c r="B24721" s="1">
        <v>45964</v>
      </c>
      <c r="C24721" s="1">
        <v>45965</v>
      </c>
      <c r="D24721">
        <f t="shared" si="1158"/>
        <v>3</v>
      </c>
      <c r="E24721">
        <f t="shared" si="1159"/>
        <v>11</v>
      </c>
      <c r="F24721" t="str">
        <f t="shared" si="1160"/>
        <v>Mon</v>
      </c>
    </row>
    <row r="24722" spans="1:6" x14ac:dyDescent="0.35">
      <c r="A24722" t="s">
        <v>48815</v>
      </c>
      <c r="B24722" s="1">
        <v>45964</v>
      </c>
      <c r="C24722" s="1">
        <v>45971</v>
      </c>
      <c r="D24722">
        <f t="shared" si="1158"/>
        <v>3</v>
      </c>
      <c r="E24722">
        <f t="shared" si="1159"/>
        <v>11</v>
      </c>
      <c r="F24722" t="str">
        <f t="shared" si="1160"/>
        <v>Mon</v>
      </c>
    </row>
    <row r="24723" spans="1:6" x14ac:dyDescent="0.35">
      <c r="A24723" t="s">
        <v>49514</v>
      </c>
      <c r="B24723" s="1">
        <v>45964</v>
      </c>
      <c r="C24723" s="1">
        <v>45970</v>
      </c>
      <c r="D24723">
        <f t="shared" si="1158"/>
        <v>3</v>
      </c>
      <c r="E24723">
        <f t="shared" si="1159"/>
        <v>11</v>
      </c>
      <c r="F24723" t="str">
        <f t="shared" si="1160"/>
        <v>Mon</v>
      </c>
    </row>
    <row r="24724" spans="1:6" x14ac:dyDescent="0.35">
      <c r="A24724" t="s">
        <v>49959</v>
      </c>
      <c r="B24724" s="1">
        <v>45964</v>
      </c>
      <c r="C24724" s="1">
        <v>45970</v>
      </c>
      <c r="D24724">
        <f t="shared" si="1158"/>
        <v>3</v>
      </c>
      <c r="E24724">
        <f t="shared" si="1159"/>
        <v>11</v>
      </c>
      <c r="F24724" t="str">
        <f t="shared" si="1160"/>
        <v>Mon</v>
      </c>
    </row>
    <row r="24725" spans="1:6" x14ac:dyDescent="0.35">
      <c r="A24725" t="s">
        <v>50035</v>
      </c>
      <c r="B24725" s="1">
        <v>45964</v>
      </c>
      <c r="C24725" s="1">
        <v>45967</v>
      </c>
      <c r="D24725">
        <f t="shared" si="1158"/>
        <v>3</v>
      </c>
      <c r="E24725">
        <f t="shared" si="1159"/>
        <v>11</v>
      </c>
      <c r="F24725" t="str">
        <f t="shared" si="1160"/>
        <v>Mon</v>
      </c>
    </row>
    <row r="24726" spans="1:6" x14ac:dyDescent="0.35">
      <c r="A24726" t="s">
        <v>50850</v>
      </c>
      <c r="B24726" s="1">
        <v>45964</v>
      </c>
      <c r="C24726" s="1">
        <v>45965</v>
      </c>
      <c r="D24726">
        <f t="shared" si="1158"/>
        <v>3</v>
      </c>
      <c r="E24726">
        <f t="shared" si="1159"/>
        <v>11</v>
      </c>
      <c r="F24726" t="str">
        <f t="shared" si="1160"/>
        <v>Mon</v>
      </c>
    </row>
    <row r="24727" spans="1:6" x14ac:dyDescent="0.35">
      <c r="A24727" t="s">
        <v>51418</v>
      </c>
      <c r="B24727" s="1">
        <v>45964</v>
      </c>
      <c r="C24727" s="1">
        <v>45971</v>
      </c>
      <c r="D24727">
        <f t="shared" si="1158"/>
        <v>3</v>
      </c>
      <c r="E24727">
        <f t="shared" si="1159"/>
        <v>11</v>
      </c>
      <c r="F24727" t="str">
        <f t="shared" si="1160"/>
        <v>Mon</v>
      </c>
    </row>
    <row r="24728" spans="1:6" x14ac:dyDescent="0.35">
      <c r="A24728" t="s">
        <v>51532</v>
      </c>
      <c r="B24728" s="1">
        <v>45964</v>
      </c>
      <c r="C24728" s="1">
        <v>45968</v>
      </c>
      <c r="D24728">
        <f t="shared" si="1158"/>
        <v>3</v>
      </c>
      <c r="E24728">
        <f t="shared" si="1159"/>
        <v>11</v>
      </c>
      <c r="F24728" t="str">
        <f t="shared" si="1160"/>
        <v>Mon</v>
      </c>
    </row>
    <row r="24729" spans="1:6" x14ac:dyDescent="0.35">
      <c r="A24729" t="s">
        <v>51888</v>
      </c>
      <c r="B24729" s="1">
        <v>45964</v>
      </c>
      <c r="C24729" s="1">
        <v>45967</v>
      </c>
      <c r="D24729">
        <f t="shared" si="1158"/>
        <v>3</v>
      </c>
      <c r="E24729">
        <f t="shared" si="1159"/>
        <v>11</v>
      </c>
      <c r="F24729" t="str">
        <f t="shared" si="1160"/>
        <v>Mon</v>
      </c>
    </row>
    <row r="24730" spans="1:6" x14ac:dyDescent="0.35">
      <c r="A24730" t="s">
        <v>54833</v>
      </c>
      <c r="B24730" s="1">
        <v>45964</v>
      </c>
      <c r="C24730" s="1">
        <v>45968</v>
      </c>
      <c r="D24730">
        <f t="shared" si="1158"/>
        <v>3</v>
      </c>
      <c r="E24730">
        <f t="shared" si="1159"/>
        <v>11</v>
      </c>
      <c r="F24730" t="str">
        <f t="shared" si="1160"/>
        <v>Mon</v>
      </c>
    </row>
    <row r="24731" spans="1:6" x14ac:dyDescent="0.35">
      <c r="A24731" t="s">
        <v>56098</v>
      </c>
      <c r="B24731" s="1">
        <v>45964</v>
      </c>
      <c r="C24731" s="1">
        <v>45968</v>
      </c>
      <c r="D24731">
        <f t="shared" si="1158"/>
        <v>3</v>
      </c>
      <c r="E24731">
        <f t="shared" si="1159"/>
        <v>11</v>
      </c>
      <c r="F24731" t="str">
        <f t="shared" si="1160"/>
        <v>Mon</v>
      </c>
    </row>
    <row r="24732" spans="1:6" x14ac:dyDescent="0.35">
      <c r="A24732" t="s">
        <v>57607</v>
      </c>
      <c r="B24732" s="1">
        <v>45964</v>
      </c>
      <c r="C24732" s="1">
        <v>45967</v>
      </c>
      <c r="D24732">
        <f t="shared" si="1158"/>
        <v>3</v>
      </c>
      <c r="E24732">
        <f t="shared" si="1159"/>
        <v>11</v>
      </c>
      <c r="F24732" t="str">
        <f t="shared" si="1160"/>
        <v>Mon</v>
      </c>
    </row>
    <row r="24733" spans="1:6" x14ac:dyDescent="0.35">
      <c r="A24733" t="s">
        <v>59366</v>
      </c>
      <c r="B24733" s="1">
        <v>45964</v>
      </c>
      <c r="C24733" s="1">
        <v>45969</v>
      </c>
      <c r="D24733">
        <f t="shared" si="1158"/>
        <v>3</v>
      </c>
      <c r="E24733">
        <f t="shared" si="1159"/>
        <v>11</v>
      </c>
      <c r="F24733" t="str">
        <f t="shared" si="1160"/>
        <v>Mon</v>
      </c>
    </row>
    <row r="24734" spans="1:6" x14ac:dyDescent="0.35">
      <c r="A24734" t="s">
        <v>61439</v>
      </c>
      <c r="B24734" s="1">
        <v>45964</v>
      </c>
      <c r="C24734" s="1">
        <v>45965</v>
      </c>
      <c r="D24734">
        <f t="shared" si="1158"/>
        <v>3</v>
      </c>
      <c r="E24734">
        <f t="shared" si="1159"/>
        <v>11</v>
      </c>
      <c r="F24734" t="str">
        <f t="shared" si="1160"/>
        <v>Mon</v>
      </c>
    </row>
    <row r="24735" spans="1:6" x14ac:dyDescent="0.35">
      <c r="A24735" t="s">
        <v>64446</v>
      </c>
      <c r="B24735" s="1">
        <v>45964</v>
      </c>
      <c r="C24735" s="1">
        <v>45966</v>
      </c>
      <c r="D24735">
        <f t="shared" si="1158"/>
        <v>3</v>
      </c>
      <c r="E24735">
        <f t="shared" si="1159"/>
        <v>11</v>
      </c>
      <c r="F24735" t="str">
        <f t="shared" si="1160"/>
        <v>Mon</v>
      </c>
    </row>
    <row r="24736" spans="1:6" x14ac:dyDescent="0.35">
      <c r="A24736" t="s">
        <v>64769</v>
      </c>
      <c r="B24736" s="1">
        <v>45964</v>
      </c>
      <c r="C24736" s="1">
        <v>45967</v>
      </c>
      <c r="D24736">
        <f t="shared" si="1158"/>
        <v>3</v>
      </c>
      <c r="E24736">
        <f t="shared" si="1159"/>
        <v>11</v>
      </c>
      <c r="F24736" t="str">
        <f t="shared" si="1160"/>
        <v>Mon</v>
      </c>
    </row>
    <row r="24737" spans="1:6" x14ac:dyDescent="0.35">
      <c r="A24737" t="s">
        <v>66119</v>
      </c>
      <c r="B24737" s="1">
        <v>45964</v>
      </c>
      <c r="C24737" s="1">
        <v>45969</v>
      </c>
      <c r="D24737">
        <f t="shared" si="1158"/>
        <v>3</v>
      </c>
      <c r="E24737">
        <f t="shared" si="1159"/>
        <v>11</v>
      </c>
      <c r="F24737" t="str">
        <f t="shared" si="1160"/>
        <v>Mon</v>
      </c>
    </row>
    <row r="24738" spans="1:6" x14ac:dyDescent="0.35">
      <c r="A24738" t="s">
        <v>41187</v>
      </c>
      <c r="B24738" s="1">
        <v>45965</v>
      </c>
      <c r="C24738" s="1">
        <v>45967</v>
      </c>
      <c r="D24738">
        <f t="shared" si="1158"/>
        <v>4</v>
      </c>
      <c r="E24738">
        <f t="shared" si="1159"/>
        <v>11</v>
      </c>
      <c r="F24738" t="str">
        <f t="shared" si="1160"/>
        <v>Tue</v>
      </c>
    </row>
    <row r="24739" spans="1:6" x14ac:dyDescent="0.35">
      <c r="A24739" t="s">
        <v>41784</v>
      </c>
      <c r="B24739" s="1">
        <v>45965</v>
      </c>
      <c r="C24739" s="1">
        <v>45970</v>
      </c>
      <c r="D24739">
        <f t="shared" si="1158"/>
        <v>4</v>
      </c>
      <c r="E24739">
        <f t="shared" si="1159"/>
        <v>11</v>
      </c>
      <c r="F24739" t="str">
        <f t="shared" si="1160"/>
        <v>Tue</v>
      </c>
    </row>
    <row r="24740" spans="1:6" x14ac:dyDescent="0.35">
      <c r="A24740" t="s">
        <v>44689</v>
      </c>
      <c r="B24740" s="1">
        <v>45965</v>
      </c>
      <c r="C24740" s="1">
        <v>45970</v>
      </c>
      <c r="D24740">
        <f t="shared" si="1158"/>
        <v>4</v>
      </c>
      <c r="E24740">
        <f t="shared" si="1159"/>
        <v>11</v>
      </c>
      <c r="F24740" t="str">
        <f t="shared" si="1160"/>
        <v>Tue</v>
      </c>
    </row>
    <row r="24741" spans="1:6" x14ac:dyDescent="0.35">
      <c r="A24741" t="s">
        <v>45136</v>
      </c>
      <c r="B24741" s="1">
        <v>45965</v>
      </c>
      <c r="C24741" s="1">
        <v>45969</v>
      </c>
      <c r="D24741">
        <f t="shared" si="1158"/>
        <v>4</v>
      </c>
      <c r="E24741">
        <f t="shared" si="1159"/>
        <v>11</v>
      </c>
      <c r="F24741" t="str">
        <f t="shared" si="1160"/>
        <v>Tue</v>
      </c>
    </row>
    <row r="24742" spans="1:6" x14ac:dyDescent="0.35">
      <c r="A24742" t="s">
        <v>45295</v>
      </c>
      <c r="B24742" s="1">
        <v>45965</v>
      </c>
      <c r="C24742" s="1">
        <v>45967</v>
      </c>
      <c r="D24742">
        <f t="shared" si="1158"/>
        <v>4</v>
      </c>
      <c r="E24742">
        <f t="shared" si="1159"/>
        <v>11</v>
      </c>
      <c r="F24742" t="str">
        <f t="shared" si="1160"/>
        <v>Tue</v>
      </c>
    </row>
    <row r="24743" spans="1:6" x14ac:dyDescent="0.35">
      <c r="A24743" t="s">
        <v>45994</v>
      </c>
      <c r="B24743" s="1">
        <v>45965</v>
      </c>
      <c r="C24743" s="1">
        <v>45968</v>
      </c>
      <c r="D24743">
        <f t="shared" si="1158"/>
        <v>4</v>
      </c>
      <c r="E24743">
        <f t="shared" si="1159"/>
        <v>11</v>
      </c>
      <c r="F24743" t="str">
        <f t="shared" si="1160"/>
        <v>Tue</v>
      </c>
    </row>
    <row r="24744" spans="1:6" x14ac:dyDescent="0.35">
      <c r="A24744" t="s">
        <v>46636</v>
      </c>
      <c r="B24744" s="1">
        <v>45965</v>
      </c>
      <c r="C24744" s="1">
        <v>45972</v>
      </c>
      <c r="D24744">
        <f t="shared" si="1158"/>
        <v>4</v>
      </c>
      <c r="E24744">
        <f t="shared" si="1159"/>
        <v>11</v>
      </c>
      <c r="F24744" t="str">
        <f t="shared" si="1160"/>
        <v>Tue</v>
      </c>
    </row>
    <row r="24745" spans="1:6" x14ac:dyDescent="0.35">
      <c r="A24745" t="s">
        <v>47134</v>
      </c>
      <c r="B24745" s="1">
        <v>45965</v>
      </c>
      <c r="C24745" s="1">
        <v>45971</v>
      </c>
      <c r="D24745">
        <f t="shared" si="1158"/>
        <v>4</v>
      </c>
      <c r="E24745">
        <f t="shared" si="1159"/>
        <v>11</v>
      </c>
      <c r="F24745" t="str">
        <f t="shared" si="1160"/>
        <v>Tue</v>
      </c>
    </row>
    <row r="24746" spans="1:6" x14ac:dyDescent="0.35">
      <c r="A24746" t="s">
        <v>47689</v>
      </c>
      <c r="B24746" s="1">
        <v>45965</v>
      </c>
      <c r="C24746" s="1">
        <v>45969</v>
      </c>
      <c r="D24746">
        <f t="shared" si="1158"/>
        <v>4</v>
      </c>
      <c r="E24746">
        <f t="shared" si="1159"/>
        <v>11</v>
      </c>
      <c r="F24746" t="str">
        <f t="shared" si="1160"/>
        <v>Tue</v>
      </c>
    </row>
    <row r="24747" spans="1:6" x14ac:dyDescent="0.35">
      <c r="A24747" t="s">
        <v>48168</v>
      </c>
      <c r="B24747" s="1">
        <v>45965</v>
      </c>
      <c r="C24747" s="1">
        <v>45967</v>
      </c>
      <c r="D24747">
        <f t="shared" si="1158"/>
        <v>4</v>
      </c>
      <c r="E24747">
        <f t="shared" si="1159"/>
        <v>11</v>
      </c>
      <c r="F24747" t="str">
        <f t="shared" si="1160"/>
        <v>Tue</v>
      </c>
    </row>
    <row r="24748" spans="1:6" x14ac:dyDescent="0.35">
      <c r="A24748" t="s">
        <v>49673</v>
      </c>
      <c r="B24748" s="1">
        <v>45965</v>
      </c>
      <c r="C24748" s="1">
        <v>45970</v>
      </c>
      <c r="D24748">
        <f t="shared" si="1158"/>
        <v>4</v>
      </c>
      <c r="E24748">
        <f t="shared" si="1159"/>
        <v>11</v>
      </c>
      <c r="F24748" t="str">
        <f t="shared" si="1160"/>
        <v>Tue</v>
      </c>
    </row>
    <row r="24749" spans="1:6" x14ac:dyDescent="0.35">
      <c r="A24749" t="s">
        <v>49840</v>
      </c>
      <c r="B24749" s="1">
        <v>45965</v>
      </c>
      <c r="C24749" s="1">
        <v>45971</v>
      </c>
      <c r="D24749">
        <f t="shared" si="1158"/>
        <v>4</v>
      </c>
      <c r="E24749">
        <f t="shared" si="1159"/>
        <v>11</v>
      </c>
      <c r="F24749" t="str">
        <f t="shared" si="1160"/>
        <v>Tue</v>
      </c>
    </row>
    <row r="24750" spans="1:6" x14ac:dyDescent="0.35">
      <c r="A24750" t="s">
        <v>52013</v>
      </c>
      <c r="B24750" s="1">
        <v>45965</v>
      </c>
      <c r="C24750" s="1">
        <v>45971</v>
      </c>
      <c r="D24750">
        <f t="shared" si="1158"/>
        <v>4</v>
      </c>
      <c r="E24750">
        <f t="shared" si="1159"/>
        <v>11</v>
      </c>
      <c r="F24750" t="str">
        <f t="shared" si="1160"/>
        <v>Tue</v>
      </c>
    </row>
    <row r="24751" spans="1:6" x14ac:dyDescent="0.35">
      <c r="A24751" t="s">
        <v>53588</v>
      </c>
      <c r="B24751" s="1">
        <v>45965</v>
      </c>
      <c r="C24751" s="1">
        <v>45970</v>
      </c>
      <c r="D24751">
        <f t="shared" si="1158"/>
        <v>4</v>
      </c>
      <c r="E24751">
        <f t="shared" si="1159"/>
        <v>11</v>
      </c>
      <c r="F24751" t="str">
        <f t="shared" si="1160"/>
        <v>Tue</v>
      </c>
    </row>
    <row r="24752" spans="1:6" x14ac:dyDescent="0.35">
      <c r="A24752" t="s">
        <v>53869</v>
      </c>
      <c r="B24752" s="1">
        <v>45965</v>
      </c>
      <c r="C24752" s="1">
        <v>45969</v>
      </c>
      <c r="D24752">
        <f t="shared" si="1158"/>
        <v>4</v>
      </c>
      <c r="E24752">
        <f t="shared" si="1159"/>
        <v>11</v>
      </c>
      <c r="F24752" t="str">
        <f t="shared" si="1160"/>
        <v>Tue</v>
      </c>
    </row>
    <row r="24753" spans="1:6" x14ac:dyDescent="0.35">
      <c r="A24753" t="s">
        <v>54841</v>
      </c>
      <c r="B24753" s="1">
        <v>45965</v>
      </c>
      <c r="C24753" s="1">
        <v>45970</v>
      </c>
      <c r="D24753">
        <f t="shared" si="1158"/>
        <v>4</v>
      </c>
      <c r="E24753">
        <f t="shared" si="1159"/>
        <v>11</v>
      </c>
      <c r="F24753" t="str">
        <f t="shared" si="1160"/>
        <v>Tue</v>
      </c>
    </row>
    <row r="24754" spans="1:6" x14ac:dyDescent="0.35">
      <c r="A24754" t="s">
        <v>55166</v>
      </c>
      <c r="B24754" s="1">
        <v>45965</v>
      </c>
      <c r="C24754" s="1">
        <v>45972</v>
      </c>
      <c r="D24754">
        <f t="shared" si="1158"/>
        <v>4</v>
      </c>
      <c r="E24754">
        <f t="shared" si="1159"/>
        <v>11</v>
      </c>
      <c r="F24754" t="str">
        <f t="shared" si="1160"/>
        <v>Tue</v>
      </c>
    </row>
    <row r="24755" spans="1:6" x14ac:dyDescent="0.35">
      <c r="A24755" t="s">
        <v>55497</v>
      </c>
      <c r="B24755" s="1">
        <v>45965</v>
      </c>
      <c r="C24755" s="1">
        <v>45966</v>
      </c>
      <c r="D24755">
        <f t="shared" si="1158"/>
        <v>4</v>
      </c>
      <c r="E24755">
        <f t="shared" si="1159"/>
        <v>11</v>
      </c>
      <c r="F24755" t="str">
        <f t="shared" si="1160"/>
        <v>Tue</v>
      </c>
    </row>
    <row r="24756" spans="1:6" x14ac:dyDescent="0.35">
      <c r="A24756" t="s">
        <v>56337</v>
      </c>
      <c r="B24756" s="1">
        <v>45965</v>
      </c>
      <c r="C24756" s="1">
        <v>45968</v>
      </c>
      <c r="D24756">
        <f t="shared" si="1158"/>
        <v>4</v>
      </c>
      <c r="E24756">
        <f t="shared" si="1159"/>
        <v>11</v>
      </c>
      <c r="F24756" t="str">
        <f t="shared" si="1160"/>
        <v>Tue</v>
      </c>
    </row>
    <row r="24757" spans="1:6" x14ac:dyDescent="0.35">
      <c r="A24757" t="s">
        <v>56661</v>
      </c>
      <c r="B24757" s="1">
        <v>45965</v>
      </c>
      <c r="C24757" s="1">
        <v>45972</v>
      </c>
      <c r="D24757">
        <f t="shared" si="1158"/>
        <v>4</v>
      </c>
      <c r="E24757">
        <f t="shared" si="1159"/>
        <v>11</v>
      </c>
      <c r="F24757" t="str">
        <f t="shared" si="1160"/>
        <v>Tue</v>
      </c>
    </row>
    <row r="24758" spans="1:6" x14ac:dyDescent="0.35">
      <c r="A24758" t="s">
        <v>56705</v>
      </c>
      <c r="B24758" s="1">
        <v>45965</v>
      </c>
      <c r="C24758" s="1">
        <v>45970</v>
      </c>
      <c r="D24758">
        <f t="shared" si="1158"/>
        <v>4</v>
      </c>
      <c r="E24758">
        <f t="shared" si="1159"/>
        <v>11</v>
      </c>
      <c r="F24758" t="str">
        <f t="shared" si="1160"/>
        <v>Tue</v>
      </c>
    </row>
    <row r="24759" spans="1:6" x14ac:dyDescent="0.35">
      <c r="A24759" t="s">
        <v>56752</v>
      </c>
      <c r="B24759" s="1">
        <v>45965</v>
      </c>
      <c r="C24759" s="1">
        <v>45970</v>
      </c>
      <c r="D24759">
        <f t="shared" si="1158"/>
        <v>4</v>
      </c>
      <c r="E24759">
        <f t="shared" si="1159"/>
        <v>11</v>
      </c>
      <c r="F24759" t="str">
        <f t="shared" si="1160"/>
        <v>Tue</v>
      </c>
    </row>
    <row r="24760" spans="1:6" x14ac:dyDescent="0.35">
      <c r="A24760" t="s">
        <v>57000</v>
      </c>
      <c r="B24760" s="1">
        <v>45965</v>
      </c>
      <c r="C24760" s="1">
        <v>45968</v>
      </c>
      <c r="D24760">
        <f t="shared" si="1158"/>
        <v>4</v>
      </c>
      <c r="E24760">
        <f t="shared" si="1159"/>
        <v>11</v>
      </c>
      <c r="F24760" t="str">
        <f t="shared" si="1160"/>
        <v>Tue</v>
      </c>
    </row>
    <row r="24761" spans="1:6" x14ac:dyDescent="0.35">
      <c r="A24761" t="s">
        <v>57273</v>
      </c>
      <c r="B24761" s="1">
        <v>45965</v>
      </c>
      <c r="C24761" s="1">
        <v>45968</v>
      </c>
      <c r="D24761">
        <f t="shared" si="1158"/>
        <v>4</v>
      </c>
      <c r="E24761">
        <f t="shared" si="1159"/>
        <v>11</v>
      </c>
      <c r="F24761" t="str">
        <f t="shared" si="1160"/>
        <v>Tue</v>
      </c>
    </row>
    <row r="24762" spans="1:6" x14ac:dyDescent="0.35">
      <c r="A24762" t="s">
        <v>57569</v>
      </c>
      <c r="B24762" s="1">
        <v>45965</v>
      </c>
      <c r="C24762" s="1">
        <v>45971</v>
      </c>
      <c r="D24762">
        <f t="shared" si="1158"/>
        <v>4</v>
      </c>
      <c r="E24762">
        <f t="shared" si="1159"/>
        <v>11</v>
      </c>
      <c r="F24762" t="str">
        <f t="shared" si="1160"/>
        <v>Tue</v>
      </c>
    </row>
    <row r="24763" spans="1:6" x14ac:dyDescent="0.35">
      <c r="A24763" t="s">
        <v>58587</v>
      </c>
      <c r="B24763" s="1">
        <v>45965</v>
      </c>
      <c r="C24763" s="1">
        <v>45968</v>
      </c>
      <c r="D24763">
        <f t="shared" si="1158"/>
        <v>4</v>
      </c>
      <c r="E24763">
        <f t="shared" si="1159"/>
        <v>11</v>
      </c>
      <c r="F24763" t="str">
        <f t="shared" si="1160"/>
        <v>Tue</v>
      </c>
    </row>
    <row r="24764" spans="1:6" x14ac:dyDescent="0.35">
      <c r="A24764" t="s">
        <v>58818</v>
      </c>
      <c r="B24764" s="1">
        <v>45965</v>
      </c>
      <c r="C24764" s="1">
        <v>45972</v>
      </c>
      <c r="D24764">
        <f t="shared" si="1158"/>
        <v>4</v>
      </c>
      <c r="E24764">
        <f t="shared" si="1159"/>
        <v>11</v>
      </c>
      <c r="F24764" t="str">
        <f t="shared" si="1160"/>
        <v>Tue</v>
      </c>
    </row>
    <row r="24765" spans="1:6" x14ac:dyDescent="0.35">
      <c r="A24765" t="s">
        <v>60849</v>
      </c>
      <c r="B24765" s="1">
        <v>45965</v>
      </c>
      <c r="C24765" s="1">
        <v>45967</v>
      </c>
      <c r="D24765">
        <f t="shared" si="1158"/>
        <v>4</v>
      </c>
      <c r="E24765">
        <f t="shared" si="1159"/>
        <v>11</v>
      </c>
      <c r="F24765" t="str">
        <f t="shared" si="1160"/>
        <v>Tue</v>
      </c>
    </row>
    <row r="24766" spans="1:6" x14ac:dyDescent="0.35">
      <c r="A24766" t="s">
        <v>62931</v>
      </c>
      <c r="B24766" s="1">
        <v>45965</v>
      </c>
      <c r="C24766" s="1">
        <v>45966</v>
      </c>
      <c r="D24766">
        <f t="shared" si="1158"/>
        <v>4</v>
      </c>
      <c r="E24766">
        <f t="shared" si="1159"/>
        <v>11</v>
      </c>
      <c r="F24766" t="str">
        <f t="shared" si="1160"/>
        <v>Tue</v>
      </c>
    </row>
    <row r="24767" spans="1:6" x14ac:dyDescent="0.35">
      <c r="A24767" t="s">
        <v>63194</v>
      </c>
      <c r="B24767" s="1">
        <v>45965</v>
      </c>
      <c r="C24767" s="1">
        <v>45972</v>
      </c>
      <c r="D24767">
        <f t="shared" si="1158"/>
        <v>4</v>
      </c>
      <c r="E24767">
        <f t="shared" si="1159"/>
        <v>11</v>
      </c>
      <c r="F24767" t="str">
        <f t="shared" si="1160"/>
        <v>Tue</v>
      </c>
    </row>
    <row r="24768" spans="1:6" x14ac:dyDescent="0.35">
      <c r="A24768" t="s">
        <v>63798</v>
      </c>
      <c r="B24768" s="1">
        <v>45965</v>
      </c>
      <c r="C24768" s="1">
        <v>45966</v>
      </c>
      <c r="D24768">
        <f t="shared" si="1158"/>
        <v>4</v>
      </c>
      <c r="E24768">
        <f t="shared" si="1159"/>
        <v>11</v>
      </c>
      <c r="F24768" t="str">
        <f t="shared" si="1160"/>
        <v>Tue</v>
      </c>
    </row>
    <row r="24769" spans="1:6" x14ac:dyDescent="0.35">
      <c r="A24769" t="s">
        <v>63856</v>
      </c>
      <c r="B24769" s="1">
        <v>45965</v>
      </c>
      <c r="C24769" s="1">
        <v>45966</v>
      </c>
      <c r="D24769">
        <f t="shared" si="1158"/>
        <v>4</v>
      </c>
      <c r="E24769">
        <f t="shared" si="1159"/>
        <v>11</v>
      </c>
      <c r="F24769" t="str">
        <f t="shared" si="1160"/>
        <v>Tue</v>
      </c>
    </row>
    <row r="24770" spans="1:6" x14ac:dyDescent="0.35">
      <c r="A24770" t="s">
        <v>65408</v>
      </c>
      <c r="B24770" s="1">
        <v>45965</v>
      </c>
      <c r="C24770" s="1">
        <v>45971</v>
      </c>
      <c r="D24770">
        <f t="shared" ref="D24770:D24833" si="1161">DAY(B24770)</f>
        <v>4</v>
      </c>
      <c r="E24770">
        <f t="shared" ref="E24770:E24833" si="1162">MONTH(C24770)</f>
        <v>11</v>
      </c>
      <c r="F24770" t="str">
        <f t="shared" ref="F24770:F24833" si="1163">TEXT(B24770, "ddd")</f>
        <v>Tue</v>
      </c>
    </row>
    <row r="24771" spans="1:6" x14ac:dyDescent="0.35">
      <c r="A24771" t="s">
        <v>65526</v>
      </c>
      <c r="B24771" s="1">
        <v>45965</v>
      </c>
      <c r="C24771" s="1">
        <v>45972</v>
      </c>
      <c r="D24771">
        <f t="shared" si="1161"/>
        <v>4</v>
      </c>
      <c r="E24771">
        <f t="shared" si="1162"/>
        <v>11</v>
      </c>
      <c r="F24771" t="str">
        <f t="shared" si="1163"/>
        <v>Tue</v>
      </c>
    </row>
    <row r="24772" spans="1:6" x14ac:dyDescent="0.35">
      <c r="A24772" t="s">
        <v>41524</v>
      </c>
      <c r="B24772" s="1">
        <v>45966</v>
      </c>
      <c r="C24772" s="1">
        <v>45971</v>
      </c>
      <c r="D24772">
        <f t="shared" si="1161"/>
        <v>5</v>
      </c>
      <c r="E24772">
        <f t="shared" si="1162"/>
        <v>11</v>
      </c>
      <c r="F24772" t="str">
        <f t="shared" si="1163"/>
        <v>Wed</v>
      </c>
    </row>
    <row r="24773" spans="1:6" x14ac:dyDescent="0.35">
      <c r="A24773" t="s">
        <v>41929</v>
      </c>
      <c r="B24773" s="1">
        <v>45966</v>
      </c>
      <c r="C24773" s="1">
        <v>45968</v>
      </c>
      <c r="D24773">
        <f t="shared" si="1161"/>
        <v>5</v>
      </c>
      <c r="E24773">
        <f t="shared" si="1162"/>
        <v>11</v>
      </c>
      <c r="F24773" t="str">
        <f t="shared" si="1163"/>
        <v>Wed</v>
      </c>
    </row>
    <row r="24774" spans="1:6" x14ac:dyDescent="0.35">
      <c r="A24774" t="s">
        <v>41991</v>
      </c>
      <c r="B24774" s="1">
        <v>45966</v>
      </c>
      <c r="C24774" s="1">
        <v>45970</v>
      </c>
      <c r="D24774">
        <f t="shared" si="1161"/>
        <v>5</v>
      </c>
      <c r="E24774">
        <f t="shared" si="1162"/>
        <v>11</v>
      </c>
      <c r="F24774" t="str">
        <f t="shared" si="1163"/>
        <v>Wed</v>
      </c>
    </row>
    <row r="24775" spans="1:6" x14ac:dyDescent="0.35">
      <c r="A24775" t="s">
        <v>43584</v>
      </c>
      <c r="B24775" s="1">
        <v>45966</v>
      </c>
      <c r="C24775" s="1">
        <v>45970</v>
      </c>
      <c r="D24775">
        <f t="shared" si="1161"/>
        <v>5</v>
      </c>
      <c r="E24775">
        <f t="shared" si="1162"/>
        <v>11</v>
      </c>
      <c r="F24775" t="str">
        <f t="shared" si="1163"/>
        <v>Wed</v>
      </c>
    </row>
    <row r="24776" spans="1:6" x14ac:dyDescent="0.35">
      <c r="A24776" t="s">
        <v>44407</v>
      </c>
      <c r="B24776" s="1">
        <v>45966</v>
      </c>
      <c r="C24776" s="1">
        <v>45971</v>
      </c>
      <c r="D24776">
        <f t="shared" si="1161"/>
        <v>5</v>
      </c>
      <c r="E24776">
        <f t="shared" si="1162"/>
        <v>11</v>
      </c>
      <c r="F24776" t="str">
        <f t="shared" si="1163"/>
        <v>Wed</v>
      </c>
    </row>
    <row r="24777" spans="1:6" x14ac:dyDescent="0.35">
      <c r="A24777" t="s">
        <v>47546</v>
      </c>
      <c r="B24777" s="1">
        <v>45966</v>
      </c>
      <c r="C24777" s="1">
        <v>45969</v>
      </c>
      <c r="D24777">
        <f t="shared" si="1161"/>
        <v>5</v>
      </c>
      <c r="E24777">
        <f t="shared" si="1162"/>
        <v>11</v>
      </c>
      <c r="F24777" t="str">
        <f t="shared" si="1163"/>
        <v>Wed</v>
      </c>
    </row>
    <row r="24778" spans="1:6" x14ac:dyDescent="0.35">
      <c r="A24778" t="s">
        <v>48040</v>
      </c>
      <c r="B24778" s="1">
        <v>45966</v>
      </c>
      <c r="C24778" s="1">
        <v>45971</v>
      </c>
      <c r="D24778">
        <f t="shared" si="1161"/>
        <v>5</v>
      </c>
      <c r="E24778">
        <f t="shared" si="1162"/>
        <v>11</v>
      </c>
      <c r="F24778" t="str">
        <f t="shared" si="1163"/>
        <v>Wed</v>
      </c>
    </row>
    <row r="24779" spans="1:6" x14ac:dyDescent="0.35">
      <c r="A24779" t="s">
        <v>48974</v>
      </c>
      <c r="B24779" s="1">
        <v>45966</v>
      </c>
      <c r="C24779" s="1">
        <v>45973</v>
      </c>
      <c r="D24779">
        <f t="shared" si="1161"/>
        <v>5</v>
      </c>
      <c r="E24779">
        <f t="shared" si="1162"/>
        <v>11</v>
      </c>
      <c r="F24779" t="str">
        <f t="shared" si="1163"/>
        <v>Wed</v>
      </c>
    </row>
    <row r="24780" spans="1:6" x14ac:dyDescent="0.35">
      <c r="A24780" t="s">
        <v>50112</v>
      </c>
      <c r="B24780" s="1">
        <v>45966</v>
      </c>
      <c r="C24780" s="1">
        <v>45969</v>
      </c>
      <c r="D24780">
        <f t="shared" si="1161"/>
        <v>5</v>
      </c>
      <c r="E24780">
        <f t="shared" si="1162"/>
        <v>11</v>
      </c>
      <c r="F24780" t="str">
        <f t="shared" si="1163"/>
        <v>Wed</v>
      </c>
    </row>
    <row r="24781" spans="1:6" x14ac:dyDescent="0.35">
      <c r="A24781" t="s">
        <v>52231</v>
      </c>
      <c r="B24781" s="1">
        <v>45966</v>
      </c>
      <c r="C24781" s="1">
        <v>45973</v>
      </c>
      <c r="D24781">
        <f t="shared" si="1161"/>
        <v>5</v>
      </c>
      <c r="E24781">
        <f t="shared" si="1162"/>
        <v>11</v>
      </c>
      <c r="F24781" t="str">
        <f t="shared" si="1163"/>
        <v>Wed</v>
      </c>
    </row>
    <row r="24782" spans="1:6" x14ac:dyDescent="0.35">
      <c r="A24782" t="s">
        <v>52292</v>
      </c>
      <c r="B24782" s="1">
        <v>45966</v>
      </c>
      <c r="C24782" s="1">
        <v>45973</v>
      </c>
      <c r="D24782">
        <f t="shared" si="1161"/>
        <v>5</v>
      </c>
      <c r="E24782">
        <f t="shared" si="1162"/>
        <v>11</v>
      </c>
      <c r="F24782" t="str">
        <f t="shared" si="1163"/>
        <v>Wed</v>
      </c>
    </row>
    <row r="24783" spans="1:6" x14ac:dyDescent="0.35">
      <c r="A24783" t="s">
        <v>52630</v>
      </c>
      <c r="B24783" s="1">
        <v>45966</v>
      </c>
      <c r="C24783" s="1">
        <v>45968</v>
      </c>
      <c r="D24783">
        <f t="shared" si="1161"/>
        <v>5</v>
      </c>
      <c r="E24783">
        <f t="shared" si="1162"/>
        <v>11</v>
      </c>
      <c r="F24783" t="str">
        <f t="shared" si="1163"/>
        <v>Wed</v>
      </c>
    </row>
    <row r="24784" spans="1:6" x14ac:dyDescent="0.35">
      <c r="A24784" t="s">
        <v>53308</v>
      </c>
      <c r="B24784" s="1">
        <v>45966</v>
      </c>
      <c r="C24784" s="1">
        <v>45969</v>
      </c>
      <c r="D24784">
        <f t="shared" si="1161"/>
        <v>5</v>
      </c>
      <c r="E24784">
        <f t="shared" si="1162"/>
        <v>11</v>
      </c>
      <c r="F24784" t="str">
        <f t="shared" si="1163"/>
        <v>Wed</v>
      </c>
    </row>
    <row r="24785" spans="1:6" x14ac:dyDescent="0.35">
      <c r="A24785" t="s">
        <v>53419</v>
      </c>
      <c r="B24785" s="1">
        <v>45966</v>
      </c>
      <c r="C24785" s="1">
        <v>45972</v>
      </c>
      <c r="D24785">
        <f t="shared" si="1161"/>
        <v>5</v>
      </c>
      <c r="E24785">
        <f t="shared" si="1162"/>
        <v>11</v>
      </c>
      <c r="F24785" t="str">
        <f t="shared" si="1163"/>
        <v>Wed</v>
      </c>
    </row>
    <row r="24786" spans="1:6" x14ac:dyDescent="0.35">
      <c r="A24786" t="s">
        <v>54334</v>
      </c>
      <c r="B24786" s="1">
        <v>45966</v>
      </c>
      <c r="C24786" s="1">
        <v>45971</v>
      </c>
      <c r="D24786">
        <f t="shared" si="1161"/>
        <v>5</v>
      </c>
      <c r="E24786">
        <f t="shared" si="1162"/>
        <v>11</v>
      </c>
      <c r="F24786" t="str">
        <f t="shared" si="1163"/>
        <v>Wed</v>
      </c>
    </row>
    <row r="24787" spans="1:6" x14ac:dyDescent="0.35">
      <c r="A24787" t="s">
        <v>54562</v>
      </c>
      <c r="B24787" s="1">
        <v>45966</v>
      </c>
      <c r="C24787" s="1">
        <v>45967</v>
      </c>
      <c r="D24787">
        <f t="shared" si="1161"/>
        <v>5</v>
      </c>
      <c r="E24787">
        <f t="shared" si="1162"/>
        <v>11</v>
      </c>
      <c r="F24787" t="str">
        <f t="shared" si="1163"/>
        <v>Wed</v>
      </c>
    </row>
    <row r="24788" spans="1:6" x14ac:dyDescent="0.35">
      <c r="A24788" t="s">
        <v>54891</v>
      </c>
      <c r="B24788" s="1">
        <v>45966</v>
      </c>
      <c r="C24788" s="1">
        <v>45967</v>
      </c>
      <c r="D24788">
        <f t="shared" si="1161"/>
        <v>5</v>
      </c>
      <c r="E24788">
        <f t="shared" si="1162"/>
        <v>11</v>
      </c>
      <c r="F24788" t="str">
        <f t="shared" si="1163"/>
        <v>Wed</v>
      </c>
    </row>
    <row r="24789" spans="1:6" x14ac:dyDescent="0.35">
      <c r="A24789" t="s">
        <v>56550</v>
      </c>
      <c r="B24789" s="1">
        <v>45966</v>
      </c>
      <c r="C24789" s="1">
        <v>45970</v>
      </c>
      <c r="D24789">
        <f t="shared" si="1161"/>
        <v>5</v>
      </c>
      <c r="E24789">
        <f t="shared" si="1162"/>
        <v>11</v>
      </c>
      <c r="F24789" t="str">
        <f t="shared" si="1163"/>
        <v>Wed</v>
      </c>
    </row>
    <row r="24790" spans="1:6" x14ac:dyDescent="0.35">
      <c r="A24790" t="s">
        <v>57799</v>
      </c>
      <c r="B24790" s="1">
        <v>45966</v>
      </c>
      <c r="C24790" s="1">
        <v>45969</v>
      </c>
      <c r="D24790">
        <f t="shared" si="1161"/>
        <v>5</v>
      </c>
      <c r="E24790">
        <f t="shared" si="1162"/>
        <v>11</v>
      </c>
      <c r="F24790" t="str">
        <f t="shared" si="1163"/>
        <v>Wed</v>
      </c>
    </row>
    <row r="24791" spans="1:6" x14ac:dyDescent="0.35">
      <c r="A24791" t="s">
        <v>57857</v>
      </c>
      <c r="B24791" s="1">
        <v>45966</v>
      </c>
      <c r="C24791" s="1">
        <v>45971</v>
      </c>
      <c r="D24791">
        <f t="shared" si="1161"/>
        <v>5</v>
      </c>
      <c r="E24791">
        <f t="shared" si="1162"/>
        <v>11</v>
      </c>
      <c r="F24791" t="str">
        <f t="shared" si="1163"/>
        <v>Wed</v>
      </c>
    </row>
    <row r="24792" spans="1:6" x14ac:dyDescent="0.35">
      <c r="A24792" t="s">
        <v>58761</v>
      </c>
      <c r="B24792" s="1">
        <v>45966</v>
      </c>
      <c r="C24792" s="1">
        <v>45967</v>
      </c>
      <c r="D24792">
        <f t="shared" si="1161"/>
        <v>5</v>
      </c>
      <c r="E24792">
        <f t="shared" si="1162"/>
        <v>11</v>
      </c>
      <c r="F24792" t="str">
        <f t="shared" si="1163"/>
        <v>Wed</v>
      </c>
    </row>
    <row r="24793" spans="1:6" x14ac:dyDescent="0.35">
      <c r="A24793" t="s">
        <v>59448</v>
      </c>
      <c r="B24793" s="1">
        <v>45966</v>
      </c>
      <c r="C24793" s="1">
        <v>45968</v>
      </c>
      <c r="D24793">
        <f t="shared" si="1161"/>
        <v>5</v>
      </c>
      <c r="E24793">
        <f t="shared" si="1162"/>
        <v>11</v>
      </c>
      <c r="F24793" t="str">
        <f t="shared" si="1163"/>
        <v>Wed</v>
      </c>
    </row>
    <row r="24794" spans="1:6" x14ac:dyDescent="0.35">
      <c r="A24794" t="s">
        <v>61933</v>
      </c>
      <c r="B24794" s="1">
        <v>45966</v>
      </c>
      <c r="C24794" s="1">
        <v>45972</v>
      </c>
      <c r="D24794">
        <f t="shared" si="1161"/>
        <v>5</v>
      </c>
      <c r="E24794">
        <f t="shared" si="1162"/>
        <v>11</v>
      </c>
      <c r="F24794" t="str">
        <f t="shared" si="1163"/>
        <v>Wed</v>
      </c>
    </row>
    <row r="24795" spans="1:6" x14ac:dyDescent="0.35">
      <c r="A24795" t="s">
        <v>64279</v>
      </c>
      <c r="B24795" s="1">
        <v>45966</v>
      </c>
      <c r="C24795" s="1">
        <v>45972</v>
      </c>
      <c r="D24795">
        <f t="shared" si="1161"/>
        <v>5</v>
      </c>
      <c r="E24795">
        <f t="shared" si="1162"/>
        <v>11</v>
      </c>
      <c r="F24795" t="str">
        <f t="shared" si="1163"/>
        <v>Wed</v>
      </c>
    </row>
    <row r="24796" spans="1:6" x14ac:dyDescent="0.35">
      <c r="A24796" t="s">
        <v>65491</v>
      </c>
      <c r="B24796" s="1">
        <v>45966</v>
      </c>
      <c r="C24796" s="1">
        <v>45968</v>
      </c>
      <c r="D24796">
        <f t="shared" si="1161"/>
        <v>5</v>
      </c>
      <c r="E24796">
        <f t="shared" si="1162"/>
        <v>11</v>
      </c>
      <c r="F24796" t="str">
        <f t="shared" si="1163"/>
        <v>Wed</v>
      </c>
    </row>
    <row r="24797" spans="1:6" x14ac:dyDescent="0.35">
      <c r="A24797" t="s">
        <v>41345</v>
      </c>
      <c r="B24797" s="1">
        <v>45967</v>
      </c>
      <c r="C24797" s="1">
        <v>45968</v>
      </c>
      <c r="D24797">
        <f t="shared" si="1161"/>
        <v>6</v>
      </c>
      <c r="E24797">
        <f t="shared" si="1162"/>
        <v>11</v>
      </c>
      <c r="F24797" t="str">
        <f t="shared" si="1163"/>
        <v>Thu</v>
      </c>
    </row>
    <row r="24798" spans="1:6" x14ac:dyDescent="0.35">
      <c r="A24798" t="s">
        <v>41395</v>
      </c>
      <c r="B24798" s="1">
        <v>45967</v>
      </c>
      <c r="C24798" s="1">
        <v>45968</v>
      </c>
      <c r="D24798">
        <f t="shared" si="1161"/>
        <v>6</v>
      </c>
      <c r="E24798">
        <f t="shared" si="1162"/>
        <v>11</v>
      </c>
      <c r="F24798" t="str">
        <f t="shared" si="1163"/>
        <v>Thu</v>
      </c>
    </row>
    <row r="24799" spans="1:6" x14ac:dyDescent="0.35">
      <c r="A24799" t="s">
        <v>41544</v>
      </c>
      <c r="B24799" s="1">
        <v>45967</v>
      </c>
      <c r="C24799" s="1">
        <v>45969</v>
      </c>
      <c r="D24799">
        <f t="shared" si="1161"/>
        <v>6</v>
      </c>
      <c r="E24799">
        <f t="shared" si="1162"/>
        <v>11</v>
      </c>
      <c r="F24799" t="str">
        <f t="shared" si="1163"/>
        <v>Thu</v>
      </c>
    </row>
    <row r="24800" spans="1:6" x14ac:dyDescent="0.35">
      <c r="A24800" t="s">
        <v>42365</v>
      </c>
      <c r="B24800" s="1">
        <v>45967</v>
      </c>
      <c r="C24800" s="1">
        <v>45969</v>
      </c>
      <c r="D24800">
        <f t="shared" si="1161"/>
        <v>6</v>
      </c>
      <c r="E24800">
        <f t="shared" si="1162"/>
        <v>11</v>
      </c>
      <c r="F24800" t="str">
        <f t="shared" si="1163"/>
        <v>Thu</v>
      </c>
    </row>
    <row r="24801" spans="1:6" x14ac:dyDescent="0.35">
      <c r="A24801" t="s">
        <v>42983</v>
      </c>
      <c r="B24801" s="1">
        <v>45967</v>
      </c>
      <c r="C24801" s="1">
        <v>45971</v>
      </c>
      <c r="D24801">
        <f t="shared" si="1161"/>
        <v>6</v>
      </c>
      <c r="E24801">
        <f t="shared" si="1162"/>
        <v>11</v>
      </c>
      <c r="F24801" t="str">
        <f t="shared" si="1163"/>
        <v>Thu</v>
      </c>
    </row>
    <row r="24802" spans="1:6" x14ac:dyDescent="0.35">
      <c r="A24802" t="s">
        <v>44849</v>
      </c>
      <c r="B24802" s="1">
        <v>45967</v>
      </c>
      <c r="C24802" s="1">
        <v>45968</v>
      </c>
      <c r="D24802">
        <f t="shared" si="1161"/>
        <v>6</v>
      </c>
      <c r="E24802">
        <f t="shared" si="1162"/>
        <v>11</v>
      </c>
      <c r="F24802" t="str">
        <f t="shared" si="1163"/>
        <v>Thu</v>
      </c>
    </row>
    <row r="24803" spans="1:6" x14ac:dyDescent="0.35">
      <c r="A24803" t="s">
        <v>47919</v>
      </c>
      <c r="B24803" s="1">
        <v>45967</v>
      </c>
      <c r="C24803" s="1">
        <v>45974</v>
      </c>
      <c r="D24803">
        <f t="shared" si="1161"/>
        <v>6</v>
      </c>
      <c r="E24803">
        <f t="shared" si="1162"/>
        <v>11</v>
      </c>
      <c r="F24803" t="str">
        <f t="shared" si="1163"/>
        <v>Thu</v>
      </c>
    </row>
    <row r="24804" spans="1:6" x14ac:dyDescent="0.35">
      <c r="A24804" t="s">
        <v>48169</v>
      </c>
      <c r="B24804" s="1">
        <v>45967</v>
      </c>
      <c r="C24804" s="1">
        <v>45969</v>
      </c>
      <c r="D24804">
        <f t="shared" si="1161"/>
        <v>6</v>
      </c>
      <c r="E24804">
        <f t="shared" si="1162"/>
        <v>11</v>
      </c>
      <c r="F24804" t="str">
        <f t="shared" si="1163"/>
        <v>Thu</v>
      </c>
    </row>
    <row r="24805" spans="1:6" x14ac:dyDescent="0.35">
      <c r="A24805" t="s">
        <v>51083</v>
      </c>
      <c r="B24805" s="1">
        <v>45967</v>
      </c>
      <c r="C24805" s="1">
        <v>45972</v>
      </c>
      <c r="D24805">
        <f t="shared" si="1161"/>
        <v>6</v>
      </c>
      <c r="E24805">
        <f t="shared" si="1162"/>
        <v>11</v>
      </c>
      <c r="F24805" t="str">
        <f t="shared" si="1163"/>
        <v>Thu</v>
      </c>
    </row>
    <row r="24806" spans="1:6" x14ac:dyDescent="0.35">
      <c r="A24806" t="s">
        <v>51533</v>
      </c>
      <c r="B24806" s="1">
        <v>45967</v>
      </c>
      <c r="C24806" s="1">
        <v>45972</v>
      </c>
      <c r="D24806">
        <f t="shared" si="1161"/>
        <v>6</v>
      </c>
      <c r="E24806">
        <f t="shared" si="1162"/>
        <v>11</v>
      </c>
      <c r="F24806" t="str">
        <f t="shared" si="1163"/>
        <v>Thu</v>
      </c>
    </row>
    <row r="24807" spans="1:6" x14ac:dyDescent="0.35">
      <c r="A24807" t="s">
        <v>53553</v>
      </c>
      <c r="B24807" s="1">
        <v>45967</v>
      </c>
      <c r="C24807" s="1">
        <v>45972</v>
      </c>
      <c r="D24807">
        <f t="shared" si="1161"/>
        <v>6</v>
      </c>
      <c r="E24807">
        <f t="shared" si="1162"/>
        <v>11</v>
      </c>
      <c r="F24807" t="str">
        <f t="shared" si="1163"/>
        <v>Thu</v>
      </c>
    </row>
    <row r="24808" spans="1:6" x14ac:dyDescent="0.35">
      <c r="A24808" t="s">
        <v>54102</v>
      </c>
      <c r="B24808" s="1">
        <v>45967</v>
      </c>
      <c r="C24808" s="1">
        <v>45969</v>
      </c>
      <c r="D24808">
        <f t="shared" si="1161"/>
        <v>6</v>
      </c>
      <c r="E24808">
        <f t="shared" si="1162"/>
        <v>11</v>
      </c>
      <c r="F24808" t="str">
        <f t="shared" si="1163"/>
        <v>Thu</v>
      </c>
    </row>
    <row r="24809" spans="1:6" x14ac:dyDescent="0.35">
      <c r="A24809" t="s">
        <v>55567</v>
      </c>
      <c r="B24809" s="1">
        <v>45967</v>
      </c>
      <c r="C24809" s="1">
        <v>45970</v>
      </c>
      <c r="D24809">
        <f t="shared" si="1161"/>
        <v>6</v>
      </c>
      <c r="E24809">
        <f t="shared" si="1162"/>
        <v>11</v>
      </c>
      <c r="F24809" t="str">
        <f t="shared" si="1163"/>
        <v>Thu</v>
      </c>
    </row>
    <row r="24810" spans="1:6" x14ac:dyDescent="0.35">
      <c r="A24810" t="s">
        <v>55601</v>
      </c>
      <c r="B24810" s="1">
        <v>45967</v>
      </c>
      <c r="C24810" s="1">
        <v>45971</v>
      </c>
      <c r="D24810">
        <f t="shared" si="1161"/>
        <v>6</v>
      </c>
      <c r="E24810">
        <f t="shared" si="1162"/>
        <v>11</v>
      </c>
      <c r="F24810" t="str">
        <f t="shared" si="1163"/>
        <v>Thu</v>
      </c>
    </row>
    <row r="24811" spans="1:6" x14ac:dyDescent="0.35">
      <c r="A24811" t="s">
        <v>57381</v>
      </c>
      <c r="B24811" s="1">
        <v>45967</v>
      </c>
      <c r="C24811" s="1">
        <v>45971</v>
      </c>
      <c r="D24811">
        <f t="shared" si="1161"/>
        <v>6</v>
      </c>
      <c r="E24811">
        <f t="shared" si="1162"/>
        <v>11</v>
      </c>
      <c r="F24811" t="str">
        <f t="shared" si="1163"/>
        <v>Thu</v>
      </c>
    </row>
    <row r="24812" spans="1:6" x14ac:dyDescent="0.35">
      <c r="A24812" t="s">
        <v>58008</v>
      </c>
      <c r="B24812" s="1">
        <v>45967</v>
      </c>
      <c r="C24812" s="1">
        <v>45971</v>
      </c>
      <c r="D24812">
        <f t="shared" si="1161"/>
        <v>6</v>
      </c>
      <c r="E24812">
        <f t="shared" si="1162"/>
        <v>11</v>
      </c>
      <c r="F24812" t="str">
        <f t="shared" si="1163"/>
        <v>Thu</v>
      </c>
    </row>
    <row r="24813" spans="1:6" x14ac:dyDescent="0.35">
      <c r="A24813" t="s">
        <v>58239</v>
      </c>
      <c r="B24813" s="1">
        <v>45967</v>
      </c>
      <c r="C24813" s="1">
        <v>45972</v>
      </c>
      <c r="D24813">
        <f t="shared" si="1161"/>
        <v>6</v>
      </c>
      <c r="E24813">
        <f t="shared" si="1162"/>
        <v>11</v>
      </c>
      <c r="F24813" t="str">
        <f t="shared" si="1163"/>
        <v>Thu</v>
      </c>
    </row>
    <row r="24814" spans="1:6" x14ac:dyDescent="0.35">
      <c r="A24814" t="s">
        <v>58797</v>
      </c>
      <c r="B24814" s="1">
        <v>45967</v>
      </c>
      <c r="C24814" s="1">
        <v>45970</v>
      </c>
      <c r="D24814">
        <f t="shared" si="1161"/>
        <v>6</v>
      </c>
      <c r="E24814">
        <f t="shared" si="1162"/>
        <v>11</v>
      </c>
      <c r="F24814" t="str">
        <f t="shared" si="1163"/>
        <v>Thu</v>
      </c>
    </row>
    <row r="24815" spans="1:6" x14ac:dyDescent="0.35">
      <c r="A24815" t="s">
        <v>59951</v>
      </c>
      <c r="B24815" s="1">
        <v>45967</v>
      </c>
      <c r="C24815" s="1">
        <v>45970</v>
      </c>
      <c r="D24815">
        <f t="shared" si="1161"/>
        <v>6</v>
      </c>
      <c r="E24815">
        <f t="shared" si="1162"/>
        <v>11</v>
      </c>
      <c r="F24815" t="str">
        <f t="shared" si="1163"/>
        <v>Thu</v>
      </c>
    </row>
    <row r="24816" spans="1:6" x14ac:dyDescent="0.35">
      <c r="A24816" t="s">
        <v>59984</v>
      </c>
      <c r="B24816" s="1">
        <v>45967</v>
      </c>
      <c r="C24816" s="1">
        <v>45972</v>
      </c>
      <c r="D24816">
        <f t="shared" si="1161"/>
        <v>6</v>
      </c>
      <c r="E24816">
        <f t="shared" si="1162"/>
        <v>11</v>
      </c>
      <c r="F24816" t="str">
        <f t="shared" si="1163"/>
        <v>Thu</v>
      </c>
    </row>
    <row r="24817" spans="1:6" x14ac:dyDescent="0.35">
      <c r="A24817" t="s">
        <v>61283</v>
      </c>
      <c r="B24817" s="1">
        <v>45967</v>
      </c>
      <c r="C24817" s="1">
        <v>45971</v>
      </c>
      <c r="D24817">
        <f t="shared" si="1161"/>
        <v>6</v>
      </c>
      <c r="E24817">
        <f t="shared" si="1162"/>
        <v>11</v>
      </c>
      <c r="F24817" t="str">
        <f t="shared" si="1163"/>
        <v>Thu</v>
      </c>
    </row>
    <row r="24818" spans="1:6" x14ac:dyDescent="0.35">
      <c r="A24818" t="s">
        <v>61740</v>
      </c>
      <c r="B24818" s="1">
        <v>45967</v>
      </c>
      <c r="C24818" s="1">
        <v>45968</v>
      </c>
      <c r="D24818">
        <f t="shared" si="1161"/>
        <v>6</v>
      </c>
      <c r="E24818">
        <f t="shared" si="1162"/>
        <v>11</v>
      </c>
      <c r="F24818" t="str">
        <f t="shared" si="1163"/>
        <v>Thu</v>
      </c>
    </row>
    <row r="24819" spans="1:6" x14ac:dyDescent="0.35">
      <c r="A24819" t="s">
        <v>61857</v>
      </c>
      <c r="B24819" s="1">
        <v>45967</v>
      </c>
      <c r="C24819" s="1">
        <v>45970</v>
      </c>
      <c r="D24819">
        <f t="shared" si="1161"/>
        <v>6</v>
      </c>
      <c r="E24819">
        <f t="shared" si="1162"/>
        <v>11</v>
      </c>
      <c r="F24819" t="str">
        <f t="shared" si="1163"/>
        <v>Thu</v>
      </c>
    </row>
    <row r="24820" spans="1:6" x14ac:dyDescent="0.35">
      <c r="A24820" t="s">
        <v>63406</v>
      </c>
      <c r="B24820" s="1">
        <v>45967</v>
      </c>
      <c r="C24820" s="1">
        <v>45972</v>
      </c>
      <c r="D24820">
        <f t="shared" si="1161"/>
        <v>6</v>
      </c>
      <c r="E24820">
        <f t="shared" si="1162"/>
        <v>11</v>
      </c>
      <c r="F24820" t="str">
        <f t="shared" si="1163"/>
        <v>Thu</v>
      </c>
    </row>
    <row r="24821" spans="1:6" x14ac:dyDescent="0.35">
      <c r="A24821" t="s">
        <v>63911</v>
      </c>
      <c r="B24821" s="1">
        <v>45967</v>
      </c>
      <c r="C24821" s="1">
        <v>45969</v>
      </c>
      <c r="D24821">
        <f t="shared" si="1161"/>
        <v>6</v>
      </c>
      <c r="E24821">
        <f t="shared" si="1162"/>
        <v>11</v>
      </c>
      <c r="F24821" t="str">
        <f t="shared" si="1163"/>
        <v>Thu</v>
      </c>
    </row>
    <row r="24822" spans="1:6" x14ac:dyDescent="0.35">
      <c r="A24822" t="s">
        <v>64419</v>
      </c>
      <c r="B24822" s="1">
        <v>45967</v>
      </c>
      <c r="C24822" s="1">
        <v>45970</v>
      </c>
      <c r="D24822">
        <f t="shared" si="1161"/>
        <v>6</v>
      </c>
      <c r="E24822">
        <f t="shared" si="1162"/>
        <v>11</v>
      </c>
      <c r="F24822" t="str">
        <f t="shared" si="1163"/>
        <v>Thu</v>
      </c>
    </row>
    <row r="24823" spans="1:6" x14ac:dyDescent="0.35">
      <c r="A24823" t="s">
        <v>64423</v>
      </c>
      <c r="B24823" s="1">
        <v>45967</v>
      </c>
      <c r="C24823" s="1">
        <v>45968</v>
      </c>
      <c r="D24823">
        <f t="shared" si="1161"/>
        <v>6</v>
      </c>
      <c r="E24823">
        <f t="shared" si="1162"/>
        <v>11</v>
      </c>
      <c r="F24823" t="str">
        <f t="shared" si="1163"/>
        <v>Thu</v>
      </c>
    </row>
    <row r="24824" spans="1:6" x14ac:dyDescent="0.35">
      <c r="A24824" t="s">
        <v>64961</v>
      </c>
      <c r="B24824" s="1">
        <v>45967</v>
      </c>
      <c r="C24824" s="1">
        <v>45968</v>
      </c>
      <c r="D24824">
        <f t="shared" si="1161"/>
        <v>6</v>
      </c>
      <c r="E24824">
        <f t="shared" si="1162"/>
        <v>11</v>
      </c>
      <c r="F24824" t="str">
        <f t="shared" si="1163"/>
        <v>Thu</v>
      </c>
    </row>
    <row r="24825" spans="1:6" x14ac:dyDescent="0.35">
      <c r="A24825" t="s">
        <v>45951</v>
      </c>
      <c r="B24825" s="1">
        <v>45968</v>
      </c>
      <c r="C24825" s="1">
        <v>45972</v>
      </c>
      <c r="D24825">
        <f t="shared" si="1161"/>
        <v>7</v>
      </c>
      <c r="E24825">
        <f t="shared" si="1162"/>
        <v>11</v>
      </c>
      <c r="F24825" t="str">
        <f t="shared" si="1163"/>
        <v>Fri</v>
      </c>
    </row>
    <row r="24826" spans="1:6" x14ac:dyDescent="0.35">
      <c r="A24826" t="s">
        <v>48133</v>
      </c>
      <c r="B24826" s="1">
        <v>45968</v>
      </c>
      <c r="C24826" s="1">
        <v>45975</v>
      </c>
      <c r="D24826">
        <f t="shared" si="1161"/>
        <v>7</v>
      </c>
      <c r="E24826">
        <f t="shared" si="1162"/>
        <v>11</v>
      </c>
      <c r="F24826" t="str">
        <f t="shared" si="1163"/>
        <v>Fri</v>
      </c>
    </row>
    <row r="24827" spans="1:6" x14ac:dyDescent="0.35">
      <c r="A24827" t="s">
        <v>48206</v>
      </c>
      <c r="B24827" s="1">
        <v>45968</v>
      </c>
      <c r="C24827" s="1">
        <v>45969</v>
      </c>
      <c r="D24827">
        <f t="shared" si="1161"/>
        <v>7</v>
      </c>
      <c r="E24827">
        <f t="shared" si="1162"/>
        <v>11</v>
      </c>
      <c r="F24827" t="str">
        <f t="shared" si="1163"/>
        <v>Fri</v>
      </c>
    </row>
    <row r="24828" spans="1:6" x14ac:dyDescent="0.35">
      <c r="A24828" t="s">
        <v>48527</v>
      </c>
      <c r="B24828" s="1">
        <v>45968</v>
      </c>
      <c r="C24828" s="1">
        <v>45974</v>
      </c>
      <c r="D24828">
        <f t="shared" si="1161"/>
        <v>7</v>
      </c>
      <c r="E24828">
        <f t="shared" si="1162"/>
        <v>11</v>
      </c>
      <c r="F24828" t="str">
        <f t="shared" si="1163"/>
        <v>Fri</v>
      </c>
    </row>
    <row r="24829" spans="1:6" x14ac:dyDescent="0.35">
      <c r="A24829" t="s">
        <v>48601</v>
      </c>
      <c r="B24829" s="1">
        <v>45968</v>
      </c>
      <c r="C24829" s="1">
        <v>45974</v>
      </c>
      <c r="D24829">
        <f t="shared" si="1161"/>
        <v>7</v>
      </c>
      <c r="E24829">
        <f t="shared" si="1162"/>
        <v>11</v>
      </c>
      <c r="F24829" t="str">
        <f t="shared" si="1163"/>
        <v>Fri</v>
      </c>
    </row>
    <row r="24830" spans="1:6" x14ac:dyDescent="0.35">
      <c r="A24830" t="s">
        <v>48665</v>
      </c>
      <c r="B24830" s="1">
        <v>45968</v>
      </c>
      <c r="C24830" s="1">
        <v>45971</v>
      </c>
      <c r="D24830">
        <f t="shared" si="1161"/>
        <v>7</v>
      </c>
      <c r="E24830">
        <f t="shared" si="1162"/>
        <v>11</v>
      </c>
      <c r="F24830" t="str">
        <f t="shared" si="1163"/>
        <v>Fri</v>
      </c>
    </row>
    <row r="24831" spans="1:6" x14ac:dyDescent="0.35">
      <c r="A24831" t="s">
        <v>48702</v>
      </c>
      <c r="B24831" s="1">
        <v>45968</v>
      </c>
      <c r="C24831" s="1">
        <v>45975</v>
      </c>
      <c r="D24831">
        <f t="shared" si="1161"/>
        <v>7</v>
      </c>
      <c r="E24831">
        <f t="shared" si="1162"/>
        <v>11</v>
      </c>
      <c r="F24831" t="str">
        <f t="shared" si="1163"/>
        <v>Fri</v>
      </c>
    </row>
    <row r="24832" spans="1:6" x14ac:dyDescent="0.35">
      <c r="A24832" t="s">
        <v>50429</v>
      </c>
      <c r="B24832" s="1">
        <v>45968</v>
      </c>
      <c r="C24832" s="1">
        <v>45969</v>
      </c>
      <c r="D24832">
        <f t="shared" si="1161"/>
        <v>7</v>
      </c>
      <c r="E24832">
        <f t="shared" si="1162"/>
        <v>11</v>
      </c>
      <c r="F24832" t="str">
        <f t="shared" si="1163"/>
        <v>Fri</v>
      </c>
    </row>
    <row r="24833" spans="1:6" x14ac:dyDescent="0.35">
      <c r="A24833" t="s">
        <v>52158</v>
      </c>
      <c r="B24833" s="1">
        <v>45968</v>
      </c>
      <c r="C24833" s="1">
        <v>45973</v>
      </c>
      <c r="D24833">
        <f t="shared" si="1161"/>
        <v>7</v>
      </c>
      <c r="E24833">
        <f t="shared" si="1162"/>
        <v>11</v>
      </c>
      <c r="F24833" t="str">
        <f t="shared" si="1163"/>
        <v>Fri</v>
      </c>
    </row>
    <row r="24834" spans="1:6" x14ac:dyDescent="0.35">
      <c r="A24834" t="s">
        <v>52618</v>
      </c>
      <c r="B24834" s="1">
        <v>45968</v>
      </c>
      <c r="C24834" s="1">
        <v>45972</v>
      </c>
      <c r="D24834">
        <f t="shared" ref="D24834:D24897" si="1164">DAY(B24834)</f>
        <v>7</v>
      </c>
      <c r="E24834">
        <f t="shared" ref="E24834:E24897" si="1165">MONTH(C24834)</f>
        <v>11</v>
      </c>
      <c r="F24834" t="str">
        <f t="shared" ref="F24834:F24897" si="1166">TEXT(B24834, "ddd")</f>
        <v>Fri</v>
      </c>
    </row>
    <row r="24835" spans="1:6" x14ac:dyDescent="0.35">
      <c r="A24835" t="s">
        <v>55779</v>
      </c>
      <c r="B24835" s="1">
        <v>45968</v>
      </c>
      <c r="C24835" s="1">
        <v>45975</v>
      </c>
      <c r="D24835">
        <f t="shared" si="1164"/>
        <v>7</v>
      </c>
      <c r="E24835">
        <f t="shared" si="1165"/>
        <v>11</v>
      </c>
      <c r="F24835" t="str">
        <f t="shared" si="1166"/>
        <v>Fri</v>
      </c>
    </row>
    <row r="24836" spans="1:6" x14ac:dyDescent="0.35">
      <c r="A24836" t="s">
        <v>56055</v>
      </c>
      <c r="B24836" s="1">
        <v>45968</v>
      </c>
      <c r="C24836" s="1">
        <v>45970</v>
      </c>
      <c r="D24836">
        <f t="shared" si="1164"/>
        <v>7</v>
      </c>
      <c r="E24836">
        <f t="shared" si="1165"/>
        <v>11</v>
      </c>
      <c r="F24836" t="str">
        <f t="shared" si="1166"/>
        <v>Fri</v>
      </c>
    </row>
    <row r="24837" spans="1:6" x14ac:dyDescent="0.35">
      <c r="A24837" t="s">
        <v>58268</v>
      </c>
      <c r="B24837" s="1">
        <v>45968</v>
      </c>
      <c r="C24837" s="1">
        <v>45975</v>
      </c>
      <c r="D24837">
        <f t="shared" si="1164"/>
        <v>7</v>
      </c>
      <c r="E24837">
        <f t="shared" si="1165"/>
        <v>11</v>
      </c>
      <c r="F24837" t="str">
        <f t="shared" si="1166"/>
        <v>Fri</v>
      </c>
    </row>
    <row r="24838" spans="1:6" x14ac:dyDescent="0.35">
      <c r="A24838" t="s">
        <v>59678</v>
      </c>
      <c r="B24838" s="1">
        <v>45968</v>
      </c>
      <c r="C24838" s="1">
        <v>45969</v>
      </c>
      <c r="D24838">
        <f t="shared" si="1164"/>
        <v>7</v>
      </c>
      <c r="E24838">
        <f t="shared" si="1165"/>
        <v>11</v>
      </c>
      <c r="F24838" t="str">
        <f t="shared" si="1166"/>
        <v>Fri</v>
      </c>
    </row>
    <row r="24839" spans="1:6" x14ac:dyDescent="0.35">
      <c r="A24839" t="s">
        <v>59857</v>
      </c>
      <c r="B24839" s="1">
        <v>45968</v>
      </c>
      <c r="C24839" s="1">
        <v>45974</v>
      </c>
      <c r="D24839">
        <f t="shared" si="1164"/>
        <v>7</v>
      </c>
      <c r="E24839">
        <f t="shared" si="1165"/>
        <v>11</v>
      </c>
      <c r="F24839" t="str">
        <f t="shared" si="1166"/>
        <v>Fri</v>
      </c>
    </row>
    <row r="24840" spans="1:6" x14ac:dyDescent="0.35">
      <c r="A24840" t="s">
        <v>60964</v>
      </c>
      <c r="B24840" s="1">
        <v>45968</v>
      </c>
      <c r="C24840" s="1">
        <v>45969</v>
      </c>
      <c r="D24840">
        <f t="shared" si="1164"/>
        <v>7</v>
      </c>
      <c r="E24840">
        <f t="shared" si="1165"/>
        <v>11</v>
      </c>
      <c r="F24840" t="str">
        <f t="shared" si="1166"/>
        <v>Fri</v>
      </c>
    </row>
    <row r="24841" spans="1:6" x14ac:dyDescent="0.35">
      <c r="A24841" t="s">
        <v>61250</v>
      </c>
      <c r="B24841" s="1">
        <v>45968</v>
      </c>
      <c r="C24841" s="1">
        <v>45975</v>
      </c>
      <c r="D24841">
        <f t="shared" si="1164"/>
        <v>7</v>
      </c>
      <c r="E24841">
        <f t="shared" si="1165"/>
        <v>11</v>
      </c>
      <c r="F24841" t="str">
        <f t="shared" si="1166"/>
        <v>Fri</v>
      </c>
    </row>
    <row r="24842" spans="1:6" x14ac:dyDescent="0.35">
      <c r="A24842" t="s">
        <v>61891</v>
      </c>
      <c r="B24842" s="1">
        <v>45968</v>
      </c>
      <c r="C24842" s="1">
        <v>45970</v>
      </c>
      <c r="D24842">
        <f t="shared" si="1164"/>
        <v>7</v>
      </c>
      <c r="E24842">
        <f t="shared" si="1165"/>
        <v>11</v>
      </c>
      <c r="F24842" t="str">
        <f t="shared" si="1166"/>
        <v>Fri</v>
      </c>
    </row>
    <row r="24843" spans="1:6" x14ac:dyDescent="0.35">
      <c r="A24843" t="s">
        <v>62976</v>
      </c>
      <c r="B24843" s="1">
        <v>45968</v>
      </c>
      <c r="C24843" s="1">
        <v>45969</v>
      </c>
      <c r="D24843">
        <f t="shared" si="1164"/>
        <v>7</v>
      </c>
      <c r="E24843">
        <f t="shared" si="1165"/>
        <v>11</v>
      </c>
      <c r="F24843" t="str">
        <f t="shared" si="1166"/>
        <v>Fri</v>
      </c>
    </row>
    <row r="24844" spans="1:6" x14ac:dyDescent="0.35">
      <c r="A24844" t="s">
        <v>63971</v>
      </c>
      <c r="B24844" s="1">
        <v>45968</v>
      </c>
      <c r="C24844" s="1">
        <v>45974</v>
      </c>
      <c r="D24844">
        <f t="shared" si="1164"/>
        <v>7</v>
      </c>
      <c r="E24844">
        <f t="shared" si="1165"/>
        <v>11</v>
      </c>
      <c r="F24844" t="str">
        <f t="shared" si="1166"/>
        <v>Fri</v>
      </c>
    </row>
    <row r="24845" spans="1:6" x14ac:dyDescent="0.35">
      <c r="A24845" t="s">
        <v>64802</v>
      </c>
      <c r="B24845" s="1">
        <v>45968</v>
      </c>
      <c r="C24845" s="1">
        <v>45973</v>
      </c>
      <c r="D24845">
        <f t="shared" si="1164"/>
        <v>7</v>
      </c>
      <c r="E24845">
        <f t="shared" si="1165"/>
        <v>11</v>
      </c>
      <c r="F24845" t="str">
        <f t="shared" si="1166"/>
        <v>Fri</v>
      </c>
    </row>
    <row r="24846" spans="1:6" x14ac:dyDescent="0.35">
      <c r="A24846" t="s">
        <v>64899</v>
      </c>
      <c r="B24846" s="1">
        <v>45968</v>
      </c>
      <c r="C24846" s="1">
        <v>45972</v>
      </c>
      <c r="D24846">
        <f t="shared" si="1164"/>
        <v>7</v>
      </c>
      <c r="E24846">
        <f t="shared" si="1165"/>
        <v>11</v>
      </c>
      <c r="F24846" t="str">
        <f t="shared" si="1166"/>
        <v>Fri</v>
      </c>
    </row>
    <row r="24847" spans="1:6" x14ac:dyDescent="0.35">
      <c r="A24847" t="s">
        <v>65348</v>
      </c>
      <c r="B24847" s="1">
        <v>45968</v>
      </c>
      <c r="C24847" s="1">
        <v>45970</v>
      </c>
      <c r="D24847">
        <f t="shared" si="1164"/>
        <v>7</v>
      </c>
      <c r="E24847">
        <f t="shared" si="1165"/>
        <v>11</v>
      </c>
      <c r="F24847" t="str">
        <f t="shared" si="1166"/>
        <v>Fri</v>
      </c>
    </row>
    <row r="24848" spans="1:6" x14ac:dyDescent="0.35">
      <c r="A24848" t="s">
        <v>66013</v>
      </c>
      <c r="B24848" s="1">
        <v>45968</v>
      </c>
      <c r="C24848" s="1">
        <v>45975</v>
      </c>
      <c r="D24848">
        <f t="shared" si="1164"/>
        <v>7</v>
      </c>
      <c r="E24848">
        <f t="shared" si="1165"/>
        <v>11</v>
      </c>
      <c r="F24848" t="str">
        <f t="shared" si="1166"/>
        <v>Fri</v>
      </c>
    </row>
    <row r="24849" spans="1:6" x14ac:dyDescent="0.35">
      <c r="A24849" t="s">
        <v>41474</v>
      </c>
      <c r="B24849" s="1">
        <v>45969</v>
      </c>
      <c r="C24849" s="1">
        <v>45976</v>
      </c>
      <c r="D24849">
        <f t="shared" si="1164"/>
        <v>8</v>
      </c>
      <c r="E24849">
        <f t="shared" si="1165"/>
        <v>11</v>
      </c>
      <c r="F24849" t="str">
        <f t="shared" si="1166"/>
        <v>Sat</v>
      </c>
    </row>
    <row r="24850" spans="1:6" x14ac:dyDescent="0.35">
      <c r="A24850" t="s">
        <v>41927</v>
      </c>
      <c r="B24850" s="1">
        <v>45969</v>
      </c>
      <c r="C24850" s="1">
        <v>45974</v>
      </c>
      <c r="D24850">
        <f t="shared" si="1164"/>
        <v>8</v>
      </c>
      <c r="E24850">
        <f t="shared" si="1165"/>
        <v>11</v>
      </c>
      <c r="F24850" t="str">
        <f t="shared" si="1166"/>
        <v>Sat</v>
      </c>
    </row>
    <row r="24851" spans="1:6" x14ac:dyDescent="0.35">
      <c r="A24851" t="s">
        <v>42082</v>
      </c>
      <c r="B24851" s="1">
        <v>45969</v>
      </c>
      <c r="C24851" s="1">
        <v>45972</v>
      </c>
      <c r="D24851">
        <f t="shared" si="1164"/>
        <v>8</v>
      </c>
      <c r="E24851">
        <f t="shared" si="1165"/>
        <v>11</v>
      </c>
      <c r="F24851" t="str">
        <f t="shared" si="1166"/>
        <v>Sat</v>
      </c>
    </row>
    <row r="24852" spans="1:6" x14ac:dyDescent="0.35">
      <c r="A24852" t="s">
        <v>42447</v>
      </c>
      <c r="B24852" s="1">
        <v>45969</v>
      </c>
      <c r="C24852" s="1">
        <v>45970</v>
      </c>
      <c r="D24852">
        <f t="shared" si="1164"/>
        <v>8</v>
      </c>
      <c r="E24852">
        <f t="shared" si="1165"/>
        <v>11</v>
      </c>
      <c r="F24852" t="str">
        <f t="shared" si="1166"/>
        <v>Sat</v>
      </c>
    </row>
    <row r="24853" spans="1:6" x14ac:dyDescent="0.35">
      <c r="A24853" t="s">
        <v>43420</v>
      </c>
      <c r="B24853" s="1">
        <v>45969</v>
      </c>
      <c r="C24853" s="1">
        <v>45974</v>
      </c>
      <c r="D24853">
        <f t="shared" si="1164"/>
        <v>8</v>
      </c>
      <c r="E24853">
        <f t="shared" si="1165"/>
        <v>11</v>
      </c>
      <c r="F24853" t="str">
        <f t="shared" si="1166"/>
        <v>Sat</v>
      </c>
    </row>
    <row r="24854" spans="1:6" x14ac:dyDescent="0.35">
      <c r="A24854" t="s">
        <v>44463</v>
      </c>
      <c r="B24854" s="1">
        <v>45969</v>
      </c>
      <c r="C24854" s="1">
        <v>45971</v>
      </c>
      <c r="D24854">
        <f t="shared" si="1164"/>
        <v>8</v>
      </c>
      <c r="E24854">
        <f t="shared" si="1165"/>
        <v>11</v>
      </c>
      <c r="F24854" t="str">
        <f t="shared" si="1166"/>
        <v>Sat</v>
      </c>
    </row>
    <row r="24855" spans="1:6" x14ac:dyDescent="0.35">
      <c r="A24855" t="s">
        <v>48166</v>
      </c>
      <c r="B24855" s="1">
        <v>45969</v>
      </c>
      <c r="C24855" s="1">
        <v>45972</v>
      </c>
      <c r="D24855">
        <f t="shared" si="1164"/>
        <v>8</v>
      </c>
      <c r="E24855">
        <f t="shared" si="1165"/>
        <v>11</v>
      </c>
      <c r="F24855" t="str">
        <f t="shared" si="1166"/>
        <v>Sat</v>
      </c>
    </row>
    <row r="24856" spans="1:6" x14ac:dyDescent="0.35">
      <c r="A24856" t="s">
        <v>48597</v>
      </c>
      <c r="B24856" s="1">
        <v>45969</v>
      </c>
      <c r="C24856" s="1">
        <v>45970</v>
      </c>
      <c r="D24856">
        <f t="shared" si="1164"/>
        <v>8</v>
      </c>
      <c r="E24856">
        <f t="shared" si="1165"/>
        <v>11</v>
      </c>
      <c r="F24856" t="str">
        <f t="shared" si="1166"/>
        <v>Sat</v>
      </c>
    </row>
    <row r="24857" spans="1:6" x14ac:dyDescent="0.35">
      <c r="A24857" t="s">
        <v>49910</v>
      </c>
      <c r="B24857" s="1">
        <v>45969</v>
      </c>
      <c r="C24857" s="1">
        <v>45974</v>
      </c>
      <c r="D24857">
        <f t="shared" si="1164"/>
        <v>8</v>
      </c>
      <c r="E24857">
        <f t="shared" si="1165"/>
        <v>11</v>
      </c>
      <c r="F24857" t="str">
        <f t="shared" si="1166"/>
        <v>Sat</v>
      </c>
    </row>
    <row r="24858" spans="1:6" x14ac:dyDescent="0.35">
      <c r="A24858" t="s">
        <v>50265</v>
      </c>
      <c r="B24858" s="1">
        <v>45969</v>
      </c>
      <c r="C24858" s="1">
        <v>45974</v>
      </c>
      <c r="D24858">
        <f t="shared" si="1164"/>
        <v>8</v>
      </c>
      <c r="E24858">
        <f t="shared" si="1165"/>
        <v>11</v>
      </c>
      <c r="F24858" t="str">
        <f t="shared" si="1166"/>
        <v>Sat</v>
      </c>
    </row>
    <row r="24859" spans="1:6" x14ac:dyDescent="0.35">
      <c r="A24859" t="s">
        <v>50752</v>
      </c>
      <c r="B24859" s="1">
        <v>45969</v>
      </c>
      <c r="C24859" s="1">
        <v>45973</v>
      </c>
      <c r="D24859">
        <f t="shared" si="1164"/>
        <v>8</v>
      </c>
      <c r="E24859">
        <f t="shared" si="1165"/>
        <v>11</v>
      </c>
      <c r="F24859" t="str">
        <f t="shared" si="1166"/>
        <v>Sat</v>
      </c>
    </row>
    <row r="24860" spans="1:6" x14ac:dyDescent="0.35">
      <c r="A24860" t="s">
        <v>51198</v>
      </c>
      <c r="B24860" s="1">
        <v>45969</v>
      </c>
      <c r="C24860" s="1">
        <v>45971</v>
      </c>
      <c r="D24860">
        <f t="shared" si="1164"/>
        <v>8</v>
      </c>
      <c r="E24860">
        <f t="shared" si="1165"/>
        <v>11</v>
      </c>
      <c r="F24860" t="str">
        <f t="shared" si="1166"/>
        <v>Sat</v>
      </c>
    </row>
    <row r="24861" spans="1:6" x14ac:dyDescent="0.35">
      <c r="A24861" t="s">
        <v>51920</v>
      </c>
      <c r="B24861" s="1">
        <v>45969</v>
      </c>
      <c r="C24861" s="1">
        <v>45970</v>
      </c>
      <c r="D24861">
        <f t="shared" si="1164"/>
        <v>8</v>
      </c>
      <c r="E24861">
        <f t="shared" si="1165"/>
        <v>11</v>
      </c>
      <c r="F24861" t="str">
        <f t="shared" si="1166"/>
        <v>Sat</v>
      </c>
    </row>
    <row r="24862" spans="1:6" x14ac:dyDescent="0.35">
      <c r="A24862" t="s">
        <v>52098</v>
      </c>
      <c r="B24862" s="1">
        <v>45969</v>
      </c>
      <c r="C24862" s="1">
        <v>45975</v>
      </c>
      <c r="D24862">
        <f t="shared" si="1164"/>
        <v>8</v>
      </c>
      <c r="E24862">
        <f t="shared" si="1165"/>
        <v>11</v>
      </c>
      <c r="F24862" t="str">
        <f t="shared" si="1166"/>
        <v>Sat</v>
      </c>
    </row>
    <row r="24863" spans="1:6" x14ac:dyDescent="0.35">
      <c r="A24863" t="s">
        <v>52609</v>
      </c>
      <c r="B24863" s="1">
        <v>45969</v>
      </c>
      <c r="C24863" s="1">
        <v>45975</v>
      </c>
      <c r="D24863">
        <f t="shared" si="1164"/>
        <v>8</v>
      </c>
      <c r="E24863">
        <f t="shared" si="1165"/>
        <v>11</v>
      </c>
      <c r="F24863" t="str">
        <f t="shared" si="1166"/>
        <v>Sat</v>
      </c>
    </row>
    <row r="24864" spans="1:6" x14ac:dyDescent="0.35">
      <c r="A24864" t="s">
        <v>52847</v>
      </c>
      <c r="B24864" s="1">
        <v>45969</v>
      </c>
      <c r="C24864" s="1">
        <v>45970</v>
      </c>
      <c r="D24864">
        <f t="shared" si="1164"/>
        <v>8</v>
      </c>
      <c r="E24864">
        <f t="shared" si="1165"/>
        <v>11</v>
      </c>
      <c r="F24864" t="str">
        <f t="shared" si="1166"/>
        <v>Sat</v>
      </c>
    </row>
    <row r="24865" spans="1:6" x14ac:dyDescent="0.35">
      <c r="A24865" t="s">
        <v>53986</v>
      </c>
      <c r="B24865" s="1">
        <v>45969</v>
      </c>
      <c r="C24865" s="1">
        <v>45972</v>
      </c>
      <c r="D24865">
        <f t="shared" si="1164"/>
        <v>8</v>
      </c>
      <c r="E24865">
        <f t="shared" si="1165"/>
        <v>11</v>
      </c>
      <c r="F24865" t="str">
        <f t="shared" si="1166"/>
        <v>Sat</v>
      </c>
    </row>
    <row r="24866" spans="1:6" x14ac:dyDescent="0.35">
      <c r="A24866" t="s">
        <v>54812</v>
      </c>
      <c r="B24866" s="1">
        <v>45969</v>
      </c>
      <c r="C24866" s="1">
        <v>45975</v>
      </c>
      <c r="D24866">
        <f t="shared" si="1164"/>
        <v>8</v>
      </c>
      <c r="E24866">
        <f t="shared" si="1165"/>
        <v>11</v>
      </c>
      <c r="F24866" t="str">
        <f t="shared" si="1166"/>
        <v>Sat</v>
      </c>
    </row>
    <row r="24867" spans="1:6" x14ac:dyDescent="0.35">
      <c r="A24867" t="s">
        <v>55359</v>
      </c>
      <c r="B24867" s="1">
        <v>45969</v>
      </c>
      <c r="C24867" s="1">
        <v>45972</v>
      </c>
      <c r="D24867">
        <f t="shared" si="1164"/>
        <v>8</v>
      </c>
      <c r="E24867">
        <f t="shared" si="1165"/>
        <v>11</v>
      </c>
      <c r="F24867" t="str">
        <f t="shared" si="1166"/>
        <v>Sat</v>
      </c>
    </row>
    <row r="24868" spans="1:6" x14ac:dyDescent="0.35">
      <c r="A24868" t="s">
        <v>57058</v>
      </c>
      <c r="B24868" s="1">
        <v>45969</v>
      </c>
      <c r="C24868" s="1">
        <v>45972</v>
      </c>
      <c r="D24868">
        <f t="shared" si="1164"/>
        <v>8</v>
      </c>
      <c r="E24868">
        <f t="shared" si="1165"/>
        <v>11</v>
      </c>
      <c r="F24868" t="str">
        <f t="shared" si="1166"/>
        <v>Sat</v>
      </c>
    </row>
    <row r="24869" spans="1:6" x14ac:dyDescent="0.35">
      <c r="A24869" t="s">
        <v>57694</v>
      </c>
      <c r="B24869" s="1">
        <v>45969</v>
      </c>
      <c r="C24869" s="1">
        <v>45971</v>
      </c>
      <c r="D24869">
        <f t="shared" si="1164"/>
        <v>8</v>
      </c>
      <c r="E24869">
        <f t="shared" si="1165"/>
        <v>11</v>
      </c>
      <c r="F24869" t="str">
        <f t="shared" si="1166"/>
        <v>Sat</v>
      </c>
    </row>
    <row r="24870" spans="1:6" x14ac:dyDescent="0.35">
      <c r="A24870" t="s">
        <v>58488</v>
      </c>
      <c r="B24870" s="1">
        <v>45969</v>
      </c>
      <c r="C24870" s="1">
        <v>45974</v>
      </c>
      <c r="D24870">
        <f t="shared" si="1164"/>
        <v>8</v>
      </c>
      <c r="E24870">
        <f t="shared" si="1165"/>
        <v>11</v>
      </c>
      <c r="F24870" t="str">
        <f t="shared" si="1166"/>
        <v>Sat</v>
      </c>
    </row>
    <row r="24871" spans="1:6" x14ac:dyDescent="0.35">
      <c r="A24871" t="s">
        <v>58775</v>
      </c>
      <c r="B24871" s="1">
        <v>45969</v>
      </c>
      <c r="C24871" s="1">
        <v>45975</v>
      </c>
      <c r="D24871">
        <f t="shared" si="1164"/>
        <v>8</v>
      </c>
      <c r="E24871">
        <f t="shared" si="1165"/>
        <v>11</v>
      </c>
      <c r="F24871" t="str">
        <f t="shared" si="1166"/>
        <v>Sat</v>
      </c>
    </row>
    <row r="24872" spans="1:6" x14ac:dyDescent="0.35">
      <c r="A24872" t="s">
        <v>60500</v>
      </c>
      <c r="B24872" s="1">
        <v>45969</v>
      </c>
      <c r="C24872" s="1">
        <v>45972</v>
      </c>
      <c r="D24872">
        <f t="shared" si="1164"/>
        <v>8</v>
      </c>
      <c r="E24872">
        <f t="shared" si="1165"/>
        <v>11</v>
      </c>
      <c r="F24872" t="str">
        <f t="shared" si="1166"/>
        <v>Sat</v>
      </c>
    </row>
    <row r="24873" spans="1:6" x14ac:dyDescent="0.35">
      <c r="A24873" t="s">
        <v>61534</v>
      </c>
      <c r="B24873" s="1">
        <v>45969</v>
      </c>
      <c r="C24873" s="1">
        <v>45972</v>
      </c>
      <c r="D24873">
        <f t="shared" si="1164"/>
        <v>8</v>
      </c>
      <c r="E24873">
        <f t="shared" si="1165"/>
        <v>11</v>
      </c>
      <c r="F24873" t="str">
        <f t="shared" si="1166"/>
        <v>Sat</v>
      </c>
    </row>
    <row r="24874" spans="1:6" x14ac:dyDescent="0.35">
      <c r="A24874" t="s">
        <v>62259</v>
      </c>
      <c r="B24874" s="1">
        <v>45969</v>
      </c>
      <c r="C24874" s="1">
        <v>45972</v>
      </c>
      <c r="D24874">
        <f t="shared" si="1164"/>
        <v>8</v>
      </c>
      <c r="E24874">
        <f t="shared" si="1165"/>
        <v>11</v>
      </c>
      <c r="F24874" t="str">
        <f t="shared" si="1166"/>
        <v>Sat</v>
      </c>
    </row>
    <row r="24875" spans="1:6" x14ac:dyDescent="0.35">
      <c r="A24875" t="s">
        <v>64187</v>
      </c>
      <c r="B24875" s="1">
        <v>45969</v>
      </c>
      <c r="C24875" s="1">
        <v>45971</v>
      </c>
      <c r="D24875">
        <f t="shared" si="1164"/>
        <v>8</v>
      </c>
      <c r="E24875">
        <f t="shared" si="1165"/>
        <v>11</v>
      </c>
      <c r="F24875" t="str">
        <f t="shared" si="1166"/>
        <v>Sat</v>
      </c>
    </row>
    <row r="24876" spans="1:6" x14ac:dyDescent="0.35">
      <c r="A24876" t="s">
        <v>65053</v>
      </c>
      <c r="B24876" s="1">
        <v>45969</v>
      </c>
      <c r="C24876" s="1">
        <v>45975</v>
      </c>
      <c r="D24876">
        <f t="shared" si="1164"/>
        <v>8</v>
      </c>
      <c r="E24876">
        <f t="shared" si="1165"/>
        <v>11</v>
      </c>
      <c r="F24876" t="str">
        <f t="shared" si="1166"/>
        <v>Sat</v>
      </c>
    </row>
    <row r="24877" spans="1:6" x14ac:dyDescent="0.35">
      <c r="A24877" t="s">
        <v>65103</v>
      </c>
      <c r="B24877" s="1">
        <v>45969</v>
      </c>
      <c r="C24877" s="1">
        <v>45976</v>
      </c>
      <c r="D24877">
        <f t="shared" si="1164"/>
        <v>8</v>
      </c>
      <c r="E24877">
        <f t="shared" si="1165"/>
        <v>11</v>
      </c>
      <c r="F24877" t="str">
        <f t="shared" si="1166"/>
        <v>Sat</v>
      </c>
    </row>
    <row r="24878" spans="1:6" x14ac:dyDescent="0.35">
      <c r="A24878" t="s">
        <v>65380</v>
      </c>
      <c r="B24878" s="1">
        <v>45969</v>
      </c>
      <c r="C24878" s="1">
        <v>45971</v>
      </c>
      <c r="D24878">
        <f t="shared" si="1164"/>
        <v>8</v>
      </c>
      <c r="E24878">
        <f t="shared" si="1165"/>
        <v>11</v>
      </c>
      <c r="F24878" t="str">
        <f t="shared" si="1166"/>
        <v>Sat</v>
      </c>
    </row>
    <row r="24879" spans="1:6" x14ac:dyDescent="0.35">
      <c r="A24879" t="s">
        <v>65466</v>
      </c>
      <c r="B24879" s="1">
        <v>45969</v>
      </c>
      <c r="C24879" s="1">
        <v>45975</v>
      </c>
      <c r="D24879">
        <f t="shared" si="1164"/>
        <v>8</v>
      </c>
      <c r="E24879">
        <f t="shared" si="1165"/>
        <v>11</v>
      </c>
      <c r="F24879" t="str">
        <f t="shared" si="1166"/>
        <v>Sat</v>
      </c>
    </row>
    <row r="24880" spans="1:6" x14ac:dyDescent="0.35">
      <c r="A24880" t="s">
        <v>42356</v>
      </c>
      <c r="B24880" s="1">
        <v>45970</v>
      </c>
      <c r="C24880" s="1">
        <v>45976</v>
      </c>
      <c r="D24880">
        <f t="shared" si="1164"/>
        <v>9</v>
      </c>
      <c r="E24880">
        <f t="shared" si="1165"/>
        <v>11</v>
      </c>
      <c r="F24880" t="str">
        <f t="shared" si="1166"/>
        <v>Sun</v>
      </c>
    </row>
    <row r="24881" spans="1:6" x14ac:dyDescent="0.35">
      <c r="A24881" t="s">
        <v>43163</v>
      </c>
      <c r="B24881" s="1">
        <v>45970</v>
      </c>
      <c r="C24881" s="1">
        <v>45973</v>
      </c>
      <c r="D24881">
        <f t="shared" si="1164"/>
        <v>9</v>
      </c>
      <c r="E24881">
        <f t="shared" si="1165"/>
        <v>11</v>
      </c>
      <c r="F24881" t="str">
        <f t="shared" si="1166"/>
        <v>Sun</v>
      </c>
    </row>
    <row r="24882" spans="1:6" x14ac:dyDescent="0.35">
      <c r="A24882" t="s">
        <v>43616</v>
      </c>
      <c r="B24882" s="1">
        <v>45970</v>
      </c>
      <c r="C24882" s="1">
        <v>45972</v>
      </c>
      <c r="D24882">
        <f t="shared" si="1164"/>
        <v>9</v>
      </c>
      <c r="E24882">
        <f t="shared" si="1165"/>
        <v>11</v>
      </c>
      <c r="F24882" t="str">
        <f t="shared" si="1166"/>
        <v>Sun</v>
      </c>
    </row>
    <row r="24883" spans="1:6" x14ac:dyDescent="0.35">
      <c r="A24883" t="s">
        <v>43630</v>
      </c>
      <c r="B24883" s="1">
        <v>45970</v>
      </c>
      <c r="C24883" s="1">
        <v>45977</v>
      </c>
      <c r="D24883">
        <f t="shared" si="1164"/>
        <v>9</v>
      </c>
      <c r="E24883">
        <f t="shared" si="1165"/>
        <v>11</v>
      </c>
      <c r="F24883" t="str">
        <f t="shared" si="1166"/>
        <v>Sun</v>
      </c>
    </row>
    <row r="24884" spans="1:6" x14ac:dyDescent="0.35">
      <c r="A24884" t="s">
        <v>45246</v>
      </c>
      <c r="B24884" s="1">
        <v>45970</v>
      </c>
      <c r="C24884" s="1">
        <v>45973</v>
      </c>
      <c r="D24884">
        <f t="shared" si="1164"/>
        <v>9</v>
      </c>
      <c r="E24884">
        <f t="shared" si="1165"/>
        <v>11</v>
      </c>
      <c r="F24884" t="str">
        <f t="shared" si="1166"/>
        <v>Sun</v>
      </c>
    </row>
    <row r="24885" spans="1:6" x14ac:dyDescent="0.35">
      <c r="A24885" t="s">
        <v>45864</v>
      </c>
      <c r="B24885" s="1">
        <v>45970</v>
      </c>
      <c r="C24885" s="1">
        <v>45973</v>
      </c>
      <c r="D24885">
        <f t="shared" si="1164"/>
        <v>9</v>
      </c>
      <c r="E24885">
        <f t="shared" si="1165"/>
        <v>11</v>
      </c>
      <c r="F24885" t="str">
        <f t="shared" si="1166"/>
        <v>Sun</v>
      </c>
    </row>
    <row r="24886" spans="1:6" x14ac:dyDescent="0.35">
      <c r="A24886" t="s">
        <v>47720</v>
      </c>
      <c r="B24886" s="1">
        <v>45970</v>
      </c>
      <c r="C24886" s="1">
        <v>45974</v>
      </c>
      <c r="D24886">
        <f t="shared" si="1164"/>
        <v>9</v>
      </c>
      <c r="E24886">
        <f t="shared" si="1165"/>
        <v>11</v>
      </c>
      <c r="F24886" t="str">
        <f t="shared" si="1166"/>
        <v>Sun</v>
      </c>
    </row>
    <row r="24887" spans="1:6" x14ac:dyDescent="0.35">
      <c r="A24887" t="s">
        <v>49446</v>
      </c>
      <c r="B24887" s="1">
        <v>45970</v>
      </c>
      <c r="C24887" s="1">
        <v>45977</v>
      </c>
      <c r="D24887">
        <f t="shared" si="1164"/>
        <v>9</v>
      </c>
      <c r="E24887">
        <f t="shared" si="1165"/>
        <v>11</v>
      </c>
      <c r="F24887" t="str">
        <f t="shared" si="1166"/>
        <v>Sun</v>
      </c>
    </row>
    <row r="24888" spans="1:6" x14ac:dyDescent="0.35">
      <c r="A24888" t="s">
        <v>50093</v>
      </c>
      <c r="B24888" s="1">
        <v>45970</v>
      </c>
      <c r="C24888" s="1">
        <v>45975</v>
      </c>
      <c r="D24888">
        <f t="shared" si="1164"/>
        <v>9</v>
      </c>
      <c r="E24888">
        <f t="shared" si="1165"/>
        <v>11</v>
      </c>
      <c r="F24888" t="str">
        <f t="shared" si="1166"/>
        <v>Sun</v>
      </c>
    </row>
    <row r="24889" spans="1:6" x14ac:dyDescent="0.35">
      <c r="A24889" t="s">
        <v>50148</v>
      </c>
      <c r="B24889" s="1">
        <v>45970</v>
      </c>
      <c r="C24889" s="1">
        <v>45977</v>
      </c>
      <c r="D24889">
        <f t="shared" si="1164"/>
        <v>9</v>
      </c>
      <c r="E24889">
        <f t="shared" si="1165"/>
        <v>11</v>
      </c>
      <c r="F24889" t="str">
        <f t="shared" si="1166"/>
        <v>Sun</v>
      </c>
    </row>
    <row r="24890" spans="1:6" x14ac:dyDescent="0.35">
      <c r="A24890" t="s">
        <v>51562</v>
      </c>
      <c r="B24890" s="1">
        <v>45970</v>
      </c>
      <c r="C24890" s="1">
        <v>45977</v>
      </c>
      <c r="D24890">
        <f t="shared" si="1164"/>
        <v>9</v>
      </c>
      <c r="E24890">
        <f t="shared" si="1165"/>
        <v>11</v>
      </c>
      <c r="F24890" t="str">
        <f t="shared" si="1166"/>
        <v>Sun</v>
      </c>
    </row>
    <row r="24891" spans="1:6" x14ac:dyDescent="0.35">
      <c r="A24891" t="s">
        <v>51684</v>
      </c>
      <c r="B24891" s="1">
        <v>45970</v>
      </c>
      <c r="C24891" s="1">
        <v>45977</v>
      </c>
      <c r="D24891">
        <f t="shared" si="1164"/>
        <v>9</v>
      </c>
      <c r="E24891">
        <f t="shared" si="1165"/>
        <v>11</v>
      </c>
      <c r="F24891" t="str">
        <f t="shared" si="1166"/>
        <v>Sun</v>
      </c>
    </row>
    <row r="24892" spans="1:6" x14ac:dyDescent="0.35">
      <c r="A24892" t="s">
        <v>51789</v>
      </c>
      <c r="B24892" s="1">
        <v>45970</v>
      </c>
      <c r="C24892" s="1">
        <v>45977</v>
      </c>
      <c r="D24892">
        <f t="shared" si="1164"/>
        <v>9</v>
      </c>
      <c r="E24892">
        <f t="shared" si="1165"/>
        <v>11</v>
      </c>
      <c r="F24892" t="str">
        <f t="shared" si="1166"/>
        <v>Sun</v>
      </c>
    </row>
    <row r="24893" spans="1:6" x14ac:dyDescent="0.35">
      <c r="A24893" t="s">
        <v>52417</v>
      </c>
      <c r="B24893" s="1">
        <v>45970</v>
      </c>
      <c r="C24893" s="1">
        <v>45976</v>
      </c>
      <c r="D24893">
        <f t="shared" si="1164"/>
        <v>9</v>
      </c>
      <c r="E24893">
        <f t="shared" si="1165"/>
        <v>11</v>
      </c>
      <c r="F24893" t="str">
        <f t="shared" si="1166"/>
        <v>Sun</v>
      </c>
    </row>
    <row r="24894" spans="1:6" x14ac:dyDescent="0.35">
      <c r="A24894" t="s">
        <v>52507</v>
      </c>
      <c r="B24894" s="1">
        <v>45970</v>
      </c>
      <c r="C24894" s="1">
        <v>45973</v>
      </c>
      <c r="D24894">
        <f t="shared" si="1164"/>
        <v>9</v>
      </c>
      <c r="E24894">
        <f t="shared" si="1165"/>
        <v>11</v>
      </c>
      <c r="F24894" t="str">
        <f t="shared" si="1166"/>
        <v>Sun</v>
      </c>
    </row>
    <row r="24895" spans="1:6" x14ac:dyDescent="0.35">
      <c r="A24895" t="s">
        <v>52985</v>
      </c>
      <c r="B24895" s="1">
        <v>45970</v>
      </c>
      <c r="C24895" s="1">
        <v>45975</v>
      </c>
      <c r="D24895">
        <f t="shared" si="1164"/>
        <v>9</v>
      </c>
      <c r="E24895">
        <f t="shared" si="1165"/>
        <v>11</v>
      </c>
      <c r="F24895" t="str">
        <f t="shared" si="1166"/>
        <v>Sun</v>
      </c>
    </row>
    <row r="24896" spans="1:6" x14ac:dyDescent="0.35">
      <c r="A24896" t="s">
        <v>53446</v>
      </c>
      <c r="B24896" s="1">
        <v>45970</v>
      </c>
      <c r="C24896" s="1">
        <v>45975</v>
      </c>
      <c r="D24896">
        <f t="shared" si="1164"/>
        <v>9</v>
      </c>
      <c r="E24896">
        <f t="shared" si="1165"/>
        <v>11</v>
      </c>
      <c r="F24896" t="str">
        <f t="shared" si="1166"/>
        <v>Sun</v>
      </c>
    </row>
    <row r="24897" spans="1:6" x14ac:dyDescent="0.35">
      <c r="A24897" t="s">
        <v>53733</v>
      </c>
      <c r="B24897" s="1">
        <v>45970</v>
      </c>
      <c r="C24897" s="1">
        <v>45972</v>
      </c>
      <c r="D24897">
        <f t="shared" si="1164"/>
        <v>9</v>
      </c>
      <c r="E24897">
        <f t="shared" si="1165"/>
        <v>11</v>
      </c>
      <c r="F24897" t="str">
        <f t="shared" si="1166"/>
        <v>Sun</v>
      </c>
    </row>
    <row r="24898" spans="1:6" x14ac:dyDescent="0.35">
      <c r="A24898" t="s">
        <v>54637</v>
      </c>
      <c r="B24898" s="1">
        <v>45970</v>
      </c>
      <c r="C24898" s="1">
        <v>45977</v>
      </c>
      <c r="D24898">
        <f t="shared" ref="D24898:D24961" si="1167">DAY(B24898)</f>
        <v>9</v>
      </c>
      <c r="E24898">
        <f t="shared" ref="E24898:E24961" si="1168">MONTH(C24898)</f>
        <v>11</v>
      </c>
      <c r="F24898" t="str">
        <f t="shared" ref="F24898:F24961" si="1169">TEXT(B24898, "ddd")</f>
        <v>Sun</v>
      </c>
    </row>
    <row r="24899" spans="1:6" x14ac:dyDescent="0.35">
      <c r="A24899" t="s">
        <v>56115</v>
      </c>
      <c r="B24899" s="1">
        <v>45970</v>
      </c>
      <c r="C24899" s="1">
        <v>45971</v>
      </c>
      <c r="D24899">
        <f t="shared" si="1167"/>
        <v>9</v>
      </c>
      <c r="E24899">
        <f t="shared" si="1168"/>
        <v>11</v>
      </c>
      <c r="F24899" t="str">
        <f t="shared" si="1169"/>
        <v>Sun</v>
      </c>
    </row>
    <row r="24900" spans="1:6" x14ac:dyDescent="0.35">
      <c r="A24900" t="s">
        <v>56254</v>
      </c>
      <c r="B24900" s="1">
        <v>45970</v>
      </c>
      <c r="C24900" s="1">
        <v>45977</v>
      </c>
      <c r="D24900">
        <f t="shared" si="1167"/>
        <v>9</v>
      </c>
      <c r="E24900">
        <f t="shared" si="1168"/>
        <v>11</v>
      </c>
      <c r="F24900" t="str">
        <f t="shared" si="1169"/>
        <v>Sun</v>
      </c>
    </row>
    <row r="24901" spans="1:6" x14ac:dyDescent="0.35">
      <c r="A24901" t="s">
        <v>56369</v>
      </c>
      <c r="B24901" s="1">
        <v>45970</v>
      </c>
      <c r="C24901" s="1">
        <v>45971</v>
      </c>
      <c r="D24901">
        <f t="shared" si="1167"/>
        <v>9</v>
      </c>
      <c r="E24901">
        <f t="shared" si="1168"/>
        <v>11</v>
      </c>
      <c r="F24901" t="str">
        <f t="shared" si="1169"/>
        <v>Sun</v>
      </c>
    </row>
    <row r="24902" spans="1:6" x14ac:dyDescent="0.35">
      <c r="A24902" t="s">
        <v>56824</v>
      </c>
      <c r="B24902" s="1">
        <v>45970</v>
      </c>
      <c r="C24902" s="1">
        <v>45975</v>
      </c>
      <c r="D24902">
        <f t="shared" si="1167"/>
        <v>9</v>
      </c>
      <c r="E24902">
        <f t="shared" si="1168"/>
        <v>11</v>
      </c>
      <c r="F24902" t="str">
        <f t="shared" si="1169"/>
        <v>Sun</v>
      </c>
    </row>
    <row r="24903" spans="1:6" x14ac:dyDescent="0.35">
      <c r="A24903" t="s">
        <v>57353</v>
      </c>
      <c r="B24903" s="1">
        <v>45970</v>
      </c>
      <c r="C24903" s="1">
        <v>45976</v>
      </c>
      <c r="D24903">
        <f t="shared" si="1167"/>
        <v>9</v>
      </c>
      <c r="E24903">
        <f t="shared" si="1168"/>
        <v>11</v>
      </c>
      <c r="F24903" t="str">
        <f t="shared" si="1169"/>
        <v>Sun</v>
      </c>
    </row>
    <row r="24904" spans="1:6" x14ac:dyDescent="0.35">
      <c r="A24904" t="s">
        <v>57912</v>
      </c>
      <c r="B24904" s="1">
        <v>45970</v>
      </c>
      <c r="C24904" s="1">
        <v>45972</v>
      </c>
      <c r="D24904">
        <f t="shared" si="1167"/>
        <v>9</v>
      </c>
      <c r="E24904">
        <f t="shared" si="1168"/>
        <v>11</v>
      </c>
      <c r="F24904" t="str">
        <f t="shared" si="1169"/>
        <v>Sun</v>
      </c>
    </row>
    <row r="24905" spans="1:6" x14ac:dyDescent="0.35">
      <c r="A24905" t="s">
        <v>58738</v>
      </c>
      <c r="B24905" s="1">
        <v>45970</v>
      </c>
      <c r="C24905" s="1">
        <v>45973</v>
      </c>
      <c r="D24905">
        <f t="shared" si="1167"/>
        <v>9</v>
      </c>
      <c r="E24905">
        <f t="shared" si="1168"/>
        <v>11</v>
      </c>
      <c r="F24905" t="str">
        <f t="shared" si="1169"/>
        <v>Sun</v>
      </c>
    </row>
    <row r="24906" spans="1:6" x14ac:dyDescent="0.35">
      <c r="A24906" t="s">
        <v>58805</v>
      </c>
      <c r="B24906" s="1">
        <v>45970</v>
      </c>
      <c r="C24906" s="1">
        <v>45974</v>
      </c>
      <c r="D24906">
        <f t="shared" si="1167"/>
        <v>9</v>
      </c>
      <c r="E24906">
        <f t="shared" si="1168"/>
        <v>11</v>
      </c>
      <c r="F24906" t="str">
        <f t="shared" si="1169"/>
        <v>Sun</v>
      </c>
    </row>
    <row r="24907" spans="1:6" x14ac:dyDescent="0.35">
      <c r="A24907" t="s">
        <v>59323</v>
      </c>
      <c r="B24907" s="1">
        <v>45970</v>
      </c>
      <c r="C24907" s="1">
        <v>45976</v>
      </c>
      <c r="D24907">
        <f t="shared" si="1167"/>
        <v>9</v>
      </c>
      <c r="E24907">
        <f t="shared" si="1168"/>
        <v>11</v>
      </c>
      <c r="F24907" t="str">
        <f t="shared" si="1169"/>
        <v>Sun</v>
      </c>
    </row>
    <row r="24908" spans="1:6" x14ac:dyDescent="0.35">
      <c r="A24908" t="s">
        <v>59430</v>
      </c>
      <c r="B24908" s="1">
        <v>45970</v>
      </c>
      <c r="C24908" s="1">
        <v>45976</v>
      </c>
      <c r="D24908">
        <f t="shared" si="1167"/>
        <v>9</v>
      </c>
      <c r="E24908">
        <f t="shared" si="1168"/>
        <v>11</v>
      </c>
      <c r="F24908" t="str">
        <f t="shared" si="1169"/>
        <v>Sun</v>
      </c>
    </row>
    <row r="24909" spans="1:6" x14ac:dyDescent="0.35">
      <c r="A24909" t="s">
        <v>59495</v>
      </c>
      <c r="B24909" s="1">
        <v>45970</v>
      </c>
      <c r="C24909" s="1">
        <v>45971</v>
      </c>
      <c r="D24909">
        <f t="shared" si="1167"/>
        <v>9</v>
      </c>
      <c r="E24909">
        <f t="shared" si="1168"/>
        <v>11</v>
      </c>
      <c r="F24909" t="str">
        <f t="shared" si="1169"/>
        <v>Sun</v>
      </c>
    </row>
    <row r="24910" spans="1:6" x14ac:dyDescent="0.35">
      <c r="A24910" t="s">
        <v>61246</v>
      </c>
      <c r="B24910" s="1">
        <v>45970</v>
      </c>
      <c r="C24910" s="1">
        <v>45973</v>
      </c>
      <c r="D24910">
        <f t="shared" si="1167"/>
        <v>9</v>
      </c>
      <c r="E24910">
        <f t="shared" si="1168"/>
        <v>11</v>
      </c>
      <c r="F24910" t="str">
        <f t="shared" si="1169"/>
        <v>Sun</v>
      </c>
    </row>
    <row r="24911" spans="1:6" x14ac:dyDescent="0.35">
      <c r="A24911" t="s">
        <v>62209</v>
      </c>
      <c r="B24911" s="1">
        <v>45970</v>
      </c>
      <c r="C24911" s="1">
        <v>45977</v>
      </c>
      <c r="D24911">
        <f t="shared" si="1167"/>
        <v>9</v>
      </c>
      <c r="E24911">
        <f t="shared" si="1168"/>
        <v>11</v>
      </c>
      <c r="F24911" t="str">
        <f t="shared" si="1169"/>
        <v>Sun</v>
      </c>
    </row>
    <row r="24912" spans="1:6" x14ac:dyDescent="0.35">
      <c r="A24912" t="s">
        <v>63494</v>
      </c>
      <c r="B24912" s="1">
        <v>45970</v>
      </c>
      <c r="C24912" s="1">
        <v>45976</v>
      </c>
      <c r="D24912">
        <f t="shared" si="1167"/>
        <v>9</v>
      </c>
      <c r="E24912">
        <f t="shared" si="1168"/>
        <v>11</v>
      </c>
      <c r="F24912" t="str">
        <f t="shared" si="1169"/>
        <v>Sun</v>
      </c>
    </row>
    <row r="24913" spans="1:6" x14ac:dyDescent="0.35">
      <c r="A24913" t="s">
        <v>64657</v>
      </c>
      <c r="B24913" s="1">
        <v>45970</v>
      </c>
      <c r="C24913" s="1">
        <v>45971</v>
      </c>
      <c r="D24913">
        <f t="shared" si="1167"/>
        <v>9</v>
      </c>
      <c r="E24913">
        <f t="shared" si="1168"/>
        <v>11</v>
      </c>
      <c r="F24913" t="str">
        <f t="shared" si="1169"/>
        <v>Sun</v>
      </c>
    </row>
    <row r="24914" spans="1:6" x14ac:dyDescent="0.35">
      <c r="A24914" t="s">
        <v>64785</v>
      </c>
      <c r="B24914" s="1">
        <v>45970</v>
      </c>
      <c r="C24914" s="1">
        <v>45973</v>
      </c>
      <c r="D24914">
        <f t="shared" si="1167"/>
        <v>9</v>
      </c>
      <c r="E24914">
        <f t="shared" si="1168"/>
        <v>11</v>
      </c>
      <c r="F24914" t="str">
        <f t="shared" si="1169"/>
        <v>Sun</v>
      </c>
    </row>
    <row r="24915" spans="1:6" x14ac:dyDescent="0.35">
      <c r="A24915" t="s">
        <v>64893</v>
      </c>
      <c r="B24915" s="1">
        <v>45970</v>
      </c>
      <c r="C24915" s="1">
        <v>45976</v>
      </c>
      <c r="D24915">
        <f t="shared" si="1167"/>
        <v>9</v>
      </c>
      <c r="E24915">
        <f t="shared" si="1168"/>
        <v>11</v>
      </c>
      <c r="F24915" t="str">
        <f t="shared" si="1169"/>
        <v>Sun</v>
      </c>
    </row>
    <row r="24916" spans="1:6" x14ac:dyDescent="0.35">
      <c r="A24916" t="s">
        <v>65431</v>
      </c>
      <c r="B24916" s="1">
        <v>45970</v>
      </c>
      <c r="C24916" s="1">
        <v>45975</v>
      </c>
      <c r="D24916">
        <f t="shared" si="1167"/>
        <v>9</v>
      </c>
      <c r="E24916">
        <f t="shared" si="1168"/>
        <v>11</v>
      </c>
      <c r="F24916" t="str">
        <f t="shared" si="1169"/>
        <v>Sun</v>
      </c>
    </row>
    <row r="24917" spans="1:6" x14ac:dyDescent="0.35">
      <c r="A24917" t="s">
        <v>65625</v>
      </c>
      <c r="B24917" s="1">
        <v>45970</v>
      </c>
      <c r="C24917" s="1">
        <v>45976</v>
      </c>
      <c r="D24917">
        <f t="shared" si="1167"/>
        <v>9</v>
      </c>
      <c r="E24917">
        <f t="shared" si="1168"/>
        <v>11</v>
      </c>
      <c r="F24917" t="str">
        <f t="shared" si="1169"/>
        <v>Sun</v>
      </c>
    </row>
    <row r="24918" spans="1:6" x14ac:dyDescent="0.35">
      <c r="A24918" t="s">
        <v>66070</v>
      </c>
      <c r="B24918" s="1">
        <v>45970</v>
      </c>
      <c r="C24918" s="1">
        <v>45974</v>
      </c>
      <c r="D24918">
        <f t="shared" si="1167"/>
        <v>9</v>
      </c>
      <c r="E24918">
        <f t="shared" si="1168"/>
        <v>11</v>
      </c>
      <c r="F24918" t="str">
        <f t="shared" si="1169"/>
        <v>Sun</v>
      </c>
    </row>
    <row r="24919" spans="1:6" x14ac:dyDescent="0.35">
      <c r="A24919" t="s">
        <v>42868</v>
      </c>
      <c r="B24919" s="1">
        <v>45971</v>
      </c>
      <c r="C24919" s="1">
        <v>45972</v>
      </c>
      <c r="D24919">
        <f t="shared" si="1167"/>
        <v>10</v>
      </c>
      <c r="E24919">
        <f t="shared" si="1168"/>
        <v>11</v>
      </c>
      <c r="F24919" t="str">
        <f t="shared" si="1169"/>
        <v>Mon</v>
      </c>
    </row>
    <row r="24920" spans="1:6" x14ac:dyDescent="0.35">
      <c r="A24920" t="s">
        <v>43814</v>
      </c>
      <c r="B24920" s="1">
        <v>45971</v>
      </c>
      <c r="C24920" s="1">
        <v>45972</v>
      </c>
      <c r="D24920">
        <f t="shared" si="1167"/>
        <v>10</v>
      </c>
      <c r="E24920">
        <f t="shared" si="1168"/>
        <v>11</v>
      </c>
      <c r="F24920" t="str">
        <f t="shared" si="1169"/>
        <v>Mon</v>
      </c>
    </row>
    <row r="24921" spans="1:6" x14ac:dyDescent="0.35">
      <c r="A24921" t="s">
        <v>44382</v>
      </c>
      <c r="B24921" s="1">
        <v>45971</v>
      </c>
      <c r="C24921" s="1">
        <v>45975</v>
      </c>
      <c r="D24921">
        <f t="shared" si="1167"/>
        <v>10</v>
      </c>
      <c r="E24921">
        <f t="shared" si="1168"/>
        <v>11</v>
      </c>
      <c r="F24921" t="str">
        <f t="shared" si="1169"/>
        <v>Mon</v>
      </c>
    </row>
    <row r="24922" spans="1:6" x14ac:dyDescent="0.35">
      <c r="A24922" t="s">
        <v>45432</v>
      </c>
      <c r="B24922" s="1">
        <v>45971</v>
      </c>
      <c r="C24922" s="1">
        <v>45974</v>
      </c>
      <c r="D24922">
        <f t="shared" si="1167"/>
        <v>10</v>
      </c>
      <c r="E24922">
        <f t="shared" si="1168"/>
        <v>11</v>
      </c>
      <c r="F24922" t="str">
        <f t="shared" si="1169"/>
        <v>Mon</v>
      </c>
    </row>
    <row r="24923" spans="1:6" x14ac:dyDescent="0.35">
      <c r="A24923" t="s">
        <v>46092</v>
      </c>
      <c r="B24923" s="1">
        <v>45971</v>
      </c>
      <c r="C24923" s="1">
        <v>45977</v>
      </c>
      <c r="D24923">
        <f t="shared" si="1167"/>
        <v>10</v>
      </c>
      <c r="E24923">
        <f t="shared" si="1168"/>
        <v>11</v>
      </c>
      <c r="F24923" t="str">
        <f t="shared" si="1169"/>
        <v>Mon</v>
      </c>
    </row>
    <row r="24924" spans="1:6" x14ac:dyDescent="0.35">
      <c r="A24924" t="s">
        <v>48102</v>
      </c>
      <c r="B24924" s="1">
        <v>45971</v>
      </c>
      <c r="C24924" s="1">
        <v>45973</v>
      </c>
      <c r="D24924">
        <f t="shared" si="1167"/>
        <v>10</v>
      </c>
      <c r="E24924">
        <f t="shared" si="1168"/>
        <v>11</v>
      </c>
      <c r="F24924" t="str">
        <f t="shared" si="1169"/>
        <v>Mon</v>
      </c>
    </row>
    <row r="24925" spans="1:6" x14ac:dyDescent="0.35">
      <c r="A24925" t="s">
        <v>49429</v>
      </c>
      <c r="B24925" s="1">
        <v>45971</v>
      </c>
      <c r="C24925" s="1">
        <v>45978</v>
      </c>
      <c r="D24925">
        <f t="shared" si="1167"/>
        <v>10</v>
      </c>
      <c r="E24925">
        <f t="shared" si="1168"/>
        <v>11</v>
      </c>
      <c r="F24925" t="str">
        <f t="shared" si="1169"/>
        <v>Mon</v>
      </c>
    </row>
    <row r="24926" spans="1:6" x14ac:dyDescent="0.35">
      <c r="A24926" t="s">
        <v>50631</v>
      </c>
      <c r="B24926" s="1">
        <v>45971</v>
      </c>
      <c r="C24926" s="1">
        <v>45975</v>
      </c>
      <c r="D24926">
        <f t="shared" si="1167"/>
        <v>10</v>
      </c>
      <c r="E24926">
        <f t="shared" si="1168"/>
        <v>11</v>
      </c>
      <c r="F24926" t="str">
        <f t="shared" si="1169"/>
        <v>Mon</v>
      </c>
    </row>
    <row r="24927" spans="1:6" x14ac:dyDescent="0.35">
      <c r="A24927" t="s">
        <v>51221</v>
      </c>
      <c r="B24927" s="1">
        <v>45971</v>
      </c>
      <c r="C24927" s="1">
        <v>45972</v>
      </c>
      <c r="D24927">
        <f t="shared" si="1167"/>
        <v>10</v>
      </c>
      <c r="E24927">
        <f t="shared" si="1168"/>
        <v>11</v>
      </c>
      <c r="F24927" t="str">
        <f t="shared" si="1169"/>
        <v>Mon</v>
      </c>
    </row>
    <row r="24928" spans="1:6" x14ac:dyDescent="0.35">
      <c r="A24928" t="s">
        <v>51404</v>
      </c>
      <c r="B24928" s="1">
        <v>45971</v>
      </c>
      <c r="C24928" s="1">
        <v>45976</v>
      </c>
      <c r="D24928">
        <f t="shared" si="1167"/>
        <v>10</v>
      </c>
      <c r="E24928">
        <f t="shared" si="1168"/>
        <v>11</v>
      </c>
      <c r="F24928" t="str">
        <f t="shared" si="1169"/>
        <v>Mon</v>
      </c>
    </row>
    <row r="24929" spans="1:6" x14ac:dyDescent="0.35">
      <c r="A24929" t="s">
        <v>51978</v>
      </c>
      <c r="B24929" s="1">
        <v>45971</v>
      </c>
      <c r="C24929" s="1">
        <v>45972</v>
      </c>
      <c r="D24929">
        <f t="shared" si="1167"/>
        <v>10</v>
      </c>
      <c r="E24929">
        <f t="shared" si="1168"/>
        <v>11</v>
      </c>
      <c r="F24929" t="str">
        <f t="shared" si="1169"/>
        <v>Mon</v>
      </c>
    </row>
    <row r="24930" spans="1:6" x14ac:dyDescent="0.35">
      <c r="A24930" t="s">
        <v>51982</v>
      </c>
      <c r="B24930" s="1">
        <v>45971</v>
      </c>
      <c r="C24930" s="1">
        <v>45978</v>
      </c>
      <c r="D24930">
        <f t="shared" si="1167"/>
        <v>10</v>
      </c>
      <c r="E24930">
        <f t="shared" si="1168"/>
        <v>11</v>
      </c>
      <c r="F24930" t="str">
        <f t="shared" si="1169"/>
        <v>Mon</v>
      </c>
    </row>
    <row r="24931" spans="1:6" x14ac:dyDescent="0.35">
      <c r="A24931" t="s">
        <v>52093</v>
      </c>
      <c r="B24931" s="1">
        <v>45971</v>
      </c>
      <c r="C24931" s="1">
        <v>45974</v>
      </c>
      <c r="D24931">
        <f t="shared" si="1167"/>
        <v>10</v>
      </c>
      <c r="E24931">
        <f t="shared" si="1168"/>
        <v>11</v>
      </c>
      <c r="F24931" t="str">
        <f t="shared" si="1169"/>
        <v>Mon</v>
      </c>
    </row>
    <row r="24932" spans="1:6" x14ac:dyDescent="0.35">
      <c r="A24932" t="s">
        <v>52262</v>
      </c>
      <c r="B24932" s="1">
        <v>45971</v>
      </c>
      <c r="C24932" s="1">
        <v>45976</v>
      </c>
      <c r="D24932">
        <f t="shared" si="1167"/>
        <v>10</v>
      </c>
      <c r="E24932">
        <f t="shared" si="1168"/>
        <v>11</v>
      </c>
      <c r="F24932" t="str">
        <f t="shared" si="1169"/>
        <v>Mon</v>
      </c>
    </row>
    <row r="24933" spans="1:6" x14ac:dyDescent="0.35">
      <c r="A24933" t="s">
        <v>52889</v>
      </c>
      <c r="B24933" s="1">
        <v>45971</v>
      </c>
      <c r="C24933" s="1">
        <v>45975</v>
      </c>
      <c r="D24933">
        <f t="shared" si="1167"/>
        <v>10</v>
      </c>
      <c r="E24933">
        <f t="shared" si="1168"/>
        <v>11</v>
      </c>
      <c r="F24933" t="str">
        <f t="shared" si="1169"/>
        <v>Mon</v>
      </c>
    </row>
    <row r="24934" spans="1:6" x14ac:dyDescent="0.35">
      <c r="A24934" t="s">
        <v>53438</v>
      </c>
      <c r="B24934" s="1">
        <v>45971</v>
      </c>
      <c r="C24934" s="1">
        <v>45972</v>
      </c>
      <c r="D24934">
        <f t="shared" si="1167"/>
        <v>10</v>
      </c>
      <c r="E24934">
        <f t="shared" si="1168"/>
        <v>11</v>
      </c>
      <c r="F24934" t="str">
        <f t="shared" si="1169"/>
        <v>Mon</v>
      </c>
    </row>
    <row r="24935" spans="1:6" x14ac:dyDescent="0.35">
      <c r="A24935" t="s">
        <v>56635</v>
      </c>
      <c r="B24935" s="1">
        <v>45971</v>
      </c>
      <c r="C24935" s="1">
        <v>45975</v>
      </c>
      <c r="D24935">
        <f t="shared" si="1167"/>
        <v>10</v>
      </c>
      <c r="E24935">
        <f t="shared" si="1168"/>
        <v>11</v>
      </c>
      <c r="F24935" t="str">
        <f t="shared" si="1169"/>
        <v>Mon</v>
      </c>
    </row>
    <row r="24936" spans="1:6" x14ac:dyDescent="0.35">
      <c r="A24936" t="s">
        <v>57391</v>
      </c>
      <c r="B24936" s="1">
        <v>45971</v>
      </c>
      <c r="C24936" s="1">
        <v>45974</v>
      </c>
      <c r="D24936">
        <f t="shared" si="1167"/>
        <v>10</v>
      </c>
      <c r="E24936">
        <f t="shared" si="1168"/>
        <v>11</v>
      </c>
      <c r="F24936" t="str">
        <f t="shared" si="1169"/>
        <v>Mon</v>
      </c>
    </row>
    <row r="24937" spans="1:6" x14ac:dyDescent="0.35">
      <c r="A24937" t="s">
        <v>59439</v>
      </c>
      <c r="B24937" s="1">
        <v>45971</v>
      </c>
      <c r="C24937" s="1">
        <v>45973</v>
      </c>
      <c r="D24937">
        <f t="shared" si="1167"/>
        <v>10</v>
      </c>
      <c r="E24937">
        <f t="shared" si="1168"/>
        <v>11</v>
      </c>
      <c r="F24937" t="str">
        <f t="shared" si="1169"/>
        <v>Mon</v>
      </c>
    </row>
    <row r="24938" spans="1:6" x14ac:dyDescent="0.35">
      <c r="A24938" t="s">
        <v>59463</v>
      </c>
      <c r="B24938" s="1">
        <v>45971</v>
      </c>
      <c r="C24938" s="1">
        <v>45975</v>
      </c>
      <c r="D24938">
        <f t="shared" si="1167"/>
        <v>10</v>
      </c>
      <c r="E24938">
        <f t="shared" si="1168"/>
        <v>11</v>
      </c>
      <c r="F24938" t="str">
        <f t="shared" si="1169"/>
        <v>Mon</v>
      </c>
    </row>
    <row r="24939" spans="1:6" x14ac:dyDescent="0.35">
      <c r="A24939" t="s">
        <v>59801</v>
      </c>
      <c r="B24939" s="1">
        <v>45971</v>
      </c>
      <c r="C24939" s="1">
        <v>45972</v>
      </c>
      <c r="D24939">
        <f t="shared" si="1167"/>
        <v>10</v>
      </c>
      <c r="E24939">
        <f t="shared" si="1168"/>
        <v>11</v>
      </c>
      <c r="F24939" t="str">
        <f t="shared" si="1169"/>
        <v>Mon</v>
      </c>
    </row>
    <row r="24940" spans="1:6" x14ac:dyDescent="0.35">
      <c r="A24940" t="s">
        <v>61478</v>
      </c>
      <c r="B24940" s="1">
        <v>45971</v>
      </c>
      <c r="C24940" s="1">
        <v>45975</v>
      </c>
      <c r="D24940">
        <f t="shared" si="1167"/>
        <v>10</v>
      </c>
      <c r="E24940">
        <f t="shared" si="1168"/>
        <v>11</v>
      </c>
      <c r="F24940" t="str">
        <f t="shared" si="1169"/>
        <v>Mon</v>
      </c>
    </row>
    <row r="24941" spans="1:6" x14ac:dyDescent="0.35">
      <c r="A24941" t="s">
        <v>63030</v>
      </c>
      <c r="B24941" s="1">
        <v>45971</v>
      </c>
      <c r="C24941" s="1">
        <v>45977</v>
      </c>
      <c r="D24941">
        <f t="shared" si="1167"/>
        <v>10</v>
      </c>
      <c r="E24941">
        <f t="shared" si="1168"/>
        <v>11</v>
      </c>
      <c r="F24941" t="str">
        <f t="shared" si="1169"/>
        <v>Mon</v>
      </c>
    </row>
    <row r="24942" spans="1:6" x14ac:dyDescent="0.35">
      <c r="A24942" t="s">
        <v>44019</v>
      </c>
      <c r="B24942" s="1">
        <v>45972</v>
      </c>
      <c r="C24942" s="1">
        <v>45976</v>
      </c>
      <c r="D24942">
        <f t="shared" si="1167"/>
        <v>11</v>
      </c>
      <c r="E24942">
        <f t="shared" si="1168"/>
        <v>11</v>
      </c>
      <c r="F24942" t="str">
        <f t="shared" si="1169"/>
        <v>Tue</v>
      </c>
    </row>
    <row r="24943" spans="1:6" x14ac:dyDescent="0.35">
      <c r="A24943" t="s">
        <v>45596</v>
      </c>
      <c r="B24943" s="1">
        <v>45972</v>
      </c>
      <c r="C24943" s="1">
        <v>45976</v>
      </c>
      <c r="D24943">
        <f t="shared" si="1167"/>
        <v>11</v>
      </c>
      <c r="E24943">
        <f t="shared" si="1168"/>
        <v>11</v>
      </c>
      <c r="F24943" t="str">
        <f t="shared" si="1169"/>
        <v>Tue</v>
      </c>
    </row>
    <row r="24944" spans="1:6" x14ac:dyDescent="0.35">
      <c r="A24944" t="s">
        <v>45716</v>
      </c>
      <c r="B24944" s="1">
        <v>45972</v>
      </c>
      <c r="C24944" s="1">
        <v>45979</v>
      </c>
      <c r="D24944">
        <f t="shared" si="1167"/>
        <v>11</v>
      </c>
      <c r="E24944">
        <f t="shared" si="1168"/>
        <v>11</v>
      </c>
      <c r="F24944" t="str">
        <f t="shared" si="1169"/>
        <v>Tue</v>
      </c>
    </row>
    <row r="24945" spans="1:6" x14ac:dyDescent="0.35">
      <c r="A24945" t="s">
        <v>46223</v>
      </c>
      <c r="B24945" s="1">
        <v>45972</v>
      </c>
      <c r="C24945" s="1">
        <v>45974</v>
      </c>
      <c r="D24945">
        <f t="shared" si="1167"/>
        <v>11</v>
      </c>
      <c r="E24945">
        <f t="shared" si="1168"/>
        <v>11</v>
      </c>
      <c r="F24945" t="str">
        <f t="shared" si="1169"/>
        <v>Tue</v>
      </c>
    </row>
    <row r="24946" spans="1:6" x14ac:dyDescent="0.35">
      <c r="A24946" t="s">
        <v>46453</v>
      </c>
      <c r="B24946" s="1">
        <v>45972</v>
      </c>
      <c r="C24946" s="1">
        <v>45976</v>
      </c>
      <c r="D24946">
        <f t="shared" si="1167"/>
        <v>11</v>
      </c>
      <c r="E24946">
        <f t="shared" si="1168"/>
        <v>11</v>
      </c>
      <c r="F24946" t="str">
        <f t="shared" si="1169"/>
        <v>Tue</v>
      </c>
    </row>
    <row r="24947" spans="1:6" x14ac:dyDescent="0.35">
      <c r="A24947" t="s">
        <v>46900</v>
      </c>
      <c r="B24947" s="1">
        <v>45972</v>
      </c>
      <c r="C24947" s="1">
        <v>45979</v>
      </c>
      <c r="D24947">
        <f t="shared" si="1167"/>
        <v>11</v>
      </c>
      <c r="E24947">
        <f t="shared" si="1168"/>
        <v>11</v>
      </c>
      <c r="F24947" t="str">
        <f t="shared" si="1169"/>
        <v>Tue</v>
      </c>
    </row>
    <row r="24948" spans="1:6" x14ac:dyDescent="0.35">
      <c r="A24948" t="s">
        <v>47908</v>
      </c>
      <c r="B24948" s="1">
        <v>45972</v>
      </c>
      <c r="C24948" s="1">
        <v>45974</v>
      </c>
      <c r="D24948">
        <f t="shared" si="1167"/>
        <v>11</v>
      </c>
      <c r="E24948">
        <f t="shared" si="1168"/>
        <v>11</v>
      </c>
      <c r="F24948" t="str">
        <f t="shared" si="1169"/>
        <v>Tue</v>
      </c>
    </row>
    <row r="24949" spans="1:6" x14ac:dyDescent="0.35">
      <c r="A24949" t="s">
        <v>49255</v>
      </c>
      <c r="B24949" s="1">
        <v>45972</v>
      </c>
      <c r="C24949" s="1">
        <v>45978</v>
      </c>
      <c r="D24949">
        <f t="shared" si="1167"/>
        <v>11</v>
      </c>
      <c r="E24949">
        <f t="shared" si="1168"/>
        <v>11</v>
      </c>
      <c r="F24949" t="str">
        <f t="shared" si="1169"/>
        <v>Tue</v>
      </c>
    </row>
    <row r="24950" spans="1:6" x14ac:dyDescent="0.35">
      <c r="A24950" t="s">
        <v>49342</v>
      </c>
      <c r="B24950" s="1">
        <v>45972</v>
      </c>
      <c r="C24950" s="1">
        <v>45975</v>
      </c>
      <c r="D24950">
        <f t="shared" si="1167"/>
        <v>11</v>
      </c>
      <c r="E24950">
        <f t="shared" si="1168"/>
        <v>11</v>
      </c>
      <c r="F24950" t="str">
        <f t="shared" si="1169"/>
        <v>Tue</v>
      </c>
    </row>
    <row r="24951" spans="1:6" x14ac:dyDescent="0.35">
      <c r="A24951" t="s">
        <v>50104</v>
      </c>
      <c r="B24951" s="1">
        <v>45972</v>
      </c>
      <c r="C24951" s="1">
        <v>45973</v>
      </c>
      <c r="D24951">
        <f t="shared" si="1167"/>
        <v>11</v>
      </c>
      <c r="E24951">
        <f t="shared" si="1168"/>
        <v>11</v>
      </c>
      <c r="F24951" t="str">
        <f t="shared" si="1169"/>
        <v>Tue</v>
      </c>
    </row>
    <row r="24952" spans="1:6" x14ac:dyDescent="0.35">
      <c r="A24952" t="s">
        <v>50444</v>
      </c>
      <c r="B24952" s="1">
        <v>45972</v>
      </c>
      <c r="C24952" s="1">
        <v>45978</v>
      </c>
      <c r="D24952">
        <f t="shared" si="1167"/>
        <v>11</v>
      </c>
      <c r="E24952">
        <f t="shared" si="1168"/>
        <v>11</v>
      </c>
      <c r="F24952" t="str">
        <f t="shared" si="1169"/>
        <v>Tue</v>
      </c>
    </row>
    <row r="24953" spans="1:6" x14ac:dyDescent="0.35">
      <c r="A24953" t="s">
        <v>51674</v>
      </c>
      <c r="B24953" s="1">
        <v>45972</v>
      </c>
      <c r="C24953" s="1">
        <v>45974</v>
      </c>
      <c r="D24953">
        <f t="shared" si="1167"/>
        <v>11</v>
      </c>
      <c r="E24953">
        <f t="shared" si="1168"/>
        <v>11</v>
      </c>
      <c r="F24953" t="str">
        <f t="shared" si="1169"/>
        <v>Tue</v>
      </c>
    </row>
    <row r="24954" spans="1:6" x14ac:dyDescent="0.35">
      <c r="A24954" t="s">
        <v>52189</v>
      </c>
      <c r="B24954" s="1">
        <v>45972</v>
      </c>
      <c r="C24954" s="1">
        <v>45973</v>
      </c>
      <c r="D24954">
        <f t="shared" si="1167"/>
        <v>11</v>
      </c>
      <c r="E24954">
        <f t="shared" si="1168"/>
        <v>11</v>
      </c>
      <c r="F24954" t="str">
        <f t="shared" si="1169"/>
        <v>Tue</v>
      </c>
    </row>
    <row r="24955" spans="1:6" x14ac:dyDescent="0.35">
      <c r="A24955" t="s">
        <v>54227</v>
      </c>
      <c r="B24955" s="1">
        <v>45972</v>
      </c>
      <c r="C24955" s="1">
        <v>45979</v>
      </c>
      <c r="D24955">
        <f t="shared" si="1167"/>
        <v>11</v>
      </c>
      <c r="E24955">
        <f t="shared" si="1168"/>
        <v>11</v>
      </c>
      <c r="F24955" t="str">
        <f t="shared" si="1169"/>
        <v>Tue</v>
      </c>
    </row>
    <row r="24956" spans="1:6" x14ac:dyDescent="0.35">
      <c r="A24956" t="s">
        <v>55167</v>
      </c>
      <c r="B24956" s="1">
        <v>45972</v>
      </c>
      <c r="C24956" s="1">
        <v>45978</v>
      </c>
      <c r="D24956">
        <f t="shared" si="1167"/>
        <v>11</v>
      </c>
      <c r="E24956">
        <f t="shared" si="1168"/>
        <v>11</v>
      </c>
      <c r="F24956" t="str">
        <f t="shared" si="1169"/>
        <v>Tue</v>
      </c>
    </row>
    <row r="24957" spans="1:6" x14ac:dyDescent="0.35">
      <c r="A24957" t="s">
        <v>55357</v>
      </c>
      <c r="B24957" s="1">
        <v>45972</v>
      </c>
      <c r="C24957" s="1">
        <v>45973</v>
      </c>
      <c r="D24957">
        <f t="shared" si="1167"/>
        <v>11</v>
      </c>
      <c r="E24957">
        <f t="shared" si="1168"/>
        <v>11</v>
      </c>
      <c r="F24957" t="str">
        <f t="shared" si="1169"/>
        <v>Tue</v>
      </c>
    </row>
    <row r="24958" spans="1:6" x14ac:dyDescent="0.35">
      <c r="A24958" t="s">
        <v>55474</v>
      </c>
      <c r="B24958" s="1">
        <v>45972</v>
      </c>
      <c r="C24958" s="1">
        <v>45977</v>
      </c>
      <c r="D24958">
        <f t="shared" si="1167"/>
        <v>11</v>
      </c>
      <c r="E24958">
        <f t="shared" si="1168"/>
        <v>11</v>
      </c>
      <c r="F24958" t="str">
        <f t="shared" si="1169"/>
        <v>Tue</v>
      </c>
    </row>
    <row r="24959" spans="1:6" x14ac:dyDescent="0.35">
      <c r="A24959" t="s">
        <v>55714</v>
      </c>
      <c r="B24959" s="1">
        <v>45972</v>
      </c>
      <c r="C24959" s="1">
        <v>45975</v>
      </c>
      <c r="D24959">
        <f t="shared" si="1167"/>
        <v>11</v>
      </c>
      <c r="E24959">
        <f t="shared" si="1168"/>
        <v>11</v>
      </c>
      <c r="F24959" t="str">
        <f t="shared" si="1169"/>
        <v>Tue</v>
      </c>
    </row>
    <row r="24960" spans="1:6" x14ac:dyDescent="0.35">
      <c r="A24960" t="s">
        <v>56285</v>
      </c>
      <c r="B24960" s="1">
        <v>45972</v>
      </c>
      <c r="C24960" s="1">
        <v>45974</v>
      </c>
      <c r="D24960">
        <f t="shared" si="1167"/>
        <v>11</v>
      </c>
      <c r="E24960">
        <f t="shared" si="1168"/>
        <v>11</v>
      </c>
      <c r="F24960" t="str">
        <f t="shared" si="1169"/>
        <v>Tue</v>
      </c>
    </row>
    <row r="24961" spans="1:6" x14ac:dyDescent="0.35">
      <c r="A24961" t="s">
        <v>56313</v>
      </c>
      <c r="B24961" s="1">
        <v>45972</v>
      </c>
      <c r="C24961" s="1">
        <v>45979</v>
      </c>
      <c r="D24961">
        <f t="shared" si="1167"/>
        <v>11</v>
      </c>
      <c r="E24961">
        <f t="shared" si="1168"/>
        <v>11</v>
      </c>
      <c r="F24961" t="str">
        <f t="shared" si="1169"/>
        <v>Tue</v>
      </c>
    </row>
    <row r="24962" spans="1:6" x14ac:dyDescent="0.35">
      <c r="A24962" t="s">
        <v>56579</v>
      </c>
      <c r="B24962" s="1">
        <v>45972</v>
      </c>
      <c r="C24962" s="1">
        <v>45979</v>
      </c>
      <c r="D24962">
        <f t="shared" ref="D24962:D25001" si="1170">DAY(B24962)</f>
        <v>11</v>
      </c>
      <c r="E24962">
        <f t="shared" ref="E24962:E25001" si="1171">MONTH(C24962)</f>
        <v>11</v>
      </c>
      <c r="F24962" t="str">
        <f t="shared" ref="F24962:F25001" si="1172">TEXT(B24962, "ddd")</f>
        <v>Tue</v>
      </c>
    </row>
    <row r="24963" spans="1:6" x14ac:dyDescent="0.35">
      <c r="A24963" t="s">
        <v>59030</v>
      </c>
      <c r="B24963" s="1">
        <v>45972</v>
      </c>
      <c r="C24963" s="1">
        <v>45978</v>
      </c>
      <c r="D24963">
        <f t="shared" si="1170"/>
        <v>11</v>
      </c>
      <c r="E24963">
        <f t="shared" si="1171"/>
        <v>11</v>
      </c>
      <c r="F24963" t="str">
        <f t="shared" si="1172"/>
        <v>Tue</v>
      </c>
    </row>
    <row r="24964" spans="1:6" x14ac:dyDescent="0.35">
      <c r="A24964" t="s">
        <v>59131</v>
      </c>
      <c r="B24964" s="1">
        <v>45972</v>
      </c>
      <c r="C24964" s="1">
        <v>45978</v>
      </c>
      <c r="D24964">
        <f t="shared" si="1170"/>
        <v>11</v>
      </c>
      <c r="E24964">
        <f t="shared" si="1171"/>
        <v>11</v>
      </c>
      <c r="F24964" t="str">
        <f t="shared" si="1172"/>
        <v>Tue</v>
      </c>
    </row>
    <row r="24965" spans="1:6" x14ac:dyDescent="0.35">
      <c r="A24965" t="s">
        <v>59191</v>
      </c>
      <c r="B24965" s="1">
        <v>45972</v>
      </c>
      <c r="C24965" s="1">
        <v>45979</v>
      </c>
      <c r="D24965">
        <f t="shared" si="1170"/>
        <v>11</v>
      </c>
      <c r="E24965">
        <f t="shared" si="1171"/>
        <v>11</v>
      </c>
      <c r="F24965" t="str">
        <f t="shared" si="1172"/>
        <v>Tue</v>
      </c>
    </row>
    <row r="24966" spans="1:6" x14ac:dyDescent="0.35">
      <c r="A24966" t="s">
        <v>59887</v>
      </c>
      <c r="B24966" s="1">
        <v>45972</v>
      </c>
      <c r="C24966" s="1">
        <v>45979</v>
      </c>
      <c r="D24966">
        <f t="shared" si="1170"/>
        <v>11</v>
      </c>
      <c r="E24966">
        <f t="shared" si="1171"/>
        <v>11</v>
      </c>
      <c r="F24966" t="str">
        <f t="shared" si="1172"/>
        <v>Tue</v>
      </c>
    </row>
    <row r="24967" spans="1:6" x14ac:dyDescent="0.35">
      <c r="A24967" t="s">
        <v>60333</v>
      </c>
      <c r="B24967" s="1">
        <v>45972</v>
      </c>
      <c r="C24967" s="1">
        <v>45975</v>
      </c>
      <c r="D24967">
        <f t="shared" si="1170"/>
        <v>11</v>
      </c>
      <c r="E24967">
        <f t="shared" si="1171"/>
        <v>11</v>
      </c>
      <c r="F24967" t="str">
        <f t="shared" si="1172"/>
        <v>Tue</v>
      </c>
    </row>
    <row r="24968" spans="1:6" x14ac:dyDescent="0.35">
      <c r="A24968" t="s">
        <v>61123</v>
      </c>
      <c r="B24968" s="1">
        <v>45972</v>
      </c>
      <c r="C24968" s="1">
        <v>45976</v>
      </c>
      <c r="D24968">
        <f t="shared" si="1170"/>
        <v>11</v>
      </c>
      <c r="E24968">
        <f t="shared" si="1171"/>
        <v>11</v>
      </c>
      <c r="F24968" t="str">
        <f t="shared" si="1172"/>
        <v>Tue</v>
      </c>
    </row>
    <row r="24969" spans="1:6" x14ac:dyDescent="0.35">
      <c r="A24969" t="s">
        <v>62025</v>
      </c>
      <c r="B24969" s="1">
        <v>45972</v>
      </c>
      <c r="C24969" s="1">
        <v>45975</v>
      </c>
      <c r="D24969">
        <f t="shared" si="1170"/>
        <v>11</v>
      </c>
      <c r="E24969">
        <f t="shared" si="1171"/>
        <v>11</v>
      </c>
      <c r="F24969" t="str">
        <f t="shared" si="1172"/>
        <v>Tue</v>
      </c>
    </row>
    <row r="24970" spans="1:6" x14ac:dyDescent="0.35">
      <c r="A24970" t="s">
        <v>63739</v>
      </c>
      <c r="B24970" s="1">
        <v>45972</v>
      </c>
      <c r="C24970" s="1">
        <v>45974</v>
      </c>
      <c r="D24970">
        <f t="shared" si="1170"/>
        <v>11</v>
      </c>
      <c r="E24970">
        <f t="shared" si="1171"/>
        <v>11</v>
      </c>
      <c r="F24970" t="str">
        <f t="shared" si="1172"/>
        <v>Tue</v>
      </c>
    </row>
    <row r="24971" spans="1:6" x14ac:dyDescent="0.35">
      <c r="A24971" t="s">
        <v>64482</v>
      </c>
      <c r="B24971" s="1">
        <v>45972</v>
      </c>
      <c r="C24971" s="1">
        <v>45978</v>
      </c>
      <c r="D24971">
        <f t="shared" si="1170"/>
        <v>11</v>
      </c>
      <c r="E24971">
        <f t="shared" si="1171"/>
        <v>11</v>
      </c>
      <c r="F24971" t="str">
        <f t="shared" si="1172"/>
        <v>Tue</v>
      </c>
    </row>
    <row r="24972" spans="1:6" x14ac:dyDescent="0.35">
      <c r="A24972" t="s">
        <v>64743</v>
      </c>
      <c r="B24972" s="1">
        <v>45972</v>
      </c>
      <c r="C24972" s="1">
        <v>45976</v>
      </c>
      <c r="D24972">
        <f t="shared" si="1170"/>
        <v>11</v>
      </c>
      <c r="E24972">
        <f t="shared" si="1171"/>
        <v>11</v>
      </c>
      <c r="F24972" t="str">
        <f t="shared" si="1172"/>
        <v>Tue</v>
      </c>
    </row>
    <row r="24973" spans="1:6" x14ac:dyDescent="0.35">
      <c r="A24973" t="s">
        <v>64944</v>
      </c>
      <c r="B24973" s="1">
        <v>45972</v>
      </c>
      <c r="C24973" s="1">
        <v>45973</v>
      </c>
      <c r="D24973">
        <f t="shared" si="1170"/>
        <v>11</v>
      </c>
      <c r="E24973">
        <f t="shared" si="1171"/>
        <v>11</v>
      </c>
      <c r="F24973" t="str">
        <f t="shared" si="1172"/>
        <v>Tue</v>
      </c>
    </row>
    <row r="24974" spans="1:6" x14ac:dyDescent="0.35">
      <c r="A24974" t="s">
        <v>41273</v>
      </c>
      <c r="B24974" s="1">
        <v>45973</v>
      </c>
      <c r="C24974" s="1">
        <v>45974</v>
      </c>
      <c r="D24974">
        <f t="shared" si="1170"/>
        <v>12</v>
      </c>
      <c r="E24974">
        <f t="shared" si="1171"/>
        <v>11</v>
      </c>
      <c r="F24974" t="str">
        <f t="shared" si="1172"/>
        <v>Wed</v>
      </c>
    </row>
    <row r="24975" spans="1:6" x14ac:dyDescent="0.35">
      <c r="A24975" t="s">
        <v>43085</v>
      </c>
      <c r="B24975" s="1">
        <v>45973</v>
      </c>
      <c r="C24975" s="1">
        <v>45976</v>
      </c>
      <c r="D24975">
        <f t="shared" si="1170"/>
        <v>12</v>
      </c>
      <c r="E24975">
        <f t="shared" si="1171"/>
        <v>11</v>
      </c>
      <c r="F24975" t="str">
        <f t="shared" si="1172"/>
        <v>Wed</v>
      </c>
    </row>
    <row r="24976" spans="1:6" x14ac:dyDescent="0.35">
      <c r="A24976" t="s">
        <v>43545</v>
      </c>
      <c r="B24976" s="1">
        <v>45973</v>
      </c>
      <c r="C24976" s="1">
        <v>45978</v>
      </c>
      <c r="D24976">
        <f t="shared" si="1170"/>
        <v>12</v>
      </c>
      <c r="E24976">
        <f t="shared" si="1171"/>
        <v>11</v>
      </c>
      <c r="F24976" t="str">
        <f t="shared" si="1172"/>
        <v>Wed</v>
      </c>
    </row>
    <row r="24977" spans="1:6" x14ac:dyDescent="0.35">
      <c r="A24977" t="s">
        <v>45591</v>
      </c>
      <c r="B24977" s="1">
        <v>45973</v>
      </c>
      <c r="C24977" s="1">
        <v>45975</v>
      </c>
      <c r="D24977">
        <f t="shared" si="1170"/>
        <v>12</v>
      </c>
      <c r="E24977">
        <f t="shared" si="1171"/>
        <v>11</v>
      </c>
      <c r="F24977" t="str">
        <f t="shared" si="1172"/>
        <v>Wed</v>
      </c>
    </row>
    <row r="24978" spans="1:6" x14ac:dyDescent="0.35">
      <c r="A24978" t="s">
        <v>45799</v>
      </c>
      <c r="B24978" s="1">
        <v>45973</v>
      </c>
      <c r="C24978" s="1">
        <v>45974</v>
      </c>
      <c r="D24978">
        <f t="shared" si="1170"/>
        <v>12</v>
      </c>
      <c r="E24978">
        <f t="shared" si="1171"/>
        <v>11</v>
      </c>
      <c r="F24978" t="str">
        <f t="shared" si="1172"/>
        <v>Wed</v>
      </c>
    </row>
    <row r="24979" spans="1:6" x14ac:dyDescent="0.35">
      <c r="A24979" t="s">
        <v>46344</v>
      </c>
      <c r="B24979" s="1">
        <v>45973</v>
      </c>
      <c r="C24979" s="1">
        <v>45979</v>
      </c>
      <c r="D24979">
        <f t="shared" si="1170"/>
        <v>12</v>
      </c>
      <c r="E24979">
        <f t="shared" si="1171"/>
        <v>11</v>
      </c>
      <c r="F24979" t="str">
        <f t="shared" si="1172"/>
        <v>Wed</v>
      </c>
    </row>
    <row r="24980" spans="1:6" x14ac:dyDescent="0.35">
      <c r="A24980" t="s">
        <v>46630</v>
      </c>
      <c r="B24980" s="1">
        <v>45973</v>
      </c>
      <c r="C24980" s="1">
        <v>45974</v>
      </c>
      <c r="D24980">
        <f t="shared" si="1170"/>
        <v>12</v>
      </c>
      <c r="E24980">
        <f t="shared" si="1171"/>
        <v>11</v>
      </c>
      <c r="F24980" t="str">
        <f t="shared" si="1172"/>
        <v>Wed</v>
      </c>
    </row>
    <row r="24981" spans="1:6" x14ac:dyDescent="0.35">
      <c r="A24981" t="s">
        <v>48539</v>
      </c>
      <c r="B24981" s="1">
        <v>45973</v>
      </c>
      <c r="C24981" s="1">
        <v>45979</v>
      </c>
      <c r="D24981">
        <f t="shared" si="1170"/>
        <v>12</v>
      </c>
      <c r="E24981">
        <f t="shared" si="1171"/>
        <v>11</v>
      </c>
      <c r="F24981" t="str">
        <f t="shared" si="1172"/>
        <v>Wed</v>
      </c>
    </row>
    <row r="24982" spans="1:6" x14ac:dyDescent="0.35">
      <c r="A24982" t="s">
        <v>50445</v>
      </c>
      <c r="B24982" s="1">
        <v>45973</v>
      </c>
      <c r="C24982" s="1">
        <v>45979</v>
      </c>
      <c r="D24982">
        <f t="shared" si="1170"/>
        <v>12</v>
      </c>
      <c r="E24982">
        <f t="shared" si="1171"/>
        <v>11</v>
      </c>
      <c r="F24982" t="str">
        <f t="shared" si="1172"/>
        <v>Wed</v>
      </c>
    </row>
    <row r="24983" spans="1:6" x14ac:dyDescent="0.35">
      <c r="A24983" t="s">
        <v>51036</v>
      </c>
      <c r="B24983" s="1">
        <v>45973</v>
      </c>
      <c r="C24983" s="1">
        <v>45976</v>
      </c>
      <c r="D24983">
        <f t="shared" si="1170"/>
        <v>12</v>
      </c>
      <c r="E24983">
        <f t="shared" si="1171"/>
        <v>11</v>
      </c>
      <c r="F24983" t="str">
        <f t="shared" si="1172"/>
        <v>Wed</v>
      </c>
    </row>
    <row r="24984" spans="1:6" x14ac:dyDescent="0.35">
      <c r="A24984" t="s">
        <v>52267</v>
      </c>
      <c r="B24984" s="1">
        <v>45973</v>
      </c>
      <c r="C24984" s="1">
        <v>45975</v>
      </c>
      <c r="D24984">
        <f t="shared" si="1170"/>
        <v>12</v>
      </c>
      <c r="E24984">
        <f t="shared" si="1171"/>
        <v>11</v>
      </c>
      <c r="F24984" t="str">
        <f t="shared" si="1172"/>
        <v>Wed</v>
      </c>
    </row>
    <row r="24985" spans="1:6" x14ac:dyDescent="0.35">
      <c r="A24985" t="s">
        <v>52728</v>
      </c>
      <c r="B24985" s="1">
        <v>45973</v>
      </c>
      <c r="C24985" s="1">
        <v>45980</v>
      </c>
      <c r="D24985">
        <f t="shared" si="1170"/>
        <v>12</v>
      </c>
      <c r="E24985">
        <f t="shared" si="1171"/>
        <v>11</v>
      </c>
      <c r="F24985" t="str">
        <f t="shared" si="1172"/>
        <v>Wed</v>
      </c>
    </row>
    <row r="24986" spans="1:6" x14ac:dyDescent="0.35">
      <c r="A24986" t="s">
        <v>52752</v>
      </c>
      <c r="B24986" s="1">
        <v>45973</v>
      </c>
      <c r="C24986" s="1">
        <v>45975</v>
      </c>
      <c r="D24986">
        <f t="shared" si="1170"/>
        <v>12</v>
      </c>
      <c r="E24986">
        <f t="shared" si="1171"/>
        <v>11</v>
      </c>
      <c r="F24986" t="str">
        <f t="shared" si="1172"/>
        <v>Wed</v>
      </c>
    </row>
    <row r="24987" spans="1:6" x14ac:dyDescent="0.35">
      <c r="A24987" t="s">
        <v>53062</v>
      </c>
      <c r="B24987" s="1">
        <v>45973</v>
      </c>
      <c r="C24987" s="1">
        <v>45977</v>
      </c>
      <c r="D24987">
        <f t="shared" si="1170"/>
        <v>12</v>
      </c>
      <c r="E24987">
        <f t="shared" si="1171"/>
        <v>11</v>
      </c>
      <c r="F24987" t="str">
        <f t="shared" si="1172"/>
        <v>Wed</v>
      </c>
    </row>
    <row r="24988" spans="1:6" x14ac:dyDescent="0.35">
      <c r="A24988" t="s">
        <v>53163</v>
      </c>
      <c r="B24988" s="1">
        <v>45973</v>
      </c>
      <c r="C24988" s="1">
        <v>45978</v>
      </c>
      <c r="D24988">
        <f t="shared" si="1170"/>
        <v>12</v>
      </c>
      <c r="E24988">
        <f t="shared" si="1171"/>
        <v>11</v>
      </c>
      <c r="F24988" t="str">
        <f t="shared" si="1172"/>
        <v>Wed</v>
      </c>
    </row>
    <row r="24989" spans="1:6" x14ac:dyDescent="0.35">
      <c r="A24989" t="s">
        <v>55251</v>
      </c>
      <c r="B24989" s="1">
        <v>45973</v>
      </c>
      <c r="C24989" s="1">
        <v>45979</v>
      </c>
      <c r="D24989">
        <f t="shared" si="1170"/>
        <v>12</v>
      </c>
      <c r="E24989">
        <f t="shared" si="1171"/>
        <v>11</v>
      </c>
      <c r="F24989" t="str">
        <f t="shared" si="1172"/>
        <v>Wed</v>
      </c>
    </row>
    <row r="24990" spans="1:6" x14ac:dyDescent="0.35">
      <c r="A24990" t="s">
        <v>55653</v>
      </c>
      <c r="B24990" s="1">
        <v>45973</v>
      </c>
      <c r="C24990" s="1">
        <v>45980</v>
      </c>
      <c r="D24990">
        <f t="shared" si="1170"/>
        <v>12</v>
      </c>
      <c r="E24990">
        <f t="shared" si="1171"/>
        <v>11</v>
      </c>
      <c r="F24990" t="str">
        <f t="shared" si="1172"/>
        <v>Wed</v>
      </c>
    </row>
    <row r="24991" spans="1:6" x14ac:dyDescent="0.35">
      <c r="A24991" t="s">
        <v>56599</v>
      </c>
      <c r="B24991" s="1">
        <v>45973</v>
      </c>
      <c r="C24991" s="1">
        <v>45976</v>
      </c>
      <c r="D24991">
        <f t="shared" si="1170"/>
        <v>12</v>
      </c>
      <c r="E24991">
        <f t="shared" si="1171"/>
        <v>11</v>
      </c>
      <c r="F24991" t="str">
        <f t="shared" si="1172"/>
        <v>Wed</v>
      </c>
    </row>
    <row r="24992" spans="1:6" x14ac:dyDescent="0.35">
      <c r="A24992" t="s">
        <v>56955</v>
      </c>
      <c r="B24992" s="1">
        <v>45973</v>
      </c>
      <c r="C24992" s="1">
        <v>45974</v>
      </c>
      <c r="D24992">
        <f t="shared" si="1170"/>
        <v>12</v>
      </c>
      <c r="E24992">
        <f t="shared" si="1171"/>
        <v>11</v>
      </c>
      <c r="F24992" t="str">
        <f t="shared" si="1172"/>
        <v>Wed</v>
      </c>
    </row>
    <row r="24993" spans="1:6" x14ac:dyDescent="0.35">
      <c r="A24993" t="s">
        <v>59160</v>
      </c>
      <c r="B24993" s="1">
        <v>45973</v>
      </c>
      <c r="C24993" s="1">
        <v>45979</v>
      </c>
      <c r="D24993">
        <f t="shared" si="1170"/>
        <v>12</v>
      </c>
      <c r="E24993">
        <f t="shared" si="1171"/>
        <v>11</v>
      </c>
      <c r="F24993" t="str">
        <f t="shared" si="1172"/>
        <v>Wed</v>
      </c>
    </row>
    <row r="24994" spans="1:6" x14ac:dyDescent="0.35">
      <c r="A24994" t="s">
        <v>59452</v>
      </c>
      <c r="B24994" s="1">
        <v>45973</v>
      </c>
      <c r="C24994" s="1">
        <v>45979</v>
      </c>
      <c r="D24994">
        <f t="shared" si="1170"/>
        <v>12</v>
      </c>
      <c r="E24994">
        <f t="shared" si="1171"/>
        <v>11</v>
      </c>
      <c r="F24994" t="str">
        <f t="shared" si="1172"/>
        <v>Wed</v>
      </c>
    </row>
    <row r="24995" spans="1:6" x14ac:dyDescent="0.35">
      <c r="A24995" t="s">
        <v>59491</v>
      </c>
      <c r="B24995" s="1">
        <v>45973</v>
      </c>
      <c r="C24995" s="1">
        <v>45977</v>
      </c>
      <c r="D24995">
        <f t="shared" si="1170"/>
        <v>12</v>
      </c>
      <c r="E24995">
        <f t="shared" si="1171"/>
        <v>11</v>
      </c>
      <c r="F24995" t="str">
        <f t="shared" si="1172"/>
        <v>Wed</v>
      </c>
    </row>
    <row r="24996" spans="1:6" x14ac:dyDescent="0.35">
      <c r="A24996" t="s">
        <v>60251</v>
      </c>
      <c r="B24996" s="1">
        <v>45973</v>
      </c>
      <c r="C24996" s="1">
        <v>45980</v>
      </c>
      <c r="D24996">
        <f t="shared" si="1170"/>
        <v>12</v>
      </c>
      <c r="E24996">
        <f t="shared" si="1171"/>
        <v>11</v>
      </c>
      <c r="F24996" t="str">
        <f t="shared" si="1172"/>
        <v>Wed</v>
      </c>
    </row>
    <row r="24997" spans="1:6" x14ac:dyDescent="0.35">
      <c r="A24997" t="s">
        <v>60401</v>
      </c>
      <c r="B24997" s="1">
        <v>45973</v>
      </c>
      <c r="C24997" s="1">
        <v>45978</v>
      </c>
      <c r="D24997">
        <f t="shared" si="1170"/>
        <v>12</v>
      </c>
      <c r="E24997">
        <f t="shared" si="1171"/>
        <v>11</v>
      </c>
      <c r="F24997" t="str">
        <f t="shared" si="1172"/>
        <v>Wed</v>
      </c>
    </row>
    <row r="24998" spans="1:6" x14ac:dyDescent="0.35">
      <c r="A24998" t="s">
        <v>60751</v>
      </c>
      <c r="B24998" s="1">
        <v>45973</v>
      </c>
      <c r="C24998" s="1">
        <v>45976</v>
      </c>
      <c r="D24998">
        <f t="shared" si="1170"/>
        <v>12</v>
      </c>
      <c r="E24998">
        <f t="shared" si="1171"/>
        <v>11</v>
      </c>
      <c r="F24998" t="str">
        <f t="shared" si="1172"/>
        <v>Wed</v>
      </c>
    </row>
    <row r="24999" spans="1:6" x14ac:dyDescent="0.35">
      <c r="A24999" t="s">
        <v>64686</v>
      </c>
      <c r="B24999" s="1">
        <v>45973</v>
      </c>
      <c r="C24999" s="1">
        <v>45977</v>
      </c>
      <c r="D24999">
        <f t="shared" si="1170"/>
        <v>12</v>
      </c>
      <c r="E24999">
        <f t="shared" si="1171"/>
        <v>11</v>
      </c>
      <c r="F24999" t="str">
        <f t="shared" si="1172"/>
        <v>Wed</v>
      </c>
    </row>
    <row r="25000" spans="1:6" x14ac:dyDescent="0.35">
      <c r="A25000" t="s">
        <v>64762</v>
      </c>
      <c r="B25000" s="1">
        <v>45973</v>
      </c>
      <c r="C25000" s="1">
        <v>45979</v>
      </c>
      <c r="D25000">
        <f t="shared" si="1170"/>
        <v>12</v>
      </c>
      <c r="E25000">
        <f t="shared" si="1171"/>
        <v>11</v>
      </c>
      <c r="F25000" t="str">
        <f t="shared" si="1172"/>
        <v>Wed</v>
      </c>
    </row>
    <row r="25001" spans="1:6" x14ac:dyDescent="0.35">
      <c r="A25001" t="s">
        <v>65614</v>
      </c>
      <c r="B25001" s="1">
        <v>45973</v>
      </c>
      <c r="C25001" s="1">
        <v>45980</v>
      </c>
      <c r="D25001">
        <f t="shared" si="1170"/>
        <v>12</v>
      </c>
      <c r="E25001">
        <f t="shared" si="1171"/>
        <v>11</v>
      </c>
      <c r="F25001" t="str">
        <f t="shared" si="1172"/>
        <v>Wed</v>
      </c>
    </row>
  </sheetData>
  <sortState xmlns:xlrd2="http://schemas.microsoft.com/office/spreadsheetml/2017/richdata2" ref="A2:F25001">
    <sortCondition ref="B3:B25001"/>
  </sortState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394C0-5E45-4917-8542-2A7434EFCC0B}">
  <dimension ref="A3:B7"/>
  <sheetViews>
    <sheetView workbookViewId="0">
      <selection activeCell="A4" sqref="A4"/>
    </sheetView>
  </sheetViews>
  <sheetFormatPr defaultRowHeight="14.5" x14ac:dyDescent="0.35"/>
  <cols>
    <col min="1" max="1" width="12.36328125" bestFit="1" customWidth="1"/>
    <col min="2" max="2" width="18.54296875" bestFit="1" customWidth="1"/>
  </cols>
  <sheetData>
    <row r="3" spans="1:2" x14ac:dyDescent="0.35">
      <c r="A3" s="2" t="s">
        <v>66160</v>
      </c>
      <c r="B3" t="s">
        <v>66166</v>
      </c>
    </row>
    <row r="4" spans="1:2" x14ac:dyDescent="0.35">
      <c r="A4" s="3" t="s">
        <v>66162</v>
      </c>
      <c r="B4">
        <v>24261</v>
      </c>
    </row>
    <row r="5" spans="1:2" x14ac:dyDescent="0.35">
      <c r="A5" s="3" t="s">
        <v>66163</v>
      </c>
      <c r="B5">
        <v>40765</v>
      </c>
    </row>
    <row r="6" spans="1:2" x14ac:dyDescent="0.35">
      <c r="A6" s="3" t="s">
        <v>66164</v>
      </c>
      <c r="B6">
        <v>35349</v>
      </c>
    </row>
    <row r="7" spans="1:2" x14ac:dyDescent="0.35">
      <c r="A7" s="3" t="s">
        <v>66161</v>
      </c>
      <c r="B7">
        <v>10037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CC7D4-69BA-463C-BC35-550BCBDCAF96}">
  <dimension ref="A1:B908"/>
  <sheetViews>
    <sheetView topLeftCell="A887" workbookViewId="0">
      <selection sqref="A1:B908"/>
    </sheetView>
  </sheetViews>
  <sheetFormatPr defaultRowHeight="14.5" x14ac:dyDescent="0.35"/>
  <cols>
    <col min="1" max="1" width="13.08984375" style="1" customWidth="1"/>
    <col min="2" max="2" width="18.08984375" customWidth="1"/>
  </cols>
  <sheetData>
    <row r="1" spans="1:2" x14ac:dyDescent="0.35">
      <c r="A1" s="1" t="s">
        <v>66159</v>
      </c>
      <c r="B1" t="s">
        <v>66165</v>
      </c>
    </row>
    <row r="2" spans="1:2" x14ac:dyDescent="0.35">
      <c r="A2" s="1">
        <v>45073</v>
      </c>
      <c r="B2">
        <v>31</v>
      </c>
    </row>
    <row r="3" spans="1:2" x14ac:dyDescent="0.35">
      <c r="A3" s="1">
        <v>45074</v>
      </c>
      <c r="B3">
        <v>53</v>
      </c>
    </row>
    <row r="4" spans="1:2" x14ac:dyDescent="0.35">
      <c r="A4" s="1">
        <v>45075</v>
      </c>
      <c r="B4">
        <v>55</v>
      </c>
    </row>
    <row r="5" spans="1:2" x14ac:dyDescent="0.35">
      <c r="A5" s="1">
        <v>45076</v>
      </c>
      <c r="B5">
        <v>76</v>
      </c>
    </row>
    <row r="6" spans="1:2" x14ac:dyDescent="0.35">
      <c r="A6" s="1">
        <v>45077</v>
      </c>
      <c r="B6">
        <v>91</v>
      </c>
    </row>
    <row r="7" spans="1:2" x14ac:dyDescent="0.35">
      <c r="A7" s="1">
        <v>45078</v>
      </c>
      <c r="B7">
        <v>97</v>
      </c>
    </row>
    <row r="8" spans="1:2" x14ac:dyDescent="0.35">
      <c r="A8" s="1">
        <v>45079</v>
      </c>
      <c r="B8">
        <v>102</v>
      </c>
    </row>
    <row r="9" spans="1:2" x14ac:dyDescent="0.35">
      <c r="A9" s="1">
        <v>45080</v>
      </c>
      <c r="B9">
        <v>105</v>
      </c>
    </row>
    <row r="10" spans="1:2" x14ac:dyDescent="0.35">
      <c r="A10" s="1">
        <v>45081</v>
      </c>
      <c r="B10">
        <v>102</v>
      </c>
    </row>
    <row r="11" spans="1:2" x14ac:dyDescent="0.35">
      <c r="A11" s="1">
        <v>45082</v>
      </c>
      <c r="B11">
        <v>98</v>
      </c>
    </row>
    <row r="12" spans="1:2" x14ac:dyDescent="0.35">
      <c r="A12" s="1">
        <v>45083</v>
      </c>
      <c r="B12">
        <v>109</v>
      </c>
    </row>
    <row r="13" spans="1:2" x14ac:dyDescent="0.35">
      <c r="A13" s="1">
        <v>45084</v>
      </c>
      <c r="B13">
        <v>109</v>
      </c>
    </row>
    <row r="14" spans="1:2" x14ac:dyDescent="0.35">
      <c r="A14" s="1">
        <v>45085</v>
      </c>
      <c r="B14">
        <v>112</v>
      </c>
    </row>
    <row r="15" spans="1:2" x14ac:dyDescent="0.35">
      <c r="A15" s="1">
        <v>45086</v>
      </c>
      <c r="B15">
        <v>114</v>
      </c>
    </row>
    <row r="16" spans="1:2" x14ac:dyDescent="0.35">
      <c r="A16" s="1">
        <v>45087</v>
      </c>
      <c r="B16">
        <v>122</v>
      </c>
    </row>
    <row r="17" spans="1:2" x14ac:dyDescent="0.35">
      <c r="A17" s="1">
        <v>45088</v>
      </c>
      <c r="B17">
        <v>108</v>
      </c>
    </row>
    <row r="18" spans="1:2" x14ac:dyDescent="0.35">
      <c r="A18" s="1">
        <v>45089</v>
      </c>
      <c r="B18">
        <v>110</v>
      </c>
    </row>
    <row r="19" spans="1:2" x14ac:dyDescent="0.35">
      <c r="A19" s="1">
        <v>45090</v>
      </c>
      <c r="B19">
        <v>120</v>
      </c>
    </row>
    <row r="20" spans="1:2" x14ac:dyDescent="0.35">
      <c r="A20" s="1">
        <v>45091</v>
      </c>
      <c r="B20">
        <v>130</v>
      </c>
    </row>
    <row r="21" spans="1:2" x14ac:dyDescent="0.35">
      <c r="A21" s="1">
        <v>45092</v>
      </c>
      <c r="B21">
        <v>140</v>
      </c>
    </row>
    <row r="22" spans="1:2" x14ac:dyDescent="0.35">
      <c r="A22" s="1">
        <v>45093</v>
      </c>
      <c r="B22">
        <v>134</v>
      </c>
    </row>
    <row r="23" spans="1:2" x14ac:dyDescent="0.35">
      <c r="A23" s="1">
        <v>45094</v>
      </c>
      <c r="B23">
        <v>133</v>
      </c>
    </row>
    <row r="24" spans="1:2" x14ac:dyDescent="0.35">
      <c r="A24" s="1">
        <v>45095</v>
      </c>
      <c r="B24">
        <v>145</v>
      </c>
    </row>
    <row r="25" spans="1:2" x14ac:dyDescent="0.35">
      <c r="A25" s="1">
        <v>45096</v>
      </c>
      <c r="B25">
        <v>137</v>
      </c>
    </row>
    <row r="26" spans="1:2" x14ac:dyDescent="0.35">
      <c r="A26" s="1">
        <v>45097</v>
      </c>
      <c r="B26">
        <v>124</v>
      </c>
    </row>
    <row r="27" spans="1:2" x14ac:dyDescent="0.35">
      <c r="A27" s="1">
        <v>45098</v>
      </c>
      <c r="B27">
        <v>113</v>
      </c>
    </row>
    <row r="28" spans="1:2" x14ac:dyDescent="0.35">
      <c r="A28" s="1">
        <v>45099</v>
      </c>
      <c r="B28">
        <v>112</v>
      </c>
    </row>
    <row r="29" spans="1:2" x14ac:dyDescent="0.35">
      <c r="A29" s="1">
        <v>45100</v>
      </c>
      <c r="B29">
        <v>101</v>
      </c>
    </row>
    <row r="30" spans="1:2" x14ac:dyDescent="0.35">
      <c r="A30" s="1">
        <v>45101</v>
      </c>
      <c r="B30">
        <v>97</v>
      </c>
    </row>
    <row r="31" spans="1:2" x14ac:dyDescent="0.35">
      <c r="A31" s="1">
        <v>45102</v>
      </c>
      <c r="B31">
        <v>95</v>
      </c>
    </row>
    <row r="32" spans="1:2" x14ac:dyDescent="0.35">
      <c r="A32" s="1">
        <v>45103</v>
      </c>
      <c r="B32">
        <v>89</v>
      </c>
    </row>
    <row r="33" spans="1:2" x14ac:dyDescent="0.35">
      <c r="A33" s="1">
        <v>45104</v>
      </c>
      <c r="B33">
        <v>90</v>
      </c>
    </row>
    <row r="34" spans="1:2" x14ac:dyDescent="0.35">
      <c r="A34" s="1">
        <v>45105</v>
      </c>
      <c r="B34">
        <v>94</v>
      </c>
    </row>
    <row r="35" spans="1:2" x14ac:dyDescent="0.35">
      <c r="A35" s="1">
        <v>45106</v>
      </c>
      <c r="B35">
        <v>102</v>
      </c>
    </row>
    <row r="36" spans="1:2" x14ac:dyDescent="0.35">
      <c r="A36" s="1">
        <v>45107</v>
      </c>
      <c r="B36">
        <v>108</v>
      </c>
    </row>
    <row r="37" spans="1:2" x14ac:dyDescent="0.35">
      <c r="A37" s="1">
        <v>45108</v>
      </c>
      <c r="B37">
        <v>105</v>
      </c>
    </row>
    <row r="38" spans="1:2" x14ac:dyDescent="0.35">
      <c r="A38" s="1">
        <v>45109</v>
      </c>
      <c r="B38">
        <v>111</v>
      </c>
    </row>
    <row r="39" spans="1:2" x14ac:dyDescent="0.35">
      <c r="A39" s="1">
        <v>45110</v>
      </c>
      <c r="B39">
        <v>105</v>
      </c>
    </row>
    <row r="40" spans="1:2" x14ac:dyDescent="0.35">
      <c r="A40" s="1">
        <v>45111</v>
      </c>
      <c r="B40">
        <v>115</v>
      </c>
    </row>
    <row r="41" spans="1:2" x14ac:dyDescent="0.35">
      <c r="A41" s="1">
        <v>45112</v>
      </c>
      <c r="B41">
        <v>115</v>
      </c>
    </row>
    <row r="42" spans="1:2" x14ac:dyDescent="0.35">
      <c r="A42" s="1">
        <v>45113</v>
      </c>
      <c r="B42">
        <v>111</v>
      </c>
    </row>
    <row r="43" spans="1:2" x14ac:dyDescent="0.35">
      <c r="A43" s="1">
        <v>45114</v>
      </c>
      <c r="B43">
        <v>120</v>
      </c>
    </row>
    <row r="44" spans="1:2" x14ac:dyDescent="0.35">
      <c r="A44" s="1">
        <v>45115</v>
      </c>
      <c r="B44">
        <v>119</v>
      </c>
    </row>
    <row r="45" spans="1:2" x14ac:dyDescent="0.35">
      <c r="A45" s="1">
        <v>45116</v>
      </c>
      <c r="B45">
        <v>117</v>
      </c>
    </row>
    <row r="46" spans="1:2" x14ac:dyDescent="0.35">
      <c r="A46" s="1">
        <v>45117</v>
      </c>
      <c r="B46">
        <v>123</v>
      </c>
    </row>
    <row r="47" spans="1:2" x14ac:dyDescent="0.35">
      <c r="A47" s="1">
        <v>45118</v>
      </c>
      <c r="B47">
        <v>129</v>
      </c>
    </row>
    <row r="48" spans="1:2" x14ac:dyDescent="0.35">
      <c r="A48" s="1">
        <v>45119</v>
      </c>
      <c r="B48">
        <v>122</v>
      </c>
    </row>
    <row r="49" spans="1:2" x14ac:dyDescent="0.35">
      <c r="A49" s="1">
        <v>45120</v>
      </c>
      <c r="B49">
        <v>116</v>
      </c>
    </row>
    <row r="50" spans="1:2" x14ac:dyDescent="0.35">
      <c r="A50" s="1">
        <v>45121</v>
      </c>
      <c r="B50">
        <v>104</v>
      </c>
    </row>
    <row r="51" spans="1:2" x14ac:dyDescent="0.35">
      <c r="A51" s="1">
        <v>45122</v>
      </c>
      <c r="B51">
        <v>103</v>
      </c>
    </row>
    <row r="52" spans="1:2" x14ac:dyDescent="0.35">
      <c r="A52" s="1">
        <v>45123</v>
      </c>
      <c r="B52">
        <v>105</v>
      </c>
    </row>
    <row r="53" spans="1:2" x14ac:dyDescent="0.35">
      <c r="A53" s="1">
        <v>45124</v>
      </c>
      <c r="B53">
        <v>122</v>
      </c>
    </row>
    <row r="54" spans="1:2" x14ac:dyDescent="0.35">
      <c r="A54" s="1">
        <v>45125</v>
      </c>
      <c r="B54">
        <v>127</v>
      </c>
    </row>
    <row r="55" spans="1:2" x14ac:dyDescent="0.35">
      <c r="A55" s="1">
        <v>45126</v>
      </c>
      <c r="B55">
        <v>124</v>
      </c>
    </row>
    <row r="56" spans="1:2" x14ac:dyDescent="0.35">
      <c r="A56" s="1">
        <v>45127</v>
      </c>
      <c r="B56">
        <v>118</v>
      </c>
    </row>
    <row r="57" spans="1:2" x14ac:dyDescent="0.35">
      <c r="A57" s="1">
        <v>45128</v>
      </c>
      <c r="B57">
        <v>109</v>
      </c>
    </row>
    <row r="58" spans="1:2" x14ac:dyDescent="0.35">
      <c r="A58" s="1">
        <v>45129</v>
      </c>
      <c r="B58">
        <v>96</v>
      </c>
    </row>
    <row r="59" spans="1:2" x14ac:dyDescent="0.35">
      <c r="A59" s="1">
        <v>45130</v>
      </c>
      <c r="B59">
        <v>106</v>
      </c>
    </row>
    <row r="60" spans="1:2" x14ac:dyDescent="0.35">
      <c r="A60" s="1">
        <v>45131</v>
      </c>
      <c r="B60">
        <v>99</v>
      </c>
    </row>
    <row r="61" spans="1:2" x14ac:dyDescent="0.35">
      <c r="A61" s="1">
        <v>45132</v>
      </c>
      <c r="B61">
        <v>104</v>
      </c>
    </row>
    <row r="62" spans="1:2" x14ac:dyDescent="0.35">
      <c r="A62" s="1">
        <v>45133</v>
      </c>
      <c r="B62">
        <v>107</v>
      </c>
    </row>
    <row r="63" spans="1:2" x14ac:dyDescent="0.35">
      <c r="A63" s="1">
        <v>45134</v>
      </c>
      <c r="B63">
        <v>112</v>
      </c>
    </row>
    <row r="64" spans="1:2" x14ac:dyDescent="0.35">
      <c r="A64" s="1">
        <v>45135</v>
      </c>
      <c r="B64">
        <v>110</v>
      </c>
    </row>
    <row r="65" spans="1:2" x14ac:dyDescent="0.35">
      <c r="A65" s="1">
        <v>45136</v>
      </c>
      <c r="B65">
        <v>109</v>
      </c>
    </row>
    <row r="66" spans="1:2" x14ac:dyDescent="0.35">
      <c r="A66" s="1">
        <v>45137</v>
      </c>
      <c r="B66">
        <v>115</v>
      </c>
    </row>
    <row r="67" spans="1:2" x14ac:dyDescent="0.35">
      <c r="A67" s="1">
        <v>45138</v>
      </c>
      <c r="B67">
        <v>118</v>
      </c>
    </row>
    <row r="68" spans="1:2" x14ac:dyDescent="0.35">
      <c r="A68" s="1">
        <v>45139</v>
      </c>
      <c r="B68">
        <v>117</v>
      </c>
    </row>
    <row r="69" spans="1:2" x14ac:dyDescent="0.35">
      <c r="A69" s="1">
        <v>45140</v>
      </c>
      <c r="B69">
        <v>113</v>
      </c>
    </row>
    <row r="70" spans="1:2" x14ac:dyDescent="0.35">
      <c r="A70" s="1">
        <v>45141</v>
      </c>
      <c r="B70">
        <v>112</v>
      </c>
    </row>
    <row r="71" spans="1:2" x14ac:dyDescent="0.35">
      <c r="A71" s="1">
        <v>45142</v>
      </c>
      <c r="B71">
        <v>98</v>
      </c>
    </row>
    <row r="72" spans="1:2" x14ac:dyDescent="0.35">
      <c r="A72" s="1">
        <v>45143</v>
      </c>
      <c r="B72">
        <v>98</v>
      </c>
    </row>
    <row r="73" spans="1:2" x14ac:dyDescent="0.35">
      <c r="A73" s="1">
        <v>45144</v>
      </c>
      <c r="B73">
        <v>93</v>
      </c>
    </row>
    <row r="74" spans="1:2" x14ac:dyDescent="0.35">
      <c r="A74" s="1">
        <v>45145</v>
      </c>
      <c r="B74">
        <v>92</v>
      </c>
    </row>
    <row r="75" spans="1:2" x14ac:dyDescent="0.35">
      <c r="A75" s="1">
        <v>45146</v>
      </c>
      <c r="B75">
        <v>97</v>
      </c>
    </row>
    <row r="76" spans="1:2" x14ac:dyDescent="0.35">
      <c r="A76" s="1">
        <v>45147</v>
      </c>
      <c r="B76">
        <v>93</v>
      </c>
    </row>
    <row r="77" spans="1:2" x14ac:dyDescent="0.35">
      <c r="A77" s="1">
        <v>45148</v>
      </c>
      <c r="B77">
        <v>89</v>
      </c>
    </row>
    <row r="78" spans="1:2" x14ac:dyDescent="0.35">
      <c r="A78" s="1">
        <v>45149</v>
      </c>
      <c r="B78">
        <v>100</v>
      </c>
    </row>
    <row r="79" spans="1:2" x14ac:dyDescent="0.35">
      <c r="A79" s="1">
        <v>45150</v>
      </c>
      <c r="B79">
        <v>107</v>
      </c>
    </row>
    <row r="80" spans="1:2" x14ac:dyDescent="0.35">
      <c r="A80" s="1">
        <v>45151</v>
      </c>
      <c r="B80">
        <v>118</v>
      </c>
    </row>
    <row r="81" spans="1:2" x14ac:dyDescent="0.35">
      <c r="A81" s="1">
        <v>45152</v>
      </c>
      <c r="B81">
        <v>128</v>
      </c>
    </row>
    <row r="82" spans="1:2" x14ac:dyDescent="0.35">
      <c r="A82" s="1">
        <v>45153</v>
      </c>
      <c r="B82">
        <v>130</v>
      </c>
    </row>
    <row r="83" spans="1:2" x14ac:dyDescent="0.35">
      <c r="A83" s="1">
        <v>45154</v>
      </c>
      <c r="B83">
        <v>135</v>
      </c>
    </row>
    <row r="84" spans="1:2" x14ac:dyDescent="0.35">
      <c r="A84" s="1">
        <v>45155</v>
      </c>
      <c r="B84">
        <v>132</v>
      </c>
    </row>
    <row r="85" spans="1:2" x14ac:dyDescent="0.35">
      <c r="A85" s="1">
        <v>45156</v>
      </c>
      <c r="B85">
        <v>147</v>
      </c>
    </row>
    <row r="86" spans="1:2" x14ac:dyDescent="0.35">
      <c r="A86" s="1">
        <v>45157</v>
      </c>
      <c r="B86">
        <v>133</v>
      </c>
    </row>
    <row r="87" spans="1:2" x14ac:dyDescent="0.35">
      <c r="A87" s="1">
        <v>45158</v>
      </c>
      <c r="B87">
        <v>135</v>
      </c>
    </row>
    <row r="88" spans="1:2" x14ac:dyDescent="0.35">
      <c r="A88" s="1">
        <v>45159</v>
      </c>
      <c r="B88">
        <v>117</v>
      </c>
    </row>
    <row r="89" spans="1:2" x14ac:dyDescent="0.35">
      <c r="A89" s="1">
        <v>45160</v>
      </c>
      <c r="B89">
        <v>114</v>
      </c>
    </row>
    <row r="90" spans="1:2" x14ac:dyDescent="0.35">
      <c r="A90" s="1">
        <v>45161</v>
      </c>
      <c r="B90">
        <v>120</v>
      </c>
    </row>
    <row r="91" spans="1:2" x14ac:dyDescent="0.35">
      <c r="A91" s="1">
        <v>45162</v>
      </c>
      <c r="B91">
        <v>123</v>
      </c>
    </row>
    <row r="92" spans="1:2" x14ac:dyDescent="0.35">
      <c r="A92" s="1">
        <v>45163</v>
      </c>
      <c r="B92">
        <v>128</v>
      </c>
    </row>
    <row r="93" spans="1:2" x14ac:dyDescent="0.35">
      <c r="A93" s="1">
        <v>45164</v>
      </c>
      <c r="B93">
        <v>127</v>
      </c>
    </row>
    <row r="94" spans="1:2" x14ac:dyDescent="0.35">
      <c r="A94" s="1">
        <v>45165</v>
      </c>
      <c r="B94">
        <v>126</v>
      </c>
    </row>
    <row r="95" spans="1:2" x14ac:dyDescent="0.35">
      <c r="A95" s="1">
        <v>45166</v>
      </c>
      <c r="B95">
        <v>110</v>
      </c>
    </row>
    <row r="96" spans="1:2" x14ac:dyDescent="0.35">
      <c r="A96" s="1">
        <v>45167</v>
      </c>
      <c r="B96">
        <v>113</v>
      </c>
    </row>
    <row r="97" spans="1:2" x14ac:dyDescent="0.35">
      <c r="A97" s="1">
        <v>45168</v>
      </c>
      <c r="B97">
        <v>109</v>
      </c>
    </row>
    <row r="98" spans="1:2" x14ac:dyDescent="0.35">
      <c r="A98" s="1">
        <v>45169</v>
      </c>
      <c r="B98">
        <v>113</v>
      </c>
    </row>
    <row r="99" spans="1:2" x14ac:dyDescent="0.35">
      <c r="A99" s="1">
        <v>45170</v>
      </c>
      <c r="B99">
        <v>104</v>
      </c>
    </row>
    <row r="100" spans="1:2" x14ac:dyDescent="0.35">
      <c r="A100" s="1">
        <v>45171</v>
      </c>
      <c r="B100">
        <v>112</v>
      </c>
    </row>
    <row r="101" spans="1:2" x14ac:dyDescent="0.35">
      <c r="A101" s="1">
        <v>45172</v>
      </c>
      <c r="B101">
        <v>116</v>
      </c>
    </row>
    <row r="102" spans="1:2" x14ac:dyDescent="0.35">
      <c r="A102" s="1">
        <v>45173</v>
      </c>
      <c r="B102">
        <v>114</v>
      </c>
    </row>
    <row r="103" spans="1:2" x14ac:dyDescent="0.35">
      <c r="A103" s="1">
        <v>45174</v>
      </c>
      <c r="B103">
        <v>109</v>
      </c>
    </row>
    <row r="104" spans="1:2" x14ac:dyDescent="0.35">
      <c r="A104" s="1">
        <v>45175</v>
      </c>
      <c r="B104">
        <v>108</v>
      </c>
    </row>
    <row r="105" spans="1:2" x14ac:dyDescent="0.35">
      <c r="A105" s="1">
        <v>45176</v>
      </c>
      <c r="B105">
        <v>118</v>
      </c>
    </row>
    <row r="106" spans="1:2" x14ac:dyDescent="0.35">
      <c r="A106" s="1">
        <v>45177</v>
      </c>
      <c r="B106">
        <v>116</v>
      </c>
    </row>
    <row r="107" spans="1:2" x14ac:dyDescent="0.35">
      <c r="A107" s="1">
        <v>45178</v>
      </c>
      <c r="B107">
        <v>112</v>
      </c>
    </row>
    <row r="108" spans="1:2" x14ac:dyDescent="0.35">
      <c r="A108" s="1">
        <v>45179</v>
      </c>
      <c r="B108">
        <v>104</v>
      </c>
    </row>
    <row r="109" spans="1:2" x14ac:dyDescent="0.35">
      <c r="A109" s="1">
        <v>45180</v>
      </c>
      <c r="B109">
        <v>111</v>
      </c>
    </row>
    <row r="110" spans="1:2" x14ac:dyDescent="0.35">
      <c r="A110" s="1">
        <v>45181</v>
      </c>
      <c r="B110">
        <v>99</v>
      </c>
    </row>
    <row r="111" spans="1:2" x14ac:dyDescent="0.35">
      <c r="A111" s="1">
        <v>45182</v>
      </c>
      <c r="B111">
        <v>101</v>
      </c>
    </row>
    <row r="112" spans="1:2" x14ac:dyDescent="0.35">
      <c r="A112" s="1">
        <v>45183</v>
      </c>
      <c r="B112">
        <v>112</v>
      </c>
    </row>
    <row r="113" spans="1:2" x14ac:dyDescent="0.35">
      <c r="A113" s="1">
        <v>45184</v>
      </c>
      <c r="B113">
        <v>117</v>
      </c>
    </row>
    <row r="114" spans="1:2" x14ac:dyDescent="0.35">
      <c r="A114" s="1">
        <v>45185</v>
      </c>
      <c r="B114">
        <v>114</v>
      </c>
    </row>
    <row r="115" spans="1:2" x14ac:dyDescent="0.35">
      <c r="A115" s="1">
        <v>45186</v>
      </c>
      <c r="B115">
        <v>115</v>
      </c>
    </row>
    <row r="116" spans="1:2" x14ac:dyDescent="0.35">
      <c r="A116" s="1">
        <v>45187</v>
      </c>
      <c r="B116">
        <v>108</v>
      </c>
    </row>
    <row r="117" spans="1:2" x14ac:dyDescent="0.35">
      <c r="A117" s="1">
        <v>45188</v>
      </c>
      <c r="B117">
        <v>100</v>
      </c>
    </row>
    <row r="118" spans="1:2" x14ac:dyDescent="0.35">
      <c r="A118" s="1">
        <v>45189</v>
      </c>
      <c r="B118">
        <v>94</v>
      </c>
    </row>
    <row r="119" spans="1:2" x14ac:dyDescent="0.35">
      <c r="A119" s="1">
        <v>45190</v>
      </c>
      <c r="B119">
        <v>99</v>
      </c>
    </row>
    <row r="120" spans="1:2" x14ac:dyDescent="0.35">
      <c r="A120" s="1">
        <v>45191</v>
      </c>
      <c r="B120">
        <v>96</v>
      </c>
    </row>
    <row r="121" spans="1:2" x14ac:dyDescent="0.35">
      <c r="A121" s="1">
        <v>45192</v>
      </c>
      <c r="B121">
        <v>96</v>
      </c>
    </row>
    <row r="122" spans="1:2" x14ac:dyDescent="0.35">
      <c r="A122" s="1">
        <v>45193</v>
      </c>
      <c r="B122">
        <v>102</v>
      </c>
    </row>
    <row r="123" spans="1:2" x14ac:dyDescent="0.35">
      <c r="A123" s="1">
        <v>45194</v>
      </c>
      <c r="B123">
        <v>110</v>
      </c>
    </row>
    <row r="124" spans="1:2" x14ac:dyDescent="0.35">
      <c r="A124" s="1">
        <v>45195</v>
      </c>
      <c r="B124">
        <v>108</v>
      </c>
    </row>
    <row r="125" spans="1:2" x14ac:dyDescent="0.35">
      <c r="A125" s="1">
        <v>45196</v>
      </c>
      <c r="B125">
        <v>89</v>
      </c>
    </row>
    <row r="126" spans="1:2" x14ac:dyDescent="0.35">
      <c r="A126" s="1">
        <v>45197</v>
      </c>
      <c r="B126">
        <v>98</v>
      </c>
    </row>
    <row r="127" spans="1:2" x14ac:dyDescent="0.35">
      <c r="A127" s="1">
        <v>45198</v>
      </c>
      <c r="B127">
        <v>99</v>
      </c>
    </row>
    <row r="128" spans="1:2" x14ac:dyDescent="0.35">
      <c r="A128" s="1">
        <v>45199</v>
      </c>
      <c r="B128">
        <v>103</v>
      </c>
    </row>
    <row r="129" spans="1:2" x14ac:dyDescent="0.35">
      <c r="A129" s="1">
        <v>45200</v>
      </c>
      <c r="B129">
        <v>109</v>
      </c>
    </row>
    <row r="130" spans="1:2" x14ac:dyDescent="0.35">
      <c r="A130" s="1">
        <v>45201</v>
      </c>
      <c r="B130">
        <v>120</v>
      </c>
    </row>
    <row r="131" spans="1:2" x14ac:dyDescent="0.35">
      <c r="A131" s="1">
        <v>45202</v>
      </c>
      <c r="B131">
        <v>127</v>
      </c>
    </row>
    <row r="132" spans="1:2" x14ac:dyDescent="0.35">
      <c r="A132" s="1">
        <v>45203</v>
      </c>
      <c r="B132">
        <v>140</v>
      </c>
    </row>
    <row r="133" spans="1:2" x14ac:dyDescent="0.35">
      <c r="A133" s="1">
        <v>45204</v>
      </c>
      <c r="B133">
        <v>134</v>
      </c>
    </row>
    <row r="134" spans="1:2" x14ac:dyDescent="0.35">
      <c r="A134" s="1">
        <v>45205</v>
      </c>
      <c r="B134">
        <v>133</v>
      </c>
    </row>
    <row r="135" spans="1:2" x14ac:dyDescent="0.35">
      <c r="A135" s="1">
        <v>45206</v>
      </c>
      <c r="B135">
        <v>124</v>
      </c>
    </row>
    <row r="136" spans="1:2" x14ac:dyDescent="0.35">
      <c r="A136" s="1">
        <v>45207</v>
      </c>
      <c r="B136">
        <v>120</v>
      </c>
    </row>
    <row r="137" spans="1:2" x14ac:dyDescent="0.35">
      <c r="A137" s="1">
        <v>45208</v>
      </c>
      <c r="B137">
        <v>108</v>
      </c>
    </row>
    <row r="138" spans="1:2" x14ac:dyDescent="0.35">
      <c r="A138" s="1">
        <v>45209</v>
      </c>
      <c r="B138">
        <v>112</v>
      </c>
    </row>
    <row r="139" spans="1:2" x14ac:dyDescent="0.35">
      <c r="A139" s="1">
        <v>45210</v>
      </c>
      <c r="B139">
        <v>113</v>
      </c>
    </row>
    <row r="140" spans="1:2" x14ac:dyDescent="0.35">
      <c r="A140" s="1">
        <v>45211</v>
      </c>
      <c r="B140">
        <v>124</v>
      </c>
    </row>
    <row r="141" spans="1:2" x14ac:dyDescent="0.35">
      <c r="A141" s="1">
        <v>45212</v>
      </c>
      <c r="B141">
        <v>134</v>
      </c>
    </row>
    <row r="142" spans="1:2" x14ac:dyDescent="0.35">
      <c r="A142" s="1">
        <v>45213</v>
      </c>
      <c r="B142">
        <v>147</v>
      </c>
    </row>
    <row r="143" spans="1:2" x14ac:dyDescent="0.35">
      <c r="A143" s="1">
        <v>45214</v>
      </c>
      <c r="B143">
        <v>132</v>
      </c>
    </row>
    <row r="144" spans="1:2" x14ac:dyDescent="0.35">
      <c r="A144" s="1">
        <v>45215</v>
      </c>
      <c r="B144">
        <v>135</v>
      </c>
    </row>
    <row r="145" spans="1:2" x14ac:dyDescent="0.35">
      <c r="A145" s="1">
        <v>45216</v>
      </c>
      <c r="B145">
        <v>136</v>
      </c>
    </row>
    <row r="146" spans="1:2" x14ac:dyDescent="0.35">
      <c r="A146" s="1">
        <v>45217</v>
      </c>
      <c r="B146">
        <v>120</v>
      </c>
    </row>
    <row r="147" spans="1:2" x14ac:dyDescent="0.35">
      <c r="A147" s="1">
        <v>45218</v>
      </c>
      <c r="B147">
        <v>107</v>
      </c>
    </row>
    <row r="148" spans="1:2" x14ac:dyDescent="0.35">
      <c r="A148" s="1">
        <v>45219</v>
      </c>
      <c r="B148">
        <v>101</v>
      </c>
    </row>
    <row r="149" spans="1:2" x14ac:dyDescent="0.35">
      <c r="A149" s="1">
        <v>45220</v>
      </c>
      <c r="B149">
        <v>98</v>
      </c>
    </row>
    <row r="150" spans="1:2" x14ac:dyDescent="0.35">
      <c r="A150" s="1">
        <v>45221</v>
      </c>
      <c r="B150">
        <v>110</v>
      </c>
    </row>
    <row r="151" spans="1:2" x14ac:dyDescent="0.35">
      <c r="A151" s="1">
        <v>45222</v>
      </c>
      <c r="B151">
        <v>105</v>
      </c>
    </row>
    <row r="152" spans="1:2" x14ac:dyDescent="0.35">
      <c r="A152" s="1">
        <v>45223</v>
      </c>
      <c r="B152">
        <v>105</v>
      </c>
    </row>
    <row r="153" spans="1:2" x14ac:dyDescent="0.35">
      <c r="A153" s="1">
        <v>45224</v>
      </c>
      <c r="B153">
        <v>115</v>
      </c>
    </row>
    <row r="154" spans="1:2" x14ac:dyDescent="0.35">
      <c r="A154" s="1">
        <v>45225</v>
      </c>
      <c r="B154">
        <v>117</v>
      </c>
    </row>
    <row r="155" spans="1:2" x14ac:dyDescent="0.35">
      <c r="A155" s="1">
        <v>45226</v>
      </c>
      <c r="B155">
        <v>112</v>
      </c>
    </row>
    <row r="156" spans="1:2" x14ac:dyDescent="0.35">
      <c r="A156" s="1">
        <v>45227</v>
      </c>
      <c r="B156">
        <v>117</v>
      </c>
    </row>
    <row r="157" spans="1:2" x14ac:dyDescent="0.35">
      <c r="A157" s="1">
        <v>45228</v>
      </c>
      <c r="B157">
        <v>116</v>
      </c>
    </row>
    <row r="158" spans="1:2" x14ac:dyDescent="0.35">
      <c r="A158" s="1">
        <v>45229</v>
      </c>
      <c r="B158">
        <v>113</v>
      </c>
    </row>
    <row r="159" spans="1:2" x14ac:dyDescent="0.35">
      <c r="A159" s="1">
        <v>45230</v>
      </c>
      <c r="B159">
        <v>110</v>
      </c>
    </row>
    <row r="160" spans="1:2" x14ac:dyDescent="0.35">
      <c r="A160" s="1">
        <v>45231</v>
      </c>
      <c r="B160">
        <v>102</v>
      </c>
    </row>
    <row r="161" spans="1:2" x14ac:dyDescent="0.35">
      <c r="A161" s="1">
        <v>45232</v>
      </c>
      <c r="B161">
        <v>110</v>
      </c>
    </row>
    <row r="162" spans="1:2" x14ac:dyDescent="0.35">
      <c r="A162" s="1">
        <v>45233</v>
      </c>
      <c r="B162">
        <v>108</v>
      </c>
    </row>
    <row r="163" spans="1:2" x14ac:dyDescent="0.35">
      <c r="A163" s="1">
        <v>45234</v>
      </c>
      <c r="B163">
        <v>108</v>
      </c>
    </row>
    <row r="164" spans="1:2" x14ac:dyDescent="0.35">
      <c r="A164" s="1">
        <v>45235</v>
      </c>
      <c r="B164">
        <v>105</v>
      </c>
    </row>
    <row r="165" spans="1:2" x14ac:dyDescent="0.35">
      <c r="A165" s="1">
        <v>45236</v>
      </c>
      <c r="B165">
        <v>99</v>
      </c>
    </row>
    <row r="166" spans="1:2" x14ac:dyDescent="0.35">
      <c r="A166" s="1">
        <v>45237</v>
      </c>
      <c r="B166">
        <v>107</v>
      </c>
    </row>
    <row r="167" spans="1:2" x14ac:dyDescent="0.35">
      <c r="A167" s="1">
        <v>45238</v>
      </c>
      <c r="B167">
        <v>110</v>
      </c>
    </row>
    <row r="168" spans="1:2" x14ac:dyDescent="0.35">
      <c r="A168" s="1">
        <v>45239</v>
      </c>
      <c r="B168">
        <v>108</v>
      </c>
    </row>
    <row r="169" spans="1:2" x14ac:dyDescent="0.35">
      <c r="A169" s="1">
        <v>45240</v>
      </c>
      <c r="B169">
        <v>106</v>
      </c>
    </row>
    <row r="170" spans="1:2" x14ac:dyDescent="0.35">
      <c r="A170" s="1">
        <v>45241</v>
      </c>
      <c r="B170">
        <v>101</v>
      </c>
    </row>
    <row r="171" spans="1:2" x14ac:dyDescent="0.35">
      <c r="A171" s="1">
        <v>45242</v>
      </c>
      <c r="B171">
        <v>95</v>
      </c>
    </row>
    <row r="172" spans="1:2" x14ac:dyDescent="0.35">
      <c r="A172" s="1">
        <v>45243</v>
      </c>
      <c r="B172">
        <v>90</v>
      </c>
    </row>
    <row r="173" spans="1:2" x14ac:dyDescent="0.35">
      <c r="A173" s="1">
        <v>45244</v>
      </c>
      <c r="B173">
        <v>86</v>
      </c>
    </row>
    <row r="174" spans="1:2" x14ac:dyDescent="0.35">
      <c r="A174" s="1">
        <v>45245</v>
      </c>
      <c r="B174">
        <v>85</v>
      </c>
    </row>
    <row r="175" spans="1:2" x14ac:dyDescent="0.35">
      <c r="A175" s="1">
        <v>45246</v>
      </c>
      <c r="B175">
        <v>98</v>
      </c>
    </row>
    <row r="176" spans="1:2" x14ac:dyDescent="0.35">
      <c r="A176" s="1">
        <v>45247</v>
      </c>
      <c r="B176">
        <v>98</v>
      </c>
    </row>
    <row r="177" spans="1:2" x14ac:dyDescent="0.35">
      <c r="A177" s="1">
        <v>45248</v>
      </c>
      <c r="B177">
        <v>85</v>
      </c>
    </row>
    <row r="178" spans="1:2" x14ac:dyDescent="0.35">
      <c r="A178" s="1">
        <v>45249</v>
      </c>
      <c r="B178">
        <v>101</v>
      </c>
    </row>
    <row r="179" spans="1:2" x14ac:dyDescent="0.35">
      <c r="A179" s="1">
        <v>45250</v>
      </c>
      <c r="B179">
        <v>96</v>
      </c>
    </row>
    <row r="180" spans="1:2" x14ac:dyDescent="0.35">
      <c r="A180" s="1">
        <v>45251</v>
      </c>
      <c r="B180">
        <v>93</v>
      </c>
    </row>
    <row r="181" spans="1:2" x14ac:dyDescent="0.35">
      <c r="A181" s="1">
        <v>45252</v>
      </c>
      <c r="B181">
        <v>104</v>
      </c>
    </row>
    <row r="182" spans="1:2" x14ac:dyDescent="0.35">
      <c r="A182" s="1">
        <v>45253</v>
      </c>
      <c r="B182">
        <v>103</v>
      </c>
    </row>
    <row r="183" spans="1:2" x14ac:dyDescent="0.35">
      <c r="A183" s="1">
        <v>45254</v>
      </c>
      <c r="B183">
        <v>112</v>
      </c>
    </row>
    <row r="184" spans="1:2" x14ac:dyDescent="0.35">
      <c r="A184" s="1">
        <v>45255</v>
      </c>
      <c r="B184">
        <v>110</v>
      </c>
    </row>
    <row r="185" spans="1:2" x14ac:dyDescent="0.35">
      <c r="A185" s="1">
        <v>45256</v>
      </c>
      <c r="B185">
        <v>117</v>
      </c>
    </row>
    <row r="186" spans="1:2" x14ac:dyDescent="0.35">
      <c r="A186" s="1">
        <v>45257</v>
      </c>
      <c r="B186">
        <v>111</v>
      </c>
    </row>
    <row r="187" spans="1:2" x14ac:dyDescent="0.35">
      <c r="A187" s="1">
        <v>45258</v>
      </c>
      <c r="B187">
        <v>108</v>
      </c>
    </row>
    <row r="188" spans="1:2" x14ac:dyDescent="0.35">
      <c r="A188" s="1">
        <v>45259</v>
      </c>
      <c r="B188">
        <v>104</v>
      </c>
    </row>
    <row r="189" spans="1:2" x14ac:dyDescent="0.35">
      <c r="A189" s="1">
        <v>45260</v>
      </c>
      <c r="B189">
        <v>106</v>
      </c>
    </row>
    <row r="190" spans="1:2" x14ac:dyDescent="0.35">
      <c r="A190" s="1">
        <v>45261</v>
      </c>
      <c r="B190">
        <v>108</v>
      </c>
    </row>
    <row r="191" spans="1:2" x14ac:dyDescent="0.35">
      <c r="A191" s="1">
        <v>45262</v>
      </c>
      <c r="B191">
        <v>105</v>
      </c>
    </row>
    <row r="192" spans="1:2" x14ac:dyDescent="0.35">
      <c r="A192" s="1">
        <v>45263</v>
      </c>
      <c r="B192">
        <v>115</v>
      </c>
    </row>
    <row r="193" spans="1:2" x14ac:dyDescent="0.35">
      <c r="A193" s="1">
        <v>45264</v>
      </c>
      <c r="B193">
        <v>113</v>
      </c>
    </row>
    <row r="194" spans="1:2" x14ac:dyDescent="0.35">
      <c r="A194" s="1">
        <v>45265</v>
      </c>
      <c r="B194">
        <v>113</v>
      </c>
    </row>
    <row r="195" spans="1:2" x14ac:dyDescent="0.35">
      <c r="A195" s="1">
        <v>45266</v>
      </c>
      <c r="B195">
        <v>115</v>
      </c>
    </row>
    <row r="196" spans="1:2" x14ac:dyDescent="0.35">
      <c r="A196" s="1">
        <v>45267</v>
      </c>
      <c r="B196">
        <v>120</v>
      </c>
    </row>
    <row r="197" spans="1:2" x14ac:dyDescent="0.35">
      <c r="A197" s="1">
        <v>45268</v>
      </c>
      <c r="B197">
        <v>118</v>
      </c>
    </row>
    <row r="198" spans="1:2" x14ac:dyDescent="0.35">
      <c r="A198" s="1">
        <v>45269</v>
      </c>
      <c r="B198">
        <v>112</v>
      </c>
    </row>
    <row r="199" spans="1:2" x14ac:dyDescent="0.35">
      <c r="A199" s="1">
        <v>45270</v>
      </c>
      <c r="B199">
        <v>117</v>
      </c>
    </row>
    <row r="200" spans="1:2" x14ac:dyDescent="0.35">
      <c r="A200" s="1">
        <v>45271</v>
      </c>
      <c r="B200">
        <v>116</v>
      </c>
    </row>
    <row r="201" spans="1:2" x14ac:dyDescent="0.35">
      <c r="A201" s="1">
        <v>45272</v>
      </c>
      <c r="B201">
        <v>112</v>
      </c>
    </row>
    <row r="202" spans="1:2" x14ac:dyDescent="0.35">
      <c r="A202" s="1">
        <v>45273</v>
      </c>
      <c r="B202">
        <v>124</v>
      </c>
    </row>
    <row r="203" spans="1:2" x14ac:dyDescent="0.35">
      <c r="A203" s="1">
        <v>45274</v>
      </c>
      <c r="B203">
        <v>126</v>
      </c>
    </row>
    <row r="204" spans="1:2" x14ac:dyDescent="0.35">
      <c r="A204" s="1">
        <v>45275</v>
      </c>
      <c r="B204">
        <v>125</v>
      </c>
    </row>
    <row r="205" spans="1:2" x14ac:dyDescent="0.35">
      <c r="A205" s="1">
        <v>45276</v>
      </c>
      <c r="B205">
        <v>123</v>
      </c>
    </row>
    <row r="206" spans="1:2" x14ac:dyDescent="0.35">
      <c r="A206" s="1">
        <v>45277</v>
      </c>
      <c r="B206">
        <v>117</v>
      </c>
    </row>
    <row r="207" spans="1:2" x14ac:dyDescent="0.35">
      <c r="A207" s="1">
        <v>45278</v>
      </c>
      <c r="B207">
        <v>116</v>
      </c>
    </row>
    <row r="208" spans="1:2" x14ac:dyDescent="0.35">
      <c r="A208" s="1">
        <v>45279</v>
      </c>
      <c r="B208">
        <v>116</v>
      </c>
    </row>
    <row r="209" spans="1:2" x14ac:dyDescent="0.35">
      <c r="A209" s="1">
        <v>45280</v>
      </c>
      <c r="B209">
        <v>104</v>
      </c>
    </row>
    <row r="210" spans="1:2" x14ac:dyDescent="0.35">
      <c r="A210" s="1">
        <v>45281</v>
      </c>
      <c r="B210">
        <v>93</v>
      </c>
    </row>
    <row r="211" spans="1:2" x14ac:dyDescent="0.35">
      <c r="A211" s="1">
        <v>45282</v>
      </c>
      <c r="B211">
        <v>90</v>
      </c>
    </row>
    <row r="212" spans="1:2" x14ac:dyDescent="0.35">
      <c r="A212" s="1">
        <v>45283</v>
      </c>
      <c r="B212">
        <v>99</v>
      </c>
    </row>
    <row r="213" spans="1:2" x14ac:dyDescent="0.35">
      <c r="A213" s="1">
        <v>45284</v>
      </c>
      <c r="B213">
        <v>116</v>
      </c>
    </row>
    <row r="214" spans="1:2" x14ac:dyDescent="0.35">
      <c r="A214" s="1">
        <v>45285</v>
      </c>
      <c r="B214">
        <v>118</v>
      </c>
    </row>
    <row r="215" spans="1:2" x14ac:dyDescent="0.35">
      <c r="A215" s="1">
        <v>45286</v>
      </c>
      <c r="B215">
        <v>128</v>
      </c>
    </row>
    <row r="216" spans="1:2" x14ac:dyDescent="0.35">
      <c r="A216" s="1">
        <v>45287</v>
      </c>
      <c r="B216">
        <v>127</v>
      </c>
    </row>
    <row r="217" spans="1:2" x14ac:dyDescent="0.35">
      <c r="A217" s="1">
        <v>45288</v>
      </c>
      <c r="B217">
        <v>126</v>
      </c>
    </row>
    <row r="218" spans="1:2" x14ac:dyDescent="0.35">
      <c r="A218" s="1">
        <v>45289</v>
      </c>
      <c r="B218">
        <v>121</v>
      </c>
    </row>
    <row r="219" spans="1:2" x14ac:dyDescent="0.35">
      <c r="A219" s="1">
        <v>45290</v>
      </c>
      <c r="B219">
        <v>127</v>
      </c>
    </row>
    <row r="220" spans="1:2" x14ac:dyDescent="0.35">
      <c r="A220" s="1">
        <v>45291</v>
      </c>
      <c r="B220">
        <v>136</v>
      </c>
    </row>
    <row r="221" spans="1:2" x14ac:dyDescent="0.35">
      <c r="A221" s="1">
        <v>45292</v>
      </c>
      <c r="B221">
        <v>128</v>
      </c>
    </row>
    <row r="222" spans="1:2" x14ac:dyDescent="0.35">
      <c r="A222" s="1">
        <v>45293</v>
      </c>
      <c r="B222">
        <v>117</v>
      </c>
    </row>
    <row r="223" spans="1:2" x14ac:dyDescent="0.35">
      <c r="A223" s="1">
        <v>45294</v>
      </c>
      <c r="B223">
        <v>113</v>
      </c>
    </row>
    <row r="224" spans="1:2" x14ac:dyDescent="0.35">
      <c r="A224" s="1">
        <v>45295</v>
      </c>
      <c r="B224">
        <v>118</v>
      </c>
    </row>
    <row r="225" spans="1:2" x14ac:dyDescent="0.35">
      <c r="A225" s="1">
        <v>45296</v>
      </c>
      <c r="B225">
        <v>117</v>
      </c>
    </row>
    <row r="226" spans="1:2" x14ac:dyDescent="0.35">
      <c r="A226" s="1">
        <v>45297</v>
      </c>
      <c r="B226">
        <v>112</v>
      </c>
    </row>
    <row r="227" spans="1:2" x14ac:dyDescent="0.35">
      <c r="A227" s="1">
        <v>45298</v>
      </c>
      <c r="B227">
        <v>102</v>
      </c>
    </row>
    <row r="228" spans="1:2" x14ac:dyDescent="0.35">
      <c r="A228" s="1">
        <v>45299</v>
      </c>
      <c r="B228">
        <v>117</v>
      </c>
    </row>
    <row r="229" spans="1:2" x14ac:dyDescent="0.35">
      <c r="A229" s="1">
        <v>45300</v>
      </c>
      <c r="B229">
        <v>120</v>
      </c>
    </row>
    <row r="230" spans="1:2" x14ac:dyDescent="0.35">
      <c r="A230" s="1">
        <v>45301</v>
      </c>
      <c r="B230">
        <v>116</v>
      </c>
    </row>
    <row r="231" spans="1:2" x14ac:dyDescent="0.35">
      <c r="A231" s="1">
        <v>45302</v>
      </c>
      <c r="B231">
        <v>108</v>
      </c>
    </row>
    <row r="232" spans="1:2" x14ac:dyDescent="0.35">
      <c r="A232" s="1">
        <v>45303</v>
      </c>
      <c r="B232">
        <v>106</v>
      </c>
    </row>
    <row r="233" spans="1:2" x14ac:dyDescent="0.35">
      <c r="A233" s="1">
        <v>45304</v>
      </c>
      <c r="B233">
        <v>110</v>
      </c>
    </row>
    <row r="234" spans="1:2" x14ac:dyDescent="0.35">
      <c r="A234" s="1">
        <v>45305</v>
      </c>
      <c r="B234">
        <v>116</v>
      </c>
    </row>
    <row r="235" spans="1:2" x14ac:dyDescent="0.35">
      <c r="A235" s="1">
        <v>45306</v>
      </c>
      <c r="B235">
        <v>107</v>
      </c>
    </row>
    <row r="236" spans="1:2" x14ac:dyDescent="0.35">
      <c r="A236" s="1">
        <v>45307</v>
      </c>
      <c r="B236">
        <v>94</v>
      </c>
    </row>
    <row r="237" spans="1:2" x14ac:dyDescent="0.35">
      <c r="A237" s="1">
        <v>45308</v>
      </c>
      <c r="B237">
        <v>107</v>
      </c>
    </row>
    <row r="238" spans="1:2" x14ac:dyDescent="0.35">
      <c r="A238" s="1">
        <v>45309</v>
      </c>
      <c r="B238">
        <v>103</v>
      </c>
    </row>
    <row r="239" spans="1:2" x14ac:dyDescent="0.35">
      <c r="A239" s="1">
        <v>45310</v>
      </c>
      <c r="B239">
        <v>115</v>
      </c>
    </row>
    <row r="240" spans="1:2" x14ac:dyDescent="0.35">
      <c r="A240" s="1">
        <v>45311</v>
      </c>
      <c r="B240">
        <v>121</v>
      </c>
    </row>
    <row r="241" spans="1:2" x14ac:dyDescent="0.35">
      <c r="A241" s="1">
        <v>45312</v>
      </c>
      <c r="B241">
        <v>130</v>
      </c>
    </row>
    <row r="242" spans="1:2" x14ac:dyDescent="0.35">
      <c r="A242" s="1">
        <v>45313</v>
      </c>
      <c r="B242">
        <v>115</v>
      </c>
    </row>
    <row r="243" spans="1:2" x14ac:dyDescent="0.35">
      <c r="A243" s="1">
        <v>45314</v>
      </c>
      <c r="B243">
        <v>130</v>
      </c>
    </row>
    <row r="244" spans="1:2" x14ac:dyDescent="0.35">
      <c r="A244" s="1">
        <v>45315</v>
      </c>
      <c r="B244">
        <v>125</v>
      </c>
    </row>
    <row r="245" spans="1:2" x14ac:dyDescent="0.35">
      <c r="A245" s="1">
        <v>45316</v>
      </c>
      <c r="B245">
        <v>122</v>
      </c>
    </row>
    <row r="246" spans="1:2" x14ac:dyDescent="0.35">
      <c r="A246" s="1">
        <v>45317</v>
      </c>
      <c r="B246">
        <v>118</v>
      </c>
    </row>
    <row r="247" spans="1:2" x14ac:dyDescent="0.35">
      <c r="A247" s="1">
        <v>45318</v>
      </c>
      <c r="B247">
        <v>108</v>
      </c>
    </row>
    <row r="248" spans="1:2" x14ac:dyDescent="0.35">
      <c r="A248" s="1">
        <v>45319</v>
      </c>
      <c r="B248">
        <v>105</v>
      </c>
    </row>
    <row r="249" spans="1:2" x14ac:dyDescent="0.35">
      <c r="A249" s="1">
        <v>45320</v>
      </c>
      <c r="B249">
        <v>109</v>
      </c>
    </row>
    <row r="250" spans="1:2" x14ac:dyDescent="0.35">
      <c r="A250" s="1">
        <v>45321</v>
      </c>
      <c r="B250">
        <v>116</v>
      </c>
    </row>
    <row r="251" spans="1:2" x14ac:dyDescent="0.35">
      <c r="A251" s="1">
        <v>45322</v>
      </c>
      <c r="B251">
        <v>118</v>
      </c>
    </row>
    <row r="252" spans="1:2" x14ac:dyDescent="0.35">
      <c r="A252" s="1">
        <v>45323</v>
      </c>
      <c r="B252">
        <v>122</v>
      </c>
    </row>
    <row r="253" spans="1:2" x14ac:dyDescent="0.35">
      <c r="A253" s="1">
        <v>45324</v>
      </c>
      <c r="B253">
        <v>109</v>
      </c>
    </row>
    <row r="254" spans="1:2" x14ac:dyDescent="0.35">
      <c r="A254" s="1">
        <v>45325</v>
      </c>
      <c r="B254">
        <v>107</v>
      </c>
    </row>
    <row r="255" spans="1:2" x14ac:dyDescent="0.35">
      <c r="A255" s="1">
        <v>45326</v>
      </c>
      <c r="B255">
        <v>107</v>
      </c>
    </row>
    <row r="256" spans="1:2" x14ac:dyDescent="0.35">
      <c r="A256" s="1">
        <v>45327</v>
      </c>
      <c r="B256">
        <v>105</v>
      </c>
    </row>
    <row r="257" spans="1:2" x14ac:dyDescent="0.35">
      <c r="A257" s="1">
        <v>45328</v>
      </c>
      <c r="B257">
        <v>104</v>
      </c>
    </row>
    <row r="258" spans="1:2" x14ac:dyDescent="0.35">
      <c r="A258" s="1">
        <v>45329</v>
      </c>
      <c r="B258">
        <v>103</v>
      </c>
    </row>
    <row r="259" spans="1:2" x14ac:dyDescent="0.35">
      <c r="A259" s="1">
        <v>45330</v>
      </c>
      <c r="B259">
        <v>112</v>
      </c>
    </row>
    <row r="260" spans="1:2" x14ac:dyDescent="0.35">
      <c r="A260" s="1">
        <v>45331</v>
      </c>
      <c r="B260">
        <v>112</v>
      </c>
    </row>
    <row r="261" spans="1:2" x14ac:dyDescent="0.35">
      <c r="A261" s="1">
        <v>45332</v>
      </c>
      <c r="B261">
        <v>112</v>
      </c>
    </row>
    <row r="262" spans="1:2" x14ac:dyDescent="0.35">
      <c r="A262" s="1">
        <v>45333</v>
      </c>
      <c r="B262">
        <v>106</v>
      </c>
    </row>
    <row r="263" spans="1:2" x14ac:dyDescent="0.35">
      <c r="A263" s="1">
        <v>45334</v>
      </c>
      <c r="B263">
        <v>108</v>
      </c>
    </row>
    <row r="264" spans="1:2" x14ac:dyDescent="0.35">
      <c r="A264" s="1">
        <v>45335</v>
      </c>
      <c r="B264">
        <v>102</v>
      </c>
    </row>
    <row r="265" spans="1:2" x14ac:dyDescent="0.35">
      <c r="A265" s="1">
        <v>45336</v>
      </c>
      <c r="B265">
        <v>97</v>
      </c>
    </row>
    <row r="266" spans="1:2" x14ac:dyDescent="0.35">
      <c r="A266" s="1">
        <v>45337</v>
      </c>
      <c r="B266">
        <v>101</v>
      </c>
    </row>
    <row r="267" spans="1:2" x14ac:dyDescent="0.35">
      <c r="A267" s="1">
        <v>45338</v>
      </c>
      <c r="B267">
        <v>96</v>
      </c>
    </row>
    <row r="268" spans="1:2" x14ac:dyDescent="0.35">
      <c r="A268" s="1">
        <v>45339</v>
      </c>
      <c r="B268">
        <v>92</v>
      </c>
    </row>
    <row r="269" spans="1:2" x14ac:dyDescent="0.35">
      <c r="A269" s="1">
        <v>45340</v>
      </c>
      <c r="B269">
        <v>106</v>
      </c>
    </row>
    <row r="270" spans="1:2" x14ac:dyDescent="0.35">
      <c r="A270" s="1">
        <v>45341</v>
      </c>
      <c r="B270">
        <v>101</v>
      </c>
    </row>
    <row r="271" spans="1:2" x14ac:dyDescent="0.35">
      <c r="A271" s="1">
        <v>45342</v>
      </c>
      <c r="B271">
        <v>108</v>
      </c>
    </row>
    <row r="272" spans="1:2" x14ac:dyDescent="0.35">
      <c r="A272" s="1">
        <v>45343</v>
      </c>
      <c r="B272">
        <v>120</v>
      </c>
    </row>
    <row r="273" spans="1:2" x14ac:dyDescent="0.35">
      <c r="A273" s="1">
        <v>45344</v>
      </c>
      <c r="B273">
        <v>123</v>
      </c>
    </row>
    <row r="274" spans="1:2" x14ac:dyDescent="0.35">
      <c r="A274" s="1">
        <v>45345</v>
      </c>
      <c r="B274">
        <v>110</v>
      </c>
    </row>
    <row r="275" spans="1:2" x14ac:dyDescent="0.35">
      <c r="A275" s="1">
        <v>45346</v>
      </c>
      <c r="B275">
        <v>118</v>
      </c>
    </row>
    <row r="276" spans="1:2" x14ac:dyDescent="0.35">
      <c r="A276" s="1">
        <v>45347</v>
      </c>
      <c r="B276">
        <v>115</v>
      </c>
    </row>
    <row r="277" spans="1:2" x14ac:dyDescent="0.35">
      <c r="A277" s="1">
        <v>45348</v>
      </c>
      <c r="B277">
        <v>119</v>
      </c>
    </row>
    <row r="278" spans="1:2" x14ac:dyDescent="0.35">
      <c r="A278" s="1">
        <v>45349</v>
      </c>
      <c r="B278">
        <v>118</v>
      </c>
    </row>
    <row r="279" spans="1:2" x14ac:dyDescent="0.35">
      <c r="A279" s="1">
        <v>45350</v>
      </c>
      <c r="B279">
        <v>112</v>
      </c>
    </row>
    <row r="280" spans="1:2" x14ac:dyDescent="0.35">
      <c r="A280" s="1">
        <v>45351</v>
      </c>
      <c r="B280">
        <v>133</v>
      </c>
    </row>
    <row r="281" spans="1:2" x14ac:dyDescent="0.35">
      <c r="A281" s="1">
        <v>45352</v>
      </c>
      <c r="B281">
        <v>129</v>
      </c>
    </row>
    <row r="282" spans="1:2" x14ac:dyDescent="0.35">
      <c r="A282" s="1">
        <v>45353</v>
      </c>
      <c r="B282">
        <v>126</v>
      </c>
    </row>
    <row r="283" spans="1:2" x14ac:dyDescent="0.35">
      <c r="A283" s="1">
        <v>45354</v>
      </c>
      <c r="B283">
        <v>136</v>
      </c>
    </row>
    <row r="284" spans="1:2" x14ac:dyDescent="0.35">
      <c r="A284" s="1">
        <v>45355</v>
      </c>
      <c r="B284">
        <v>137</v>
      </c>
    </row>
    <row r="285" spans="1:2" x14ac:dyDescent="0.35">
      <c r="A285" s="1">
        <v>45356</v>
      </c>
      <c r="B285">
        <v>141</v>
      </c>
    </row>
    <row r="286" spans="1:2" x14ac:dyDescent="0.35">
      <c r="A286" s="1">
        <v>45357</v>
      </c>
      <c r="B286">
        <v>131</v>
      </c>
    </row>
    <row r="287" spans="1:2" x14ac:dyDescent="0.35">
      <c r="A287" s="1">
        <v>45358</v>
      </c>
      <c r="B287">
        <v>119</v>
      </c>
    </row>
    <row r="288" spans="1:2" x14ac:dyDescent="0.35">
      <c r="A288" s="1">
        <v>45359</v>
      </c>
      <c r="B288">
        <v>115</v>
      </c>
    </row>
    <row r="289" spans="1:2" x14ac:dyDescent="0.35">
      <c r="A289" s="1">
        <v>45360</v>
      </c>
      <c r="B289">
        <v>101</v>
      </c>
    </row>
    <row r="290" spans="1:2" x14ac:dyDescent="0.35">
      <c r="A290" s="1">
        <v>45361</v>
      </c>
      <c r="B290">
        <v>113</v>
      </c>
    </row>
    <row r="291" spans="1:2" x14ac:dyDescent="0.35">
      <c r="A291" s="1">
        <v>45362</v>
      </c>
      <c r="B291">
        <v>113</v>
      </c>
    </row>
    <row r="292" spans="1:2" x14ac:dyDescent="0.35">
      <c r="A292" s="1">
        <v>45363</v>
      </c>
      <c r="B292">
        <v>109</v>
      </c>
    </row>
    <row r="293" spans="1:2" x14ac:dyDescent="0.35">
      <c r="A293" s="1">
        <v>45364</v>
      </c>
      <c r="B293">
        <v>112</v>
      </c>
    </row>
    <row r="294" spans="1:2" x14ac:dyDescent="0.35">
      <c r="A294" s="1">
        <v>45365</v>
      </c>
      <c r="B294">
        <v>108</v>
      </c>
    </row>
    <row r="295" spans="1:2" x14ac:dyDescent="0.35">
      <c r="A295" s="1">
        <v>45366</v>
      </c>
      <c r="B295">
        <v>99</v>
      </c>
    </row>
    <row r="296" spans="1:2" x14ac:dyDescent="0.35">
      <c r="A296" s="1">
        <v>45367</v>
      </c>
      <c r="B296">
        <v>110</v>
      </c>
    </row>
    <row r="297" spans="1:2" x14ac:dyDescent="0.35">
      <c r="A297" s="1">
        <v>45368</v>
      </c>
      <c r="B297">
        <v>99</v>
      </c>
    </row>
    <row r="298" spans="1:2" x14ac:dyDescent="0.35">
      <c r="A298" s="1">
        <v>45369</v>
      </c>
      <c r="B298">
        <v>107</v>
      </c>
    </row>
    <row r="299" spans="1:2" x14ac:dyDescent="0.35">
      <c r="A299" s="1">
        <v>45370</v>
      </c>
      <c r="B299">
        <v>103</v>
      </c>
    </row>
    <row r="300" spans="1:2" x14ac:dyDescent="0.35">
      <c r="A300" s="1">
        <v>45371</v>
      </c>
      <c r="B300">
        <v>98</v>
      </c>
    </row>
    <row r="301" spans="1:2" x14ac:dyDescent="0.35">
      <c r="A301" s="1">
        <v>45372</v>
      </c>
      <c r="B301">
        <v>88</v>
      </c>
    </row>
    <row r="302" spans="1:2" x14ac:dyDescent="0.35">
      <c r="A302" s="1">
        <v>45373</v>
      </c>
      <c r="B302">
        <v>101</v>
      </c>
    </row>
    <row r="303" spans="1:2" x14ac:dyDescent="0.35">
      <c r="A303" s="1">
        <v>45374</v>
      </c>
      <c r="B303">
        <v>103</v>
      </c>
    </row>
    <row r="304" spans="1:2" x14ac:dyDescent="0.35">
      <c r="A304" s="1">
        <v>45375</v>
      </c>
      <c r="B304">
        <v>111</v>
      </c>
    </row>
    <row r="305" spans="1:2" x14ac:dyDescent="0.35">
      <c r="A305" s="1">
        <v>45376</v>
      </c>
      <c r="B305">
        <v>101</v>
      </c>
    </row>
    <row r="306" spans="1:2" x14ac:dyDescent="0.35">
      <c r="A306" s="1">
        <v>45377</v>
      </c>
      <c r="B306">
        <v>101</v>
      </c>
    </row>
    <row r="307" spans="1:2" x14ac:dyDescent="0.35">
      <c r="A307" s="1">
        <v>45378</v>
      </c>
      <c r="B307">
        <v>106</v>
      </c>
    </row>
    <row r="308" spans="1:2" x14ac:dyDescent="0.35">
      <c r="A308" s="1">
        <v>45379</v>
      </c>
      <c r="B308">
        <v>102</v>
      </c>
    </row>
    <row r="309" spans="1:2" x14ac:dyDescent="0.35">
      <c r="A309" s="1">
        <v>45380</v>
      </c>
      <c r="B309">
        <v>101</v>
      </c>
    </row>
    <row r="310" spans="1:2" x14ac:dyDescent="0.35">
      <c r="A310" s="1">
        <v>45381</v>
      </c>
      <c r="B310">
        <v>97</v>
      </c>
    </row>
    <row r="311" spans="1:2" x14ac:dyDescent="0.35">
      <c r="A311" s="1">
        <v>45382</v>
      </c>
      <c r="B311">
        <v>112</v>
      </c>
    </row>
    <row r="312" spans="1:2" x14ac:dyDescent="0.35">
      <c r="A312" s="1">
        <v>45383</v>
      </c>
      <c r="B312">
        <v>119</v>
      </c>
    </row>
    <row r="313" spans="1:2" x14ac:dyDescent="0.35">
      <c r="A313" s="1">
        <v>45384</v>
      </c>
      <c r="B313">
        <v>114</v>
      </c>
    </row>
    <row r="314" spans="1:2" x14ac:dyDescent="0.35">
      <c r="A314" s="1">
        <v>45385</v>
      </c>
      <c r="B314">
        <v>123</v>
      </c>
    </row>
    <row r="315" spans="1:2" x14ac:dyDescent="0.35">
      <c r="A315" s="1">
        <v>45386</v>
      </c>
      <c r="B315">
        <v>115</v>
      </c>
    </row>
    <row r="316" spans="1:2" x14ac:dyDescent="0.35">
      <c r="A316" s="1">
        <v>45387</v>
      </c>
      <c r="B316">
        <v>112</v>
      </c>
    </row>
    <row r="317" spans="1:2" x14ac:dyDescent="0.35">
      <c r="A317" s="1">
        <v>45388</v>
      </c>
      <c r="B317">
        <v>107</v>
      </c>
    </row>
    <row r="318" spans="1:2" x14ac:dyDescent="0.35">
      <c r="A318" s="1">
        <v>45389</v>
      </c>
      <c r="B318">
        <v>118</v>
      </c>
    </row>
    <row r="319" spans="1:2" x14ac:dyDescent="0.35">
      <c r="A319" s="1">
        <v>45390</v>
      </c>
      <c r="B319">
        <v>111</v>
      </c>
    </row>
    <row r="320" spans="1:2" x14ac:dyDescent="0.35">
      <c r="A320" s="1">
        <v>45391</v>
      </c>
      <c r="B320">
        <v>116</v>
      </c>
    </row>
    <row r="321" spans="1:2" x14ac:dyDescent="0.35">
      <c r="A321" s="1">
        <v>45392</v>
      </c>
      <c r="B321">
        <v>118</v>
      </c>
    </row>
    <row r="322" spans="1:2" x14ac:dyDescent="0.35">
      <c r="A322" s="1">
        <v>45393</v>
      </c>
      <c r="B322">
        <v>128</v>
      </c>
    </row>
    <row r="323" spans="1:2" x14ac:dyDescent="0.35">
      <c r="A323" s="1">
        <v>45394</v>
      </c>
      <c r="B323">
        <v>117</v>
      </c>
    </row>
    <row r="324" spans="1:2" x14ac:dyDescent="0.35">
      <c r="A324" s="1">
        <v>45395</v>
      </c>
      <c r="B324">
        <v>119</v>
      </c>
    </row>
    <row r="325" spans="1:2" x14ac:dyDescent="0.35">
      <c r="A325" s="1">
        <v>45396</v>
      </c>
      <c r="B325">
        <v>114</v>
      </c>
    </row>
    <row r="326" spans="1:2" x14ac:dyDescent="0.35">
      <c r="A326" s="1">
        <v>45397</v>
      </c>
      <c r="B326">
        <v>115</v>
      </c>
    </row>
    <row r="327" spans="1:2" x14ac:dyDescent="0.35">
      <c r="A327" s="1">
        <v>45398</v>
      </c>
      <c r="B327">
        <v>105</v>
      </c>
    </row>
    <row r="328" spans="1:2" x14ac:dyDescent="0.35">
      <c r="A328" s="1">
        <v>45399</v>
      </c>
      <c r="B328">
        <v>113</v>
      </c>
    </row>
    <row r="329" spans="1:2" x14ac:dyDescent="0.35">
      <c r="A329" s="1">
        <v>45400</v>
      </c>
      <c r="B329">
        <v>111</v>
      </c>
    </row>
    <row r="330" spans="1:2" x14ac:dyDescent="0.35">
      <c r="A330" s="1">
        <v>45401</v>
      </c>
      <c r="B330">
        <v>115</v>
      </c>
    </row>
    <row r="331" spans="1:2" x14ac:dyDescent="0.35">
      <c r="A331" s="1">
        <v>45402</v>
      </c>
      <c r="B331">
        <v>118</v>
      </c>
    </row>
    <row r="332" spans="1:2" x14ac:dyDescent="0.35">
      <c r="A332" s="1">
        <v>45403</v>
      </c>
      <c r="B332">
        <v>119</v>
      </c>
    </row>
    <row r="333" spans="1:2" x14ac:dyDescent="0.35">
      <c r="A333" s="1">
        <v>45404</v>
      </c>
      <c r="B333">
        <v>114</v>
      </c>
    </row>
    <row r="334" spans="1:2" x14ac:dyDescent="0.35">
      <c r="A334" s="1">
        <v>45405</v>
      </c>
      <c r="B334">
        <v>114</v>
      </c>
    </row>
    <row r="335" spans="1:2" x14ac:dyDescent="0.35">
      <c r="A335" s="1">
        <v>45406</v>
      </c>
      <c r="B335">
        <v>126</v>
      </c>
    </row>
    <row r="336" spans="1:2" x14ac:dyDescent="0.35">
      <c r="A336" s="1">
        <v>45407</v>
      </c>
      <c r="B336">
        <v>121</v>
      </c>
    </row>
    <row r="337" spans="1:2" x14ac:dyDescent="0.35">
      <c r="A337" s="1">
        <v>45408</v>
      </c>
      <c r="B337">
        <v>125</v>
      </c>
    </row>
    <row r="338" spans="1:2" x14ac:dyDescent="0.35">
      <c r="A338" s="1">
        <v>45409</v>
      </c>
      <c r="B338">
        <v>119</v>
      </c>
    </row>
    <row r="339" spans="1:2" x14ac:dyDescent="0.35">
      <c r="A339" s="1">
        <v>45410</v>
      </c>
      <c r="B339">
        <v>122</v>
      </c>
    </row>
    <row r="340" spans="1:2" x14ac:dyDescent="0.35">
      <c r="A340" s="1">
        <v>45411</v>
      </c>
      <c r="B340">
        <v>117</v>
      </c>
    </row>
    <row r="341" spans="1:2" x14ac:dyDescent="0.35">
      <c r="A341" s="1">
        <v>45412</v>
      </c>
      <c r="B341">
        <v>124</v>
      </c>
    </row>
    <row r="342" spans="1:2" x14ac:dyDescent="0.35">
      <c r="A342" s="1">
        <v>45413</v>
      </c>
      <c r="B342">
        <v>115</v>
      </c>
    </row>
    <row r="343" spans="1:2" x14ac:dyDescent="0.35">
      <c r="A343" s="1">
        <v>45414</v>
      </c>
      <c r="B343">
        <v>113</v>
      </c>
    </row>
    <row r="344" spans="1:2" x14ac:dyDescent="0.35">
      <c r="A344" s="1">
        <v>45415</v>
      </c>
      <c r="B344">
        <v>109</v>
      </c>
    </row>
    <row r="345" spans="1:2" x14ac:dyDescent="0.35">
      <c r="A345" s="1">
        <v>45416</v>
      </c>
      <c r="B345">
        <v>100</v>
      </c>
    </row>
    <row r="346" spans="1:2" x14ac:dyDescent="0.35">
      <c r="A346" s="1">
        <v>45417</v>
      </c>
      <c r="B346">
        <v>101</v>
      </c>
    </row>
    <row r="347" spans="1:2" x14ac:dyDescent="0.35">
      <c r="A347" s="1">
        <v>45418</v>
      </c>
      <c r="B347">
        <v>90</v>
      </c>
    </row>
    <row r="348" spans="1:2" x14ac:dyDescent="0.35">
      <c r="A348" s="1">
        <v>45419</v>
      </c>
      <c r="B348">
        <v>88</v>
      </c>
    </row>
    <row r="349" spans="1:2" x14ac:dyDescent="0.35">
      <c r="A349" s="1">
        <v>45420</v>
      </c>
      <c r="B349">
        <v>90</v>
      </c>
    </row>
    <row r="350" spans="1:2" x14ac:dyDescent="0.35">
      <c r="A350" s="1">
        <v>45421</v>
      </c>
      <c r="B350">
        <v>89</v>
      </c>
    </row>
    <row r="351" spans="1:2" x14ac:dyDescent="0.35">
      <c r="A351" s="1">
        <v>45422</v>
      </c>
      <c r="B351">
        <v>99</v>
      </c>
    </row>
    <row r="352" spans="1:2" x14ac:dyDescent="0.35">
      <c r="A352" s="1">
        <v>45423</v>
      </c>
      <c r="B352">
        <v>100</v>
      </c>
    </row>
    <row r="353" spans="1:2" x14ac:dyDescent="0.35">
      <c r="A353" s="1">
        <v>45424</v>
      </c>
      <c r="B353">
        <v>96</v>
      </c>
    </row>
    <row r="354" spans="1:2" x14ac:dyDescent="0.35">
      <c r="A354" s="1">
        <v>45425</v>
      </c>
      <c r="B354">
        <v>90</v>
      </c>
    </row>
    <row r="355" spans="1:2" x14ac:dyDescent="0.35">
      <c r="A355" s="1">
        <v>45426</v>
      </c>
      <c r="B355">
        <v>112</v>
      </c>
    </row>
    <row r="356" spans="1:2" x14ac:dyDescent="0.35">
      <c r="A356" s="1">
        <v>45427</v>
      </c>
      <c r="B356">
        <v>113</v>
      </c>
    </row>
    <row r="357" spans="1:2" x14ac:dyDescent="0.35">
      <c r="A357" s="1">
        <v>45428</v>
      </c>
      <c r="B357">
        <v>107</v>
      </c>
    </row>
    <row r="358" spans="1:2" x14ac:dyDescent="0.35">
      <c r="A358" s="1">
        <v>45429</v>
      </c>
      <c r="B358">
        <v>111</v>
      </c>
    </row>
    <row r="359" spans="1:2" x14ac:dyDescent="0.35">
      <c r="A359" s="1">
        <v>45430</v>
      </c>
      <c r="B359">
        <v>106</v>
      </c>
    </row>
    <row r="360" spans="1:2" x14ac:dyDescent="0.35">
      <c r="A360" s="1">
        <v>45431</v>
      </c>
      <c r="B360">
        <v>120</v>
      </c>
    </row>
    <row r="361" spans="1:2" x14ac:dyDescent="0.35">
      <c r="A361" s="1">
        <v>45432</v>
      </c>
      <c r="B361">
        <v>116</v>
      </c>
    </row>
    <row r="362" spans="1:2" x14ac:dyDescent="0.35">
      <c r="A362" s="1">
        <v>45433</v>
      </c>
      <c r="B362">
        <v>104</v>
      </c>
    </row>
    <row r="363" spans="1:2" x14ac:dyDescent="0.35">
      <c r="A363" s="1">
        <v>45434</v>
      </c>
      <c r="B363">
        <v>108</v>
      </c>
    </row>
    <row r="364" spans="1:2" x14ac:dyDescent="0.35">
      <c r="A364" s="1">
        <v>45435</v>
      </c>
      <c r="B364">
        <v>112</v>
      </c>
    </row>
    <row r="365" spans="1:2" x14ac:dyDescent="0.35">
      <c r="A365" s="1">
        <v>45436</v>
      </c>
      <c r="B365">
        <v>117</v>
      </c>
    </row>
    <row r="366" spans="1:2" x14ac:dyDescent="0.35">
      <c r="A366" s="1">
        <v>45437</v>
      </c>
      <c r="B366">
        <v>116</v>
      </c>
    </row>
    <row r="367" spans="1:2" x14ac:dyDescent="0.35">
      <c r="A367" s="1">
        <v>45438</v>
      </c>
      <c r="B367">
        <v>120</v>
      </c>
    </row>
    <row r="368" spans="1:2" x14ac:dyDescent="0.35">
      <c r="A368" s="1">
        <v>45439</v>
      </c>
      <c r="B368">
        <v>115</v>
      </c>
    </row>
    <row r="369" spans="1:2" x14ac:dyDescent="0.35">
      <c r="A369" s="1">
        <v>45440</v>
      </c>
      <c r="B369">
        <v>111</v>
      </c>
    </row>
    <row r="370" spans="1:2" x14ac:dyDescent="0.35">
      <c r="A370" s="1">
        <v>45441</v>
      </c>
      <c r="B370">
        <v>103</v>
      </c>
    </row>
    <row r="371" spans="1:2" x14ac:dyDescent="0.35">
      <c r="A371" s="1">
        <v>45442</v>
      </c>
      <c r="B371">
        <v>101</v>
      </c>
    </row>
    <row r="372" spans="1:2" x14ac:dyDescent="0.35">
      <c r="A372" s="1">
        <v>45443</v>
      </c>
      <c r="B372">
        <v>110</v>
      </c>
    </row>
    <row r="373" spans="1:2" x14ac:dyDescent="0.35">
      <c r="A373" s="1">
        <v>45444</v>
      </c>
      <c r="B373">
        <v>114</v>
      </c>
    </row>
    <row r="374" spans="1:2" x14ac:dyDescent="0.35">
      <c r="A374" s="1">
        <v>45445</v>
      </c>
      <c r="B374">
        <v>105</v>
      </c>
    </row>
    <row r="375" spans="1:2" x14ac:dyDescent="0.35">
      <c r="A375" s="1">
        <v>45446</v>
      </c>
      <c r="B375">
        <v>104</v>
      </c>
    </row>
    <row r="376" spans="1:2" x14ac:dyDescent="0.35">
      <c r="A376" s="1">
        <v>45447</v>
      </c>
      <c r="B376">
        <v>110</v>
      </c>
    </row>
    <row r="377" spans="1:2" x14ac:dyDescent="0.35">
      <c r="A377" s="1">
        <v>45448</v>
      </c>
      <c r="B377">
        <v>107</v>
      </c>
    </row>
    <row r="378" spans="1:2" x14ac:dyDescent="0.35">
      <c r="A378" s="1">
        <v>45449</v>
      </c>
      <c r="B378">
        <v>104</v>
      </c>
    </row>
    <row r="379" spans="1:2" x14ac:dyDescent="0.35">
      <c r="A379" s="1">
        <v>45450</v>
      </c>
      <c r="B379">
        <v>113</v>
      </c>
    </row>
    <row r="380" spans="1:2" x14ac:dyDescent="0.35">
      <c r="A380" s="1">
        <v>45451</v>
      </c>
      <c r="B380">
        <v>109</v>
      </c>
    </row>
    <row r="381" spans="1:2" x14ac:dyDescent="0.35">
      <c r="A381" s="1">
        <v>45452</v>
      </c>
      <c r="B381">
        <v>114</v>
      </c>
    </row>
    <row r="382" spans="1:2" x14ac:dyDescent="0.35">
      <c r="A382" s="1">
        <v>45453</v>
      </c>
      <c r="B382">
        <v>113</v>
      </c>
    </row>
    <row r="383" spans="1:2" x14ac:dyDescent="0.35">
      <c r="A383" s="1">
        <v>45454</v>
      </c>
      <c r="B383">
        <v>109</v>
      </c>
    </row>
    <row r="384" spans="1:2" x14ac:dyDescent="0.35">
      <c r="A384" s="1">
        <v>45455</v>
      </c>
      <c r="B384">
        <v>108</v>
      </c>
    </row>
    <row r="385" spans="1:2" x14ac:dyDescent="0.35">
      <c r="A385" s="1">
        <v>45456</v>
      </c>
      <c r="B385">
        <v>103</v>
      </c>
    </row>
    <row r="386" spans="1:2" x14ac:dyDescent="0.35">
      <c r="A386" s="1">
        <v>45457</v>
      </c>
      <c r="B386">
        <v>112</v>
      </c>
    </row>
    <row r="387" spans="1:2" x14ac:dyDescent="0.35">
      <c r="A387" s="1">
        <v>45458</v>
      </c>
      <c r="B387">
        <v>105</v>
      </c>
    </row>
    <row r="388" spans="1:2" x14ac:dyDescent="0.35">
      <c r="A388" s="1">
        <v>45459</v>
      </c>
      <c r="B388">
        <v>102</v>
      </c>
    </row>
    <row r="389" spans="1:2" x14ac:dyDescent="0.35">
      <c r="A389" s="1">
        <v>45460</v>
      </c>
      <c r="B389">
        <v>104</v>
      </c>
    </row>
    <row r="390" spans="1:2" x14ac:dyDescent="0.35">
      <c r="A390" s="1">
        <v>45461</v>
      </c>
      <c r="B390">
        <v>101</v>
      </c>
    </row>
    <row r="391" spans="1:2" x14ac:dyDescent="0.35">
      <c r="A391" s="1">
        <v>45462</v>
      </c>
      <c r="B391">
        <v>108</v>
      </c>
    </row>
    <row r="392" spans="1:2" x14ac:dyDescent="0.35">
      <c r="A392" s="1">
        <v>45463</v>
      </c>
      <c r="B392">
        <v>105</v>
      </c>
    </row>
    <row r="393" spans="1:2" x14ac:dyDescent="0.35">
      <c r="A393" s="1">
        <v>45464</v>
      </c>
      <c r="B393">
        <v>105</v>
      </c>
    </row>
    <row r="394" spans="1:2" x14ac:dyDescent="0.35">
      <c r="A394" s="1">
        <v>45465</v>
      </c>
      <c r="B394">
        <v>103</v>
      </c>
    </row>
    <row r="395" spans="1:2" x14ac:dyDescent="0.35">
      <c r="A395" s="1">
        <v>45466</v>
      </c>
      <c r="B395">
        <v>105</v>
      </c>
    </row>
    <row r="396" spans="1:2" x14ac:dyDescent="0.35">
      <c r="A396" s="1">
        <v>45467</v>
      </c>
      <c r="B396">
        <v>105</v>
      </c>
    </row>
    <row r="397" spans="1:2" x14ac:dyDescent="0.35">
      <c r="A397" s="1">
        <v>45468</v>
      </c>
      <c r="B397">
        <v>111</v>
      </c>
    </row>
    <row r="398" spans="1:2" x14ac:dyDescent="0.35">
      <c r="A398" s="1">
        <v>45469</v>
      </c>
      <c r="B398">
        <v>127</v>
      </c>
    </row>
    <row r="399" spans="1:2" x14ac:dyDescent="0.35">
      <c r="A399" s="1">
        <v>45470</v>
      </c>
      <c r="B399">
        <v>121</v>
      </c>
    </row>
    <row r="400" spans="1:2" x14ac:dyDescent="0.35">
      <c r="A400" s="1">
        <v>45471</v>
      </c>
      <c r="B400">
        <v>124</v>
      </c>
    </row>
    <row r="401" spans="1:2" x14ac:dyDescent="0.35">
      <c r="A401" s="1">
        <v>45472</v>
      </c>
      <c r="B401">
        <v>128</v>
      </c>
    </row>
    <row r="402" spans="1:2" x14ac:dyDescent="0.35">
      <c r="A402" s="1">
        <v>45473</v>
      </c>
      <c r="B402">
        <v>126</v>
      </c>
    </row>
    <row r="403" spans="1:2" x14ac:dyDescent="0.35">
      <c r="A403" s="1">
        <v>45474</v>
      </c>
      <c r="B403">
        <v>120</v>
      </c>
    </row>
    <row r="404" spans="1:2" x14ac:dyDescent="0.35">
      <c r="A404" s="1">
        <v>45475</v>
      </c>
      <c r="B404">
        <v>109</v>
      </c>
    </row>
    <row r="405" spans="1:2" x14ac:dyDescent="0.35">
      <c r="A405" s="1">
        <v>45476</v>
      </c>
      <c r="B405">
        <v>107</v>
      </c>
    </row>
    <row r="406" spans="1:2" x14ac:dyDescent="0.35">
      <c r="A406" s="1">
        <v>45477</v>
      </c>
      <c r="B406">
        <v>96</v>
      </c>
    </row>
    <row r="407" spans="1:2" x14ac:dyDescent="0.35">
      <c r="A407" s="1">
        <v>45478</v>
      </c>
      <c r="B407">
        <v>100</v>
      </c>
    </row>
    <row r="408" spans="1:2" x14ac:dyDescent="0.35">
      <c r="A408" s="1">
        <v>45479</v>
      </c>
      <c r="B408">
        <v>92</v>
      </c>
    </row>
    <row r="409" spans="1:2" x14ac:dyDescent="0.35">
      <c r="A409" s="1">
        <v>45480</v>
      </c>
      <c r="B409">
        <v>93</v>
      </c>
    </row>
    <row r="410" spans="1:2" x14ac:dyDescent="0.35">
      <c r="A410" s="1">
        <v>45481</v>
      </c>
      <c r="B410">
        <v>97</v>
      </c>
    </row>
    <row r="411" spans="1:2" x14ac:dyDescent="0.35">
      <c r="A411" s="1">
        <v>45482</v>
      </c>
      <c r="B411">
        <v>97</v>
      </c>
    </row>
    <row r="412" spans="1:2" x14ac:dyDescent="0.35">
      <c r="A412" s="1">
        <v>45483</v>
      </c>
      <c r="B412">
        <v>108</v>
      </c>
    </row>
    <row r="413" spans="1:2" x14ac:dyDescent="0.35">
      <c r="A413" s="1">
        <v>45484</v>
      </c>
      <c r="B413">
        <v>112</v>
      </c>
    </row>
    <row r="414" spans="1:2" x14ac:dyDescent="0.35">
      <c r="A414" s="1">
        <v>45485</v>
      </c>
      <c r="B414">
        <v>114</v>
      </c>
    </row>
    <row r="415" spans="1:2" x14ac:dyDescent="0.35">
      <c r="A415" s="1">
        <v>45486</v>
      </c>
      <c r="B415">
        <v>113</v>
      </c>
    </row>
    <row r="416" spans="1:2" x14ac:dyDescent="0.35">
      <c r="A416" s="1">
        <v>45487</v>
      </c>
      <c r="B416">
        <v>116</v>
      </c>
    </row>
    <row r="417" spans="1:2" x14ac:dyDescent="0.35">
      <c r="A417" s="1">
        <v>45488</v>
      </c>
      <c r="B417">
        <v>114</v>
      </c>
    </row>
    <row r="418" spans="1:2" x14ac:dyDescent="0.35">
      <c r="A418" s="1">
        <v>45489</v>
      </c>
      <c r="B418">
        <v>126</v>
      </c>
    </row>
    <row r="419" spans="1:2" x14ac:dyDescent="0.35">
      <c r="A419" s="1">
        <v>45490</v>
      </c>
      <c r="B419">
        <v>140</v>
      </c>
    </row>
    <row r="420" spans="1:2" x14ac:dyDescent="0.35">
      <c r="A420" s="1">
        <v>45491</v>
      </c>
      <c r="B420">
        <v>126</v>
      </c>
    </row>
    <row r="421" spans="1:2" x14ac:dyDescent="0.35">
      <c r="A421" s="1">
        <v>45492</v>
      </c>
      <c r="B421">
        <v>106</v>
      </c>
    </row>
    <row r="422" spans="1:2" x14ac:dyDescent="0.35">
      <c r="A422" s="1">
        <v>45493</v>
      </c>
      <c r="B422">
        <v>101</v>
      </c>
    </row>
    <row r="423" spans="1:2" x14ac:dyDescent="0.35">
      <c r="A423" s="1">
        <v>45494</v>
      </c>
      <c r="B423">
        <v>101</v>
      </c>
    </row>
    <row r="424" spans="1:2" x14ac:dyDescent="0.35">
      <c r="A424" s="1">
        <v>45495</v>
      </c>
      <c r="B424">
        <v>109</v>
      </c>
    </row>
    <row r="425" spans="1:2" x14ac:dyDescent="0.35">
      <c r="A425" s="1">
        <v>45496</v>
      </c>
      <c r="B425">
        <v>109</v>
      </c>
    </row>
    <row r="426" spans="1:2" x14ac:dyDescent="0.35">
      <c r="A426" s="1">
        <v>45497</v>
      </c>
      <c r="B426">
        <v>105</v>
      </c>
    </row>
    <row r="427" spans="1:2" x14ac:dyDescent="0.35">
      <c r="A427" s="1">
        <v>45498</v>
      </c>
      <c r="B427">
        <v>110</v>
      </c>
    </row>
    <row r="428" spans="1:2" x14ac:dyDescent="0.35">
      <c r="A428" s="1">
        <v>45499</v>
      </c>
      <c r="B428">
        <v>115</v>
      </c>
    </row>
    <row r="429" spans="1:2" x14ac:dyDescent="0.35">
      <c r="A429" s="1">
        <v>45500</v>
      </c>
      <c r="B429">
        <v>113</v>
      </c>
    </row>
    <row r="430" spans="1:2" x14ac:dyDescent="0.35">
      <c r="A430" s="1">
        <v>45501</v>
      </c>
      <c r="B430">
        <v>113</v>
      </c>
    </row>
    <row r="431" spans="1:2" x14ac:dyDescent="0.35">
      <c r="A431" s="1">
        <v>45502</v>
      </c>
      <c r="B431">
        <v>107</v>
      </c>
    </row>
    <row r="432" spans="1:2" x14ac:dyDescent="0.35">
      <c r="A432" s="1">
        <v>45503</v>
      </c>
      <c r="B432">
        <v>105</v>
      </c>
    </row>
    <row r="433" spans="1:2" x14ac:dyDescent="0.35">
      <c r="A433" s="1">
        <v>45504</v>
      </c>
      <c r="B433">
        <v>99</v>
      </c>
    </row>
    <row r="434" spans="1:2" x14ac:dyDescent="0.35">
      <c r="A434" s="1">
        <v>45505</v>
      </c>
      <c r="B434">
        <v>95</v>
      </c>
    </row>
    <row r="435" spans="1:2" x14ac:dyDescent="0.35">
      <c r="A435" s="1">
        <v>45506</v>
      </c>
      <c r="B435">
        <v>98</v>
      </c>
    </row>
    <row r="436" spans="1:2" x14ac:dyDescent="0.35">
      <c r="A436" s="1">
        <v>45507</v>
      </c>
      <c r="B436">
        <v>113</v>
      </c>
    </row>
    <row r="437" spans="1:2" x14ac:dyDescent="0.35">
      <c r="A437" s="1">
        <v>45508</v>
      </c>
      <c r="B437">
        <v>96</v>
      </c>
    </row>
    <row r="438" spans="1:2" x14ac:dyDescent="0.35">
      <c r="A438" s="1">
        <v>45509</v>
      </c>
      <c r="B438">
        <v>113</v>
      </c>
    </row>
    <row r="439" spans="1:2" x14ac:dyDescent="0.35">
      <c r="A439" s="1">
        <v>45510</v>
      </c>
      <c r="B439">
        <v>119</v>
      </c>
    </row>
    <row r="440" spans="1:2" x14ac:dyDescent="0.35">
      <c r="A440" s="1">
        <v>45511</v>
      </c>
      <c r="B440">
        <v>114</v>
      </c>
    </row>
    <row r="441" spans="1:2" x14ac:dyDescent="0.35">
      <c r="A441" s="1">
        <v>45512</v>
      </c>
      <c r="B441">
        <v>117</v>
      </c>
    </row>
    <row r="442" spans="1:2" x14ac:dyDescent="0.35">
      <c r="A442" s="1">
        <v>45513</v>
      </c>
      <c r="B442">
        <v>113</v>
      </c>
    </row>
    <row r="443" spans="1:2" x14ac:dyDescent="0.35">
      <c r="A443" s="1">
        <v>45514</v>
      </c>
      <c r="B443">
        <v>108</v>
      </c>
    </row>
    <row r="444" spans="1:2" x14ac:dyDescent="0.35">
      <c r="A444" s="1">
        <v>45515</v>
      </c>
      <c r="B444">
        <v>109</v>
      </c>
    </row>
    <row r="445" spans="1:2" x14ac:dyDescent="0.35">
      <c r="A445" s="1">
        <v>45516</v>
      </c>
      <c r="B445">
        <v>109</v>
      </c>
    </row>
    <row r="446" spans="1:2" x14ac:dyDescent="0.35">
      <c r="A446" s="1">
        <v>45517</v>
      </c>
      <c r="B446">
        <v>111</v>
      </c>
    </row>
    <row r="447" spans="1:2" x14ac:dyDescent="0.35">
      <c r="A447" s="1">
        <v>45518</v>
      </c>
      <c r="B447">
        <v>107</v>
      </c>
    </row>
    <row r="448" spans="1:2" x14ac:dyDescent="0.35">
      <c r="A448" s="1">
        <v>45519</v>
      </c>
      <c r="B448">
        <v>102</v>
      </c>
    </row>
    <row r="449" spans="1:2" x14ac:dyDescent="0.35">
      <c r="A449" s="1">
        <v>45520</v>
      </c>
      <c r="B449">
        <v>107</v>
      </c>
    </row>
    <row r="450" spans="1:2" x14ac:dyDescent="0.35">
      <c r="A450" s="1">
        <v>45521</v>
      </c>
      <c r="B450">
        <v>111</v>
      </c>
    </row>
    <row r="451" spans="1:2" x14ac:dyDescent="0.35">
      <c r="A451" s="1">
        <v>45522</v>
      </c>
      <c r="B451">
        <v>123</v>
      </c>
    </row>
    <row r="452" spans="1:2" x14ac:dyDescent="0.35">
      <c r="A452" s="1">
        <v>45523</v>
      </c>
      <c r="B452">
        <v>110</v>
      </c>
    </row>
    <row r="453" spans="1:2" x14ac:dyDescent="0.35">
      <c r="A453" s="1">
        <v>45524</v>
      </c>
      <c r="B453">
        <v>108</v>
      </c>
    </row>
    <row r="454" spans="1:2" x14ac:dyDescent="0.35">
      <c r="A454" s="1">
        <v>45525</v>
      </c>
      <c r="B454">
        <v>110</v>
      </c>
    </row>
    <row r="455" spans="1:2" x14ac:dyDescent="0.35">
      <c r="A455" s="1">
        <v>45526</v>
      </c>
      <c r="B455">
        <v>116</v>
      </c>
    </row>
    <row r="456" spans="1:2" x14ac:dyDescent="0.35">
      <c r="A456" s="1">
        <v>45527</v>
      </c>
      <c r="B456">
        <v>128</v>
      </c>
    </row>
    <row r="457" spans="1:2" x14ac:dyDescent="0.35">
      <c r="A457" s="1">
        <v>45528</v>
      </c>
      <c r="B457">
        <v>139</v>
      </c>
    </row>
    <row r="458" spans="1:2" x14ac:dyDescent="0.35">
      <c r="A458" s="1">
        <v>45529</v>
      </c>
      <c r="B458">
        <v>136</v>
      </c>
    </row>
    <row r="459" spans="1:2" x14ac:dyDescent="0.35">
      <c r="A459" s="1">
        <v>45530</v>
      </c>
      <c r="B459">
        <v>137</v>
      </c>
    </row>
    <row r="460" spans="1:2" x14ac:dyDescent="0.35">
      <c r="A460" s="1">
        <v>45531</v>
      </c>
      <c r="B460">
        <v>132</v>
      </c>
    </row>
    <row r="461" spans="1:2" x14ac:dyDescent="0.35">
      <c r="A461" s="1">
        <v>45532</v>
      </c>
      <c r="B461">
        <v>119</v>
      </c>
    </row>
    <row r="462" spans="1:2" x14ac:dyDescent="0.35">
      <c r="A462" s="1">
        <v>45533</v>
      </c>
      <c r="B462">
        <v>118</v>
      </c>
    </row>
    <row r="463" spans="1:2" x14ac:dyDescent="0.35">
      <c r="A463" s="1">
        <v>45534</v>
      </c>
      <c r="B463">
        <v>111</v>
      </c>
    </row>
    <row r="464" spans="1:2" x14ac:dyDescent="0.35">
      <c r="A464" s="1">
        <v>45535</v>
      </c>
      <c r="B464">
        <v>119</v>
      </c>
    </row>
    <row r="465" spans="1:2" x14ac:dyDescent="0.35">
      <c r="A465" s="1">
        <v>45536</v>
      </c>
      <c r="B465">
        <v>102</v>
      </c>
    </row>
    <row r="466" spans="1:2" x14ac:dyDescent="0.35">
      <c r="A466" s="1">
        <v>45537</v>
      </c>
      <c r="B466">
        <v>100</v>
      </c>
    </row>
    <row r="467" spans="1:2" x14ac:dyDescent="0.35">
      <c r="A467" s="1">
        <v>45538</v>
      </c>
      <c r="B467">
        <v>103</v>
      </c>
    </row>
    <row r="468" spans="1:2" x14ac:dyDescent="0.35">
      <c r="A468" s="1">
        <v>45539</v>
      </c>
      <c r="B468">
        <v>123</v>
      </c>
    </row>
    <row r="469" spans="1:2" x14ac:dyDescent="0.35">
      <c r="A469" s="1">
        <v>45540</v>
      </c>
      <c r="B469">
        <v>133</v>
      </c>
    </row>
    <row r="470" spans="1:2" x14ac:dyDescent="0.35">
      <c r="A470" s="1">
        <v>45541</v>
      </c>
      <c r="B470">
        <v>137</v>
      </c>
    </row>
    <row r="471" spans="1:2" x14ac:dyDescent="0.35">
      <c r="A471" s="1">
        <v>45542</v>
      </c>
      <c r="B471">
        <v>143</v>
      </c>
    </row>
    <row r="472" spans="1:2" x14ac:dyDescent="0.35">
      <c r="A472" s="1">
        <v>45543</v>
      </c>
      <c r="B472">
        <v>135</v>
      </c>
    </row>
    <row r="473" spans="1:2" x14ac:dyDescent="0.35">
      <c r="A473" s="1">
        <v>45544</v>
      </c>
      <c r="B473">
        <v>123</v>
      </c>
    </row>
    <row r="474" spans="1:2" x14ac:dyDescent="0.35">
      <c r="A474" s="1">
        <v>45545</v>
      </c>
      <c r="B474">
        <v>118</v>
      </c>
    </row>
    <row r="475" spans="1:2" x14ac:dyDescent="0.35">
      <c r="A475" s="1">
        <v>45546</v>
      </c>
      <c r="B475">
        <v>124</v>
      </c>
    </row>
    <row r="476" spans="1:2" x14ac:dyDescent="0.35">
      <c r="A476" s="1">
        <v>45547</v>
      </c>
      <c r="B476">
        <v>111</v>
      </c>
    </row>
    <row r="477" spans="1:2" x14ac:dyDescent="0.35">
      <c r="A477" s="1">
        <v>45548</v>
      </c>
      <c r="B477">
        <v>108</v>
      </c>
    </row>
    <row r="478" spans="1:2" x14ac:dyDescent="0.35">
      <c r="A478" s="1">
        <v>45549</v>
      </c>
      <c r="B478">
        <v>110</v>
      </c>
    </row>
    <row r="479" spans="1:2" x14ac:dyDescent="0.35">
      <c r="A479" s="1">
        <v>45550</v>
      </c>
      <c r="B479">
        <v>120</v>
      </c>
    </row>
    <row r="480" spans="1:2" x14ac:dyDescent="0.35">
      <c r="A480" s="1">
        <v>45551</v>
      </c>
      <c r="B480">
        <v>109</v>
      </c>
    </row>
    <row r="481" spans="1:2" x14ac:dyDescent="0.35">
      <c r="A481" s="1">
        <v>45552</v>
      </c>
      <c r="B481">
        <v>107</v>
      </c>
    </row>
    <row r="482" spans="1:2" x14ac:dyDescent="0.35">
      <c r="A482" s="1">
        <v>45553</v>
      </c>
      <c r="B482">
        <v>108</v>
      </c>
    </row>
    <row r="483" spans="1:2" x14ac:dyDescent="0.35">
      <c r="A483" s="1">
        <v>45554</v>
      </c>
      <c r="B483">
        <v>97</v>
      </c>
    </row>
    <row r="484" spans="1:2" x14ac:dyDescent="0.35">
      <c r="A484" s="1">
        <v>45555</v>
      </c>
      <c r="B484">
        <v>89</v>
      </c>
    </row>
    <row r="485" spans="1:2" x14ac:dyDescent="0.35">
      <c r="A485" s="1">
        <v>45556</v>
      </c>
      <c r="B485">
        <v>98</v>
      </c>
    </row>
    <row r="486" spans="1:2" x14ac:dyDescent="0.35">
      <c r="A486" s="1">
        <v>45557</v>
      </c>
      <c r="B486">
        <v>98</v>
      </c>
    </row>
    <row r="487" spans="1:2" x14ac:dyDescent="0.35">
      <c r="A487" s="1">
        <v>45558</v>
      </c>
      <c r="B487">
        <v>100</v>
      </c>
    </row>
    <row r="488" spans="1:2" x14ac:dyDescent="0.35">
      <c r="A488" s="1">
        <v>45559</v>
      </c>
      <c r="B488">
        <v>108</v>
      </c>
    </row>
    <row r="489" spans="1:2" x14ac:dyDescent="0.35">
      <c r="A489" s="1">
        <v>45560</v>
      </c>
      <c r="B489">
        <v>112</v>
      </c>
    </row>
    <row r="490" spans="1:2" x14ac:dyDescent="0.35">
      <c r="A490" s="1">
        <v>45561</v>
      </c>
      <c r="B490">
        <v>123</v>
      </c>
    </row>
    <row r="491" spans="1:2" x14ac:dyDescent="0.35">
      <c r="A491" s="1">
        <v>45562</v>
      </c>
      <c r="B491">
        <v>114</v>
      </c>
    </row>
    <row r="492" spans="1:2" x14ac:dyDescent="0.35">
      <c r="A492" s="1">
        <v>45563</v>
      </c>
      <c r="B492">
        <v>113</v>
      </c>
    </row>
    <row r="493" spans="1:2" x14ac:dyDescent="0.35">
      <c r="A493" s="1">
        <v>45564</v>
      </c>
      <c r="B493">
        <v>124</v>
      </c>
    </row>
    <row r="494" spans="1:2" x14ac:dyDescent="0.35">
      <c r="A494" s="1">
        <v>45565</v>
      </c>
      <c r="B494">
        <v>136</v>
      </c>
    </row>
    <row r="495" spans="1:2" x14ac:dyDescent="0.35">
      <c r="A495" s="1">
        <v>45566</v>
      </c>
      <c r="B495">
        <v>144</v>
      </c>
    </row>
    <row r="496" spans="1:2" x14ac:dyDescent="0.35">
      <c r="A496" s="1">
        <v>45567</v>
      </c>
      <c r="B496">
        <v>133</v>
      </c>
    </row>
    <row r="497" spans="1:2" x14ac:dyDescent="0.35">
      <c r="A497" s="1">
        <v>45568</v>
      </c>
      <c r="B497">
        <v>123</v>
      </c>
    </row>
    <row r="498" spans="1:2" x14ac:dyDescent="0.35">
      <c r="A498" s="1">
        <v>45569</v>
      </c>
      <c r="B498">
        <v>107</v>
      </c>
    </row>
    <row r="499" spans="1:2" x14ac:dyDescent="0.35">
      <c r="A499" s="1">
        <v>45570</v>
      </c>
      <c r="B499">
        <v>111</v>
      </c>
    </row>
    <row r="500" spans="1:2" x14ac:dyDescent="0.35">
      <c r="A500" s="1">
        <v>45571</v>
      </c>
      <c r="B500">
        <v>108</v>
      </c>
    </row>
    <row r="501" spans="1:2" x14ac:dyDescent="0.35">
      <c r="A501" s="1">
        <v>45572</v>
      </c>
      <c r="B501">
        <v>107</v>
      </c>
    </row>
    <row r="502" spans="1:2" x14ac:dyDescent="0.35">
      <c r="A502" s="1">
        <v>45573</v>
      </c>
      <c r="B502">
        <v>118</v>
      </c>
    </row>
    <row r="503" spans="1:2" x14ac:dyDescent="0.35">
      <c r="A503" s="1">
        <v>45574</v>
      </c>
      <c r="B503">
        <v>115</v>
      </c>
    </row>
    <row r="504" spans="1:2" x14ac:dyDescent="0.35">
      <c r="A504" s="1">
        <v>45575</v>
      </c>
      <c r="B504">
        <v>104</v>
      </c>
    </row>
    <row r="505" spans="1:2" x14ac:dyDescent="0.35">
      <c r="A505" s="1">
        <v>45576</v>
      </c>
      <c r="B505">
        <v>108</v>
      </c>
    </row>
    <row r="506" spans="1:2" x14ac:dyDescent="0.35">
      <c r="A506" s="1">
        <v>45577</v>
      </c>
      <c r="B506">
        <v>112</v>
      </c>
    </row>
    <row r="507" spans="1:2" x14ac:dyDescent="0.35">
      <c r="A507" s="1">
        <v>45578</v>
      </c>
      <c r="B507">
        <v>117</v>
      </c>
    </row>
    <row r="508" spans="1:2" x14ac:dyDescent="0.35">
      <c r="A508" s="1">
        <v>45579</v>
      </c>
      <c r="B508">
        <v>126</v>
      </c>
    </row>
    <row r="509" spans="1:2" x14ac:dyDescent="0.35">
      <c r="A509" s="1">
        <v>45580</v>
      </c>
      <c r="B509">
        <v>120</v>
      </c>
    </row>
    <row r="510" spans="1:2" x14ac:dyDescent="0.35">
      <c r="A510" s="1">
        <v>45581</v>
      </c>
      <c r="B510">
        <v>114</v>
      </c>
    </row>
    <row r="511" spans="1:2" x14ac:dyDescent="0.35">
      <c r="A511" s="1">
        <v>45582</v>
      </c>
      <c r="B511">
        <v>90</v>
      </c>
    </row>
    <row r="512" spans="1:2" x14ac:dyDescent="0.35">
      <c r="A512" s="1">
        <v>45583</v>
      </c>
      <c r="B512">
        <v>106</v>
      </c>
    </row>
    <row r="513" spans="1:2" x14ac:dyDescent="0.35">
      <c r="A513" s="1">
        <v>45584</v>
      </c>
      <c r="B513">
        <v>115</v>
      </c>
    </row>
    <row r="514" spans="1:2" x14ac:dyDescent="0.35">
      <c r="A514" s="1">
        <v>45585</v>
      </c>
      <c r="B514">
        <v>105</v>
      </c>
    </row>
    <row r="515" spans="1:2" x14ac:dyDescent="0.35">
      <c r="A515" s="1">
        <v>45586</v>
      </c>
      <c r="B515">
        <v>115</v>
      </c>
    </row>
    <row r="516" spans="1:2" x14ac:dyDescent="0.35">
      <c r="A516" s="1">
        <v>45587</v>
      </c>
      <c r="B516">
        <v>119</v>
      </c>
    </row>
    <row r="517" spans="1:2" x14ac:dyDescent="0.35">
      <c r="A517" s="1">
        <v>45588</v>
      </c>
      <c r="B517">
        <v>114</v>
      </c>
    </row>
    <row r="518" spans="1:2" x14ac:dyDescent="0.35">
      <c r="A518" s="1">
        <v>45589</v>
      </c>
      <c r="B518">
        <v>108</v>
      </c>
    </row>
    <row r="519" spans="1:2" x14ac:dyDescent="0.35">
      <c r="A519" s="1">
        <v>45590</v>
      </c>
      <c r="B519">
        <v>96</v>
      </c>
    </row>
    <row r="520" spans="1:2" x14ac:dyDescent="0.35">
      <c r="A520" s="1">
        <v>45591</v>
      </c>
      <c r="B520">
        <v>100</v>
      </c>
    </row>
    <row r="521" spans="1:2" x14ac:dyDescent="0.35">
      <c r="A521" s="1">
        <v>45592</v>
      </c>
      <c r="B521">
        <v>107</v>
      </c>
    </row>
    <row r="522" spans="1:2" x14ac:dyDescent="0.35">
      <c r="A522" s="1">
        <v>45593</v>
      </c>
      <c r="B522">
        <v>118</v>
      </c>
    </row>
    <row r="523" spans="1:2" x14ac:dyDescent="0.35">
      <c r="A523" s="1">
        <v>45594</v>
      </c>
      <c r="B523">
        <v>125</v>
      </c>
    </row>
    <row r="524" spans="1:2" x14ac:dyDescent="0.35">
      <c r="A524" s="1">
        <v>45595</v>
      </c>
      <c r="B524">
        <v>124</v>
      </c>
    </row>
    <row r="525" spans="1:2" x14ac:dyDescent="0.35">
      <c r="A525" s="1">
        <v>45596</v>
      </c>
      <c r="B525">
        <v>108</v>
      </c>
    </row>
    <row r="526" spans="1:2" x14ac:dyDescent="0.35">
      <c r="A526" s="1">
        <v>45597</v>
      </c>
      <c r="B526">
        <v>110</v>
      </c>
    </row>
    <row r="527" spans="1:2" x14ac:dyDescent="0.35">
      <c r="A527" s="1">
        <v>45598</v>
      </c>
      <c r="B527">
        <v>107</v>
      </c>
    </row>
    <row r="528" spans="1:2" x14ac:dyDescent="0.35">
      <c r="A528" s="1">
        <v>45599</v>
      </c>
      <c r="B528">
        <v>102</v>
      </c>
    </row>
    <row r="529" spans="1:2" x14ac:dyDescent="0.35">
      <c r="A529" s="1">
        <v>45600</v>
      </c>
      <c r="B529">
        <v>86</v>
      </c>
    </row>
    <row r="530" spans="1:2" x14ac:dyDescent="0.35">
      <c r="A530" s="1">
        <v>45601</v>
      </c>
      <c r="B530">
        <v>92</v>
      </c>
    </row>
    <row r="531" spans="1:2" x14ac:dyDescent="0.35">
      <c r="A531" s="1">
        <v>45602</v>
      </c>
      <c r="B531">
        <v>104</v>
      </c>
    </row>
    <row r="532" spans="1:2" x14ac:dyDescent="0.35">
      <c r="A532" s="1">
        <v>45603</v>
      </c>
      <c r="B532">
        <v>109</v>
      </c>
    </row>
    <row r="533" spans="1:2" x14ac:dyDescent="0.35">
      <c r="A533" s="1">
        <v>45604</v>
      </c>
      <c r="B533">
        <v>108</v>
      </c>
    </row>
    <row r="534" spans="1:2" x14ac:dyDescent="0.35">
      <c r="A534" s="1">
        <v>45605</v>
      </c>
      <c r="B534">
        <v>111</v>
      </c>
    </row>
    <row r="535" spans="1:2" x14ac:dyDescent="0.35">
      <c r="A535" s="1">
        <v>45606</v>
      </c>
      <c r="B535">
        <v>114</v>
      </c>
    </row>
    <row r="536" spans="1:2" x14ac:dyDescent="0.35">
      <c r="A536" s="1">
        <v>45607</v>
      </c>
      <c r="B536">
        <v>104</v>
      </c>
    </row>
    <row r="537" spans="1:2" x14ac:dyDescent="0.35">
      <c r="A537" s="1">
        <v>45608</v>
      </c>
      <c r="B537">
        <v>109</v>
      </c>
    </row>
    <row r="538" spans="1:2" x14ac:dyDescent="0.35">
      <c r="A538" s="1">
        <v>45609</v>
      </c>
      <c r="B538">
        <v>102</v>
      </c>
    </row>
    <row r="539" spans="1:2" x14ac:dyDescent="0.35">
      <c r="A539" s="1">
        <v>45610</v>
      </c>
      <c r="B539">
        <v>106</v>
      </c>
    </row>
    <row r="540" spans="1:2" x14ac:dyDescent="0.35">
      <c r="A540" s="1">
        <v>45611</v>
      </c>
      <c r="B540">
        <v>100</v>
      </c>
    </row>
    <row r="541" spans="1:2" x14ac:dyDescent="0.35">
      <c r="A541" s="1">
        <v>45612</v>
      </c>
      <c r="B541">
        <v>116</v>
      </c>
    </row>
    <row r="542" spans="1:2" x14ac:dyDescent="0.35">
      <c r="A542" s="1">
        <v>45613</v>
      </c>
      <c r="B542">
        <v>101</v>
      </c>
    </row>
    <row r="543" spans="1:2" x14ac:dyDescent="0.35">
      <c r="A543" s="1">
        <v>45614</v>
      </c>
      <c r="B543">
        <v>99</v>
      </c>
    </row>
    <row r="544" spans="1:2" x14ac:dyDescent="0.35">
      <c r="A544" s="1">
        <v>45615</v>
      </c>
      <c r="B544">
        <v>113</v>
      </c>
    </row>
    <row r="545" spans="1:2" x14ac:dyDescent="0.35">
      <c r="A545" s="1">
        <v>45616</v>
      </c>
      <c r="B545">
        <v>114</v>
      </c>
    </row>
    <row r="546" spans="1:2" x14ac:dyDescent="0.35">
      <c r="A546" s="1">
        <v>45617</v>
      </c>
      <c r="B546">
        <v>107</v>
      </c>
    </row>
    <row r="547" spans="1:2" x14ac:dyDescent="0.35">
      <c r="A547" s="1">
        <v>45618</v>
      </c>
      <c r="B547">
        <v>99</v>
      </c>
    </row>
    <row r="548" spans="1:2" x14ac:dyDescent="0.35">
      <c r="A548" s="1">
        <v>45619</v>
      </c>
      <c r="B548">
        <v>100</v>
      </c>
    </row>
    <row r="549" spans="1:2" x14ac:dyDescent="0.35">
      <c r="A549" s="1">
        <v>45620</v>
      </c>
      <c r="B549">
        <v>106</v>
      </c>
    </row>
    <row r="550" spans="1:2" x14ac:dyDescent="0.35">
      <c r="A550" s="1">
        <v>45621</v>
      </c>
      <c r="B550">
        <v>101</v>
      </c>
    </row>
    <row r="551" spans="1:2" x14ac:dyDescent="0.35">
      <c r="A551" s="1">
        <v>45622</v>
      </c>
      <c r="B551">
        <v>99</v>
      </c>
    </row>
    <row r="552" spans="1:2" x14ac:dyDescent="0.35">
      <c r="A552" s="1">
        <v>45623</v>
      </c>
      <c r="B552">
        <v>112</v>
      </c>
    </row>
    <row r="553" spans="1:2" x14ac:dyDescent="0.35">
      <c r="A553" s="1">
        <v>45624</v>
      </c>
      <c r="B553">
        <v>118</v>
      </c>
    </row>
    <row r="554" spans="1:2" x14ac:dyDescent="0.35">
      <c r="A554" s="1">
        <v>45625</v>
      </c>
      <c r="B554">
        <v>119</v>
      </c>
    </row>
    <row r="555" spans="1:2" x14ac:dyDescent="0.35">
      <c r="A555" s="1">
        <v>45626</v>
      </c>
      <c r="B555">
        <v>114</v>
      </c>
    </row>
    <row r="556" spans="1:2" x14ac:dyDescent="0.35">
      <c r="A556" s="1">
        <v>45627</v>
      </c>
      <c r="B556">
        <v>113</v>
      </c>
    </row>
    <row r="557" spans="1:2" x14ac:dyDescent="0.35">
      <c r="A557" s="1">
        <v>45628</v>
      </c>
      <c r="B557">
        <v>114</v>
      </c>
    </row>
    <row r="558" spans="1:2" x14ac:dyDescent="0.35">
      <c r="A558" s="1">
        <v>45629</v>
      </c>
      <c r="B558">
        <v>111</v>
      </c>
    </row>
    <row r="559" spans="1:2" x14ac:dyDescent="0.35">
      <c r="A559" s="1">
        <v>45630</v>
      </c>
      <c r="B559">
        <v>115</v>
      </c>
    </row>
    <row r="560" spans="1:2" x14ac:dyDescent="0.35">
      <c r="A560" s="1">
        <v>45631</v>
      </c>
      <c r="B560">
        <v>109</v>
      </c>
    </row>
    <row r="561" spans="1:2" x14ac:dyDescent="0.35">
      <c r="A561" s="1">
        <v>45632</v>
      </c>
      <c r="B561">
        <v>106</v>
      </c>
    </row>
    <row r="562" spans="1:2" x14ac:dyDescent="0.35">
      <c r="A562" s="1">
        <v>45633</v>
      </c>
      <c r="B562">
        <v>107</v>
      </c>
    </row>
    <row r="563" spans="1:2" x14ac:dyDescent="0.35">
      <c r="A563" s="1">
        <v>45634</v>
      </c>
      <c r="B563">
        <v>108</v>
      </c>
    </row>
    <row r="564" spans="1:2" x14ac:dyDescent="0.35">
      <c r="A564" s="1">
        <v>45635</v>
      </c>
      <c r="B564">
        <v>100</v>
      </c>
    </row>
    <row r="565" spans="1:2" x14ac:dyDescent="0.35">
      <c r="A565" s="1">
        <v>45636</v>
      </c>
      <c r="B565">
        <v>94</v>
      </c>
    </row>
    <row r="566" spans="1:2" x14ac:dyDescent="0.35">
      <c r="A566" s="1">
        <v>45637</v>
      </c>
      <c r="B566">
        <v>99</v>
      </c>
    </row>
    <row r="567" spans="1:2" x14ac:dyDescent="0.35">
      <c r="A567" s="1">
        <v>45638</v>
      </c>
      <c r="B567">
        <v>105</v>
      </c>
    </row>
    <row r="568" spans="1:2" x14ac:dyDescent="0.35">
      <c r="A568" s="1">
        <v>45639</v>
      </c>
      <c r="B568">
        <v>110</v>
      </c>
    </row>
    <row r="569" spans="1:2" x14ac:dyDescent="0.35">
      <c r="A569" s="1">
        <v>45640</v>
      </c>
      <c r="B569">
        <v>114</v>
      </c>
    </row>
    <row r="570" spans="1:2" x14ac:dyDescent="0.35">
      <c r="A570" s="1">
        <v>45641</v>
      </c>
      <c r="B570">
        <v>92</v>
      </c>
    </row>
    <row r="571" spans="1:2" x14ac:dyDescent="0.35">
      <c r="A571" s="1">
        <v>45642</v>
      </c>
      <c r="B571">
        <v>102</v>
      </c>
    </row>
    <row r="572" spans="1:2" x14ac:dyDescent="0.35">
      <c r="A572" s="1">
        <v>45643</v>
      </c>
      <c r="B572">
        <v>108</v>
      </c>
    </row>
    <row r="573" spans="1:2" x14ac:dyDescent="0.35">
      <c r="A573" s="1">
        <v>45644</v>
      </c>
      <c r="B573">
        <v>110</v>
      </c>
    </row>
    <row r="574" spans="1:2" x14ac:dyDescent="0.35">
      <c r="A574" s="1">
        <v>45645</v>
      </c>
      <c r="B574">
        <v>132</v>
      </c>
    </row>
    <row r="575" spans="1:2" x14ac:dyDescent="0.35">
      <c r="A575" s="1">
        <v>45646</v>
      </c>
      <c r="B575">
        <v>128</v>
      </c>
    </row>
    <row r="576" spans="1:2" x14ac:dyDescent="0.35">
      <c r="A576" s="1">
        <v>45647</v>
      </c>
      <c r="B576">
        <v>133</v>
      </c>
    </row>
    <row r="577" spans="1:2" x14ac:dyDescent="0.35">
      <c r="A577" s="1">
        <v>45648</v>
      </c>
      <c r="B577">
        <v>121</v>
      </c>
    </row>
    <row r="578" spans="1:2" x14ac:dyDescent="0.35">
      <c r="A578" s="1">
        <v>45649</v>
      </c>
      <c r="B578">
        <v>130</v>
      </c>
    </row>
    <row r="579" spans="1:2" x14ac:dyDescent="0.35">
      <c r="A579" s="1">
        <v>45650</v>
      </c>
      <c r="B579">
        <v>116</v>
      </c>
    </row>
    <row r="580" spans="1:2" x14ac:dyDescent="0.35">
      <c r="A580" s="1">
        <v>45651</v>
      </c>
      <c r="B580">
        <v>117</v>
      </c>
    </row>
    <row r="581" spans="1:2" x14ac:dyDescent="0.35">
      <c r="A581" s="1">
        <v>45652</v>
      </c>
      <c r="B581">
        <v>107</v>
      </c>
    </row>
    <row r="582" spans="1:2" x14ac:dyDescent="0.35">
      <c r="A582" s="1">
        <v>45653</v>
      </c>
      <c r="B582">
        <v>109</v>
      </c>
    </row>
    <row r="583" spans="1:2" x14ac:dyDescent="0.35">
      <c r="A583" s="1">
        <v>45654</v>
      </c>
      <c r="B583">
        <v>113</v>
      </c>
    </row>
    <row r="584" spans="1:2" x14ac:dyDescent="0.35">
      <c r="A584" s="1">
        <v>45655</v>
      </c>
      <c r="B584">
        <v>115</v>
      </c>
    </row>
    <row r="585" spans="1:2" x14ac:dyDescent="0.35">
      <c r="A585" s="1">
        <v>45656</v>
      </c>
      <c r="B585">
        <v>119</v>
      </c>
    </row>
    <row r="586" spans="1:2" x14ac:dyDescent="0.35">
      <c r="A586" s="1">
        <v>45657</v>
      </c>
      <c r="B586">
        <v>116</v>
      </c>
    </row>
    <row r="587" spans="1:2" x14ac:dyDescent="0.35">
      <c r="A587" s="1">
        <v>45658</v>
      </c>
      <c r="B587">
        <v>111</v>
      </c>
    </row>
    <row r="588" spans="1:2" x14ac:dyDescent="0.35">
      <c r="A588" s="1">
        <v>45659</v>
      </c>
      <c r="B588">
        <v>111</v>
      </c>
    </row>
    <row r="589" spans="1:2" x14ac:dyDescent="0.35">
      <c r="A589" s="1">
        <v>45660</v>
      </c>
      <c r="B589">
        <v>112</v>
      </c>
    </row>
    <row r="590" spans="1:2" x14ac:dyDescent="0.35">
      <c r="A590" s="1">
        <v>45661</v>
      </c>
      <c r="B590">
        <v>117</v>
      </c>
    </row>
    <row r="591" spans="1:2" x14ac:dyDescent="0.35">
      <c r="A591" s="1">
        <v>45662</v>
      </c>
      <c r="B591">
        <v>118</v>
      </c>
    </row>
    <row r="592" spans="1:2" x14ac:dyDescent="0.35">
      <c r="A592" s="1">
        <v>45663</v>
      </c>
      <c r="B592">
        <v>113</v>
      </c>
    </row>
    <row r="593" spans="1:2" x14ac:dyDescent="0.35">
      <c r="A593" s="1">
        <v>45664</v>
      </c>
      <c r="B593">
        <v>110</v>
      </c>
    </row>
    <row r="594" spans="1:2" x14ac:dyDescent="0.35">
      <c r="A594" s="1">
        <v>45665</v>
      </c>
      <c r="B594">
        <v>112</v>
      </c>
    </row>
    <row r="595" spans="1:2" x14ac:dyDescent="0.35">
      <c r="A595" s="1">
        <v>45666</v>
      </c>
      <c r="B595">
        <v>122</v>
      </c>
    </row>
    <row r="596" spans="1:2" x14ac:dyDescent="0.35">
      <c r="A596" s="1">
        <v>45667</v>
      </c>
      <c r="B596">
        <v>128</v>
      </c>
    </row>
    <row r="597" spans="1:2" x14ac:dyDescent="0.35">
      <c r="A597" s="1">
        <v>45668</v>
      </c>
      <c r="B597">
        <v>125</v>
      </c>
    </row>
    <row r="598" spans="1:2" x14ac:dyDescent="0.35">
      <c r="A598" s="1">
        <v>45669</v>
      </c>
      <c r="B598">
        <v>127</v>
      </c>
    </row>
    <row r="599" spans="1:2" x14ac:dyDescent="0.35">
      <c r="A599" s="1">
        <v>45670</v>
      </c>
      <c r="B599">
        <v>114</v>
      </c>
    </row>
    <row r="600" spans="1:2" x14ac:dyDescent="0.35">
      <c r="A600" s="1">
        <v>45671</v>
      </c>
      <c r="B600">
        <v>106</v>
      </c>
    </row>
    <row r="601" spans="1:2" x14ac:dyDescent="0.35">
      <c r="A601" s="1">
        <v>45672</v>
      </c>
      <c r="B601">
        <v>117</v>
      </c>
    </row>
    <row r="602" spans="1:2" x14ac:dyDescent="0.35">
      <c r="A602" s="1">
        <v>45673</v>
      </c>
      <c r="B602">
        <v>108</v>
      </c>
    </row>
    <row r="603" spans="1:2" x14ac:dyDescent="0.35">
      <c r="A603" s="1">
        <v>45674</v>
      </c>
      <c r="B603">
        <v>115</v>
      </c>
    </row>
    <row r="604" spans="1:2" x14ac:dyDescent="0.35">
      <c r="A604" s="1">
        <v>45675</v>
      </c>
      <c r="B604">
        <v>112</v>
      </c>
    </row>
    <row r="605" spans="1:2" x14ac:dyDescent="0.35">
      <c r="A605" s="1">
        <v>45676</v>
      </c>
      <c r="B605">
        <v>118</v>
      </c>
    </row>
    <row r="606" spans="1:2" x14ac:dyDescent="0.35">
      <c r="A606" s="1">
        <v>45677</v>
      </c>
      <c r="B606">
        <v>122</v>
      </c>
    </row>
    <row r="607" spans="1:2" x14ac:dyDescent="0.35">
      <c r="A607" s="1">
        <v>45678</v>
      </c>
      <c r="B607">
        <v>119</v>
      </c>
    </row>
    <row r="608" spans="1:2" x14ac:dyDescent="0.35">
      <c r="A608" s="1">
        <v>45679</v>
      </c>
      <c r="B608">
        <v>106</v>
      </c>
    </row>
    <row r="609" spans="1:2" x14ac:dyDescent="0.35">
      <c r="A609" s="1">
        <v>45680</v>
      </c>
      <c r="B609">
        <v>112</v>
      </c>
    </row>
    <row r="610" spans="1:2" x14ac:dyDescent="0.35">
      <c r="A610" s="1">
        <v>45681</v>
      </c>
      <c r="B610">
        <v>109</v>
      </c>
    </row>
    <row r="611" spans="1:2" x14ac:dyDescent="0.35">
      <c r="A611" s="1">
        <v>45682</v>
      </c>
      <c r="B611">
        <v>100</v>
      </c>
    </row>
    <row r="612" spans="1:2" x14ac:dyDescent="0.35">
      <c r="A612" s="1">
        <v>45683</v>
      </c>
      <c r="B612">
        <v>94</v>
      </c>
    </row>
    <row r="613" spans="1:2" x14ac:dyDescent="0.35">
      <c r="A613" s="1">
        <v>45684</v>
      </c>
      <c r="B613">
        <v>94</v>
      </c>
    </row>
    <row r="614" spans="1:2" x14ac:dyDescent="0.35">
      <c r="A614" s="1">
        <v>45685</v>
      </c>
      <c r="B614">
        <v>105</v>
      </c>
    </row>
    <row r="615" spans="1:2" x14ac:dyDescent="0.35">
      <c r="A615" s="1">
        <v>45686</v>
      </c>
      <c r="B615">
        <v>111</v>
      </c>
    </row>
    <row r="616" spans="1:2" x14ac:dyDescent="0.35">
      <c r="A616" s="1">
        <v>45687</v>
      </c>
      <c r="B616">
        <v>110</v>
      </c>
    </row>
    <row r="617" spans="1:2" x14ac:dyDescent="0.35">
      <c r="A617" s="1">
        <v>45688</v>
      </c>
      <c r="B617">
        <v>116</v>
      </c>
    </row>
    <row r="618" spans="1:2" x14ac:dyDescent="0.35">
      <c r="A618" s="1">
        <v>45689</v>
      </c>
      <c r="B618">
        <v>123</v>
      </c>
    </row>
    <row r="619" spans="1:2" x14ac:dyDescent="0.35">
      <c r="A619" s="1">
        <v>45690</v>
      </c>
      <c r="B619">
        <v>105</v>
      </c>
    </row>
    <row r="620" spans="1:2" x14ac:dyDescent="0.35">
      <c r="A620" s="1">
        <v>45691</v>
      </c>
      <c r="B620">
        <v>106</v>
      </c>
    </row>
    <row r="621" spans="1:2" x14ac:dyDescent="0.35">
      <c r="A621" s="1">
        <v>45692</v>
      </c>
      <c r="B621">
        <v>89</v>
      </c>
    </row>
    <row r="622" spans="1:2" x14ac:dyDescent="0.35">
      <c r="A622" s="1">
        <v>45693</v>
      </c>
      <c r="B622">
        <v>92</v>
      </c>
    </row>
    <row r="623" spans="1:2" x14ac:dyDescent="0.35">
      <c r="A623" s="1">
        <v>45694</v>
      </c>
      <c r="B623">
        <v>91</v>
      </c>
    </row>
    <row r="624" spans="1:2" x14ac:dyDescent="0.35">
      <c r="A624" s="1">
        <v>45695</v>
      </c>
      <c r="B624">
        <v>105</v>
      </c>
    </row>
    <row r="625" spans="1:2" x14ac:dyDescent="0.35">
      <c r="A625" s="1">
        <v>45696</v>
      </c>
      <c r="B625">
        <v>111</v>
      </c>
    </row>
    <row r="626" spans="1:2" x14ac:dyDescent="0.35">
      <c r="A626" s="1">
        <v>45697</v>
      </c>
      <c r="B626">
        <v>112</v>
      </c>
    </row>
    <row r="627" spans="1:2" x14ac:dyDescent="0.35">
      <c r="A627" s="1">
        <v>45698</v>
      </c>
      <c r="B627">
        <v>126</v>
      </c>
    </row>
    <row r="628" spans="1:2" x14ac:dyDescent="0.35">
      <c r="A628" s="1">
        <v>45699</v>
      </c>
      <c r="B628">
        <v>114</v>
      </c>
    </row>
    <row r="629" spans="1:2" x14ac:dyDescent="0.35">
      <c r="A629" s="1">
        <v>45700</v>
      </c>
      <c r="B629">
        <v>124</v>
      </c>
    </row>
    <row r="630" spans="1:2" x14ac:dyDescent="0.35">
      <c r="A630" s="1">
        <v>45701</v>
      </c>
      <c r="B630">
        <v>124</v>
      </c>
    </row>
    <row r="631" spans="1:2" x14ac:dyDescent="0.35">
      <c r="A631" s="1">
        <v>45702</v>
      </c>
      <c r="B631">
        <v>121</v>
      </c>
    </row>
    <row r="632" spans="1:2" x14ac:dyDescent="0.35">
      <c r="A632" s="1">
        <v>45703</v>
      </c>
      <c r="B632">
        <v>109</v>
      </c>
    </row>
    <row r="633" spans="1:2" x14ac:dyDescent="0.35">
      <c r="A633" s="1">
        <v>45704</v>
      </c>
      <c r="B633">
        <v>103</v>
      </c>
    </row>
    <row r="634" spans="1:2" x14ac:dyDescent="0.35">
      <c r="A634" s="1">
        <v>45705</v>
      </c>
      <c r="B634">
        <v>98</v>
      </c>
    </row>
    <row r="635" spans="1:2" x14ac:dyDescent="0.35">
      <c r="A635" s="1">
        <v>45706</v>
      </c>
      <c r="B635">
        <v>102</v>
      </c>
    </row>
    <row r="636" spans="1:2" x14ac:dyDescent="0.35">
      <c r="A636" s="1">
        <v>45707</v>
      </c>
      <c r="B636">
        <v>100</v>
      </c>
    </row>
    <row r="637" spans="1:2" x14ac:dyDescent="0.35">
      <c r="A637" s="1">
        <v>45708</v>
      </c>
      <c r="B637">
        <v>104</v>
      </c>
    </row>
    <row r="638" spans="1:2" x14ac:dyDescent="0.35">
      <c r="A638" s="1">
        <v>45709</v>
      </c>
      <c r="B638">
        <v>110</v>
      </c>
    </row>
    <row r="639" spans="1:2" x14ac:dyDescent="0.35">
      <c r="A639" s="1">
        <v>45710</v>
      </c>
      <c r="B639">
        <v>107</v>
      </c>
    </row>
    <row r="640" spans="1:2" x14ac:dyDescent="0.35">
      <c r="A640" s="1">
        <v>45711</v>
      </c>
      <c r="B640">
        <v>104</v>
      </c>
    </row>
    <row r="641" spans="1:2" x14ac:dyDescent="0.35">
      <c r="A641" s="1">
        <v>45712</v>
      </c>
      <c r="B641">
        <v>100</v>
      </c>
    </row>
    <row r="642" spans="1:2" x14ac:dyDescent="0.35">
      <c r="A642" s="1">
        <v>45713</v>
      </c>
      <c r="B642">
        <v>101</v>
      </c>
    </row>
    <row r="643" spans="1:2" x14ac:dyDescent="0.35">
      <c r="A643" s="1">
        <v>45714</v>
      </c>
      <c r="B643">
        <v>103</v>
      </c>
    </row>
    <row r="644" spans="1:2" x14ac:dyDescent="0.35">
      <c r="A644" s="1">
        <v>45715</v>
      </c>
      <c r="B644">
        <v>109</v>
      </c>
    </row>
    <row r="645" spans="1:2" x14ac:dyDescent="0.35">
      <c r="A645" s="1">
        <v>45716</v>
      </c>
      <c r="B645">
        <v>99</v>
      </c>
    </row>
    <row r="646" spans="1:2" x14ac:dyDescent="0.35">
      <c r="A646" s="1">
        <v>45717</v>
      </c>
      <c r="B646">
        <v>94</v>
      </c>
    </row>
    <row r="647" spans="1:2" x14ac:dyDescent="0.35">
      <c r="A647" s="1">
        <v>45718</v>
      </c>
      <c r="B647">
        <v>96</v>
      </c>
    </row>
    <row r="648" spans="1:2" x14ac:dyDescent="0.35">
      <c r="A648" s="1">
        <v>45719</v>
      </c>
      <c r="B648">
        <v>109</v>
      </c>
    </row>
    <row r="649" spans="1:2" x14ac:dyDescent="0.35">
      <c r="A649" s="1">
        <v>45720</v>
      </c>
      <c r="B649">
        <v>122</v>
      </c>
    </row>
    <row r="650" spans="1:2" x14ac:dyDescent="0.35">
      <c r="A650" s="1">
        <v>45721</v>
      </c>
      <c r="B650">
        <v>113</v>
      </c>
    </row>
    <row r="651" spans="1:2" x14ac:dyDescent="0.35">
      <c r="A651" s="1">
        <v>45722</v>
      </c>
      <c r="B651">
        <v>121</v>
      </c>
    </row>
    <row r="652" spans="1:2" x14ac:dyDescent="0.35">
      <c r="A652" s="1">
        <v>45723</v>
      </c>
      <c r="B652">
        <v>121</v>
      </c>
    </row>
    <row r="653" spans="1:2" x14ac:dyDescent="0.35">
      <c r="A653" s="1">
        <v>45724</v>
      </c>
      <c r="B653">
        <v>103</v>
      </c>
    </row>
    <row r="654" spans="1:2" x14ac:dyDescent="0.35">
      <c r="A654" s="1">
        <v>45725</v>
      </c>
      <c r="B654">
        <v>115</v>
      </c>
    </row>
    <row r="655" spans="1:2" x14ac:dyDescent="0.35">
      <c r="A655" s="1">
        <v>45726</v>
      </c>
      <c r="B655">
        <v>105</v>
      </c>
    </row>
    <row r="656" spans="1:2" x14ac:dyDescent="0.35">
      <c r="A656" s="1">
        <v>45727</v>
      </c>
      <c r="B656">
        <v>106</v>
      </c>
    </row>
    <row r="657" spans="1:2" x14ac:dyDescent="0.35">
      <c r="A657" s="1">
        <v>45728</v>
      </c>
      <c r="B657">
        <v>102</v>
      </c>
    </row>
    <row r="658" spans="1:2" x14ac:dyDescent="0.35">
      <c r="A658" s="1">
        <v>45729</v>
      </c>
      <c r="B658">
        <v>118</v>
      </c>
    </row>
    <row r="659" spans="1:2" x14ac:dyDescent="0.35">
      <c r="A659" s="1">
        <v>45730</v>
      </c>
      <c r="B659">
        <v>117</v>
      </c>
    </row>
    <row r="660" spans="1:2" x14ac:dyDescent="0.35">
      <c r="A660" s="1">
        <v>45731</v>
      </c>
      <c r="B660">
        <v>115</v>
      </c>
    </row>
    <row r="661" spans="1:2" x14ac:dyDescent="0.35">
      <c r="A661" s="1">
        <v>45732</v>
      </c>
      <c r="B661">
        <v>113</v>
      </c>
    </row>
    <row r="662" spans="1:2" x14ac:dyDescent="0.35">
      <c r="A662" s="1">
        <v>45733</v>
      </c>
      <c r="B662">
        <v>113</v>
      </c>
    </row>
    <row r="663" spans="1:2" x14ac:dyDescent="0.35">
      <c r="A663" s="1">
        <v>45734</v>
      </c>
      <c r="B663">
        <v>125</v>
      </c>
    </row>
    <row r="664" spans="1:2" x14ac:dyDescent="0.35">
      <c r="A664" s="1">
        <v>45735</v>
      </c>
      <c r="B664">
        <v>115</v>
      </c>
    </row>
    <row r="665" spans="1:2" x14ac:dyDescent="0.35">
      <c r="A665" s="1">
        <v>45736</v>
      </c>
      <c r="B665">
        <v>109</v>
      </c>
    </row>
    <row r="666" spans="1:2" x14ac:dyDescent="0.35">
      <c r="A666" s="1">
        <v>45737</v>
      </c>
      <c r="B666">
        <v>109</v>
      </c>
    </row>
    <row r="667" spans="1:2" x14ac:dyDescent="0.35">
      <c r="A667" s="1">
        <v>45738</v>
      </c>
      <c r="B667">
        <v>111</v>
      </c>
    </row>
    <row r="668" spans="1:2" x14ac:dyDescent="0.35">
      <c r="A668" s="1">
        <v>45739</v>
      </c>
      <c r="B668">
        <v>114</v>
      </c>
    </row>
    <row r="669" spans="1:2" x14ac:dyDescent="0.35">
      <c r="A669" s="1">
        <v>45740</v>
      </c>
      <c r="B669">
        <v>119</v>
      </c>
    </row>
    <row r="670" spans="1:2" x14ac:dyDescent="0.35">
      <c r="A670" s="1">
        <v>45741</v>
      </c>
      <c r="B670">
        <v>120</v>
      </c>
    </row>
    <row r="671" spans="1:2" x14ac:dyDescent="0.35">
      <c r="A671" s="1">
        <v>45742</v>
      </c>
      <c r="B671">
        <v>112</v>
      </c>
    </row>
    <row r="672" spans="1:2" x14ac:dyDescent="0.35">
      <c r="A672" s="1">
        <v>45743</v>
      </c>
      <c r="B672">
        <v>116</v>
      </c>
    </row>
    <row r="673" spans="1:2" x14ac:dyDescent="0.35">
      <c r="A673" s="1">
        <v>45744</v>
      </c>
      <c r="B673">
        <v>121</v>
      </c>
    </row>
    <row r="674" spans="1:2" x14ac:dyDescent="0.35">
      <c r="A674" s="1">
        <v>45745</v>
      </c>
      <c r="B674">
        <v>113</v>
      </c>
    </row>
    <row r="675" spans="1:2" x14ac:dyDescent="0.35">
      <c r="A675" s="1">
        <v>45746</v>
      </c>
      <c r="B675">
        <v>113</v>
      </c>
    </row>
    <row r="676" spans="1:2" x14ac:dyDescent="0.35">
      <c r="A676" s="1">
        <v>45747</v>
      </c>
      <c r="B676">
        <v>119</v>
      </c>
    </row>
    <row r="677" spans="1:2" x14ac:dyDescent="0.35">
      <c r="A677" s="1">
        <v>45748</v>
      </c>
      <c r="B677">
        <v>115</v>
      </c>
    </row>
    <row r="678" spans="1:2" x14ac:dyDescent="0.35">
      <c r="A678" s="1">
        <v>45749</v>
      </c>
      <c r="B678">
        <v>130</v>
      </c>
    </row>
    <row r="679" spans="1:2" x14ac:dyDescent="0.35">
      <c r="A679" s="1">
        <v>45750</v>
      </c>
      <c r="B679">
        <v>128</v>
      </c>
    </row>
    <row r="680" spans="1:2" x14ac:dyDescent="0.35">
      <c r="A680" s="1">
        <v>45751</v>
      </c>
      <c r="B680">
        <v>118</v>
      </c>
    </row>
    <row r="681" spans="1:2" x14ac:dyDescent="0.35">
      <c r="A681" s="1">
        <v>45752</v>
      </c>
      <c r="B681">
        <v>119</v>
      </c>
    </row>
    <row r="682" spans="1:2" x14ac:dyDescent="0.35">
      <c r="A682" s="1">
        <v>45753</v>
      </c>
      <c r="B682">
        <v>114</v>
      </c>
    </row>
    <row r="683" spans="1:2" x14ac:dyDescent="0.35">
      <c r="A683" s="1">
        <v>45754</v>
      </c>
      <c r="B683">
        <v>105</v>
      </c>
    </row>
    <row r="684" spans="1:2" x14ac:dyDescent="0.35">
      <c r="A684" s="1">
        <v>45755</v>
      </c>
      <c r="B684">
        <v>103</v>
      </c>
    </row>
    <row r="685" spans="1:2" x14ac:dyDescent="0.35">
      <c r="A685" s="1">
        <v>45756</v>
      </c>
      <c r="B685">
        <v>106</v>
      </c>
    </row>
    <row r="686" spans="1:2" x14ac:dyDescent="0.35">
      <c r="A686" s="1">
        <v>45757</v>
      </c>
      <c r="B686">
        <v>105</v>
      </c>
    </row>
    <row r="687" spans="1:2" x14ac:dyDescent="0.35">
      <c r="A687" s="1">
        <v>45758</v>
      </c>
      <c r="B687">
        <v>113</v>
      </c>
    </row>
    <row r="688" spans="1:2" x14ac:dyDescent="0.35">
      <c r="A688" s="1">
        <v>45759</v>
      </c>
      <c r="B688">
        <v>113</v>
      </c>
    </row>
    <row r="689" spans="1:2" x14ac:dyDescent="0.35">
      <c r="A689" s="1">
        <v>45760</v>
      </c>
      <c r="B689">
        <v>116</v>
      </c>
    </row>
    <row r="690" spans="1:2" x14ac:dyDescent="0.35">
      <c r="A690" s="1">
        <v>45761</v>
      </c>
      <c r="B690">
        <v>113</v>
      </c>
    </row>
    <row r="691" spans="1:2" x14ac:dyDescent="0.35">
      <c r="A691" s="1">
        <v>45762</v>
      </c>
      <c r="B691">
        <v>111</v>
      </c>
    </row>
    <row r="692" spans="1:2" x14ac:dyDescent="0.35">
      <c r="A692" s="1">
        <v>45763</v>
      </c>
      <c r="B692">
        <v>120</v>
      </c>
    </row>
    <row r="693" spans="1:2" x14ac:dyDescent="0.35">
      <c r="A693" s="1">
        <v>45764</v>
      </c>
      <c r="B693">
        <v>124</v>
      </c>
    </row>
    <row r="694" spans="1:2" x14ac:dyDescent="0.35">
      <c r="A694" s="1">
        <v>45765</v>
      </c>
      <c r="B694">
        <v>110</v>
      </c>
    </row>
    <row r="695" spans="1:2" x14ac:dyDescent="0.35">
      <c r="A695" s="1">
        <v>45766</v>
      </c>
      <c r="B695">
        <v>102</v>
      </c>
    </row>
    <row r="696" spans="1:2" x14ac:dyDescent="0.35">
      <c r="A696" s="1">
        <v>45767</v>
      </c>
      <c r="B696">
        <v>104</v>
      </c>
    </row>
    <row r="697" spans="1:2" x14ac:dyDescent="0.35">
      <c r="A697" s="1">
        <v>45768</v>
      </c>
      <c r="B697">
        <v>108</v>
      </c>
    </row>
    <row r="698" spans="1:2" x14ac:dyDescent="0.35">
      <c r="A698" s="1">
        <v>45769</v>
      </c>
      <c r="B698">
        <v>106</v>
      </c>
    </row>
    <row r="699" spans="1:2" x14ac:dyDescent="0.35">
      <c r="A699" s="1">
        <v>45770</v>
      </c>
      <c r="B699">
        <v>104</v>
      </c>
    </row>
    <row r="700" spans="1:2" x14ac:dyDescent="0.35">
      <c r="A700" s="1">
        <v>45771</v>
      </c>
      <c r="B700">
        <v>107</v>
      </c>
    </row>
    <row r="701" spans="1:2" x14ac:dyDescent="0.35">
      <c r="A701" s="1">
        <v>45772</v>
      </c>
      <c r="B701">
        <v>108</v>
      </c>
    </row>
    <row r="702" spans="1:2" x14ac:dyDescent="0.35">
      <c r="A702" s="1">
        <v>45773</v>
      </c>
      <c r="B702">
        <v>102</v>
      </c>
    </row>
    <row r="703" spans="1:2" x14ac:dyDescent="0.35">
      <c r="A703" s="1">
        <v>45774</v>
      </c>
      <c r="B703">
        <v>100</v>
      </c>
    </row>
    <row r="704" spans="1:2" x14ac:dyDescent="0.35">
      <c r="A704" s="1">
        <v>45775</v>
      </c>
      <c r="B704">
        <v>109</v>
      </c>
    </row>
    <row r="705" spans="1:2" x14ac:dyDescent="0.35">
      <c r="A705" s="1">
        <v>45776</v>
      </c>
      <c r="B705">
        <v>113</v>
      </c>
    </row>
    <row r="706" spans="1:2" x14ac:dyDescent="0.35">
      <c r="A706" s="1">
        <v>45777</v>
      </c>
      <c r="B706">
        <v>108</v>
      </c>
    </row>
    <row r="707" spans="1:2" x14ac:dyDescent="0.35">
      <c r="A707" s="1">
        <v>45778</v>
      </c>
      <c r="B707">
        <v>106</v>
      </c>
    </row>
    <row r="708" spans="1:2" x14ac:dyDescent="0.35">
      <c r="A708" s="1">
        <v>45779</v>
      </c>
      <c r="B708">
        <v>105</v>
      </c>
    </row>
    <row r="709" spans="1:2" x14ac:dyDescent="0.35">
      <c r="A709" s="1">
        <v>45780</v>
      </c>
      <c r="B709">
        <v>93</v>
      </c>
    </row>
    <row r="710" spans="1:2" x14ac:dyDescent="0.35">
      <c r="A710" s="1">
        <v>45781</v>
      </c>
      <c r="B710">
        <v>103</v>
      </c>
    </row>
    <row r="711" spans="1:2" x14ac:dyDescent="0.35">
      <c r="A711" s="1">
        <v>45782</v>
      </c>
      <c r="B711">
        <v>109</v>
      </c>
    </row>
    <row r="712" spans="1:2" x14ac:dyDescent="0.35">
      <c r="A712" s="1">
        <v>45783</v>
      </c>
      <c r="B712">
        <v>111</v>
      </c>
    </row>
    <row r="713" spans="1:2" x14ac:dyDescent="0.35">
      <c r="A713" s="1">
        <v>45784</v>
      </c>
      <c r="B713">
        <v>123</v>
      </c>
    </row>
    <row r="714" spans="1:2" x14ac:dyDescent="0.35">
      <c r="A714" s="1">
        <v>45785</v>
      </c>
      <c r="B714">
        <v>124</v>
      </c>
    </row>
    <row r="715" spans="1:2" x14ac:dyDescent="0.35">
      <c r="A715" s="1">
        <v>45786</v>
      </c>
      <c r="B715">
        <v>126</v>
      </c>
    </row>
    <row r="716" spans="1:2" x14ac:dyDescent="0.35">
      <c r="A716" s="1">
        <v>45787</v>
      </c>
      <c r="B716">
        <v>123</v>
      </c>
    </row>
    <row r="717" spans="1:2" x14ac:dyDescent="0.35">
      <c r="A717" s="1">
        <v>45788</v>
      </c>
      <c r="B717">
        <v>116</v>
      </c>
    </row>
    <row r="718" spans="1:2" x14ac:dyDescent="0.35">
      <c r="A718" s="1">
        <v>45789</v>
      </c>
      <c r="B718">
        <v>117</v>
      </c>
    </row>
    <row r="719" spans="1:2" x14ac:dyDescent="0.35">
      <c r="A719" s="1">
        <v>45790</v>
      </c>
      <c r="B719">
        <v>109</v>
      </c>
    </row>
    <row r="720" spans="1:2" x14ac:dyDescent="0.35">
      <c r="A720" s="1">
        <v>45791</v>
      </c>
      <c r="B720">
        <v>107</v>
      </c>
    </row>
    <row r="721" spans="1:2" x14ac:dyDescent="0.35">
      <c r="A721" s="1">
        <v>45792</v>
      </c>
      <c r="B721">
        <v>106</v>
      </c>
    </row>
    <row r="722" spans="1:2" x14ac:dyDescent="0.35">
      <c r="A722" s="1">
        <v>45793</v>
      </c>
      <c r="B722">
        <v>101</v>
      </c>
    </row>
    <row r="723" spans="1:2" x14ac:dyDescent="0.35">
      <c r="A723" s="1">
        <v>45794</v>
      </c>
      <c r="B723">
        <v>113</v>
      </c>
    </row>
    <row r="724" spans="1:2" x14ac:dyDescent="0.35">
      <c r="A724" s="1">
        <v>45795</v>
      </c>
      <c r="B724">
        <v>118</v>
      </c>
    </row>
    <row r="725" spans="1:2" x14ac:dyDescent="0.35">
      <c r="A725" s="1">
        <v>45796</v>
      </c>
      <c r="B725">
        <v>112</v>
      </c>
    </row>
    <row r="726" spans="1:2" x14ac:dyDescent="0.35">
      <c r="A726" s="1">
        <v>45797</v>
      </c>
      <c r="B726">
        <v>105</v>
      </c>
    </row>
    <row r="727" spans="1:2" x14ac:dyDescent="0.35">
      <c r="A727" s="1">
        <v>45798</v>
      </c>
      <c r="B727">
        <v>105</v>
      </c>
    </row>
    <row r="728" spans="1:2" x14ac:dyDescent="0.35">
      <c r="A728" s="1">
        <v>45799</v>
      </c>
      <c r="B728">
        <v>109</v>
      </c>
    </row>
    <row r="729" spans="1:2" x14ac:dyDescent="0.35">
      <c r="A729" s="1">
        <v>45800</v>
      </c>
      <c r="B729">
        <v>104</v>
      </c>
    </row>
    <row r="730" spans="1:2" x14ac:dyDescent="0.35">
      <c r="A730" s="1">
        <v>45801</v>
      </c>
      <c r="B730">
        <v>109</v>
      </c>
    </row>
    <row r="731" spans="1:2" x14ac:dyDescent="0.35">
      <c r="A731" s="1">
        <v>45802</v>
      </c>
      <c r="B731">
        <v>118</v>
      </c>
    </row>
    <row r="732" spans="1:2" x14ac:dyDescent="0.35">
      <c r="A732" s="1">
        <v>45803</v>
      </c>
      <c r="B732">
        <v>113</v>
      </c>
    </row>
    <row r="733" spans="1:2" x14ac:dyDescent="0.35">
      <c r="A733" s="1">
        <v>45804</v>
      </c>
      <c r="B733">
        <v>107</v>
      </c>
    </row>
    <row r="734" spans="1:2" x14ac:dyDescent="0.35">
      <c r="A734" s="1">
        <v>45805</v>
      </c>
      <c r="B734">
        <v>107</v>
      </c>
    </row>
    <row r="735" spans="1:2" x14ac:dyDescent="0.35">
      <c r="A735" s="1">
        <v>45806</v>
      </c>
      <c r="B735">
        <v>108</v>
      </c>
    </row>
    <row r="736" spans="1:2" x14ac:dyDescent="0.35">
      <c r="A736" s="1">
        <v>45807</v>
      </c>
      <c r="B736">
        <v>122</v>
      </c>
    </row>
    <row r="737" spans="1:2" x14ac:dyDescent="0.35">
      <c r="A737" s="1">
        <v>45808</v>
      </c>
      <c r="B737">
        <v>125</v>
      </c>
    </row>
    <row r="738" spans="1:2" x14ac:dyDescent="0.35">
      <c r="A738" s="1">
        <v>45809</v>
      </c>
      <c r="B738">
        <v>133</v>
      </c>
    </row>
    <row r="739" spans="1:2" x14ac:dyDescent="0.35">
      <c r="A739" s="1">
        <v>45810</v>
      </c>
      <c r="B739">
        <v>139</v>
      </c>
    </row>
    <row r="740" spans="1:2" x14ac:dyDescent="0.35">
      <c r="A740" s="1">
        <v>45811</v>
      </c>
      <c r="B740">
        <v>131</v>
      </c>
    </row>
    <row r="741" spans="1:2" x14ac:dyDescent="0.35">
      <c r="A741" s="1">
        <v>45812</v>
      </c>
      <c r="B741">
        <v>121</v>
      </c>
    </row>
    <row r="742" spans="1:2" x14ac:dyDescent="0.35">
      <c r="A742" s="1">
        <v>45813</v>
      </c>
      <c r="B742">
        <v>130</v>
      </c>
    </row>
    <row r="743" spans="1:2" x14ac:dyDescent="0.35">
      <c r="A743" s="1">
        <v>45814</v>
      </c>
      <c r="B743">
        <v>125</v>
      </c>
    </row>
    <row r="744" spans="1:2" x14ac:dyDescent="0.35">
      <c r="A744" s="1">
        <v>45815</v>
      </c>
      <c r="B744">
        <v>121</v>
      </c>
    </row>
    <row r="745" spans="1:2" x14ac:dyDescent="0.35">
      <c r="A745" s="1">
        <v>45816</v>
      </c>
      <c r="B745">
        <v>117</v>
      </c>
    </row>
    <row r="746" spans="1:2" x14ac:dyDescent="0.35">
      <c r="A746" s="1">
        <v>45817</v>
      </c>
      <c r="B746">
        <v>107</v>
      </c>
    </row>
    <row r="747" spans="1:2" x14ac:dyDescent="0.35">
      <c r="A747" s="1">
        <v>45818</v>
      </c>
      <c r="B747">
        <v>109</v>
      </c>
    </row>
    <row r="748" spans="1:2" x14ac:dyDescent="0.35">
      <c r="A748" s="1">
        <v>45819</v>
      </c>
      <c r="B748">
        <v>113</v>
      </c>
    </row>
    <row r="749" spans="1:2" x14ac:dyDescent="0.35">
      <c r="A749" s="1">
        <v>45820</v>
      </c>
      <c r="B749">
        <v>99</v>
      </c>
    </row>
    <row r="750" spans="1:2" x14ac:dyDescent="0.35">
      <c r="A750" s="1">
        <v>45821</v>
      </c>
      <c r="B750">
        <v>98</v>
      </c>
    </row>
    <row r="751" spans="1:2" x14ac:dyDescent="0.35">
      <c r="A751" s="1">
        <v>45822</v>
      </c>
      <c r="B751">
        <v>101</v>
      </c>
    </row>
    <row r="752" spans="1:2" x14ac:dyDescent="0.35">
      <c r="A752" s="1">
        <v>45823</v>
      </c>
      <c r="B752">
        <v>112</v>
      </c>
    </row>
    <row r="753" spans="1:2" x14ac:dyDescent="0.35">
      <c r="A753" s="1">
        <v>45824</v>
      </c>
      <c r="B753">
        <v>106</v>
      </c>
    </row>
    <row r="754" spans="1:2" x14ac:dyDescent="0.35">
      <c r="A754" s="1">
        <v>45825</v>
      </c>
      <c r="B754">
        <v>109</v>
      </c>
    </row>
    <row r="755" spans="1:2" x14ac:dyDescent="0.35">
      <c r="A755" s="1">
        <v>45826</v>
      </c>
      <c r="B755">
        <v>112</v>
      </c>
    </row>
    <row r="756" spans="1:2" x14ac:dyDescent="0.35">
      <c r="A756" s="1">
        <v>45827</v>
      </c>
      <c r="B756">
        <v>105</v>
      </c>
    </row>
    <row r="757" spans="1:2" x14ac:dyDescent="0.35">
      <c r="A757" s="1">
        <v>45828</v>
      </c>
      <c r="B757">
        <v>105</v>
      </c>
    </row>
    <row r="758" spans="1:2" x14ac:dyDescent="0.35">
      <c r="A758" s="1">
        <v>45829</v>
      </c>
      <c r="B758">
        <v>115</v>
      </c>
    </row>
    <row r="759" spans="1:2" x14ac:dyDescent="0.35">
      <c r="A759" s="1">
        <v>45830</v>
      </c>
      <c r="B759">
        <v>112</v>
      </c>
    </row>
    <row r="760" spans="1:2" x14ac:dyDescent="0.35">
      <c r="A760" s="1">
        <v>45831</v>
      </c>
      <c r="B760">
        <v>108</v>
      </c>
    </row>
    <row r="761" spans="1:2" x14ac:dyDescent="0.35">
      <c r="A761" s="1">
        <v>45832</v>
      </c>
      <c r="B761">
        <v>97</v>
      </c>
    </row>
    <row r="762" spans="1:2" x14ac:dyDescent="0.35">
      <c r="A762" s="1">
        <v>45833</v>
      </c>
      <c r="B762">
        <v>98</v>
      </c>
    </row>
    <row r="763" spans="1:2" x14ac:dyDescent="0.35">
      <c r="A763" s="1">
        <v>45834</v>
      </c>
      <c r="B763">
        <v>103</v>
      </c>
    </row>
    <row r="764" spans="1:2" x14ac:dyDescent="0.35">
      <c r="A764" s="1">
        <v>45835</v>
      </c>
      <c r="B764">
        <v>113</v>
      </c>
    </row>
    <row r="765" spans="1:2" x14ac:dyDescent="0.35">
      <c r="A765" s="1">
        <v>45836</v>
      </c>
      <c r="B765">
        <v>117</v>
      </c>
    </row>
    <row r="766" spans="1:2" x14ac:dyDescent="0.35">
      <c r="A766" s="1">
        <v>45837</v>
      </c>
      <c r="B766">
        <v>133</v>
      </c>
    </row>
    <row r="767" spans="1:2" x14ac:dyDescent="0.35">
      <c r="A767" s="1">
        <v>45838</v>
      </c>
      <c r="B767">
        <v>133</v>
      </c>
    </row>
    <row r="768" spans="1:2" x14ac:dyDescent="0.35">
      <c r="A768" s="1">
        <v>45839</v>
      </c>
      <c r="B768">
        <v>127</v>
      </c>
    </row>
    <row r="769" spans="1:2" x14ac:dyDescent="0.35">
      <c r="A769" s="1">
        <v>45840</v>
      </c>
      <c r="B769">
        <v>129</v>
      </c>
    </row>
    <row r="770" spans="1:2" x14ac:dyDescent="0.35">
      <c r="A770" s="1">
        <v>45841</v>
      </c>
      <c r="B770">
        <v>105</v>
      </c>
    </row>
    <row r="771" spans="1:2" x14ac:dyDescent="0.35">
      <c r="A771" s="1">
        <v>45842</v>
      </c>
      <c r="B771">
        <v>120</v>
      </c>
    </row>
    <row r="772" spans="1:2" x14ac:dyDescent="0.35">
      <c r="A772" s="1">
        <v>45843</v>
      </c>
      <c r="B772">
        <v>104</v>
      </c>
    </row>
    <row r="773" spans="1:2" x14ac:dyDescent="0.35">
      <c r="A773" s="1">
        <v>45844</v>
      </c>
      <c r="B773">
        <v>107</v>
      </c>
    </row>
    <row r="774" spans="1:2" x14ac:dyDescent="0.35">
      <c r="A774" s="1">
        <v>45845</v>
      </c>
      <c r="B774">
        <v>109</v>
      </c>
    </row>
    <row r="775" spans="1:2" x14ac:dyDescent="0.35">
      <c r="A775" s="1">
        <v>45846</v>
      </c>
      <c r="B775">
        <v>111</v>
      </c>
    </row>
    <row r="776" spans="1:2" x14ac:dyDescent="0.35">
      <c r="A776" s="1">
        <v>45847</v>
      </c>
      <c r="B776">
        <v>103</v>
      </c>
    </row>
    <row r="777" spans="1:2" x14ac:dyDescent="0.35">
      <c r="A777" s="1">
        <v>45848</v>
      </c>
      <c r="B777">
        <v>106</v>
      </c>
    </row>
    <row r="778" spans="1:2" x14ac:dyDescent="0.35">
      <c r="A778" s="1">
        <v>45849</v>
      </c>
      <c r="B778">
        <v>99</v>
      </c>
    </row>
    <row r="779" spans="1:2" x14ac:dyDescent="0.35">
      <c r="A779" s="1">
        <v>45850</v>
      </c>
      <c r="B779">
        <v>118</v>
      </c>
    </row>
    <row r="780" spans="1:2" x14ac:dyDescent="0.35">
      <c r="A780" s="1">
        <v>45851</v>
      </c>
      <c r="B780">
        <v>120</v>
      </c>
    </row>
    <row r="781" spans="1:2" x14ac:dyDescent="0.35">
      <c r="A781" s="1">
        <v>45852</v>
      </c>
      <c r="B781">
        <v>133</v>
      </c>
    </row>
    <row r="782" spans="1:2" x14ac:dyDescent="0.35">
      <c r="A782" s="1">
        <v>45853</v>
      </c>
      <c r="B782">
        <v>130</v>
      </c>
    </row>
    <row r="783" spans="1:2" x14ac:dyDescent="0.35">
      <c r="A783" s="1">
        <v>45854</v>
      </c>
      <c r="B783">
        <v>123</v>
      </c>
    </row>
    <row r="784" spans="1:2" x14ac:dyDescent="0.35">
      <c r="A784" s="1">
        <v>45855</v>
      </c>
      <c r="B784">
        <v>114</v>
      </c>
    </row>
    <row r="785" spans="1:2" x14ac:dyDescent="0.35">
      <c r="A785" s="1">
        <v>45856</v>
      </c>
      <c r="B785">
        <v>117</v>
      </c>
    </row>
    <row r="786" spans="1:2" x14ac:dyDescent="0.35">
      <c r="A786" s="1">
        <v>45857</v>
      </c>
      <c r="B786">
        <v>110</v>
      </c>
    </row>
    <row r="787" spans="1:2" x14ac:dyDescent="0.35">
      <c r="A787" s="1">
        <v>45858</v>
      </c>
      <c r="B787">
        <v>103</v>
      </c>
    </row>
    <row r="788" spans="1:2" x14ac:dyDescent="0.35">
      <c r="A788" s="1">
        <v>45859</v>
      </c>
      <c r="B788">
        <v>105</v>
      </c>
    </row>
    <row r="789" spans="1:2" x14ac:dyDescent="0.35">
      <c r="A789" s="1">
        <v>45860</v>
      </c>
      <c r="B789">
        <v>100</v>
      </c>
    </row>
    <row r="790" spans="1:2" x14ac:dyDescent="0.35">
      <c r="A790" s="1">
        <v>45861</v>
      </c>
      <c r="B790">
        <v>104</v>
      </c>
    </row>
    <row r="791" spans="1:2" x14ac:dyDescent="0.35">
      <c r="A791" s="1">
        <v>45862</v>
      </c>
      <c r="B791">
        <v>101</v>
      </c>
    </row>
    <row r="792" spans="1:2" x14ac:dyDescent="0.35">
      <c r="A792" s="1">
        <v>45863</v>
      </c>
      <c r="B792">
        <v>108</v>
      </c>
    </row>
    <row r="793" spans="1:2" x14ac:dyDescent="0.35">
      <c r="A793" s="1">
        <v>45864</v>
      </c>
      <c r="B793">
        <v>109</v>
      </c>
    </row>
    <row r="794" spans="1:2" x14ac:dyDescent="0.35">
      <c r="A794" s="1">
        <v>45865</v>
      </c>
      <c r="B794">
        <v>102</v>
      </c>
    </row>
    <row r="795" spans="1:2" x14ac:dyDescent="0.35">
      <c r="A795" s="1">
        <v>45866</v>
      </c>
      <c r="B795">
        <v>104</v>
      </c>
    </row>
    <row r="796" spans="1:2" x14ac:dyDescent="0.35">
      <c r="A796" s="1">
        <v>45867</v>
      </c>
      <c r="B796">
        <v>118</v>
      </c>
    </row>
    <row r="797" spans="1:2" x14ac:dyDescent="0.35">
      <c r="A797" s="1">
        <v>45868</v>
      </c>
      <c r="B797">
        <v>108</v>
      </c>
    </row>
    <row r="798" spans="1:2" x14ac:dyDescent="0.35">
      <c r="A798" s="1">
        <v>45869</v>
      </c>
      <c r="B798">
        <v>101</v>
      </c>
    </row>
    <row r="799" spans="1:2" x14ac:dyDescent="0.35">
      <c r="A799" s="1">
        <v>45870</v>
      </c>
      <c r="B799">
        <v>105</v>
      </c>
    </row>
    <row r="800" spans="1:2" x14ac:dyDescent="0.35">
      <c r="A800" s="1">
        <v>45871</v>
      </c>
      <c r="B800">
        <v>112</v>
      </c>
    </row>
    <row r="801" spans="1:2" x14ac:dyDescent="0.35">
      <c r="A801" s="1">
        <v>45872</v>
      </c>
      <c r="B801">
        <v>106</v>
      </c>
    </row>
    <row r="802" spans="1:2" x14ac:dyDescent="0.35">
      <c r="A802" s="1">
        <v>45873</v>
      </c>
      <c r="B802">
        <v>106</v>
      </c>
    </row>
    <row r="803" spans="1:2" x14ac:dyDescent="0.35">
      <c r="A803" s="1">
        <v>45874</v>
      </c>
      <c r="B803">
        <v>97</v>
      </c>
    </row>
    <row r="804" spans="1:2" x14ac:dyDescent="0.35">
      <c r="A804" s="1">
        <v>45875</v>
      </c>
      <c r="B804">
        <v>98</v>
      </c>
    </row>
    <row r="805" spans="1:2" x14ac:dyDescent="0.35">
      <c r="A805" s="1">
        <v>45876</v>
      </c>
      <c r="B805">
        <v>111</v>
      </c>
    </row>
    <row r="806" spans="1:2" x14ac:dyDescent="0.35">
      <c r="A806" s="1">
        <v>45877</v>
      </c>
      <c r="B806">
        <v>108</v>
      </c>
    </row>
    <row r="807" spans="1:2" x14ac:dyDescent="0.35">
      <c r="A807" s="1">
        <v>45878</v>
      </c>
      <c r="B807">
        <v>120</v>
      </c>
    </row>
    <row r="808" spans="1:2" x14ac:dyDescent="0.35">
      <c r="A808" s="1">
        <v>45879</v>
      </c>
      <c r="B808">
        <v>127</v>
      </c>
    </row>
    <row r="809" spans="1:2" x14ac:dyDescent="0.35">
      <c r="A809" s="1">
        <v>45880</v>
      </c>
      <c r="B809">
        <v>121</v>
      </c>
    </row>
    <row r="810" spans="1:2" x14ac:dyDescent="0.35">
      <c r="A810" s="1">
        <v>45881</v>
      </c>
      <c r="B810">
        <v>124</v>
      </c>
    </row>
    <row r="811" spans="1:2" x14ac:dyDescent="0.35">
      <c r="A811" s="1">
        <v>45882</v>
      </c>
      <c r="B811">
        <v>112</v>
      </c>
    </row>
    <row r="812" spans="1:2" x14ac:dyDescent="0.35">
      <c r="A812" s="1">
        <v>45883</v>
      </c>
      <c r="B812">
        <v>120</v>
      </c>
    </row>
    <row r="813" spans="1:2" x14ac:dyDescent="0.35">
      <c r="A813" s="1">
        <v>45884</v>
      </c>
      <c r="B813">
        <v>121</v>
      </c>
    </row>
    <row r="814" spans="1:2" x14ac:dyDescent="0.35">
      <c r="A814" s="1">
        <v>45885</v>
      </c>
      <c r="B814">
        <v>117</v>
      </c>
    </row>
    <row r="815" spans="1:2" x14ac:dyDescent="0.35">
      <c r="A815" s="1">
        <v>45886</v>
      </c>
      <c r="B815">
        <v>112</v>
      </c>
    </row>
    <row r="816" spans="1:2" x14ac:dyDescent="0.35">
      <c r="A816" s="1">
        <v>45887</v>
      </c>
      <c r="B816">
        <v>106</v>
      </c>
    </row>
    <row r="817" spans="1:2" x14ac:dyDescent="0.35">
      <c r="A817" s="1">
        <v>45888</v>
      </c>
      <c r="B817">
        <v>98</v>
      </c>
    </row>
    <row r="818" spans="1:2" x14ac:dyDescent="0.35">
      <c r="A818" s="1">
        <v>45889</v>
      </c>
      <c r="B818">
        <v>103</v>
      </c>
    </row>
    <row r="819" spans="1:2" x14ac:dyDescent="0.35">
      <c r="A819" s="1">
        <v>45890</v>
      </c>
      <c r="B819">
        <v>106</v>
      </c>
    </row>
    <row r="820" spans="1:2" x14ac:dyDescent="0.35">
      <c r="A820" s="1">
        <v>45891</v>
      </c>
      <c r="B820">
        <v>92</v>
      </c>
    </row>
    <row r="821" spans="1:2" x14ac:dyDescent="0.35">
      <c r="A821" s="1">
        <v>45892</v>
      </c>
      <c r="B821">
        <v>95</v>
      </c>
    </row>
    <row r="822" spans="1:2" x14ac:dyDescent="0.35">
      <c r="A822" s="1">
        <v>45893</v>
      </c>
      <c r="B822">
        <v>110</v>
      </c>
    </row>
    <row r="823" spans="1:2" x14ac:dyDescent="0.35">
      <c r="A823" s="1">
        <v>45894</v>
      </c>
      <c r="B823">
        <v>111</v>
      </c>
    </row>
    <row r="824" spans="1:2" x14ac:dyDescent="0.35">
      <c r="A824" s="1">
        <v>45895</v>
      </c>
      <c r="B824">
        <v>107</v>
      </c>
    </row>
    <row r="825" spans="1:2" x14ac:dyDescent="0.35">
      <c r="A825" s="1">
        <v>45896</v>
      </c>
      <c r="B825">
        <v>110</v>
      </c>
    </row>
    <row r="826" spans="1:2" x14ac:dyDescent="0.35">
      <c r="A826" s="1">
        <v>45897</v>
      </c>
      <c r="B826">
        <v>113</v>
      </c>
    </row>
    <row r="827" spans="1:2" x14ac:dyDescent="0.35">
      <c r="A827" s="1">
        <v>45898</v>
      </c>
      <c r="B827">
        <v>114</v>
      </c>
    </row>
    <row r="828" spans="1:2" x14ac:dyDescent="0.35">
      <c r="A828" s="1">
        <v>45899</v>
      </c>
      <c r="B828">
        <v>109</v>
      </c>
    </row>
    <row r="829" spans="1:2" x14ac:dyDescent="0.35">
      <c r="A829" s="1">
        <v>45900</v>
      </c>
      <c r="B829">
        <v>102</v>
      </c>
    </row>
    <row r="830" spans="1:2" x14ac:dyDescent="0.35">
      <c r="A830" s="1">
        <v>45901</v>
      </c>
      <c r="B830">
        <v>112</v>
      </c>
    </row>
    <row r="831" spans="1:2" x14ac:dyDescent="0.35">
      <c r="A831" s="1">
        <v>45902</v>
      </c>
      <c r="B831">
        <v>112</v>
      </c>
    </row>
    <row r="832" spans="1:2" x14ac:dyDescent="0.35">
      <c r="A832" s="1">
        <v>45903</v>
      </c>
      <c r="B832">
        <v>117</v>
      </c>
    </row>
    <row r="833" spans="1:2" x14ac:dyDescent="0.35">
      <c r="A833" s="1">
        <v>45904</v>
      </c>
      <c r="B833">
        <v>126</v>
      </c>
    </row>
    <row r="834" spans="1:2" x14ac:dyDescent="0.35">
      <c r="A834" s="1">
        <v>45905</v>
      </c>
      <c r="B834">
        <v>124</v>
      </c>
    </row>
    <row r="835" spans="1:2" x14ac:dyDescent="0.35">
      <c r="A835" s="1">
        <v>45906</v>
      </c>
      <c r="B835">
        <v>117</v>
      </c>
    </row>
    <row r="836" spans="1:2" x14ac:dyDescent="0.35">
      <c r="A836" s="1">
        <v>45907</v>
      </c>
      <c r="B836">
        <v>111</v>
      </c>
    </row>
    <row r="837" spans="1:2" x14ac:dyDescent="0.35">
      <c r="A837" s="1">
        <v>45908</v>
      </c>
      <c r="B837">
        <v>106</v>
      </c>
    </row>
    <row r="838" spans="1:2" x14ac:dyDescent="0.35">
      <c r="A838" s="1">
        <v>45909</v>
      </c>
      <c r="B838">
        <v>96</v>
      </c>
    </row>
    <row r="839" spans="1:2" x14ac:dyDescent="0.35">
      <c r="A839" s="1">
        <v>45910</v>
      </c>
      <c r="B839">
        <v>95</v>
      </c>
    </row>
    <row r="840" spans="1:2" x14ac:dyDescent="0.35">
      <c r="A840" s="1">
        <v>45911</v>
      </c>
      <c r="B840">
        <v>96</v>
      </c>
    </row>
    <row r="841" spans="1:2" x14ac:dyDescent="0.35">
      <c r="A841" s="1">
        <v>45912</v>
      </c>
      <c r="B841">
        <v>97</v>
      </c>
    </row>
    <row r="842" spans="1:2" x14ac:dyDescent="0.35">
      <c r="A842" s="1">
        <v>45913</v>
      </c>
      <c r="B842">
        <v>111</v>
      </c>
    </row>
    <row r="843" spans="1:2" x14ac:dyDescent="0.35">
      <c r="A843" s="1">
        <v>45914</v>
      </c>
      <c r="B843">
        <v>117</v>
      </c>
    </row>
    <row r="844" spans="1:2" x14ac:dyDescent="0.35">
      <c r="A844" s="1">
        <v>45915</v>
      </c>
      <c r="B844">
        <v>105</v>
      </c>
    </row>
    <row r="845" spans="1:2" x14ac:dyDescent="0.35">
      <c r="A845" s="1">
        <v>45916</v>
      </c>
      <c r="B845">
        <v>118</v>
      </c>
    </row>
    <row r="846" spans="1:2" x14ac:dyDescent="0.35">
      <c r="A846" s="1">
        <v>45917</v>
      </c>
      <c r="B846">
        <v>119</v>
      </c>
    </row>
    <row r="847" spans="1:2" x14ac:dyDescent="0.35">
      <c r="A847" s="1">
        <v>45918</v>
      </c>
      <c r="B847">
        <v>108</v>
      </c>
    </row>
    <row r="848" spans="1:2" x14ac:dyDescent="0.35">
      <c r="A848" s="1">
        <v>45919</v>
      </c>
      <c r="B848">
        <v>113</v>
      </c>
    </row>
    <row r="849" spans="1:2" x14ac:dyDescent="0.35">
      <c r="A849" s="1">
        <v>45920</v>
      </c>
      <c r="B849">
        <v>105</v>
      </c>
    </row>
    <row r="850" spans="1:2" x14ac:dyDescent="0.35">
      <c r="A850" s="1">
        <v>45921</v>
      </c>
      <c r="B850">
        <v>106</v>
      </c>
    </row>
    <row r="851" spans="1:2" x14ac:dyDescent="0.35">
      <c r="A851" s="1">
        <v>45922</v>
      </c>
      <c r="B851">
        <v>109</v>
      </c>
    </row>
    <row r="852" spans="1:2" x14ac:dyDescent="0.35">
      <c r="A852" s="1">
        <v>45923</v>
      </c>
      <c r="B852">
        <v>105</v>
      </c>
    </row>
    <row r="853" spans="1:2" x14ac:dyDescent="0.35">
      <c r="A853" s="1">
        <v>45924</v>
      </c>
      <c r="B853">
        <v>104</v>
      </c>
    </row>
    <row r="854" spans="1:2" x14ac:dyDescent="0.35">
      <c r="A854" s="1">
        <v>45925</v>
      </c>
      <c r="B854">
        <v>114</v>
      </c>
    </row>
    <row r="855" spans="1:2" x14ac:dyDescent="0.35">
      <c r="A855" s="1">
        <v>45926</v>
      </c>
      <c r="B855">
        <v>112</v>
      </c>
    </row>
    <row r="856" spans="1:2" x14ac:dyDescent="0.35">
      <c r="A856" s="1">
        <v>45927</v>
      </c>
      <c r="B856">
        <v>99</v>
      </c>
    </row>
    <row r="857" spans="1:2" x14ac:dyDescent="0.35">
      <c r="A857" s="1">
        <v>45928</v>
      </c>
      <c r="B857">
        <v>94</v>
      </c>
    </row>
    <row r="858" spans="1:2" x14ac:dyDescent="0.35">
      <c r="A858" s="1">
        <v>45929</v>
      </c>
      <c r="B858">
        <v>85</v>
      </c>
    </row>
    <row r="859" spans="1:2" x14ac:dyDescent="0.35">
      <c r="A859" s="1">
        <v>45930</v>
      </c>
      <c r="B859">
        <v>93</v>
      </c>
    </row>
    <row r="860" spans="1:2" x14ac:dyDescent="0.35">
      <c r="A860" s="1">
        <v>45931</v>
      </c>
      <c r="B860">
        <v>93</v>
      </c>
    </row>
    <row r="861" spans="1:2" x14ac:dyDescent="0.35">
      <c r="A861" s="1">
        <v>45932</v>
      </c>
      <c r="B861">
        <v>113</v>
      </c>
    </row>
    <row r="862" spans="1:2" x14ac:dyDescent="0.35">
      <c r="A862" s="1">
        <v>45933</v>
      </c>
      <c r="B862">
        <v>115</v>
      </c>
    </row>
    <row r="863" spans="1:2" x14ac:dyDescent="0.35">
      <c r="A863" s="1">
        <v>45934</v>
      </c>
      <c r="B863">
        <v>102</v>
      </c>
    </row>
    <row r="864" spans="1:2" x14ac:dyDescent="0.35">
      <c r="A864" s="1">
        <v>45935</v>
      </c>
      <c r="B864">
        <v>101</v>
      </c>
    </row>
    <row r="865" spans="1:2" x14ac:dyDescent="0.35">
      <c r="A865" s="1">
        <v>45936</v>
      </c>
      <c r="B865">
        <v>111</v>
      </c>
    </row>
    <row r="866" spans="1:2" x14ac:dyDescent="0.35">
      <c r="A866" s="1">
        <v>45937</v>
      </c>
      <c r="B866">
        <v>115</v>
      </c>
    </row>
    <row r="867" spans="1:2" x14ac:dyDescent="0.35">
      <c r="A867" s="1">
        <v>45938</v>
      </c>
      <c r="B867">
        <v>114</v>
      </c>
    </row>
    <row r="868" spans="1:2" x14ac:dyDescent="0.35">
      <c r="A868" s="1">
        <v>45939</v>
      </c>
      <c r="B868">
        <v>109</v>
      </c>
    </row>
    <row r="869" spans="1:2" x14ac:dyDescent="0.35">
      <c r="A869" s="1">
        <v>45940</v>
      </c>
      <c r="B869">
        <v>107</v>
      </c>
    </row>
    <row r="870" spans="1:2" x14ac:dyDescent="0.35">
      <c r="A870" s="1">
        <v>45941</v>
      </c>
      <c r="B870">
        <v>104</v>
      </c>
    </row>
    <row r="871" spans="1:2" x14ac:dyDescent="0.35">
      <c r="A871" s="1">
        <v>45942</v>
      </c>
      <c r="B871">
        <v>110</v>
      </c>
    </row>
    <row r="872" spans="1:2" x14ac:dyDescent="0.35">
      <c r="A872" s="1">
        <v>45943</v>
      </c>
      <c r="B872">
        <v>103</v>
      </c>
    </row>
    <row r="873" spans="1:2" x14ac:dyDescent="0.35">
      <c r="A873" s="1">
        <v>45944</v>
      </c>
      <c r="B873">
        <v>107</v>
      </c>
    </row>
    <row r="874" spans="1:2" x14ac:dyDescent="0.35">
      <c r="A874" s="1">
        <v>45945</v>
      </c>
      <c r="B874">
        <v>119</v>
      </c>
    </row>
    <row r="875" spans="1:2" x14ac:dyDescent="0.35">
      <c r="A875" s="1">
        <v>45946</v>
      </c>
      <c r="B875">
        <v>102</v>
      </c>
    </row>
    <row r="876" spans="1:2" x14ac:dyDescent="0.35">
      <c r="A876" s="1">
        <v>45947</v>
      </c>
      <c r="B876">
        <v>107</v>
      </c>
    </row>
    <row r="877" spans="1:2" x14ac:dyDescent="0.35">
      <c r="A877" s="1">
        <v>45948</v>
      </c>
      <c r="B877">
        <v>109</v>
      </c>
    </row>
    <row r="878" spans="1:2" x14ac:dyDescent="0.35">
      <c r="A878" s="1">
        <v>45949</v>
      </c>
      <c r="B878">
        <v>117</v>
      </c>
    </row>
    <row r="879" spans="1:2" x14ac:dyDescent="0.35">
      <c r="A879" s="1">
        <v>45950</v>
      </c>
      <c r="B879">
        <v>128</v>
      </c>
    </row>
    <row r="880" spans="1:2" x14ac:dyDescent="0.35">
      <c r="A880" s="1">
        <v>45951</v>
      </c>
      <c r="B880">
        <v>113</v>
      </c>
    </row>
    <row r="881" spans="1:2" x14ac:dyDescent="0.35">
      <c r="A881" s="1">
        <v>45952</v>
      </c>
      <c r="B881">
        <v>116</v>
      </c>
    </row>
    <row r="882" spans="1:2" x14ac:dyDescent="0.35">
      <c r="A882" s="1">
        <v>45953</v>
      </c>
      <c r="B882">
        <v>121</v>
      </c>
    </row>
    <row r="883" spans="1:2" x14ac:dyDescent="0.35">
      <c r="A883" s="1">
        <v>45954</v>
      </c>
      <c r="B883">
        <v>124</v>
      </c>
    </row>
    <row r="884" spans="1:2" x14ac:dyDescent="0.35">
      <c r="A884" s="1">
        <v>45955</v>
      </c>
      <c r="B884">
        <v>115</v>
      </c>
    </row>
    <row r="885" spans="1:2" x14ac:dyDescent="0.35">
      <c r="A885" s="1">
        <v>45956</v>
      </c>
      <c r="B885">
        <v>111</v>
      </c>
    </row>
    <row r="886" spans="1:2" x14ac:dyDescent="0.35">
      <c r="A886" s="1">
        <v>45957</v>
      </c>
      <c r="B886">
        <v>116</v>
      </c>
    </row>
    <row r="887" spans="1:2" x14ac:dyDescent="0.35">
      <c r="A887" s="1">
        <v>45958</v>
      </c>
      <c r="B887">
        <v>115</v>
      </c>
    </row>
    <row r="888" spans="1:2" x14ac:dyDescent="0.35">
      <c r="A888" s="1">
        <v>45959</v>
      </c>
      <c r="B888">
        <v>110</v>
      </c>
    </row>
    <row r="889" spans="1:2" x14ac:dyDescent="0.35">
      <c r="A889" s="1">
        <v>45960</v>
      </c>
      <c r="B889">
        <v>108</v>
      </c>
    </row>
    <row r="890" spans="1:2" x14ac:dyDescent="0.35">
      <c r="A890" s="1">
        <v>45961</v>
      </c>
      <c r="B890">
        <v>97</v>
      </c>
    </row>
    <row r="891" spans="1:2" x14ac:dyDescent="0.35">
      <c r="A891" s="1">
        <v>45962</v>
      </c>
      <c r="B891">
        <v>116</v>
      </c>
    </row>
    <row r="892" spans="1:2" x14ac:dyDescent="0.35">
      <c r="A892" s="1">
        <v>45963</v>
      </c>
      <c r="B892">
        <v>130</v>
      </c>
    </row>
    <row r="893" spans="1:2" x14ac:dyDescent="0.35">
      <c r="A893" s="1">
        <v>45964</v>
      </c>
      <c r="B893">
        <v>124</v>
      </c>
    </row>
    <row r="894" spans="1:2" x14ac:dyDescent="0.35">
      <c r="A894" s="1">
        <v>45965</v>
      </c>
      <c r="B894">
        <v>127</v>
      </c>
    </row>
    <row r="895" spans="1:2" x14ac:dyDescent="0.35">
      <c r="A895" s="1">
        <v>45966</v>
      </c>
      <c r="B895">
        <v>115</v>
      </c>
    </row>
    <row r="896" spans="1:2" x14ac:dyDescent="0.35">
      <c r="A896" s="1">
        <v>45967</v>
      </c>
      <c r="B896">
        <v>112</v>
      </c>
    </row>
    <row r="897" spans="1:2" x14ac:dyDescent="0.35">
      <c r="A897" s="1">
        <v>45968</v>
      </c>
      <c r="B897">
        <v>102</v>
      </c>
    </row>
    <row r="898" spans="1:2" x14ac:dyDescent="0.35">
      <c r="A898" s="1">
        <v>45969</v>
      </c>
      <c r="B898">
        <v>111</v>
      </c>
    </row>
    <row r="899" spans="1:2" x14ac:dyDescent="0.35">
      <c r="A899" s="1">
        <v>45970</v>
      </c>
      <c r="B899">
        <v>118</v>
      </c>
    </row>
    <row r="900" spans="1:2" x14ac:dyDescent="0.35">
      <c r="A900" s="1">
        <v>45971</v>
      </c>
      <c r="B900">
        <v>114</v>
      </c>
    </row>
    <row r="901" spans="1:2" x14ac:dyDescent="0.35">
      <c r="A901" s="1">
        <v>45972</v>
      </c>
      <c r="B901">
        <v>111</v>
      </c>
    </row>
    <row r="902" spans="1:2" x14ac:dyDescent="0.35">
      <c r="A902" s="1">
        <v>45973</v>
      </c>
      <c r="B902">
        <v>120</v>
      </c>
    </row>
    <row r="903" spans="1:2" x14ac:dyDescent="0.35">
      <c r="A903" s="1">
        <v>45974</v>
      </c>
      <c r="B903">
        <v>95</v>
      </c>
    </row>
    <row r="904" spans="1:2" x14ac:dyDescent="0.35">
      <c r="A904" s="1">
        <v>45975</v>
      </c>
      <c r="B904">
        <v>65</v>
      </c>
    </row>
    <row r="905" spans="1:2" x14ac:dyDescent="0.35">
      <c r="A905" s="1">
        <v>45976</v>
      </c>
      <c r="B905">
        <v>44</v>
      </c>
    </row>
    <row r="906" spans="1:2" x14ac:dyDescent="0.35">
      <c r="A906" s="1">
        <v>45977</v>
      </c>
      <c r="B906">
        <v>29</v>
      </c>
    </row>
    <row r="907" spans="1:2" x14ac:dyDescent="0.35">
      <c r="A907" s="1">
        <v>45978</v>
      </c>
      <c r="B907">
        <v>18</v>
      </c>
    </row>
    <row r="908" spans="1:2" x14ac:dyDescent="0.35">
      <c r="A908" s="1">
        <v>45979</v>
      </c>
      <c r="B908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01F86-D5F7-4751-997E-7419BE19FFAA}">
  <dimension ref="A1:H25001"/>
  <sheetViews>
    <sheetView workbookViewId="0">
      <selection activeCell="C8" sqref="C8"/>
    </sheetView>
  </sheetViews>
  <sheetFormatPr defaultRowHeight="14.5" x14ac:dyDescent="0.35"/>
  <cols>
    <col min="1" max="5" width="14.54296875"/>
    <col min="6" max="6" width="14.7265625" customWidth="1"/>
    <col min="7" max="8" width="14.54296875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556</v>
      </c>
      <c r="B2" t="s">
        <v>557</v>
      </c>
      <c r="C2" t="s">
        <v>91</v>
      </c>
      <c r="D2" t="s">
        <v>64</v>
      </c>
      <c r="E2" s="1">
        <v>45073</v>
      </c>
      <c r="F2" s="1">
        <v>45080</v>
      </c>
      <c r="G2">
        <v>7</v>
      </c>
      <c r="H2">
        <v>17500</v>
      </c>
    </row>
    <row r="3" spans="1:8" x14ac:dyDescent="0.35">
      <c r="A3" t="s">
        <v>719</v>
      </c>
      <c r="B3" t="s">
        <v>720</v>
      </c>
      <c r="C3" t="s">
        <v>60</v>
      </c>
      <c r="D3" t="s">
        <v>64</v>
      </c>
      <c r="E3" s="1">
        <v>45073</v>
      </c>
      <c r="F3" s="1">
        <v>45079</v>
      </c>
      <c r="G3">
        <v>6</v>
      </c>
      <c r="H3">
        <v>7200</v>
      </c>
    </row>
    <row r="4" spans="1:8" x14ac:dyDescent="0.35">
      <c r="A4" t="s">
        <v>1506</v>
      </c>
      <c r="B4" t="s">
        <v>1507</v>
      </c>
      <c r="C4" t="s">
        <v>60</v>
      </c>
      <c r="D4" t="s">
        <v>27</v>
      </c>
      <c r="E4" s="1">
        <v>45073</v>
      </c>
      <c r="F4" s="1">
        <v>45079</v>
      </c>
      <c r="G4">
        <v>6</v>
      </c>
      <c r="H4">
        <v>7200</v>
      </c>
    </row>
    <row r="5" spans="1:8" x14ac:dyDescent="0.35">
      <c r="A5" t="s">
        <v>1557</v>
      </c>
      <c r="B5" t="s">
        <v>1558</v>
      </c>
      <c r="C5" t="s">
        <v>53</v>
      </c>
      <c r="D5" t="s">
        <v>54</v>
      </c>
      <c r="E5" s="1">
        <v>45073</v>
      </c>
      <c r="F5" s="1">
        <v>45075</v>
      </c>
      <c r="G5">
        <v>2</v>
      </c>
      <c r="H5">
        <v>16000</v>
      </c>
    </row>
    <row r="6" spans="1:8" x14ac:dyDescent="0.35">
      <c r="A6" t="s">
        <v>1913</v>
      </c>
      <c r="B6" t="s">
        <v>1914</v>
      </c>
      <c r="C6" t="s">
        <v>53</v>
      </c>
      <c r="D6" t="s">
        <v>61</v>
      </c>
      <c r="E6" s="1">
        <v>45073</v>
      </c>
      <c r="F6" s="1">
        <v>45074</v>
      </c>
      <c r="G6">
        <v>1</v>
      </c>
      <c r="H6">
        <v>8000</v>
      </c>
    </row>
    <row r="7" spans="1:8" x14ac:dyDescent="0.35">
      <c r="A7" t="s">
        <v>4497</v>
      </c>
      <c r="B7" t="s">
        <v>3694</v>
      </c>
      <c r="C7" t="s">
        <v>102</v>
      </c>
      <c r="D7" t="s">
        <v>39</v>
      </c>
      <c r="E7" s="1">
        <v>45073</v>
      </c>
      <c r="F7" s="1">
        <v>45078</v>
      </c>
      <c r="G7">
        <v>5</v>
      </c>
      <c r="H7">
        <v>20000</v>
      </c>
    </row>
    <row r="8" spans="1:8" x14ac:dyDescent="0.35">
      <c r="A8" t="s">
        <v>6455</v>
      </c>
      <c r="B8" t="s">
        <v>4961</v>
      </c>
      <c r="C8" t="s">
        <v>91</v>
      </c>
      <c r="D8" t="s">
        <v>54</v>
      </c>
      <c r="E8" s="1">
        <v>45073</v>
      </c>
      <c r="F8" s="1">
        <v>45079</v>
      </c>
      <c r="G8">
        <v>6</v>
      </c>
      <c r="H8">
        <v>15000</v>
      </c>
    </row>
    <row r="9" spans="1:8" x14ac:dyDescent="0.35">
      <c r="A9" t="s">
        <v>7433</v>
      </c>
      <c r="B9" t="s">
        <v>5948</v>
      </c>
      <c r="C9" t="s">
        <v>67</v>
      </c>
      <c r="D9" t="s">
        <v>33</v>
      </c>
      <c r="E9" s="1">
        <v>45073</v>
      </c>
      <c r="F9" s="1">
        <v>45075</v>
      </c>
      <c r="G9">
        <v>2</v>
      </c>
      <c r="H9">
        <v>11000</v>
      </c>
    </row>
    <row r="10" spans="1:8" x14ac:dyDescent="0.35">
      <c r="A10" t="s">
        <v>8419</v>
      </c>
      <c r="B10" t="s">
        <v>8420</v>
      </c>
      <c r="C10" t="s">
        <v>45</v>
      </c>
      <c r="D10" t="s">
        <v>39</v>
      </c>
      <c r="E10" s="1">
        <v>45073</v>
      </c>
      <c r="F10" s="1">
        <v>45080</v>
      </c>
      <c r="G10">
        <v>7</v>
      </c>
      <c r="H10">
        <v>24500</v>
      </c>
    </row>
    <row r="11" spans="1:8" x14ac:dyDescent="0.35">
      <c r="A11" t="s">
        <v>11483</v>
      </c>
      <c r="B11" t="s">
        <v>4409</v>
      </c>
      <c r="C11" t="s">
        <v>60</v>
      </c>
      <c r="D11" t="s">
        <v>61</v>
      </c>
      <c r="E11" s="1">
        <v>45073</v>
      </c>
      <c r="F11" s="1">
        <v>45076</v>
      </c>
      <c r="G11">
        <v>3</v>
      </c>
      <c r="H11">
        <v>3600</v>
      </c>
    </row>
    <row r="12" spans="1:8" x14ac:dyDescent="0.35">
      <c r="A12" t="s">
        <v>13932</v>
      </c>
      <c r="B12" t="s">
        <v>2891</v>
      </c>
      <c r="C12" t="s">
        <v>67</v>
      </c>
      <c r="D12" t="s">
        <v>129</v>
      </c>
      <c r="E12" s="1">
        <v>45073</v>
      </c>
      <c r="F12" s="1">
        <v>45077</v>
      </c>
      <c r="G12">
        <v>4</v>
      </c>
      <c r="H12">
        <v>22000</v>
      </c>
    </row>
    <row r="13" spans="1:8" x14ac:dyDescent="0.35">
      <c r="A13" t="s">
        <v>14567</v>
      </c>
      <c r="B13" t="s">
        <v>13156</v>
      </c>
      <c r="C13" t="s">
        <v>26</v>
      </c>
      <c r="D13" t="s">
        <v>64</v>
      </c>
      <c r="E13" s="1">
        <v>45073</v>
      </c>
      <c r="F13" s="1">
        <v>45075</v>
      </c>
      <c r="G13">
        <v>2</v>
      </c>
      <c r="H13">
        <v>14000</v>
      </c>
    </row>
    <row r="14" spans="1:8" x14ac:dyDescent="0.35">
      <c r="A14" t="s">
        <v>14719</v>
      </c>
      <c r="B14" t="s">
        <v>14720</v>
      </c>
      <c r="C14" t="s">
        <v>102</v>
      </c>
      <c r="D14" t="s">
        <v>64</v>
      </c>
      <c r="E14" s="1">
        <v>45073</v>
      </c>
      <c r="F14" s="1">
        <v>45076</v>
      </c>
      <c r="G14">
        <v>3</v>
      </c>
      <c r="H14">
        <v>12000</v>
      </c>
    </row>
    <row r="15" spans="1:8" x14ac:dyDescent="0.35">
      <c r="A15" t="s">
        <v>15169</v>
      </c>
      <c r="B15" t="s">
        <v>15170</v>
      </c>
      <c r="C15" t="s">
        <v>53</v>
      </c>
      <c r="D15" t="s">
        <v>27</v>
      </c>
      <c r="E15" s="1">
        <v>45073</v>
      </c>
      <c r="F15" s="1">
        <v>45079</v>
      </c>
      <c r="G15">
        <v>6</v>
      </c>
      <c r="H15">
        <v>48000</v>
      </c>
    </row>
    <row r="16" spans="1:8" x14ac:dyDescent="0.35">
      <c r="A16" t="s">
        <v>17379</v>
      </c>
      <c r="B16" t="s">
        <v>4048</v>
      </c>
      <c r="C16" t="s">
        <v>45</v>
      </c>
      <c r="D16" t="s">
        <v>33</v>
      </c>
      <c r="E16" s="1">
        <v>45073</v>
      </c>
      <c r="F16" s="1">
        <v>45079</v>
      </c>
      <c r="G16">
        <v>6</v>
      </c>
      <c r="H16">
        <v>21000</v>
      </c>
    </row>
    <row r="17" spans="1:8" x14ac:dyDescent="0.35">
      <c r="A17" t="s">
        <v>18424</v>
      </c>
      <c r="B17" t="s">
        <v>11786</v>
      </c>
      <c r="C17" t="s">
        <v>67</v>
      </c>
      <c r="D17" t="s">
        <v>129</v>
      </c>
      <c r="E17" s="1">
        <v>45073</v>
      </c>
      <c r="F17" s="1">
        <v>45080</v>
      </c>
      <c r="G17">
        <v>7</v>
      </c>
      <c r="H17">
        <v>38500</v>
      </c>
    </row>
    <row r="18" spans="1:8" x14ac:dyDescent="0.35">
      <c r="A18" t="s">
        <v>19130</v>
      </c>
      <c r="B18" t="s">
        <v>13326</v>
      </c>
      <c r="C18" t="s">
        <v>67</v>
      </c>
      <c r="D18" t="s">
        <v>33</v>
      </c>
      <c r="E18" s="1">
        <v>45073</v>
      </c>
      <c r="F18" s="1">
        <v>45079</v>
      </c>
      <c r="G18">
        <v>6</v>
      </c>
      <c r="H18">
        <v>33000</v>
      </c>
    </row>
    <row r="19" spans="1:8" x14ac:dyDescent="0.35">
      <c r="A19" t="s">
        <v>20145</v>
      </c>
      <c r="B19" t="s">
        <v>20146</v>
      </c>
      <c r="C19" t="s">
        <v>91</v>
      </c>
      <c r="D19" t="s">
        <v>27</v>
      </c>
      <c r="E19" s="1">
        <v>45073</v>
      </c>
      <c r="F19" s="1">
        <v>45076</v>
      </c>
      <c r="G19">
        <v>3</v>
      </c>
      <c r="H19">
        <v>7500</v>
      </c>
    </row>
    <row r="20" spans="1:8" x14ac:dyDescent="0.35">
      <c r="A20" t="s">
        <v>20229</v>
      </c>
      <c r="B20" t="s">
        <v>7491</v>
      </c>
      <c r="C20" t="s">
        <v>91</v>
      </c>
      <c r="D20" t="s">
        <v>73</v>
      </c>
      <c r="E20" s="1">
        <v>45073</v>
      </c>
      <c r="F20" s="1">
        <v>45074</v>
      </c>
      <c r="G20">
        <v>1</v>
      </c>
      <c r="H20">
        <v>2500</v>
      </c>
    </row>
    <row r="21" spans="1:8" x14ac:dyDescent="0.35">
      <c r="A21" t="s">
        <v>20838</v>
      </c>
      <c r="B21" t="s">
        <v>2138</v>
      </c>
      <c r="C21" t="s">
        <v>102</v>
      </c>
      <c r="D21" t="s">
        <v>61</v>
      </c>
      <c r="E21" s="1">
        <v>45073</v>
      </c>
      <c r="F21" s="1">
        <v>45079</v>
      </c>
      <c r="G21">
        <v>6</v>
      </c>
      <c r="H21">
        <v>24000</v>
      </c>
    </row>
    <row r="22" spans="1:8" x14ac:dyDescent="0.35">
      <c r="A22" t="s">
        <v>23280</v>
      </c>
      <c r="B22" t="s">
        <v>23281</v>
      </c>
      <c r="C22" t="s">
        <v>102</v>
      </c>
      <c r="D22" t="s">
        <v>61</v>
      </c>
      <c r="E22" s="1">
        <v>45073</v>
      </c>
      <c r="F22" s="1">
        <v>45079</v>
      </c>
      <c r="G22">
        <v>6</v>
      </c>
      <c r="H22">
        <v>24000</v>
      </c>
    </row>
    <row r="23" spans="1:8" x14ac:dyDescent="0.35">
      <c r="A23" t="s">
        <v>23572</v>
      </c>
      <c r="B23" t="s">
        <v>3515</v>
      </c>
      <c r="C23" t="s">
        <v>49</v>
      </c>
      <c r="D23" t="s">
        <v>18</v>
      </c>
      <c r="E23" s="1">
        <v>45073</v>
      </c>
      <c r="F23" s="1">
        <v>45076</v>
      </c>
      <c r="G23">
        <v>3</v>
      </c>
      <c r="H23">
        <v>18000</v>
      </c>
    </row>
    <row r="24" spans="1:8" x14ac:dyDescent="0.35">
      <c r="A24" t="s">
        <v>24454</v>
      </c>
      <c r="B24" t="s">
        <v>11027</v>
      </c>
      <c r="C24" t="s">
        <v>49</v>
      </c>
      <c r="D24" t="s">
        <v>61</v>
      </c>
      <c r="E24" s="1">
        <v>45073</v>
      </c>
      <c r="F24" s="1">
        <v>45076</v>
      </c>
      <c r="G24">
        <v>3</v>
      </c>
      <c r="H24">
        <v>18000</v>
      </c>
    </row>
    <row r="25" spans="1:8" x14ac:dyDescent="0.35">
      <c r="A25" t="s">
        <v>25240</v>
      </c>
      <c r="B25" t="s">
        <v>356</v>
      </c>
      <c r="C25" t="s">
        <v>60</v>
      </c>
      <c r="D25" t="s">
        <v>64</v>
      </c>
      <c r="E25" s="1">
        <v>45073</v>
      </c>
      <c r="F25" s="1">
        <v>45077</v>
      </c>
      <c r="G25">
        <v>4</v>
      </c>
      <c r="H25">
        <v>4800</v>
      </c>
    </row>
    <row r="26" spans="1:8" x14ac:dyDescent="0.35">
      <c r="A26" t="s">
        <v>26108</v>
      </c>
      <c r="B26" t="s">
        <v>8069</v>
      </c>
      <c r="C26" t="s">
        <v>67</v>
      </c>
      <c r="D26" t="s">
        <v>54</v>
      </c>
      <c r="E26" s="1">
        <v>45073</v>
      </c>
      <c r="F26" s="1">
        <v>45076</v>
      </c>
      <c r="G26">
        <v>3</v>
      </c>
      <c r="H26">
        <v>16500</v>
      </c>
    </row>
    <row r="27" spans="1:8" x14ac:dyDescent="0.35">
      <c r="A27" t="s">
        <v>26194</v>
      </c>
      <c r="B27" t="s">
        <v>9505</v>
      </c>
      <c r="C27" t="s">
        <v>26</v>
      </c>
      <c r="D27" t="s">
        <v>39</v>
      </c>
      <c r="E27" s="1">
        <v>45073</v>
      </c>
      <c r="F27" s="1">
        <v>45077</v>
      </c>
      <c r="G27">
        <v>4</v>
      </c>
      <c r="H27">
        <v>28000</v>
      </c>
    </row>
    <row r="28" spans="1:8" x14ac:dyDescent="0.35">
      <c r="A28" t="s">
        <v>26212</v>
      </c>
      <c r="B28" t="s">
        <v>6705</v>
      </c>
      <c r="C28" t="s">
        <v>91</v>
      </c>
      <c r="D28" t="s">
        <v>86</v>
      </c>
      <c r="E28" s="1">
        <v>45073</v>
      </c>
      <c r="F28" s="1">
        <v>45075</v>
      </c>
      <c r="G28">
        <v>2</v>
      </c>
      <c r="H28">
        <v>5000</v>
      </c>
    </row>
    <row r="29" spans="1:8" x14ac:dyDescent="0.35">
      <c r="A29" t="s">
        <v>27929</v>
      </c>
      <c r="B29" t="s">
        <v>2328</v>
      </c>
      <c r="C29" t="s">
        <v>67</v>
      </c>
      <c r="D29" t="s">
        <v>129</v>
      </c>
      <c r="E29" s="1">
        <v>45073</v>
      </c>
      <c r="F29" s="1">
        <v>45078</v>
      </c>
      <c r="G29">
        <v>5</v>
      </c>
      <c r="H29">
        <v>27500</v>
      </c>
    </row>
    <row r="30" spans="1:8" x14ac:dyDescent="0.35">
      <c r="A30" t="s">
        <v>29265</v>
      </c>
      <c r="B30" t="s">
        <v>18785</v>
      </c>
      <c r="C30" t="s">
        <v>60</v>
      </c>
      <c r="D30" t="s">
        <v>86</v>
      </c>
      <c r="E30" s="1">
        <v>45073</v>
      </c>
      <c r="F30" s="1">
        <v>45077</v>
      </c>
      <c r="G30">
        <v>4</v>
      </c>
      <c r="H30">
        <v>4800</v>
      </c>
    </row>
    <row r="31" spans="1:8" x14ac:dyDescent="0.35">
      <c r="A31" t="s">
        <v>30625</v>
      </c>
      <c r="B31" t="s">
        <v>26096</v>
      </c>
      <c r="C31" t="s">
        <v>26</v>
      </c>
      <c r="D31" t="s">
        <v>54</v>
      </c>
      <c r="E31" s="1">
        <v>45073</v>
      </c>
      <c r="F31" s="1">
        <v>45080</v>
      </c>
      <c r="G31">
        <v>7</v>
      </c>
      <c r="H31">
        <v>49000</v>
      </c>
    </row>
    <row r="32" spans="1:8" x14ac:dyDescent="0.35">
      <c r="A32" t="s">
        <v>32325</v>
      </c>
      <c r="B32" t="s">
        <v>5464</v>
      </c>
      <c r="C32" t="s">
        <v>67</v>
      </c>
      <c r="D32" t="s">
        <v>18</v>
      </c>
      <c r="E32" s="1">
        <v>45073</v>
      </c>
      <c r="F32" s="1">
        <v>45075</v>
      </c>
      <c r="G32">
        <v>2</v>
      </c>
      <c r="H32">
        <v>11000</v>
      </c>
    </row>
    <row r="33" spans="1:8" x14ac:dyDescent="0.35">
      <c r="A33" t="s">
        <v>388</v>
      </c>
      <c r="B33" t="s">
        <v>389</v>
      </c>
      <c r="C33" t="s">
        <v>60</v>
      </c>
      <c r="D33" t="s">
        <v>39</v>
      </c>
      <c r="E33" s="1">
        <v>45074</v>
      </c>
      <c r="F33" s="1">
        <v>45081</v>
      </c>
      <c r="G33">
        <v>7</v>
      </c>
      <c r="H33">
        <v>8400</v>
      </c>
    </row>
    <row r="34" spans="1:8" x14ac:dyDescent="0.35">
      <c r="A34" t="s">
        <v>5040</v>
      </c>
      <c r="B34" t="s">
        <v>3293</v>
      </c>
      <c r="C34" t="s">
        <v>77</v>
      </c>
      <c r="D34" t="s">
        <v>61</v>
      </c>
      <c r="E34" s="1">
        <v>45074</v>
      </c>
      <c r="F34" s="1">
        <v>45079</v>
      </c>
      <c r="G34">
        <v>5</v>
      </c>
      <c r="H34">
        <v>60000</v>
      </c>
    </row>
    <row r="35" spans="1:8" x14ac:dyDescent="0.35">
      <c r="A35" t="s">
        <v>5323</v>
      </c>
      <c r="B35" t="s">
        <v>5324</v>
      </c>
      <c r="C35" t="s">
        <v>102</v>
      </c>
      <c r="D35" t="s">
        <v>18</v>
      </c>
      <c r="E35" s="1">
        <v>45074</v>
      </c>
      <c r="F35" s="1">
        <v>45078</v>
      </c>
      <c r="G35">
        <v>4</v>
      </c>
      <c r="H35">
        <v>16000</v>
      </c>
    </row>
    <row r="36" spans="1:8" x14ac:dyDescent="0.35">
      <c r="A36" t="s">
        <v>8295</v>
      </c>
      <c r="B36" t="s">
        <v>8254</v>
      </c>
      <c r="C36" t="s">
        <v>67</v>
      </c>
      <c r="D36" t="s">
        <v>73</v>
      </c>
      <c r="E36" s="1">
        <v>45074</v>
      </c>
      <c r="F36" s="1">
        <v>45080</v>
      </c>
      <c r="G36">
        <v>6</v>
      </c>
      <c r="H36">
        <v>33000</v>
      </c>
    </row>
    <row r="37" spans="1:8" x14ac:dyDescent="0.35">
      <c r="A37" t="s">
        <v>9904</v>
      </c>
      <c r="B37" t="s">
        <v>9905</v>
      </c>
      <c r="C37" t="s">
        <v>49</v>
      </c>
      <c r="D37" t="s">
        <v>86</v>
      </c>
      <c r="E37" s="1">
        <v>45074</v>
      </c>
      <c r="F37" s="1">
        <v>45081</v>
      </c>
      <c r="G37">
        <v>7</v>
      </c>
      <c r="H37">
        <v>42000</v>
      </c>
    </row>
    <row r="38" spans="1:8" x14ac:dyDescent="0.35">
      <c r="A38" t="s">
        <v>11546</v>
      </c>
      <c r="B38" t="s">
        <v>11547</v>
      </c>
      <c r="C38" t="s">
        <v>49</v>
      </c>
      <c r="D38" t="s">
        <v>61</v>
      </c>
      <c r="E38" s="1">
        <v>45074</v>
      </c>
      <c r="F38" s="1">
        <v>45075</v>
      </c>
      <c r="G38">
        <v>1</v>
      </c>
      <c r="H38">
        <v>6000</v>
      </c>
    </row>
    <row r="39" spans="1:8" x14ac:dyDescent="0.35">
      <c r="A39" t="s">
        <v>11582</v>
      </c>
      <c r="B39" t="s">
        <v>11583</v>
      </c>
      <c r="C39" t="s">
        <v>91</v>
      </c>
      <c r="D39" t="s">
        <v>33</v>
      </c>
      <c r="E39" s="1">
        <v>45074</v>
      </c>
      <c r="F39" s="1">
        <v>45080</v>
      </c>
      <c r="G39">
        <v>6</v>
      </c>
      <c r="H39">
        <v>15000</v>
      </c>
    </row>
    <row r="40" spans="1:8" x14ac:dyDescent="0.35">
      <c r="A40" t="s">
        <v>12226</v>
      </c>
      <c r="B40" t="s">
        <v>9520</v>
      </c>
      <c r="C40" t="s">
        <v>45</v>
      </c>
      <c r="D40" t="s">
        <v>64</v>
      </c>
      <c r="E40" s="1">
        <v>45074</v>
      </c>
      <c r="F40" s="1">
        <v>45080</v>
      </c>
      <c r="G40">
        <v>6</v>
      </c>
      <c r="H40">
        <v>21000</v>
      </c>
    </row>
    <row r="41" spans="1:8" x14ac:dyDescent="0.35">
      <c r="A41" t="s">
        <v>13689</v>
      </c>
      <c r="B41" t="s">
        <v>722</v>
      </c>
      <c r="C41" t="s">
        <v>26</v>
      </c>
      <c r="D41" t="s">
        <v>18</v>
      </c>
      <c r="E41" s="1">
        <v>45074</v>
      </c>
      <c r="F41" s="1">
        <v>45075</v>
      </c>
      <c r="G41">
        <v>1</v>
      </c>
      <c r="H41">
        <v>7000</v>
      </c>
    </row>
    <row r="42" spans="1:8" x14ac:dyDescent="0.35">
      <c r="A42" t="s">
        <v>13877</v>
      </c>
      <c r="B42" t="s">
        <v>13253</v>
      </c>
      <c r="C42" t="s">
        <v>102</v>
      </c>
      <c r="D42" t="s">
        <v>39</v>
      </c>
      <c r="E42" s="1">
        <v>45074</v>
      </c>
      <c r="F42" s="1">
        <v>45080</v>
      </c>
      <c r="G42">
        <v>6</v>
      </c>
      <c r="H42">
        <v>24000</v>
      </c>
    </row>
    <row r="43" spans="1:8" x14ac:dyDescent="0.35">
      <c r="A43" t="s">
        <v>14893</v>
      </c>
      <c r="B43" t="s">
        <v>593</v>
      </c>
      <c r="C43" t="s">
        <v>67</v>
      </c>
      <c r="D43" t="s">
        <v>64</v>
      </c>
      <c r="E43" s="1">
        <v>45074</v>
      </c>
      <c r="F43" s="1">
        <v>45079</v>
      </c>
      <c r="G43">
        <v>5</v>
      </c>
      <c r="H43">
        <v>27500</v>
      </c>
    </row>
    <row r="44" spans="1:8" x14ac:dyDescent="0.35">
      <c r="A44" t="s">
        <v>15590</v>
      </c>
      <c r="B44" t="s">
        <v>4560</v>
      </c>
      <c r="C44" t="s">
        <v>77</v>
      </c>
      <c r="D44" t="s">
        <v>64</v>
      </c>
      <c r="E44" s="1">
        <v>45074</v>
      </c>
      <c r="F44" s="1">
        <v>45076</v>
      </c>
      <c r="G44">
        <v>2</v>
      </c>
      <c r="H44">
        <v>24000</v>
      </c>
    </row>
    <row r="45" spans="1:8" x14ac:dyDescent="0.35">
      <c r="A45" t="s">
        <v>15697</v>
      </c>
      <c r="B45" t="s">
        <v>15698</v>
      </c>
      <c r="C45" t="s">
        <v>49</v>
      </c>
      <c r="D45" t="s">
        <v>27</v>
      </c>
      <c r="E45" s="1">
        <v>45074</v>
      </c>
      <c r="F45" s="1">
        <v>45080</v>
      </c>
      <c r="G45">
        <v>6</v>
      </c>
      <c r="H45">
        <v>36000</v>
      </c>
    </row>
    <row r="46" spans="1:8" x14ac:dyDescent="0.35">
      <c r="A46" t="s">
        <v>16387</v>
      </c>
      <c r="B46" t="s">
        <v>3233</v>
      </c>
      <c r="C46" t="s">
        <v>17</v>
      </c>
      <c r="D46" t="s">
        <v>54</v>
      </c>
      <c r="E46" s="1">
        <v>45074</v>
      </c>
      <c r="F46" s="1">
        <v>45078</v>
      </c>
      <c r="G46">
        <v>4</v>
      </c>
      <c r="H46">
        <v>7200</v>
      </c>
    </row>
    <row r="47" spans="1:8" x14ac:dyDescent="0.35">
      <c r="A47" t="s">
        <v>16562</v>
      </c>
      <c r="B47" t="s">
        <v>9854</v>
      </c>
      <c r="C47" t="s">
        <v>49</v>
      </c>
      <c r="D47" t="s">
        <v>86</v>
      </c>
      <c r="E47" s="1">
        <v>45074</v>
      </c>
      <c r="F47" s="1">
        <v>45078</v>
      </c>
      <c r="G47">
        <v>4</v>
      </c>
      <c r="H47">
        <v>24000</v>
      </c>
    </row>
    <row r="48" spans="1:8" x14ac:dyDescent="0.35">
      <c r="A48" t="s">
        <v>18062</v>
      </c>
      <c r="B48" t="s">
        <v>8167</v>
      </c>
      <c r="C48" t="s">
        <v>77</v>
      </c>
      <c r="D48" t="s">
        <v>18</v>
      </c>
      <c r="E48" s="1">
        <v>45074</v>
      </c>
      <c r="F48" s="1">
        <v>45081</v>
      </c>
      <c r="G48">
        <v>7</v>
      </c>
      <c r="H48">
        <v>84000</v>
      </c>
    </row>
    <row r="49" spans="1:8" x14ac:dyDescent="0.35">
      <c r="A49" t="s">
        <v>19658</v>
      </c>
      <c r="B49" t="s">
        <v>19659</v>
      </c>
      <c r="C49" t="s">
        <v>45</v>
      </c>
      <c r="D49" t="s">
        <v>129</v>
      </c>
      <c r="E49" s="1">
        <v>45074</v>
      </c>
      <c r="F49" s="1">
        <v>45077</v>
      </c>
      <c r="G49">
        <v>3</v>
      </c>
      <c r="H49">
        <v>10500</v>
      </c>
    </row>
    <row r="50" spans="1:8" x14ac:dyDescent="0.35">
      <c r="A50" t="s">
        <v>21100</v>
      </c>
      <c r="B50" t="s">
        <v>10727</v>
      </c>
      <c r="C50" t="s">
        <v>53</v>
      </c>
      <c r="D50" t="s">
        <v>18</v>
      </c>
      <c r="E50" s="1">
        <v>45074</v>
      </c>
      <c r="F50" s="1">
        <v>45080</v>
      </c>
      <c r="G50">
        <v>6</v>
      </c>
      <c r="H50">
        <v>48000</v>
      </c>
    </row>
    <row r="51" spans="1:8" x14ac:dyDescent="0.35">
      <c r="A51" t="s">
        <v>22476</v>
      </c>
      <c r="B51" t="s">
        <v>12591</v>
      </c>
      <c r="C51" t="s">
        <v>26</v>
      </c>
      <c r="D51" t="s">
        <v>86</v>
      </c>
      <c r="E51" s="1">
        <v>45074</v>
      </c>
      <c r="F51" s="1">
        <v>45078</v>
      </c>
      <c r="G51">
        <v>4</v>
      </c>
      <c r="H51">
        <v>28000</v>
      </c>
    </row>
    <row r="52" spans="1:8" x14ac:dyDescent="0.35">
      <c r="A52" t="s">
        <v>27084</v>
      </c>
      <c r="B52" t="s">
        <v>25338</v>
      </c>
      <c r="C52" t="s">
        <v>102</v>
      </c>
      <c r="D52" t="s">
        <v>64</v>
      </c>
      <c r="E52" s="1">
        <v>45074</v>
      </c>
      <c r="F52" s="1">
        <v>45079</v>
      </c>
      <c r="G52">
        <v>5</v>
      </c>
      <c r="H52">
        <v>20000</v>
      </c>
    </row>
    <row r="53" spans="1:8" x14ac:dyDescent="0.35">
      <c r="A53" t="s">
        <v>28519</v>
      </c>
      <c r="B53" t="s">
        <v>28520</v>
      </c>
      <c r="C53" t="s">
        <v>91</v>
      </c>
      <c r="D53" t="s">
        <v>54</v>
      </c>
      <c r="E53" s="1">
        <v>45074</v>
      </c>
      <c r="F53" s="1">
        <v>45075</v>
      </c>
      <c r="G53">
        <v>1</v>
      </c>
      <c r="H53">
        <v>2500</v>
      </c>
    </row>
    <row r="54" spans="1:8" x14ac:dyDescent="0.35">
      <c r="A54" t="s">
        <v>29115</v>
      </c>
      <c r="B54" t="s">
        <v>16226</v>
      </c>
      <c r="C54" t="s">
        <v>49</v>
      </c>
      <c r="D54" t="s">
        <v>27</v>
      </c>
      <c r="E54" s="1">
        <v>45074</v>
      </c>
      <c r="F54" s="1">
        <v>45075</v>
      </c>
      <c r="G54">
        <v>1</v>
      </c>
      <c r="H54">
        <v>6000</v>
      </c>
    </row>
    <row r="55" spans="1:8" x14ac:dyDescent="0.35">
      <c r="A55" t="s">
        <v>30449</v>
      </c>
      <c r="B55" t="s">
        <v>23862</v>
      </c>
      <c r="C55" t="s">
        <v>77</v>
      </c>
      <c r="D55" t="s">
        <v>33</v>
      </c>
      <c r="E55" s="1">
        <v>45074</v>
      </c>
      <c r="F55" s="1">
        <v>45081</v>
      </c>
      <c r="G55">
        <v>7</v>
      </c>
      <c r="H55">
        <v>84000</v>
      </c>
    </row>
    <row r="56" spans="1:8" x14ac:dyDescent="0.35">
      <c r="A56" t="s">
        <v>32265</v>
      </c>
      <c r="B56" t="s">
        <v>13045</v>
      </c>
      <c r="C56" t="s">
        <v>26</v>
      </c>
      <c r="D56" t="s">
        <v>61</v>
      </c>
      <c r="E56" s="1">
        <v>45074</v>
      </c>
      <c r="F56" s="1">
        <v>45078</v>
      </c>
      <c r="G56">
        <v>4</v>
      </c>
      <c r="H56">
        <v>28000</v>
      </c>
    </row>
    <row r="57" spans="1:8" x14ac:dyDescent="0.35">
      <c r="A57" t="s">
        <v>6047</v>
      </c>
      <c r="B57" t="s">
        <v>5999</v>
      </c>
      <c r="C57" t="s">
        <v>67</v>
      </c>
      <c r="D57" t="s">
        <v>73</v>
      </c>
      <c r="E57" s="1">
        <v>45075</v>
      </c>
      <c r="F57" s="1">
        <v>45078</v>
      </c>
      <c r="G57">
        <v>3</v>
      </c>
      <c r="H57">
        <v>16500</v>
      </c>
    </row>
    <row r="58" spans="1:8" x14ac:dyDescent="0.35">
      <c r="A58" t="s">
        <v>15610</v>
      </c>
      <c r="B58" t="s">
        <v>668</v>
      </c>
      <c r="C58" t="s">
        <v>53</v>
      </c>
      <c r="D58" t="s">
        <v>73</v>
      </c>
      <c r="E58" s="1">
        <v>45075</v>
      </c>
      <c r="F58" s="1">
        <v>45082</v>
      </c>
      <c r="G58">
        <v>7</v>
      </c>
      <c r="H58">
        <v>56000</v>
      </c>
    </row>
    <row r="59" spans="1:8" x14ac:dyDescent="0.35">
      <c r="A59" t="s">
        <v>15621</v>
      </c>
      <c r="B59" t="s">
        <v>1639</v>
      </c>
      <c r="C59" t="s">
        <v>26</v>
      </c>
      <c r="D59" t="s">
        <v>129</v>
      </c>
      <c r="E59" s="1">
        <v>45075</v>
      </c>
      <c r="F59" s="1">
        <v>45078</v>
      </c>
      <c r="G59">
        <v>3</v>
      </c>
      <c r="H59">
        <v>21000</v>
      </c>
    </row>
    <row r="60" spans="1:8" x14ac:dyDescent="0.35">
      <c r="A60" t="s">
        <v>19309</v>
      </c>
      <c r="B60" t="s">
        <v>9852</v>
      </c>
      <c r="C60" t="s">
        <v>45</v>
      </c>
      <c r="D60" t="s">
        <v>27</v>
      </c>
      <c r="E60" s="1">
        <v>45075</v>
      </c>
      <c r="F60" s="1">
        <v>45078</v>
      </c>
      <c r="G60">
        <v>3</v>
      </c>
      <c r="H60">
        <v>10500</v>
      </c>
    </row>
    <row r="61" spans="1:8" x14ac:dyDescent="0.35">
      <c r="A61" t="s">
        <v>22427</v>
      </c>
      <c r="B61" t="s">
        <v>19025</v>
      </c>
      <c r="C61" t="s">
        <v>77</v>
      </c>
      <c r="D61" t="s">
        <v>33</v>
      </c>
      <c r="E61" s="1">
        <v>45075</v>
      </c>
      <c r="F61" s="1">
        <v>45078</v>
      </c>
      <c r="G61">
        <v>3</v>
      </c>
      <c r="H61">
        <v>36000</v>
      </c>
    </row>
    <row r="62" spans="1:8" x14ac:dyDescent="0.35">
      <c r="A62" t="s">
        <v>26989</v>
      </c>
      <c r="B62" t="s">
        <v>17647</v>
      </c>
      <c r="C62" t="s">
        <v>91</v>
      </c>
      <c r="D62" t="s">
        <v>27</v>
      </c>
      <c r="E62" s="1">
        <v>45075</v>
      </c>
      <c r="F62" s="1">
        <v>45081</v>
      </c>
      <c r="G62">
        <v>6</v>
      </c>
      <c r="H62">
        <v>15000</v>
      </c>
    </row>
    <row r="63" spans="1:8" x14ac:dyDescent="0.35">
      <c r="A63" t="s">
        <v>28599</v>
      </c>
      <c r="B63" t="s">
        <v>15373</v>
      </c>
      <c r="C63" t="s">
        <v>67</v>
      </c>
      <c r="D63" t="s">
        <v>33</v>
      </c>
      <c r="E63" s="1">
        <v>45075</v>
      </c>
      <c r="F63" s="1">
        <v>45079</v>
      </c>
      <c r="G63">
        <v>4</v>
      </c>
      <c r="H63">
        <v>22000</v>
      </c>
    </row>
    <row r="64" spans="1:8" x14ac:dyDescent="0.35">
      <c r="A64" t="s">
        <v>29403</v>
      </c>
      <c r="B64" t="s">
        <v>13397</v>
      </c>
      <c r="C64" t="s">
        <v>77</v>
      </c>
      <c r="D64" t="s">
        <v>39</v>
      </c>
      <c r="E64" s="1">
        <v>45075</v>
      </c>
      <c r="F64" s="1">
        <v>45077</v>
      </c>
      <c r="G64">
        <v>2</v>
      </c>
      <c r="H64">
        <v>24000</v>
      </c>
    </row>
    <row r="65" spans="1:8" x14ac:dyDescent="0.35">
      <c r="A65" t="s">
        <v>30461</v>
      </c>
      <c r="B65" t="s">
        <v>14939</v>
      </c>
      <c r="C65" t="s">
        <v>53</v>
      </c>
      <c r="D65" t="s">
        <v>86</v>
      </c>
      <c r="E65" s="1">
        <v>45075</v>
      </c>
      <c r="F65" s="1">
        <v>45076</v>
      </c>
      <c r="G65">
        <v>1</v>
      </c>
      <c r="H65">
        <v>8000</v>
      </c>
    </row>
    <row r="66" spans="1:8" x14ac:dyDescent="0.35">
      <c r="A66" t="s">
        <v>30937</v>
      </c>
      <c r="B66" t="s">
        <v>5859</v>
      </c>
      <c r="C66" t="s">
        <v>67</v>
      </c>
      <c r="D66" t="s">
        <v>18</v>
      </c>
      <c r="E66" s="1">
        <v>45075</v>
      </c>
      <c r="F66" s="1">
        <v>45082</v>
      </c>
      <c r="G66">
        <v>7</v>
      </c>
      <c r="H66">
        <v>38500</v>
      </c>
    </row>
    <row r="67" spans="1:8" x14ac:dyDescent="0.35">
      <c r="A67" t="s">
        <v>31834</v>
      </c>
      <c r="B67" t="s">
        <v>15233</v>
      </c>
      <c r="C67" t="s">
        <v>26</v>
      </c>
      <c r="D67" t="s">
        <v>33</v>
      </c>
      <c r="E67" s="1">
        <v>45075</v>
      </c>
      <c r="F67" s="1">
        <v>45081</v>
      </c>
      <c r="G67">
        <v>6</v>
      </c>
      <c r="H67">
        <v>42000</v>
      </c>
    </row>
    <row r="68" spans="1:8" x14ac:dyDescent="0.35">
      <c r="A68" t="s">
        <v>763</v>
      </c>
      <c r="B68" t="s">
        <v>764</v>
      </c>
      <c r="C68" t="s">
        <v>53</v>
      </c>
      <c r="D68" t="s">
        <v>27</v>
      </c>
      <c r="E68" s="1">
        <v>45076</v>
      </c>
      <c r="F68" s="1">
        <v>45077</v>
      </c>
      <c r="G68">
        <v>1</v>
      </c>
      <c r="H68">
        <v>8000</v>
      </c>
    </row>
    <row r="69" spans="1:8" x14ac:dyDescent="0.35">
      <c r="A69" t="s">
        <v>1377</v>
      </c>
      <c r="B69" t="s">
        <v>1378</v>
      </c>
      <c r="C69" t="s">
        <v>77</v>
      </c>
      <c r="D69" t="s">
        <v>27</v>
      </c>
      <c r="E69" s="1">
        <v>45076</v>
      </c>
      <c r="F69" s="1">
        <v>45078</v>
      </c>
      <c r="G69">
        <v>2</v>
      </c>
      <c r="H69">
        <v>24000</v>
      </c>
    </row>
    <row r="70" spans="1:8" x14ac:dyDescent="0.35">
      <c r="A70" t="s">
        <v>3756</v>
      </c>
      <c r="B70" t="s">
        <v>3757</v>
      </c>
      <c r="C70" t="s">
        <v>67</v>
      </c>
      <c r="D70" t="s">
        <v>27</v>
      </c>
      <c r="E70" s="1">
        <v>45076</v>
      </c>
      <c r="F70" s="1">
        <v>45079</v>
      </c>
      <c r="G70">
        <v>3</v>
      </c>
      <c r="H70">
        <v>16500</v>
      </c>
    </row>
    <row r="71" spans="1:8" x14ac:dyDescent="0.35">
      <c r="A71" t="s">
        <v>4078</v>
      </c>
      <c r="B71" t="s">
        <v>1524</v>
      </c>
      <c r="C71" t="s">
        <v>77</v>
      </c>
      <c r="D71" t="s">
        <v>27</v>
      </c>
      <c r="E71" s="1">
        <v>45076</v>
      </c>
      <c r="F71" s="1">
        <v>45078</v>
      </c>
      <c r="G71">
        <v>2</v>
      </c>
      <c r="H71">
        <v>24000</v>
      </c>
    </row>
    <row r="72" spans="1:8" x14ac:dyDescent="0.35">
      <c r="A72" t="s">
        <v>4738</v>
      </c>
      <c r="B72" t="s">
        <v>4739</v>
      </c>
      <c r="C72" t="s">
        <v>45</v>
      </c>
      <c r="D72" t="s">
        <v>33</v>
      </c>
      <c r="E72" s="1">
        <v>45076</v>
      </c>
      <c r="F72" s="1">
        <v>45079</v>
      </c>
      <c r="G72">
        <v>3</v>
      </c>
      <c r="H72">
        <v>10500</v>
      </c>
    </row>
    <row r="73" spans="1:8" x14ac:dyDescent="0.35">
      <c r="A73" t="s">
        <v>7733</v>
      </c>
      <c r="B73" t="s">
        <v>7734</v>
      </c>
      <c r="C73" t="s">
        <v>67</v>
      </c>
      <c r="D73" t="s">
        <v>54</v>
      </c>
      <c r="E73" s="1">
        <v>45076</v>
      </c>
      <c r="F73" s="1">
        <v>45083</v>
      </c>
      <c r="G73">
        <v>7</v>
      </c>
      <c r="H73">
        <v>38500</v>
      </c>
    </row>
    <row r="74" spans="1:8" x14ac:dyDescent="0.35">
      <c r="A74" t="s">
        <v>9615</v>
      </c>
      <c r="B74" t="s">
        <v>1340</v>
      </c>
      <c r="C74" t="s">
        <v>45</v>
      </c>
      <c r="D74" t="s">
        <v>86</v>
      </c>
      <c r="E74" s="1">
        <v>45076</v>
      </c>
      <c r="F74" s="1">
        <v>45079</v>
      </c>
      <c r="G74">
        <v>3</v>
      </c>
      <c r="H74">
        <v>10500</v>
      </c>
    </row>
    <row r="75" spans="1:8" x14ac:dyDescent="0.35">
      <c r="A75" t="s">
        <v>9632</v>
      </c>
      <c r="B75" t="s">
        <v>8857</v>
      </c>
      <c r="C75" t="s">
        <v>49</v>
      </c>
      <c r="D75" t="s">
        <v>33</v>
      </c>
      <c r="E75" s="1">
        <v>45076</v>
      </c>
      <c r="F75" s="1">
        <v>45078</v>
      </c>
      <c r="G75">
        <v>2</v>
      </c>
      <c r="H75">
        <v>12000</v>
      </c>
    </row>
    <row r="76" spans="1:8" x14ac:dyDescent="0.35">
      <c r="A76" t="s">
        <v>10533</v>
      </c>
      <c r="B76" t="s">
        <v>1522</v>
      </c>
      <c r="C76" t="s">
        <v>53</v>
      </c>
      <c r="D76" t="s">
        <v>39</v>
      </c>
      <c r="E76" s="1">
        <v>45076</v>
      </c>
      <c r="F76" s="1">
        <v>45079</v>
      </c>
      <c r="G76">
        <v>3</v>
      </c>
      <c r="H76">
        <v>24000</v>
      </c>
    </row>
    <row r="77" spans="1:8" x14ac:dyDescent="0.35">
      <c r="A77" t="s">
        <v>13953</v>
      </c>
      <c r="B77" t="s">
        <v>13954</v>
      </c>
      <c r="C77" t="s">
        <v>49</v>
      </c>
      <c r="D77" t="s">
        <v>18</v>
      </c>
      <c r="E77" s="1">
        <v>45076</v>
      </c>
      <c r="F77" s="1">
        <v>45080</v>
      </c>
      <c r="G77">
        <v>4</v>
      </c>
      <c r="H77">
        <v>24000</v>
      </c>
    </row>
    <row r="78" spans="1:8" x14ac:dyDescent="0.35">
      <c r="A78" t="s">
        <v>15333</v>
      </c>
      <c r="B78" t="s">
        <v>10395</v>
      </c>
      <c r="C78" t="s">
        <v>67</v>
      </c>
      <c r="D78" t="s">
        <v>33</v>
      </c>
      <c r="E78" s="1">
        <v>45076</v>
      </c>
      <c r="F78" s="1">
        <v>45080</v>
      </c>
      <c r="G78">
        <v>4</v>
      </c>
      <c r="H78">
        <v>22000</v>
      </c>
    </row>
    <row r="79" spans="1:8" x14ac:dyDescent="0.35">
      <c r="A79" t="s">
        <v>17488</v>
      </c>
      <c r="B79" t="s">
        <v>17489</v>
      </c>
      <c r="C79" t="s">
        <v>102</v>
      </c>
      <c r="D79" t="s">
        <v>18</v>
      </c>
      <c r="E79" s="1">
        <v>45076</v>
      </c>
      <c r="F79" s="1">
        <v>45080</v>
      </c>
      <c r="G79">
        <v>4</v>
      </c>
      <c r="H79">
        <v>16000</v>
      </c>
    </row>
    <row r="80" spans="1:8" x14ac:dyDescent="0.35">
      <c r="A80" t="s">
        <v>19154</v>
      </c>
      <c r="B80" t="s">
        <v>2392</v>
      </c>
      <c r="C80" t="s">
        <v>102</v>
      </c>
      <c r="D80" t="s">
        <v>39</v>
      </c>
      <c r="E80" s="1">
        <v>45076</v>
      </c>
      <c r="F80" s="1">
        <v>45078</v>
      </c>
      <c r="G80">
        <v>2</v>
      </c>
      <c r="H80">
        <v>8000</v>
      </c>
    </row>
    <row r="81" spans="1:8" x14ac:dyDescent="0.35">
      <c r="A81" t="s">
        <v>20184</v>
      </c>
      <c r="B81" t="s">
        <v>7365</v>
      </c>
      <c r="C81" t="s">
        <v>67</v>
      </c>
      <c r="D81" t="s">
        <v>54</v>
      </c>
      <c r="E81" s="1">
        <v>45076</v>
      </c>
      <c r="F81" s="1">
        <v>45083</v>
      </c>
      <c r="G81">
        <v>7</v>
      </c>
      <c r="H81">
        <v>38500</v>
      </c>
    </row>
    <row r="82" spans="1:8" x14ac:dyDescent="0.35">
      <c r="A82" t="s">
        <v>20387</v>
      </c>
      <c r="B82" t="s">
        <v>525</v>
      </c>
      <c r="C82" t="s">
        <v>67</v>
      </c>
      <c r="D82" t="s">
        <v>86</v>
      </c>
      <c r="E82" s="1">
        <v>45076</v>
      </c>
      <c r="F82" s="1">
        <v>45078</v>
      </c>
      <c r="G82">
        <v>2</v>
      </c>
      <c r="H82">
        <v>11000</v>
      </c>
    </row>
    <row r="83" spans="1:8" x14ac:dyDescent="0.35">
      <c r="A83" t="s">
        <v>20596</v>
      </c>
      <c r="B83" t="s">
        <v>20597</v>
      </c>
      <c r="C83" t="s">
        <v>49</v>
      </c>
      <c r="D83" t="s">
        <v>54</v>
      </c>
      <c r="E83" s="1">
        <v>45076</v>
      </c>
      <c r="F83" s="1">
        <v>45082</v>
      </c>
      <c r="G83">
        <v>6</v>
      </c>
      <c r="H83">
        <v>36000</v>
      </c>
    </row>
    <row r="84" spans="1:8" x14ac:dyDescent="0.35">
      <c r="A84" t="s">
        <v>21195</v>
      </c>
      <c r="B84" t="s">
        <v>21196</v>
      </c>
      <c r="C84" t="s">
        <v>26</v>
      </c>
      <c r="D84" t="s">
        <v>27</v>
      </c>
      <c r="E84" s="1">
        <v>45076</v>
      </c>
      <c r="F84" s="1">
        <v>45078</v>
      </c>
      <c r="G84">
        <v>2</v>
      </c>
      <c r="H84">
        <v>14000</v>
      </c>
    </row>
    <row r="85" spans="1:8" x14ac:dyDescent="0.35">
      <c r="A85" t="s">
        <v>21904</v>
      </c>
      <c r="B85" t="s">
        <v>4033</v>
      </c>
      <c r="C85" t="s">
        <v>17</v>
      </c>
      <c r="D85" t="s">
        <v>129</v>
      </c>
      <c r="E85" s="1">
        <v>45076</v>
      </c>
      <c r="F85" s="1">
        <v>45077</v>
      </c>
      <c r="G85">
        <v>1</v>
      </c>
      <c r="H85">
        <v>1800</v>
      </c>
    </row>
    <row r="86" spans="1:8" x14ac:dyDescent="0.35">
      <c r="A86" t="s">
        <v>21944</v>
      </c>
      <c r="B86" t="s">
        <v>9557</v>
      </c>
      <c r="C86" t="s">
        <v>102</v>
      </c>
      <c r="D86" t="s">
        <v>61</v>
      </c>
      <c r="E86" s="1">
        <v>45076</v>
      </c>
      <c r="F86" s="1">
        <v>45081</v>
      </c>
      <c r="G86">
        <v>5</v>
      </c>
      <c r="H86">
        <v>20000</v>
      </c>
    </row>
    <row r="87" spans="1:8" x14ac:dyDescent="0.35">
      <c r="A87" t="s">
        <v>23247</v>
      </c>
      <c r="B87" t="s">
        <v>23248</v>
      </c>
      <c r="C87" t="s">
        <v>60</v>
      </c>
      <c r="D87" t="s">
        <v>64</v>
      </c>
      <c r="E87" s="1">
        <v>45076</v>
      </c>
      <c r="F87" s="1">
        <v>45078</v>
      </c>
      <c r="G87">
        <v>2</v>
      </c>
      <c r="H87">
        <v>2400</v>
      </c>
    </row>
    <row r="88" spans="1:8" x14ac:dyDescent="0.35">
      <c r="A88" t="s">
        <v>23766</v>
      </c>
      <c r="B88" t="s">
        <v>1358</v>
      </c>
      <c r="C88" t="s">
        <v>91</v>
      </c>
      <c r="D88" t="s">
        <v>129</v>
      </c>
      <c r="E88" s="1">
        <v>45076</v>
      </c>
      <c r="F88" s="1">
        <v>45078</v>
      </c>
      <c r="G88">
        <v>2</v>
      </c>
      <c r="H88">
        <v>5000</v>
      </c>
    </row>
    <row r="89" spans="1:8" x14ac:dyDescent="0.35">
      <c r="A89" t="s">
        <v>23877</v>
      </c>
      <c r="B89" t="s">
        <v>6134</v>
      </c>
      <c r="C89" t="s">
        <v>67</v>
      </c>
      <c r="D89" t="s">
        <v>61</v>
      </c>
      <c r="E89" s="1">
        <v>45076</v>
      </c>
      <c r="F89" s="1">
        <v>45077</v>
      </c>
      <c r="G89">
        <v>1</v>
      </c>
      <c r="H89">
        <v>5500</v>
      </c>
    </row>
    <row r="90" spans="1:8" x14ac:dyDescent="0.35">
      <c r="A90" t="s">
        <v>25947</v>
      </c>
      <c r="B90" t="s">
        <v>1248</v>
      </c>
      <c r="C90" t="s">
        <v>45</v>
      </c>
      <c r="D90" t="s">
        <v>64</v>
      </c>
      <c r="E90" s="1">
        <v>45076</v>
      </c>
      <c r="F90" s="1">
        <v>45079</v>
      </c>
      <c r="G90">
        <v>3</v>
      </c>
      <c r="H90">
        <v>10500</v>
      </c>
    </row>
    <row r="91" spans="1:8" x14ac:dyDescent="0.35">
      <c r="A91" t="s">
        <v>27847</v>
      </c>
      <c r="B91" t="s">
        <v>13856</v>
      </c>
      <c r="C91" t="s">
        <v>49</v>
      </c>
      <c r="D91" t="s">
        <v>39</v>
      </c>
      <c r="E91" s="1">
        <v>45076</v>
      </c>
      <c r="F91" s="1">
        <v>45080</v>
      </c>
      <c r="G91">
        <v>4</v>
      </c>
      <c r="H91">
        <v>24000</v>
      </c>
    </row>
    <row r="92" spans="1:8" x14ac:dyDescent="0.35">
      <c r="A92" t="s">
        <v>29761</v>
      </c>
      <c r="B92" t="s">
        <v>16009</v>
      </c>
      <c r="C92" t="s">
        <v>102</v>
      </c>
      <c r="D92" t="s">
        <v>27</v>
      </c>
      <c r="E92" s="1">
        <v>45076</v>
      </c>
      <c r="F92" s="1">
        <v>45083</v>
      </c>
      <c r="G92">
        <v>7</v>
      </c>
      <c r="H92">
        <v>28000</v>
      </c>
    </row>
    <row r="93" spans="1:8" x14ac:dyDescent="0.35">
      <c r="A93" t="s">
        <v>29767</v>
      </c>
      <c r="B93" t="s">
        <v>19804</v>
      </c>
      <c r="C93" t="s">
        <v>91</v>
      </c>
      <c r="D93" t="s">
        <v>27</v>
      </c>
      <c r="E93" s="1">
        <v>45076</v>
      </c>
      <c r="F93" s="1">
        <v>45081</v>
      </c>
      <c r="G93">
        <v>5</v>
      </c>
      <c r="H93">
        <v>12500</v>
      </c>
    </row>
    <row r="94" spans="1:8" x14ac:dyDescent="0.35">
      <c r="A94" t="s">
        <v>29781</v>
      </c>
      <c r="B94" t="s">
        <v>8213</v>
      </c>
      <c r="C94" t="s">
        <v>91</v>
      </c>
      <c r="D94" t="s">
        <v>33</v>
      </c>
      <c r="E94" s="1">
        <v>45076</v>
      </c>
      <c r="F94" s="1">
        <v>45077</v>
      </c>
      <c r="G94">
        <v>1</v>
      </c>
      <c r="H94">
        <v>2500</v>
      </c>
    </row>
    <row r="95" spans="1:8" x14ac:dyDescent="0.35">
      <c r="A95" t="s">
        <v>30957</v>
      </c>
      <c r="B95" t="s">
        <v>12099</v>
      </c>
      <c r="C95" t="s">
        <v>49</v>
      </c>
      <c r="D95" t="s">
        <v>129</v>
      </c>
      <c r="E95" s="1">
        <v>45076</v>
      </c>
      <c r="F95" s="1">
        <v>45083</v>
      </c>
      <c r="G95">
        <v>7</v>
      </c>
      <c r="H95">
        <v>42000</v>
      </c>
    </row>
    <row r="96" spans="1:8" x14ac:dyDescent="0.35">
      <c r="A96" t="s">
        <v>31844</v>
      </c>
      <c r="B96" t="s">
        <v>6026</v>
      </c>
      <c r="C96" t="s">
        <v>17</v>
      </c>
      <c r="D96" t="s">
        <v>27</v>
      </c>
      <c r="E96" s="1">
        <v>45076</v>
      </c>
      <c r="F96" s="1">
        <v>45077</v>
      </c>
      <c r="G96">
        <v>1</v>
      </c>
      <c r="H96">
        <v>1800</v>
      </c>
    </row>
    <row r="97" spans="1:8" x14ac:dyDescent="0.35">
      <c r="A97" t="s">
        <v>1285</v>
      </c>
      <c r="B97" t="s">
        <v>1286</v>
      </c>
      <c r="C97" t="s">
        <v>77</v>
      </c>
      <c r="D97" t="s">
        <v>64</v>
      </c>
      <c r="E97" s="1">
        <v>45077</v>
      </c>
      <c r="F97" s="1">
        <v>45084</v>
      </c>
      <c r="G97">
        <v>7</v>
      </c>
      <c r="H97">
        <v>84000</v>
      </c>
    </row>
    <row r="98" spans="1:8" x14ac:dyDescent="0.35">
      <c r="A98" t="s">
        <v>2614</v>
      </c>
      <c r="B98" t="s">
        <v>2615</v>
      </c>
      <c r="C98" t="s">
        <v>67</v>
      </c>
      <c r="D98" t="s">
        <v>129</v>
      </c>
      <c r="E98" s="1">
        <v>45077</v>
      </c>
      <c r="F98" s="1">
        <v>45079</v>
      </c>
      <c r="G98">
        <v>2</v>
      </c>
      <c r="H98">
        <v>11000</v>
      </c>
    </row>
    <row r="99" spans="1:8" x14ac:dyDescent="0.35">
      <c r="A99" t="s">
        <v>3175</v>
      </c>
      <c r="B99" t="s">
        <v>3176</v>
      </c>
      <c r="C99" t="s">
        <v>60</v>
      </c>
      <c r="D99" t="s">
        <v>18</v>
      </c>
      <c r="E99" s="1">
        <v>45077</v>
      </c>
      <c r="F99" s="1">
        <v>45078</v>
      </c>
      <c r="G99">
        <v>1</v>
      </c>
      <c r="H99">
        <v>1200</v>
      </c>
    </row>
    <row r="100" spans="1:8" x14ac:dyDescent="0.35">
      <c r="A100" t="s">
        <v>6712</v>
      </c>
      <c r="B100" t="s">
        <v>4825</v>
      </c>
      <c r="C100" t="s">
        <v>102</v>
      </c>
      <c r="D100" t="s">
        <v>73</v>
      </c>
      <c r="E100" s="1">
        <v>45077</v>
      </c>
      <c r="F100" s="1">
        <v>45083</v>
      </c>
      <c r="G100">
        <v>6</v>
      </c>
      <c r="H100">
        <v>24000</v>
      </c>
    </row>
    <row r="101" spans="1:8" x14ac:dyDescent="0.35">
      <c r="A101" t="s">
        <v>8748</v>
      </c>
      <c r="B101" t="s">
        <v>3989</v>
      </c>
      <c r="C101" t="s">
        <v>17</v>
      </c>
      <c r="D101" t="s">
        <v>18</v>
      </c>
      <c r="E101" s="1">
        <v>45077</v>
      </c>
      <c r="F101" s="1">
        <v>45079</v>
      </c>
      <c r="G101">
        <v>2</v>
      </c>
      <c r="H101">
        <v>3600</v>
      </c>
    </row>
    <row r="102" spans="1:8" x14ac:dyDescent="0.35">
      <c r="A102" t="s">
        <v>9105</v>
      </c>
      <c r="B102" t="s">
        <v>3570</v>
      </c>
      <c r="C102" t="s">
        <v>17</v>
      </c>
      <c r="D102" t="s">
        <v>86</v>
      </c>
      <c r="E102" s="1">
        <v>45077</v>
      </c>
      <c r="F102" s="1">
        <v>45081</v>
      </c>
      <c r="G102">
        <v>4</v>
      </c>
      <c r="H102">
        <v>7200</v>
      </c>
    </row>
    <row r="103" spans="1:8" x14ac:dyDescent="0.35">
      <c r="A103" t="s">
        <v>9446</v>
      </c>
      <c r="B103" t="s">
        <v>9447</v>
      </c>
      <c r="C103" t="s">
        <v>77</v>
      </c>
      <c r="D103" t="s">
        <v>73</v>
      </c>
      <c r="E103" s="1">
        <v>45077</v>
      </c>
      <c r="F103" s="1">
        <v>45079</v>
      </c>
      <c r="G103">
        <v>2</v>
      </c>
      <c r="H103">
        <v>24000</v>
      </c>
    </row>
    <row r="104" spans="1:8" x14ac:dyDescent="0.35">
      <c r="A104" t="s">
        <v>10046</v>
      </c>
      <c r="B104" t="s">
        <v>4754</v>
      </c>
      <c r="C104" t="s">
        <v>67</v>
      </c>
      <c r="D104" t="s">
        <v>86</v>
      </c>
      <c r="E104" s="1">
        <v>45077</v>
      </c>
      <c r="F104" s="1">
        <v>45082</v>
      </c>
      <c r="G104">
        <v>5</v>
      </c>
      <c r="H104">
        <v>27500</v>
      </c>
    </row>
    <row r="105" spans="1:8" x14ac:dyDescent="0.35">
      <c r="A105" t="s">
        <v>10677</v>
      </c>
      <c r="B105" t="s">
        <v>10678</v>
      </c>
      <c r="C105" t="s">
        <v>26</v>
      </c>
      <c r="D105" t="s">
        <v>27</v>
      </c>
      <c r="E105" s="1">
        <v>45077</v>
      </c>
      <c r="F105" s="1">
        <v>45078</v>
      </c>
      <c r="G105">
        <v>1</v>
      </c>
      <c r="H105">
        <v>7000</v>
      </c>
    </row>
    <row r="106" spans="1:8" x14ac:dyDescent="0.35">
      <c r="A106" t="s">
        <v>11817</v>
      </c>
      <c r="B106" t="s">
        <v>1704</v>
      </c>
      <c r="C106" t="s">
        <v>77</v>
      </c>
      <c r="D106" t="s">
        <v>39</v>
      </c>
      <c r="E106" s="1">
        <v>45077</v>
      </c>
      <c r="F106" s="1">
        <v>45080</v>
      </c>
      <c r="G106">
        <v>3</v>
      </c>
      <c r="H106">
        <v>36000</v>
      </c>
    </row>
    <row r="107" spans="1:8" x14ac:dyDescent="0.35">
      <c r="A107" t="s">
        <v>12849</v>
      </c>
      <c r="B107" t="s">
        <v>12850</v>
      </c>
      <c r="C107" t="s">
        <v>102</v>
      </c>
      <c r="D107" t="s">
        <v>18</v>
      </c>
      <c r="E107" s="1">
        <v>45077</v>
      </c>
      <c r="F107" s="1">
        <v>45082</v>
      </c>
      <c r="G107">
        <v>5</v>
      </c>
      <c r="H107">
        <v>20000</v>
      </c>
    </row>
    <row r="108" spans="1:8" x14ac:dyDescent="0.35">
      <c r="A108" t="s">
        <v>13815</v>
      </c>
      <c r="B108" t="s">
        <v>13816</v>
      </c>
      <c r="C108" t="s">
        <v>77</v>
      </c>
      <c r="D108" t="s">
        <v>73</v>
      </c>
      <c r="E108" s="1">
        <v>45077</v>
      </c>
      <c r="F108" s="1">
        <v>45082</v>
      </c>
      <c r="G108">
        <v>5</v>
      </c>
      <c r="H108">
        <v>60000</v>
      </c>
    </row>
    <row r="109" spans="1:8" x14ac:dyDescent="0.35">
      <c r="A109" t="s">
        <v>14827</v>
      </c>
      <c r="B109" t="s">
        <v>14828</v>
      </c>
      <c r="C109" t="s">
        <v>17</v>
      </c>
      <c r="D109" t="s">
        <v>64</v>
      </c>
      <c r="E109" s="1">
        <v>45077</v>
      </c>
      <c r="F109" s="1">
        <v>45082</v>
      </c>
      <c r="G109">
        <v>5</v>
      </c>
      <c r="H109">
        <v>9000</v>
      </c>
    </row>
    <row r="110" spans="1:8" x14ac:dyDescent="0.35">
      <c r="A110" t="s">
        <v>16476</v>
      </c>
      <c r="B110" t="s">
        <v>13552</v>
      </c>
      <c r="C110" t="s">
        <v>17</v>
      </c>
      <c r="D110" t="s">
        <v>39</v>
      </c>
      <c r="E110" s="1">
        <v>45077</v>
      </c>
      <c r="F110" s="1">
        <v>45084</v>
      </c>
      <c r="G110">
        <v>7</v>
      </c>
      <c r="H110">
        <v>12600</v>
      </c>
    </row>
    <row r="111" spans="1:8" x14ac:dyDescent="0.35">
      <c r="A111" t="s">
        <v>16505</v>
      </c>
      <c r="B111" t="s">
        <v>16506</v>
      </c>
      <c r="C111" t="s">
        <v>77</v>
      </c>
      <c r="D111" t="s">
        <v>86</v>
      </c>
      <c r="E111" s="1">
        <v>45077</v>
      </c>
      <c r="F111" s="1">
        <v>45080</v>
      </c>
      <c r="G111">
        <v>3</v>
      </c>
      <c r="H111">
        <v>36000</v>
      </c>
    </row>
    <row r="112" spans="1:8" x14ac:dyDescent="0.35">
      <c r="A112" t="s">
        <v>17977</v>
      </c>
      <c r="B112" t="s">
        <v>3322</v>
      </c>
      <c r="C112" t="s">
        <v>26</v>
      </c>
      <c r="D112" t="s">
        <v>64</v>
      </c>
      <c r="E112" s="1">
        <v>45077</v>
      </c>
      <c r="F112" s="1">
        <v>45081</v>
      </c>
      <c r="G112">
        <v>4</v>
      </c>
      <c r="H112">
        <v>28000</v>
      </c>
    </row>
    <row r="113" spans="1:8" x14ac:dyDescent="0.35">
      <c r="A113" t="s">
        <v>20803</v>
      </c>
      <c r="B113" t="s">
        <v>20804</v>
      </c>
      <c r="C113" t="s">
        <v>77</v>
      </c>
      <c r="D113" t="s">
        <v>27</v>
      </c>
      <c r="E113" s="1">
        <v>45077</v>
      </c>
      <c r="F113" s="1">
        <v>45080</v>
      </c>
      <c r="G113">
        <v>3</v>
      </c>
      <c r="H113">
        <v>36000</v>
      </c>
    </row>
    <row r="114" spans="1:8" x14ac:dyDescent="0.35">
      <c r="A114" t="s">
        <v>21014</v>
      </c>
      <c r="B114" t="s">
        <v>17062</v>
      </c>
      <c r="C114" t="s">
        <v>77</v>
      </c>
      <c r="D114" t="s">
        <v>33</v>
      </c>
      <c r="E114" s="1">
        <v>45077</v>
      </c>
      <c r="F114" s="1">
        <v>45084</v>
      </c>
      <c r="G114">
        <v>7</v>
      </c>
      <c r="H114">
        <v>84000</v>
      </c>
    </row>
    <row r="115" spans="1:8" x14ac:dyDescent="0.35">
      <c r="A115" t="s">
        <v>21398</v>
      </c>
      <c r="B115" t="s">
        <v>21399</v>
      </c>
      <c r="C115" t="s">
        <v>49</v>
      </c>
      <c r="D115" t="s">
        <v>86</v>
      </c>
      <c r="E115" s="1">
        <v>45077</v>
      </c>
      <c r="F115" s="1">
        <v>45079</v>
      </c>
      <c r="G115">
        <v>2</v>
      </c>
      <c r="H115">
        <v>12000</v>
      </c>
    </row>
    <row r="116" spans="1:8" x14ac:dyDescent="0.35">
      <c r="A116" t="s">
        <v>22101</v>
      </c>
      <c r="B116" t="s">
        <v>22102</v>
      </c>
      <c r="C116" t="s">
        <v>53</v>
      </c>
      <c r="D116" t="s">
        <v>39</v>
      </c>
      <c r="E116" s="1">
        <v>45077</v>
      </c>
      <c r="F116" s="1">
        <v>45080</v>
      </c>
      <c r="G116">
        <v>3</v>
      </c>
      <c r="H116">
        <v>24000</v>
      </c>
    </row>
    <row r="117" spans="1:8" x14ac:dyDescent="0.35">
      <c r="A117" t="s">
        <v>22957</v>
      </c>
      <c r="B117" t="s">
        <v>10323</v>
      </c>
      <c r="C117" t="s">
        <v>17</v>
      </c>
      <c r="D117" t="s">
        <v>39</v>
      </c>
      <c r="E117" s="1">
        <v>45077</v>
      </c>
      <c r="F117" s="1">
        <v>45084</v>
      </c>
      <c r="G117">
        <v>7</v>
      </c>
      <c r="H117">
        <v>12600</v>
      </c>
    </row>
    <row r="118" spans="1:8" x14ac:dyDescent="0.35">
      <c r="A118" t="s">
        <v>24411</v>
      </c>
      <c r="B118" t="s">
        <v>11958</v>
      </c>
      <c r="C118" t="s">
        <v>91</v>
      </c>
      <c r="D118" t="s">
        <v>39</v>
      </c>
      <c r="E118" s="1">
        <v>45077</v>
      </c>
      <c r="F118" s="1">
        <v>45082</v>
      </c>
      <c r="G118">
        <v>5</v>
      </c>
      <c r="H118">
        <v>12500</v>
      </c>
    </row>
    <row r="119" spans="1:8" x14ac:dyDescent="0.35">
      <c r="A119" t="s">
        <v>27147</v>
      </c>
      <c r="B119" t="s">
        <v>27148</v>
      </c>
      <c r="C119" t="s">
        <v>45</v>
      </c>
      <c r="D119" t="s">
        <v>73</v>
      </c>
      <c r="E119" s="1">
        <v>45077</v>
      </c>
      <c r="F119" s="1">
        <v>45084</v>
      </c>
      <c r="G119">
        <v>7</v>
      </c>
      <c r="H119">
        <v>24500</v>
      </c>
    </row>
    <row r="120" spans="1:8" x14ac:dyDescent="0.35">
      <c r="A120" t="s">
        <v>28357</v>
      </c>
      <c r="B120" t="s">
        <v>10634</v>
      </c>
      <c r="C120" t="s">
        <v>67</v>
      </c>
      <c r="D120" t="s">
        <v>61</v>
      </c>
      <c r="E120" s="1">
        <v>45077</v>
      </c>
      <c r="F120" s="1">
        <v>45081</v>
      </c>
      <c r="G120">
        <v>4</v>
      </c>
      <c r="H120">
        <v>22000</v>
      </c>
    </row>
    <row r="121" spans="1:8" x14ac:dyDescent="0.35">
      <c r="A121" t="s">
        <v>29804</v>
      </c>
      <c r="B121" t="s">
        <v>7479</v>
      </c>
      <c r="C121" t="s">
        <v>49</v>
      </c>
      <c r="D121" t="s">
        <v>33</v>
      </c>
      <c r="E121" s="1">
        <v>45077</v>
      </c>
      <c r="F121" s="1">
        <v>45081</v>
      </c>
      <c r="G121">
        <v>4</v>
      </c>
      <c r="H121">
        <v>24000</v>
      </c>
    </row>
    <row r="122" spans="1:8" x14ac:dyDescent="0.35">
      <c r="A122" t="s">
        <v>29814</v>
      </c>
      <c r="B122" t="s">
        <v>11176</v>
      </c>
      <c r="C122" t="s">
        <v>26</v>
      </c>
      <c r="D122" t="s">
        <v>129</v>
      </c>
      <c r="E122" s="1">
        <v>45077</v>
      </c>
      <c r="F122" s="1">
        <v>45080</v>
      </c>
      <c r="G122">
        <v>3</v>
      </c>
      <c r="H122">
        <v>21000</v>
      </c>
    </row>
    <row r="123" spans="1:8" x14ac:dyDescent="0.35">
      <c r="A123" t="s">
        <v>2841</v>
      </c>
      <c r="B123" t="s">
        <v>2576</v>
      </c>
      <c r="C123" t="s">
        <v>102</v>
      </c>
      <c r="D123" t="s">
        <v>18</v>
      </c>
      <c r="E123" s="1">
        <v>45078</v>
      </c>
      <c r="F123" s="1">
        <v>45081</v>
      </c>
      <c r="G123">
        <v>3</v>
      </c>
      <c r="H123">
        <v>12000</v>
      </c>
    </row>
    <row r="124" spans="1:8" x14ac:dyDescent="0.35">
      <c r="A124" t="s">
        <v>2859</v>
      </c>
      <c r="B124" t="s">
        <v>2860</v>
      </c>
      <c r="C124" t="s">
        <v>49</v>
      </c>
      <c r="D124" t="s">
        <v>86</v>
      </c>
      <c r="E124" s="1">
        <v>45078</v>
      </c>
      <c r="F124" s="1">
        <v>45081</v>
      </c>
      <c r="G124">
        <v>3</v>
      </c>
      <c r="H124">
        <v>18000</v>
      </c>
    </row>
    <row r="125" spans="1:8" x14ac:dyDescent="0.35">
      <c r="A125" t="s">
        <v>2892</v>
      </c>
      <c r="B125" t="s">
        <v>2893</v>
      </c>
      <c r="C125" t="s">
        <v>60</v>
      </c>
      <c r="D125" t="s">
        <v>64</v>
      </c>
      <c r="E125" s="1">
        <v>45078</v>
      </c>
      <c r="F125" s="1">
        <v>45082</v>
      </c>
      <c r="G125">
        <v>4</v>
      </c>
      <c r="H125">
        <v>4800</v>
      </c>
    </row>
    <row r="126" spans="1:8" x14ac:dyDescent="0.35">
      <c r="A126" t="s">
        <v>3046</v>
      </c>
      <c r="B126" t="s">
        <v>2911</v>
      </c>
      <c r="C126" t="s">
        <v>49</v>
      </c>
      <c r="D126" t="s">
        <v>64</v>
      </c>
      <c r="E126" s="1">
        <v>45078</v>
      </c>
      <c r="F126" s="1">
        <v>45082</v>
      </c>
      <c r="G126">
        <v>4</v>
      </c>
      <c r="H126">
        <v>24000</v>
      </c>
    </row>
    <row r="127" spans="1:8" x14ac:dyDescent="0.35">
      <c r="A127" t="s">
        <v>3079</v>
      </c>
      <c r="B127" t="s">
        <v>2349</v>
      </c>
      <c r="C127" t="s">
        <v>77</v>
      </c>
      <c r="D127" t="s">
        <v>64</v>
      </c>
      <c r="E127" s="1">
        <v>45078</v>
      </c>
      <c r="F127" s="1">
        <v>45080</v>
      </c>
      <c r="G127">
        <v>2</v>
      </c>
      <c r="H127">
        <v>24000</v>
      </c>
    </row>
    <row r="128" spans="1:8" x14ac:dyDescent="0.35">
      <c r="A128" t="s">
        <v>6447</v>
      </c>
      <c r="B128" t="s">
        <v>6448</v>
      </c>
      <c r="C128" t="s">
        <v>49</v>
      </c>
      <c r="D128" t="s">
        <v>18</v>
      </c>
      <c r="E128" s="1">
        <v>45078</v>
      </c>
      <c r="F128" s="1">
        <v>45082</v>
      </c>
      <c r="G128">
        <v>4</v>
      </c>
      <c r="H128">
        <v>24000</v>
      </c>
    </row>
    <row r="129" spans="1:8" x14ac:dyDescent="0.35">
      <c r="A129" t="s">
        <v>8374</v>
      </c>
      <c r="B129" t="s">
        <v>8375</v>
      </c>
      <c r="C129" t="s">
        <v>67</v>
      </c>
      <c r="D129" t="s">
        <v>33</v>
      </c>
      <c r="E129" s="1">
        <v>45078</v>
      </c>
      <c r="F129" s="1">
        <v>45083</v>
      </c>
      <c r="G129">
        <v>5</v>
      </c>
      <c r="H129">
        <v>27500</v>
      </c>
    </row>
    <row r="130" spans="1:8" x14ac:dyDescent="0.35">
      <c r="A130" t="s">
        <v>9512</v>
      </c>
      <c r="B130" t="s">
        <v>9513</v>
      </c>
      <c r="C130" t="s">
        <v>53</v>
      </c>
      <c r="D130" t="s">
        <v>129</v>
      </c>
      <c r="E130" s="1">
        <v>45078</v>
      </c>
      <c r="F130" s="1">
        <v>45082</v>
      </c>
      <c r="G130">
        <v>4</v>
      </c>
      <c r="H130">
        <v>32000</v>
      </c>
    </row>
    <row r="131" spans="1:8" x14ac:dyDescent="0.35">
      <c r="A131" t="s">
        <v>11498</v>
      </c>
      <c r="B131" t="s">
        <v>11499</v>
      </c>
      <c r="C131" t="s">
        <v>17</v>
      </c>
      <c r="D131" t="s">
        <v>54</v>
      </c>
      <c r="E131" s="1">
        <v>45078</v>
      </c>
      <c r="F131" s="1">
        <v>45082</v>
      </c>
      <c r="G131">
        <v>4</v>
      </c>
      <c r="H131">
        <v>7200</v>
      </c>
    </row>
    <row r="132" spans="1:8" x14ac:dyDescent="0.35">
      <c r="A132" t="s">
        <v>12155</v>
      </c>
      <c r="B132" t="s">
        <v>12156</v>
      </c>
      <c r="C132" t="s">
        <v>102</v>
      </c>
      <c r="D132" t="s">
        <v>86</v>
      </c>
      <c r="E132" s="1">
        <v>45078</v>
      </c>
      <c r="F132" s="1">
        <v>45080</v>
      </c>
      <c r="G132">
        <v>2</v>
      </c>
      <c r="H132">
        <v>8000</v>
      </c>
    </row>
    <row r="133" spans="1:8" x14ac:dyDescent="0.35">
      <c r="A133" t="s">
        <v>12195</v>
      </c>
      <c r="B133" t="s">
        <v>1135</v>
      </c>
      <c r="C133" t="s">
        <v>60</v>
      </c>
      <c r="D133" t="s">
        <v>64</v>
      </c>
      <c r="E133" s="1">
        <v>45078</v>
      </c>
      <c r="F133" s="1">
        <v>45082</v>
      </c>
      <c r="G133">
        <v>4</v>
      </c>
      <c r="H133">
        <v>4800</v>
      </c>
    </row>
    <row r="134" spans="1:8" x14ac:dyDescent="0.35">
      <c r="A134" t="s">
        <v>13116</v>
      </c>
      <c r="B134" t="s">
        <v>6808</v>
      </c>
      <c r="C134" t="s">
        <v>67</v>
      </c>
      <c r="D134" t="s">
        <v>27</v>
      </c>
      <c r="E134" s="1">
        <v>45078</v>
      </c>
      <c r="F134" s="1">
        <v>45083</v>
      </c>
      <c r="G134">
        <v>5</v>
      </c>
      <c r="H134">
        <v>27500</v>
      </c>
    </row>
    <row r="135" spans="1:8" x14ac:dyDescent="0.35">
      <c r="A135" t="s">
        <v>14153</v>
      </c>
      <c r="B135" t="s">
        <v>14154</v>
      </c>
      <c r="C135" t="s">
        <v>67</v>
      </c>
      <c r="D135" t="s">
        <v>54</v>
      </c>
      <c r="E135" s="1">
        <v>45078</v>
      </c>
      <c r="F135" s="1">
        <v>45081</v>
      </c>
      <c r="G135">
        <v>3</v>
      </c>
      <c r="H135">
        <v>16500</v>
      </c>
    </row>
    <row r="136" spans="1:8" x14ac:dyDescent="0.35">
      <c r="A136" t="s">
        <v>15007</v>
      </c>
      <c r="B136" t="s">
        <v>6161</v>
      </c>
      <c r="C136" t="s">
        <v>45</v>
      </c>
      <c r="D136" t="s">
        <v>33</v>
      </c>
      <c r="E136" s="1">
        <v>45078</v>
      </c>
      <c r="F136" s="1">
        <v>45083</v>
      </c>
      <c r="G136">
        <v>5</v>
      </c>
      <c r="H136">
        <v>17500</v>
      </c>
    </row>
    <row r="137" spans="1:8" x14ac:dyDescent="0.35">
      <c r="A137" t="s">
        <v>18722</v>
      </c>
      <c r="B137" t="s">
        <v>5326</v>
      </c>
      <c r="C137" t="s">
        <v>53</v>
      </c>
      <c r="D137" t="s">
        <v>18</v>
      </c>
      <c r="E137" s="1">
        <v>45078</v>
      </c>
      <c r="F137" s="1">
        <v>45081</v>
      </c>
      <c r="G137">
        <v>3</v>
      </c>
      <c r="H137">
        <v>24000</v>
      </c>
    </row>
    <row r="138" spans="1:8" x14ac:dyDescent="0.35">
      <c r="A138" t="s">
        <v>20045</v>
      </c>
      <c r="B138" t="s">
        <v>18820</v>
      </c>
      <c r="C138" t="s">
        <v>45</v>
      </c>
      <c r="D138" t="s">
        <v>39</v>
      </c>
      <c r="E138" s="1">
        <v>45078</v>
      </c>
      <c r="F138" s="1">
        <v>45082</v>
      </c>
      <c r="G138">
        <v>4</v>
      </c>
      <c r="H138">
        <v>14000</v>
      </c>
    </row>
    <row r="139" spans="1:8" x14ac:dyDescent="0.35">
      <c r="A139" t="s">
        <v>20072</v>
      </c>
      <c r="B139" t="s">
        <v>20073</v>
      </c>
      <c r="C139" t="s">
        <v>17</v>
      </c>
      <c r="D139" t="s">
        <v>18</v>
      </c>
      <c r="E139" s="1">
        <v>45078</v>
      </c>
      <c r="F139" s="1">
        <v>45079</v>
      </c>
      <c r="G139">
        <v>1</v>
      </c>
      <c r="H139">
        <v>1800</v>
      </c>
    </row>
    <row r="140" spans="1:8" x14ac:dyDescent="0.35">
      <c r="A140" t="s">
        <v>21140</v>
      </c>
      <c r="B140" t="s">
        <v>3450</v>
      </c>
      <c r="C140" t="s">
        <v>17</v>
      </c>
      <c r="D140" t="s">
        <v>64</v>
      </c>
      <c r="E140" s="1">
        <v>45078</v>
      </c>
      <c r="F140" s="1">
        <v>45082</v>
      </c>
      <c r="G140">
        <v>4</v>
      </c>
      <c r="H140">
        <v>7200</v>
      </c>
    </row>
    <row r="141" spans="1:8" x14ac:dyDescent="0.35">
      <c r="A141" t="s">
        <v>21157</v>
      </c>
      <c r="B141" t="s">
        <v>3476</v>
      </c>
      <c r="C141" t="s">
        <v>49</v>
      </c>
      <c r="D141" t="s">
        <v>86</v>
      </c>
      <c r="E141" s="1">
        <v>45078</v>
      </c>
      <c r="F141" s="1">
        <v>45082</v>
      </c>
      <c r="G141">
        <v>4</v>
      </c>
      <c r="H141">
        <v>24000</v>
      </c>
    </row>
    <row r="142" spans="1:8" x14ac:dyDescent="0.35">
      <c r="A142" t="s">
        <v>22047</v>
      </c>
      <c r="B142" t="s">
        <v>7822</v>
      </c>
      <c r="C142" t="s">
        <v>45</v>
      </c>
      <c r="D142" t="s">
        <v>27</v>
      </c>
      <c r="E142" s="1">
        <v>45078</v>
      </c>
      <c r="F142" s="1">
        <v>45085</v>
      </c>
      <c r="G142">
        <v>7</v>
      </c>
      <c r="H142">
        <v>24500</v>
      </c>
    </row>
    <row r="143" spans="1:8" x14ac:dyDescent="0.35">
      <c r="A143" t="s">
        <v>25960</v>
      </c>
      <c r="B143" t="s">
        <v>9243</v>
      </c>
      <c r="C143" t="s">
        <v>49</v>
      </c>
      <c r="D143" t="s">
        <v>64</v>
      </c>
      <c r="E143" s="1">
        <v>45078</v>
      </c>
      <c r="F143" s="1">
        <v>45084</v>
      </c>
      <c r="G143">
        <v>6</v>
      </c>
      <c r="H143">
        <v>36000</v>
      </c>
    </row>
    <row r="144" spans="1:8" x14ac:dyDescent="0.35">
      <c r="A144" t="s">
        <v>28047</v>
      </c>
      <c r="B144" t="s">
        <v>17567</v>
      </c>
      <c r="C144" t="s">
        <v>26</v>
      </c>
      <c r="D144" t="s">
        <v>18</v>
      </c>
      <c r="E144" s="1">
        <v>45078</v>
      </c>
      <c r="F144" s="1">
        <v>45079</v>
      </c>
      <c r="G144">
        <v>1</v>
      </c>
      <c r="H144">
        <v>7000</v>
      </c>
    </row>
    <row r="145" spans="1:8" x14ac:dyDescent="0.35">
      <c r="A145" t="s">
        <v>28442</v>
      </c>
      <c r="B145" t="s">
        <v>7539</v>
      </c>
      <c r="C145" t="s">
        <v>17</v>
      </c>
      <c r="D145" t="s">
        <v>64</v>
      </c>
      <c r="E145" s="1">
        <v>45078</v>
      </c>
      <c r="F145" s="1">
        <v>45079</v>
      </c>
      <c r="G145">
        <v>1</v>
      </c>
      <c r="H145">
        <v>1800</v>
      </c>
    </row>
    <row r="146" spans="1:8" x14ac:dyDescent="0.35">
      <c r="A146" t="s">
        <v>29172</v>
      </c>
      <c r="B146" t="s">
        <v>12645</v>
      </c>
      <c r="C146" t="s">
        <v>60</v>
      </c>
      <c r="D146" t="s">
        <v>33</v>
      </c>
      <c r="E146" s="1">
        <v>45078</v>
      </c>
      <c r="F146" s="1">
        <v>45080</v>
      </c>
      <c r="G146">
        <v>2</v>
      </c>
      <c r="H146">
        <v>2400</v>
      </c>
    </row>
    <row r="147" spans="1:8" x14ac:dyDescent="0.35">
      <c r="A147" t="s">
        <v>29780</v>
      </c>
      <c r="B147" t="s">
        <v>9204</v>
      </c>
      <c r="C147" t="s">
        <v>26</v>
      </c>
      <c r="D147" t="s">
        <v>64</v>
      </c>
      <c r="E147" s="1">
        <v>45078</v>
      </c>
      <c r="F147" s="1">
        <v>45080</v>
      </c>
      <c r="G147">
        <v>2</v>
      </c>
      <c r="H147">
        <v>14000</v>
      </c>
    </row>
    <row r="148" spans="1:8" x14ac:dyDescent="0.35">
      <c r="A148" t="s">
        <v>30439</v>
      </c>
      <c r="B148" t="s">
        <v>4622</v>
      </c>
      <c r="C148" t="s">
        <v>49</v>
      </c>
      <c r="D148" t="s">
        <v>73</v>
      </c>
      <c r="E148" s="1">
        <v>45078</v>
      </c>
      <c r="F148" s="1">
        <v>45081</v>
      </c>
      <c r="G148">
        <v>3</v>
      </c>
      <c r="H148">
        <v>18000</v>
      </c>
    </row>
    <row r="149" spans="1:8" x14ac:dyDescent="0.35">
      <c r="A149" t="s">
        <v>30700</v>
      </c>
      <c r="B149" t="s">
        <v>11396</v>
      </c>
      <c r="C149" t="s">
        <v>17</v>
      </c>
      <c r="D149" t="s">
        <v>27</v>
      </c>
      <c r="E149" s="1">
        <v>45078</v>
      </c>
      <c r="F149" s="1">
        <v>45079</v>
      </c>
      <c r="G149">
        <v>1</v>
      </c>
      <c r="H149">
        <v>1800</v>
      </c>
    </row>
    <row r="150" spans="1:8" x14ac:dyDescent="0.35">
      <c r="A150" t="s">
        <v>825</v>
      </c>
      <c r="B150" t="s">
        <v>826</v>
      </c>
      <c r="C150" t="s">
        <v>102</v>
      </c>
      <c r="D150" t="s">
        <v>129</v>
      </c>
      <c r="E150" s="1">
        <v>45079</v>
      </c>
      <c r="F150" s="1">
        <v>45086</v>
      </c>
      <c r="G150">
        <v>7</v>
      </c>
      <c r="H150">
        <v>28000</v>
      </c>
    </row>
    <row r="151" spans="1:8" x14ac:dyDescent="0.35">
      <c r="A151" t="s">
        <v>970</v>
      </c>
      <c r="B151" t="s">
        <v>971</v>
      </c>
      <c r="C151" t="s">
        <v>49</v>
      </c>
      <c r="D151" t="s">
        <v>129</v>
      </c>
      <c r="E151" s="1">
        <v>45079</v>
      </c>
      <c r="F151" s="1">
        <v>45082</v>
      </c>
      <c r="G151">
        <v>3</v>
      </c>
      <c r="H151">
        <v>18000</v>
      </c>
    </row>
    <row r="152" spans="1:8" x14ac:dyDescent="0.35">
      <c r="A152" t="s">
        <v>1904</v>
      </c>
      <c r="B152" t="s">
        <v>338</v>
      </c>
      <c r="C152" t="s">
        <v>102</v>
      </c>
      <c r="D152" t="s">
        <v>39</v>
      </c>
      <c r="E152" s="1">
        <v>45079</v>
      </c>
      <c r="F152" s="1">
        <v>45084</v>
      </c>
      <c r="G152">
        <v>5</v>
      </c>
      <c r="H152">
        <v>20000</v>
      </c>
    </row>
    <row r="153" spans="1:8" x14ac:dyDescent="0.35">
      <c r="A153" t="s">
        <v>6832</v>
      </c>
      <c r="B153" t="s">
        <v>4082</v>
      </c>
      <c r="C153" t="s">
        <v>77</v>
      </c>
      <c r="D153" t="s">
        <v>18</v>
      </c>
      <c r="E153" s="1">
        <v>45079</v>
      </c>
      <c r="F153" s="1">
        <v>45086</v>
      </c>
      <c r="G153">
        <v>7</v>
      </c>
      <c r="H153">
        <v>84000</v>
      </c>
    </row>
    <row r="154" spans="1:8" x14ac:dyDescent="0.35">
      <c r="A154" t="s">
        <v>7585</v>
      </c>
      <c r="B154" t="s">
        <v>7586</v>
      </c>
      <c r="C154" t="s">
        <v>60</v>
      </c>
      <c r="D154" t="s">
        <v>61</v>
      </c>
      <c r="E154" s="1">
        <v>45079</v>
      </c>
      <c r="F154" s="1">
        <v>45082</v>
      </c>
      <c r="G154">
        <v>3</v>
      </c>
      <c r="H154">
        <v>3600</v>
      </c>
    </row>
    <row r="155" spans="1:8" x14ac:dyDescent="0.35">
      <c r="A155" t="s">
        <v>10734</v>
      </c>
      <c r="B155" t="s">
        <v>10735</v>
      </c>
      <c r="C155" t="s">
        <v>53</v>
      </c>
      <c r="D155" t="s">
        <v>18</v>
      </c>
      <c r="E155" s="1">
        <v>45079</v>
      </c>
      <c r="F155" s="1">
        <v>45081</v>
      </c>
      <c r="G155">
        <v>2</v>
      </c>
      <c r="H155">
        <v>16000</v>
      </c>
    </row>
    <row r="156" spans="1:8" x14ac:dyDescent="0.35">
      <c r="A156" t="s">
        <v>11984</v>
      </c>
      <c r="B156" t="s">
        <v>11985</v>
      </c>
      <c r="C156" t="s">
        <v>91</v>
      </c>
      <c r="D156" t="s">
        <v>61</v>
      </c>
      <c r="E156" s="1">
        <v>45079</v>
      </c>
      <c r="F156" s="1">
        <v>45084</v>
      </c>
      <c r="G156">
        <v>5</v>
      </c>
      <c r="H156">
        <v>12500</v>
      </c>
    </row>
    <row r="157" spans="1:8" x14ac:dyDescent="0.35">
      <c r="A157" t="s">
        <v>13123</v>
      </c>
      <c r="B157" t="s">
        <v>10015</v>
      </c>
      <c r="C157" t="s">
        <v>77</v>
      </c>
      <c r="D157" t="s">
        <v>86</v>
      </c>
      <c r="E157" s="1">
        <v>45079</v>
      </c>
      <c r="F157" s="1">
        <v>45086</v>
      </c>
      <c r="G157">
        <v>7</v>
      </c>
      <c r="H157">
        <v>84000</v>
      </c>
    </row>
    <row r="158" spans="1:8" x14ac:dyDescent="0.35">
      <c r="A158" t="s">
        <v>13529</v>
      </c>
      <c r="B158" t="s">
        <v>3924</v>
      </c>
      <c r="C158" t="s">
        <v>53</v>
      </c>
      <c r="D158" t="s">
        <v>18</v>
      </c>
      <c r="E158" s="1">
        <v>45079</v>
      </c>
      <c r="F158" s="1">
        <v>45081</v>
      </c>
      <c r="G158">
        <v>2</v>
      </c>
      <c r="H158">
        <v>16000</v>
      </c>
    </row>
    <row r="159" spans="1:8" x14ac:dyDescent="0.35">
      <c r="A159" t="s">
        <v>13965</v>
      </c>
      <c r="B159" t="s">
        <v>5267</v>
      </c>
      <c r="C159" t="s">
        <v>17</v>
      </c>
      <c r="D159" t="s">
        <v>33</v>
      </c>
      <c r="E159" s="1">
        <v>45079</v>
      </c>
      <c r="F159" s="1">
        <v>45083</v>
      </c>
      <c r="G159">
        <v>4</v>
      </c>
      <c r="H159">
        <v>7200</v>
      </c>
    </row>
    <row r="160" spans="1:8" x14ac:dyDescent="0.35">
      <c r="A160" t="s">
        <v>14243</v>
      </c>
      <c r="B160" t="s">
        <v>14244</v>
      </c>
      <c r="C160" t="s">
        <v>49</v>
      </c>
      <c r="D160" t="s">
        <v>64</v>
      </c>
      <c r="E160" s="1">
        <v>45079</v>
      </c>
      <c r="F160" s="1">
        <v>45085</v>
      </c>
      <c r="G160">
        <v>6</v>
      </c>
      <c r="H160">
        <v>36000</v>
      </c>
    </row>
    <row r="161" spans="1:8" x14ac:dyDescent="0.35">
      <c r="A161" t="s">
        <v>14245</v>
      </c>
      <c r="B161" t="s">
        <v>3052</v>
      </c>
      <c r="C161" t="s">
        <v>17</v>
      </c>
      <c r="D161" t="s">
        <v>18</v>
      </c>
      <c r="E161" s="1">
        <v>45079</v>
      </c>
      <c r="F161" s="1">
        <v>45084</v>
      </c>
      <c r="G161">
        <v>5</v>
      </c>
      <c r="H161">
        <v>9000</v>
      </c>
    </row>
    <row r="162" spans="1:8" x14ac:dyDescent="0.35">
      <c r="A162" t="s">
        <v>16538</v>
      </c>
      <c r="B162" t="s">
        <v>4743</v>
      </c>
      <c r="C162" t="s">
        <v>17</v>
      </c>
      <c r="D162" t="s">
        <v>39</v>
      </c>
      <c r="E162" s="1">
        <v>45079</v>
      </c>
      <c r="F162" s="1">
        <v>45081</v>
      </c>
      <c r="G162">
        <v>2</v>
      </c>
      <c r="H162">
        <v>3600</v>
      </c>
    </row>
    <row r="163" spans="1:8" x14ac:dyDescent="0.35">
      <c r="A163" t="s">
        <v>16547</v>
      </c>
      <c r="B163" t="s">
        <v>492</v>
      </c>
      <c r="C163" t="s">
        <v>91</v>
      </c>
      <c r="D163" t="s">
        <v>73</v>
      </c>
      <c r="E163" s="1">
        <v>45079</v>
      </c>
      <c r="F163" s="1">
        <v>45083</v>
      </c>
      <c r="G163">
        <v>4</v>
      </c>
      <c r="H163">
        <v>10000</v>
      </c>
    </row>
    <row r="164" spans="1:8" x14ac:dyDescent="0.35">
      <c r="A164" t="s">
        <v>19500</v>
      </c>
      <c r="B164" t="s">
        <v>2919</v>
      </c>
      <c r="C164" t="s">
        <v>102</v>
      </c>
      <c r="D164" t="s">
        <v>61</v>
      </c>
      <c r="E164" s="1">
        <v>45079</v>
      </c>
      <c r="F164" s="1">
        <v>45083</v>
      </c>
      <c r="G164">
        <v>4</v>
      </c>
      <c r="H164">
        <v>16000</v>
      </c>
    </row>
    <row r="165" spans="1:8" x14ac:dyDescent="0.35">
      <c r="A165" t="s">
        <v>20511</v>
      </c>
      <c r="B165" t="s">
        <v>20512</v>
      </c>
      <c r="C165" t="s">
        <v>67</v>
      </c>
      <c r="D165" t="s">
        <v>27</v>
      </c>
      <c r="E165" s="1">
        <v>45079</v>
      </c>
      <c r="F165" s="1">
        <v>45083</v>
      </c>
      <c r="G165">
        <v>4</v>
      </c>
      <c r="H165">
        <v>22000</v>
      </c>
    </row>
    <row r="166" spans="1:8" x14ac:dyDescent="0.35">
      <c r="A166" t="s">
        <v>21913</v>
      </c>
      <c r="B166" t="s">
        <v>3563</v>
      </c>
      <c r="C166" t="s">
        <v>77</v>
      </c>
      <c r="D166" t="s">
        <v>64</v>
      </c>
      <c r="E166" s="1">
        <v>45079</v>
      </c>
      <c r="F166" s="1">
        <v>45084</v>
      </c>
      <c r="G166">
        <v>5</v>
      </c>
      <c r="H166">
        <v>60000</v>
      </c>
    </row>
    <row r="167" spans="1:8" x14ac:dyDescent="0.35">
      <c r="A167" t="s">
        <v>24859</v>
      </c>
      <c r="B167" t="s">
        <v>1188</v>
      </c>
      <c r="C167" t="s">
        <v>102</v>
      </c>
      <c r="D167" t="s">
        <v>129</v>
      </c>
      <c r="E167" s="1">
        <v>45079</v>
      </c>
      <c r="F167" s="1">
        <v>45082</v>
      </c>
      <c r="G167">
        <v>3</v>
      </c>
      <c r="H167">
        <v>12000</v>
      </c>
    </row>
    <row r="168" spans="1:8" x14ac:dyDescent="0.35">
      <c r="A168" t="s">
        <v>24984</v>
      </c>
      <c r="B168" t="s">
        <v>4964</v>
      </c>
      <c r="C168" t="s">
        <v>45</v>
      </c>
      <c r="D168" t="s">
        <v>129</v>
      </c>
      <c r="E168" s="1">
        <v>45079</v>
      </c>
      <c r="F168" s="1">
        <v>45085</v>
      </c>
      <c r="G168">
        <v>6</v>
      </c>
      <c r="H168">
        <v>21000</v>
      </c>
    </row>
    <row r="169" spans="1:8" x14ac:dyDescent="0.35">
      <c r="A169" t="s">
        <v>25785</v>
      </c>
      <c r="B169" t="s">
        <v>25786</v>
      </c>
      <c r="C169" t="s">
        <v>26</v>
      </c>
      <c r="D169" t="s">
        <v>73</v>
      </c>
      <c r="E169" s="1">
        <v>45079</v>
      </c>
      <c r="F169" s="1">
        <v>45081</v>
      </c>
      <c r="G169">
        <v>2</v>
      </c>
      <c r="H169">
        <v>14000</v>
      </c>
    </row>
    <row r="170" spans="1:8" x14ac:dyDescent="0.35">
      <c r="A170" t="s">
        <v>26425</v>
      </c>
      <c r="B170" t="s">
        <v>11306</v>
      </c>
      <c r="C170" t="s">
        <v>26</v>
      </c>
      <c r="D170" t="s">
        <v>27</v>
      </c>
      <c r="E170" s="1">
        <v>45079</v>
      </c>
      <c r="F170" s="1">
        <v>45081</v>
      </c>
      <c r="G170">
        <v>2</v>
      </c>
      <c r="H170">
        <v>14000</v>
      </c>
    </row>
    <row r="171" spans="1:8" x14ac:dyDescent="0.35">
      <c r="A171" t="s">
        <v>26854</v>
      </c>
      <c r="B171" t="s">
        <v>2146</v>
      </c>
      <c r="C171" t="s">
        <v>53</v>
      </c>
      <c r="D171" t="s">
        <v>27</v>
      </c>
      <c r="E171" s="1">
        <v>45079</v>
      </c>
      <c r="F171" s="1">
        <v>45080</v>
      </c>
      <c r="G171">
        <v>1</v>
      </c>
      <c r="H171">
        <v>8000</v>
      </c>
    </row>
    <row r="172" spans="1:8" x14ac:dyDescent="0.35">
      <c r="A172" t="s">
        <v>27604</v>
      </c>
      <c r="B172" t="s">
        <v>11620</v>
      </c>
      <c r="C172" t="s">
        <v>26</v>
      </c>
      <c r="D172" t="s">
        <v>27</v>
      </c>
      <c r="E172" s="1">
        <v>45079</v>
      </c>
      <c r="F172" s="1">
        <v>45080</v>
      </c>
      <c r="G172">
        <v>1</v>
      </c>
      <c r="H172">
        <v>7000</v>
      </c>
    </row>
    <row r="173" spans="1:8" x14ac:dyDescent="0.35">
      <c r="A173" t="s">
        <v>28721</v>
      </c>
      <c r="B173" t="s">
        <v>11577</v>
      </c>
      <c r="C173" t="s">
        <v>45</v>
      </c>
      <c r="D173" t="s">
        <v>33</v>
      </c>
      <c r="E173" s="1">
        <v>45079</v>
      </c>
      <c r="F173" s="1">
        <v>45085</v>
      </c>
      <c r="G173">
        <v>6</v>
      </c>
      <c r="H173">
        <v>21000</v>
      </c>
    </row>
    <row r="174" spans="1:8" x14ac:dyDescent="0.35">
      <c r="A174" t="s">
        <v>29168</v>
      </c>
      <c r="B174" t="s">
        <v>8127</v>
      </c>
      <c r="C174" t="s">
        <v>77</v>
      </c>
      <c r="D174" t="s">
        <v>27</v>
      </c>
      <c r="E174" s="1">
        <v>45079</v>
      </c>
      <c r="F174" s="1">
        <v>45081</v>
      </c>
      <c r="G174">
        <v>2</v>
      </c>
      <c r="H174">
        <v>24000</v>
      </c>
    </row>
    <row r="175" spans="1:8" x14ac:dyDescent="0.35">
      <c r="A175" t="s">
        <v>29300</v>
      </c>
      <c r="B175" t="s">
        <v>22117</v>
      </c>
      <c r="C175" t="s">
        <v>67</v>
      </c>
      <c r="D175" t="s">
        <v>39</v>
      </c>
      <c r="E175" s="1">
        <v>45079</v>
      </c>
      <c r="F175" s="1">
        <v>45083</v>
      </c>
      <c r="G175">
        <v>4</v>
      </c>
      <c r="H175">
        <v>22000</v>
      </c>
    </row>
    <row r="176" spans="1:8" x14ac:dyDescent="0.35">
      <c r="A176" t="s">
        <v>29519</v>
      </c>
      <c r="B176" t="s">
        <v>29520</v>
      </c>
      <c r="C176" t="s">
        <v>77</v>
      </c>
      <c r="D176" t="s">
        <v>54</v>
      </c>
      <c r="E176" s="1">
        <v>45079</v>
      </c>
      <c r="F176" s="1">
        <v>45084</v>
      </c>
      <c r="G176">
        <v>5</v>
      </c>
      <c r="H176">
        <v>60000</v>
      </c>
    </row>
    <row r="177" spans="1:8" x14ac:dyDescent="0.35">
      <c r="A177" t="s">
        <v>30000</v>
      </c>
      <c r="B177" t="s">
        <v>23432</v>
      </c>
      <c r="C177" t="s">
        <v>49</v>
      </c>
      <c r="D177" t="s">
        <v>27</v>
      </c>
      <c r="E177" s="1">
        <v>45079</v>
      </c>
      <c r="F177" s="1">
        <v>45086</v>
      </c>
      <c r="G177">
        <v>7</v>
      </c>
      <c r="H177">
        <v>42000</v>
      </c>
    </row>
    <row r="178" spans="1:8" x14ac:dyDescent="0.35">
      <c r="A178" t="s">
        <v>30911</v>
      </c>
      <c r="B178" t="s">
        <v>7888</v>
      </c>
      <c r="C178" t="s">
        <v>60</v>
      </c>
      <c r="D178" t="s">
        <v>86</v>
      </c>
      <c r="E178" s="1">
        <v>45079</v>
      </c>
      <c r="F178" s="1">
        <v>45084</v>
      </c>
      <c r="G178">
        <v>5</v>
      </c>
      <c r="H178">
        <v>6000</v>
      </c>
    </row>
    <row r="179" spans="1:8" x14ac:dyDescent="0.35">
      <c r="A179" t="s">
        <v>32371</v>
      </c>
      <c r="B179" t="s">
        <v>13466</v>
      </c>
      <c r="C179" t="s">
        <v>102</v>
      </c>
      <c r="D179" t="s">
        <v>73</v>
      </c>
      <c r="E179" s="1">
        <v>45079</v>
      </c>
      <c r="F179" s="1">
        <v>45080</v>
      </c>
      <c r="G179">
        <v>1</v>
      </c>
      <c r="H179">
        <v>4000</v>
      </c>
    </row>
    <row r="180" spans="1:8" x14ac:dyDescent="0.35">
      <c r="A180" t="s">
        <v>1462</v>
      </c>
      <c r="B180" t="s">
        <v>1463</v>
      </c>
      <c r="C180" t="s">
        <v>53</v>
      </c>
      <c r="D180" t="s">
        <v>39</v>
      </c>
      <c r="E180" s="1">
        <v>45080</v>
      </c>
      <c r="F180" s="1">
        <v>45087</v>
      </c>
      <c r="G180">
        <v>7</v>
      </c>
      <c r="H180">
        <v>56000</v>
      </c>
    </row>
    <row r="181" spans="1:8" x14ac:dyDescent="0.35">
      <c r="A181" t="s">
        <v>6137</v>
      </c>
      <c r="B181" t="s">
        <v>6138</v>
      </c>
      <c r="C181" t="s">
        <v>102</v>
      </c>
      <c r="D181" t="s">
        <v>61</v>
      </c>
      <c r="E181" s="1">
        <v>45080</v>
      </c>
      <c r="F181" s="1">
        <v>45084</v>
      </c>
      <c r="G181">
        <v>4</v>
      </c>
      <c r="H181">
        <v>16000</v>
      </c>
    </row>
    <row r="182" spans="1:8" x14ac:dyDescent="0.35">
      <c r="A182" t="s">
        <v>6702</v>
      </c>
      <c r="B182" t="s">
        <v>6703</v>
      </c>
      <c r="C182" t="s">
        <v>49</v>
      </c>
      <c r="D182" t="s">
        <v>86</v>
      </c>
      <c r="E182" s="1">
        <v>45080</v>
      </c>
      <c r="F182" s="1">
        <v>45082</v>
      </c>
      <c r="G182">
        <v>2</v>
      </c>
      <c r="H182">
        <v>12000</v>
      </c>
    </row>
    <row r="183" spans="1:8" x14ac:dyDescent="0.35">
      <c r="A183" t="s">
        <v>7107</v>
      </c>
      <c r="B183" t="s">
        <v>830</v>
      </c>
      <c r="C183" t="s">
        <v>67</v>
      </c>
      <c r="D183" t="s">
        <v>73</v>
      </c>
      <c r="E183" s="1">
        <v>45080</v>
      </c>
      <c r="F183" s="1">
        <v>45087</v>
      </c>
      <c r="G183">
        <v>7</v>
      </c>
      <c r="H183">
        <v>38500</v>
      </c>
    </row>
    <row r="184" spans="1:8" x14ac:dyDescent="0.35">
      <c r="A184" t="s">
        <v>7496</v>
      </c>
      <c r="B184" t="s">
        <v>7497</v>
      </c>
      <c r="C184" t="s">
        <v>17</v>
      </c>
      <c r="D184" t="s">
        <v>61</v>
      </c>
      <c r="E184" s="1">
        <v>45080</v>
      </c>
      <c r="F184" s="1">
        <v>45085</v>
      </c>
      <c r="G184">
        <v>5</v>
      </c>
      <c r="H184">
        <v>9000</v>
      </c>
    </row>
    <row r="185" spans="1:8" x14ac:dyDescent="0.35">
      <c r="A185" t="s">
        <v>9929</v>
      </c>
      <c r="B185" t="s">
        <v>5533</v>
      </c>
      <c r="C185" t="s">
        <v>45</v>
      </c>
      <c r="D185" t="s">
        <v>27</v>
      </c>
      <c r="E185" s="1">
        <v>45080</v>
      </c>
      <c r="F185" s="1">
        <v>45085</v>
      </c>
      <c r="G185">
        <v>5</v>
      </c>
      <c r="H185">
        <v>17500</v>
      </c>
    </row>
    <row r="186" spans="1:8" x14ac:dyDescent="0.35">
      <c r="A186" t="s">
        <v>10140</v>
      </c>
      <c r="B186" t="s">
        <v>6319</v>
      </c>
      <c r="C186" t="s">
        <v>26</v>
      </c>
      <c r="D186" t="s">
        <v>61</v>
      </c>
      <c r="E186" s="1">
        <v>45080</v>
      </c>
      <c r="F186" s="1">
        <v>45083</v>
      </c>
      <c r="G186">
        <v>3</v>
      </c>
      <c r="H186">
        <v>21000</v>
      </c>
    </row>
    <row r="187" spans="1:8" x14ac:dyDescent="0.35">
      <c r="A187" t="s">
        <v>10876</v>
      </c>
      <c r="B187" t="s">
        <v>419</v>
      </c>
      <c r="C187" t="s">
        <v>91</v>
      </c>
      <c r="D187" t="s">
        <v>64</v>
      </c>
      <c r="E187" s="1">
        <v>45080</v>
      </c>
      <c r="F187" s="1">
        <v>45086</v>
      </c>
      <c r="G187">
        <v>6</v>
      </c>
      <c r="H187">
        <v>15000</v>
      </c>
    </row>
    <row r="188" spans="1:8" x14ac:dyDescent="0.35">
      <c r="A188" t="s">
        <v>15089</v>
      </c>
      <c r="B188" t="s">
        <v>4160</v>
      </c>
      <c r="C188" t="s">
        <v>102</v>
      </c>
      <c r="D188" t="s">
        <v>27</v>
      </c>
      <c r="E188" s="1">
        <v>45080</v>
      </c>
      <c r="F188" s="1">
        <v>45087</v>
      </c>
      <c r="G188">
        <v>7</v>
      </c>
      <c r="H188">
        <v>28000</v>
      </c>
    </row>
    <row r="189" spans="1:8" x14ac:dyDescent="0.35">
      <c r="A189" t="s">
        <v>15823</v>
      </c>
      <c r="B189" t="s">
        <v>11377</v>
      </c>
      <c r="C189" t="s">
        <v>91</v>
      </c>
      <c r="D189" t="s">
        <v>54</v>
      </c>
      <c r="E189" s="1">
        <v>45080</v>
      </c>
      <c r="F189" s="1">
        <v>45084</v>
      </c>
      <c r="G189">
        <v>4</v>
      </c>
      <c r="H189">
        <v>10000</v>
      </c>
    </row>
    <row r="190" spans="1:8" x14ac:dyDescent="0.35">
      <c r="A190" t="s">
        <v>17676</v>
      </c>
      <c r="B190" t="s">
        <v>17677</v>
      </c>
      <c r="C190" t="s">
        <v>102</v>
      </c>
      <c r="D190" t="s">
        <v>18</v>
      </c>
      <c r="E190" s="1">
        <v>45080</v>
      </c>
      <c r="F190" s="1">
        <v>45087</v>
      </c>
      <c r="G190">
        <v>7</v>
      </c>
      <c r="H190">
        <v>28000</v>
      </c>
    </row>
    <row r="191" spans="1:8" x14ac:dyDescent="0.35">
      <c r="A191" t="s">
        <v>21734</v>
      </c>
      <c r="B191" t="s">
        <v>14352</v>
      </c>
      <c r="C191" t="s">
        <v>77</v>
      </c>
      <c r="D191" t="s">
        <v>27</v>
      </c>
      <c r="E191" s="1">
        <v>45080</v>
      </c>
      <c r="F191" s="1">
        <v>45081</v>
      </c>
      <c r="G191">
        <v>1</v>
      </c>
      <c r="H191">
        <v>12000</v>
      </c>
    </row>
    <row r="192" spans="1:8" x14ac:dyDescent="0.35">
      <c r="A192" t="s">
        <v>22271</v>
      </c>
      <c r="B192" t="s">
        <v>8866</v>
      </c>
      <c r="C192" t="s">
        <v>91</v>
      </c>
      <c r="D192" t="s">
        <v>61</v>
      </c>
      <c r="E192" s="1">
        <v>45080</v>
      </c>
      <c r="F192" s="1">
        <v>45084</v>
      </c>
      <c r="G192">
        <v>4</v>
      </c>
      <c r="H192">
        <v>10000</v>
      </c>
    </row>
    <row r="193" spans="1:8" x14ac:dyDescent="0.35">
      <c r="A193" t="s">
        <v>22373</v>
      </c>
      <c r="B193" t="s">
        <v>17972</v>
      </c>
      <c r="C193" t="s">
        <v>67</v>
      </c>
      <c r="D193" t="s">
        <v>39</v>
      </c>
      <c r="E193" s="1">
        <v>45080</v>
      </c>
      <c r="F193" s="1">
        <v>45082</v>
      </c>
      <c r="G193">
        <v>2</v>
      </c>
      <c r="H193">
        <v>11000</v>
      </c>
    </row>
    <row r="194" spans="1:8" x14ac:dyDescent="0.35">
      <c r="A194" t="s">
        <v>22694</v>
      </c>
      <c r="B194" t="s">
        <v>15277</v>
      </c>
      <c r="C194" t="s">
        <v>60</v>
      </c>
      <c r="D194" t="s">
        <v>54</v>
      </c>
      <c r="E194" s="1">
        <v>45080</v>
      </c>
      <c r="F194" s="1">
        <v>45087</v>
      </c>
      <c r="G194">
        <v>7</v>
      </c>
      <c r="H194">
        <v>8400</v>
      </c>
    </row>
    <row r="195" spans="1:8" x14ac:dyDescent="0.35">
      <c r="A195" t="s">
        <v>22751</v>
      </c>
      <c r="B195" t="s">
        <v>4353</v>
      </c>
      <c r="C195" t="s">
        <v>60</v>
      </c>
      <c r="D195" t="s">
        <v>27</v>
      </c>
      <c r="E195" s="1">
        <v>45080</v>
      </c>
      <c r="F195" s="1">
        <v>45085</v>
      </c>
      <c r="G195">
        <v>5</v>
      </c>
      <c r="H195">
        <v>6000</v>
      </c>
    </row>
    <row r="196" spans="1:8" x14ac:dyDescent="0.35">
      <c r="A196" t="s">
        <v>22860</v>
      </c>
      <c r="B196" t="s">
        <v>501</v>
      </c>
      <c r="C196" t="s">
        <v>45</v>
      </c>
      <c r="D196" t="s">
        <v>86</v>
      </c>
      <c r="E196" s="1">
        <v>45080</v>
      </c>
      <c r="F196" s="1">
        <v>45081</v>
      </c>
      <c r="G196">
        <v>1</v>
      </c>
      <c r="H196">
        <v>3500</v>
      </c>
    </row>
    <row r="197" spans="1:8" x14ac:dyDescent="0.35">
      <c r="A197" t="s">
        <v>23369</v>
      </c>
      <c r="B197" t="s">
        <v>4820</v>
      </c>
      <c r="C197" t="s">
        <v>45</v>
      </c>
      <c r="D197" t="s">
        <v>64</v>
      </c>
      <c r="E197" s="1">
        <v>45080</v>
      </c>
      <c r="F197" s="1">
        <v>45081</v>
      </c>
      <c r="G197">
        <v>1</v>
      </c>
      <c r="H197">
        <v>3500</v>
      </c>
    </row>
    <row r="198" spans="1:8" x14ac:dyDescent="0.35">
      <c r="A198" t="s">
        <v>23768</v>
      </c>
      <c r="B198" t="s">
        <v>23769</v>
      </c>
      <c r="C198" t="s">
        <v>91</v>
      </c>
      <c r="D198" t="s">
        <v>39</v>
      </c>
      <c r="E198" s="1">
        <v>45080</v>
      </c>
      <c r="F198" s="1">
        <v>45083</v>
      </c>
      <c r="G198">
        <v>3</v>
      </c>
      <c r="H198">
        <v>7500</v>
      </c>
    </row>
    <row r="199" spans="1:8" x14ac:dyDescent="0.35">
      <c r="A199" t="s">
        <v>23975</v>
      </c>
      <c r="B199" t="s">
        <v>8246</v>
      </c>
      <c r="C199" t="s">
        <v>53</v>
      </c>
      <c r="D199" t="s">
        <v>129</v>
      </c>
      <c r="E199" s="1">
        <v>45080</v>
      </c>
      <c r="F199" s="1">
        <v>45087</v>
      </c>
      <c r="G199">
        <v>7</v>
      </c>
      <c r="H199">
        <v>56000</v>
      </c>
    </row>
    <row r="200" spans="1:8" x14ac:dyDescent="0.35">
      <c r="A200" t="s">
        <v>24776</v>
      </c>
      <c r="B200" t="s">
        <v>14042</v>
      </c>
      <c r="C200" t="s">
        <v>49</v>
      </c>
      <c r="D200" t="s">
        <v>86</v>
      </c>
      <c r="E200" s="1">
        <v>45080</v>
      </c>
      <c r="F200" s="1">
        <v>45086</v>
      </c>
      <c r="G200">
        <v>6</v>
      </c>
      <c r="H200">
        <v>36000</v>
      </c>
    </row>
    <row r="201" spans="1:8" x14ac:dyDescent="0.35">
      <c r="A201" t="s">
        <v>25532</v>
      </c>
      <c r="B201" t="s">
        <v>25533</v>
      </c>
      <c r="C201" t="s">
        <v>49</v>
      </c>
      <c r="D201" t="s">
        <v>61</v>
      </c>
      <c r="E201" s="1">
        <v>45080</v>
      </c>
      <c r="F201" s="1">
        <v>45085</v>
      </c>
      <c r="G201">
        <v>5</v>
      </c>
      <c r="H201">
        <v>30000</v>
      </c>
    </row>
    <row r="202" spans="1:8" x14ac:dyDescent="0.35">
      <c r="A202" t="s">
        <v>26032</v>
      </c>
      <c r="B202" t="s">
        <v>6635</v>
      </c>
      <c r="C202" t="s">
        <v>77</v>
      </c>
      <c r="D202" t="s">
        <v>129</v>
      </c>
      <c r="E202" s="1">
        <v>45080</v>
      </c>
      <c r="F202" s="1">
        <v>45082</v>
      </c>
      <c r="G202">
        <v>2</v>
      </c>
      <c r="H202">
        <v>24000</v>
      </c>
    </row>
    <row r="203" spans="1:8" x14ac:dyDescent="0.35">
      <c r="A203" t="s">
        <v>26427</v>
      </c>
      <c r="B203" t="s">
        <v>7960</v>
      </c>
      <c r="C203" t="s">
        <v>45</v>
      </c>
      <c r="D203" t="s">
        <v>54</v>
      </c>
      <c r="E203" s="1">
        <v>45080</v>
      </c>
      <c r="F203" s="1">
        <v>45081</v>
      </c>
      <c r="G203">
        <v>1</v>
      </c>
      <c r="H203">
        <v>3500</v>
      </c>
    </row>
    <row r="204" spans="1:8" x14ac:dyDescent="0.35">
      <c r="A204" t="s">
        <v>28589</v>
      </c>
      <c r="B204" t="s">
        <v>7119</v>
      </c>
      <c r="C204" t="s">
        <v>45</v>
      </c>
      <c r="D204" t="s">
        <v>54</v>
      </c>
      <c r="E204" s="1">
        <v>45080</v>
      </c>
      <c r="F204" s="1">
        <v>45083</v>
      </c>
      <c r="G204">
        <v>3</v>
      </c>
      <c r="H204">
        <v>10500</v>
      </c>
    </row>
    <row r="205" spans="1:8" x14ac:dyDescent="0.35">
      <c r="A205" t="s">
        <v>28791</v>
      </c>
      <c r="B205" t="s">
        <v>246</v>
      </c>
      <c r="C205" t="s">
        <v>53</v>
      </c>
      <c r="D205" t="s">
        <v>73</v>
      </c>
      <c r="E205" s="1">
        <v>45080</v>
      </c>
      <c r="F205" s="1">
        <v>45085</v>
      </c>
      <c r="G205">
        <v>5</v>
      </c>
      <c r="H205">
        <v>40000</v>
      </c>
    </row>
    <row r="206" spans="1:8" x14ac:dyDescent="0.35">
      <c r="A206" t="s">
        <v>29673</v>
      </c>
      <c r="B206" t="s">
        <v>25205</v>
      </c>
      <c r="C206" t="s">
        <v>49</v>
      </c>
      <c r="D206" t="s">
        <v>27</v>
      </c>
      <c r="E206" s="1">
        <v>45080</v>
      </c>
      <c r="F206" s="1">
        <v>45081</v>
      </c>
      <c r="G206">
        <v>1</v>
      </c>
      <c r="H206">
        <v>6000</v>
      </c>
    </row>
    <row r="207" spans="1:8" x14ac:dyDescent="0.35">
      <c r="A207" t="s">
        <v>30533</v>
      </c>
      <c r="B207" t="s">
        <v>7943</v>
      </c>
      <c r="C207" t="s">
        <v>26</v>
      </c>
      <c r="D207" t="s">
        <v>39</v>
      </c>
      <c r="E207" s="1">
        <v>45080</v>
      </c>
      <c r="F207" s="1">
        <v>45082</v>
      </c>
      <c r="G207">
        <v>2</v>
      </c>
      <c r="H207">
        <v>14000</v>
      </c>
    </row>
    <row r="208" spans="1:8" x14ac:dyDescent="0.35">
      <c r="A208" t="s">
        <v>31124</v>
      </c>
      <c r="B208" t="s">
        <v>23202</v>
      </c>
      <c r="C208" t="s">
        <v>49</v>
      </c>
      <c r="D208" t="s">
        <v>61</v>
      </c>
      <c r="E208" s="1">
        <v>45080</v>
      </c>
      <c r="F208" s="1">
        <v>45084</v>
      </c>
      <c r="G208">
        <v>4</v>
      </c>
      <c r="H208">
        <v>24000</v>
      </c>
    </row>
    <row r="209" spans="1:8" x14ac:dyDescent="0.35">
      <c r="A209" t="s">
        <v>534</v>
      </c>
      <c r="B209" t="s">
        <v>535</v>
      </c>
      <c r="C209" t="s">
        <v>67</v>
      </c>
      <c r="D209" t="s">
        <v>27</v>
      </c>
      <c r="E209" s="1">
        <v>45081</v>
      </c>
      <c r="F209" s="1">
        <v>45084</v>
      </c>
      <c r="G209">
        <v>3</v>
      </c>
      <c r="H209">
        <v>16500</v>
      </c>
    </row>
    <row r="210" spans="1:8" x14ac:dyDescent="0.35">
      <c r="A210" t="s">
        <v>1154</v>
      </c>
      <c r="B210" t="s">
        <v>1155</v>
      </c>
      <c r="C210" t="s">
        <v>102</v>
      </c>
      <c r="D210" t="s">
        <v>54</v>
      </c>
      <c r="E210" s="1">
        <v>45081</v>
      </c>
      <c r="F210" s="1">
        <v>45084</v>
      </c>
      <c r="G210">
        <v>3</v>
      </c>
      <c r="H210">
        <v>12000</v>
      </c>
    </row>
    <row r="211" spans="1:8" x14ac:dyDescent="0.35">
      <c r="A211" t="s">
        <v>2155</v>
      </c>
      <c r="B211" t="s">
        <v>2156</v>
      </c>
      <c r="C211" t="s">
        <v>102</v>
      </c>
      <c r="D211" t="s">
        <v>27</v>
      </c>
      <c r="E211" s="1">
        <v>45081</v>
      </c>
      <c r="F211" s="1">
        <v>45088</v>
      </c>
      <c r="G211">
        <v>7</v>
      </c>
      <c r="H211">
        <v>28000</v>
      </c>
    </row>
    <row r="212" spans="1:8" x14ac:dyDescent="0.35">
      <c r="A212" t="s">
        <v>4350</v>
      </c>
      <c r="B212" t="s">
        <v>1936</v>
      </c>
      <c r="C212" t="s">
        <v>49</v>
      </c>
      <c r="D212" t="s">
        <v>39</v>
      </c>
      <c r="E212" s="1">
        <v>45081</v>
      </c>
      <c r="F212" s="1">
        <v>45088</v>
      </c>
      <c r="G212">
        <v>7</v>
      </c>
      <c r="H212">
        <v>42000</v>
      </c>
    </row>
    <row r="213" spans="1:8" x14ac:dyDescent="0.35">
      <c r="A213" t="s">
        <v>8988</v>
      </c>
      <c r="B213" t="s">
        <v>8989</v>
      </c>
      <c r="C213" t="s">
        <v>91</v>
      </c>
      <c r="D213" t="s">
        <v>18</v>
      </c>
      <c r="E213" s="1">
        <v>45081</v>
      </c>
      <c r="F213" s="1">
        <v>45088</v>
      </c>
      <c r="G213">
        <v>7</v>
      </c>
      <c r="H213">
        <v>17500</v>
      </c>
    </row>
    <row r="214" spans="1:8" x14ac:dyDescent="0.35">
      <c r="A214" t="s">
        <v>9618</v>
      </c>
      <c r="B214" t="s">
        <v>9619</v>
      </c>
      <c r="C214" t="s">
        <v>45</v>
      </c>
      <c r="D214" t="s">
        <v>27</v>
      </c>
      <c r="E214" s="1">
        <v>45081</v>
      </c>
      <c r="F214" s="1">
        <v>45088</v>
      </c>
      <c r="G214">
        <v>7</v>
      </c>
      <c r="H214">
        <v>24500</v>
      </c>
    </row>
    <row r="215" spans="1:8" x14ac:dyDescent="0.35">
      <c r="A215" t="s">
        <v>12485</v>
      </c>
      <c r="B215" t="s">
        <v>8694</v>
      </c>
      <c r="C215" t="s">
        <v>45</v>
      </c>
      <c r="D215" t="s">
        <v>27</v>
      </c>
      <c r="E215" s="1">
        <v>45081</v>
      </c>
      <c r="F215" s="1">
        <v>45085</v>
      </c>
      <c r="G215">
        <v>4</v>
      </c>
      <c r="H215">
        <v>14000</v>
      </c>
    </row>
    <row r="216" spans="1:8" x14ac:dyDescent="0.35">
      <c r="A216" t="s">
        <v>14125</v>
      </c>
      <c r="B216" t="s">
        <v>14126</v>
      </c>
      <c r="C216" t="s">
        <v>26</v>
      </c>
      <c r="D216" t="s">
        <v>129</v>
      </c>
      <c r="E216" s="1">
        <v>45081</v>
      </c>
      <c r="F216" s="1">
        <v>45085</v>
      </c>
      <c r="G216">
        <v>4</v>
      </c>
      <c r="H216">
        <v>28000</v>
      </c>
    </row>
    <row r="217" spans="1:8" x14ac:dyDescent="0.35">
      <c r="A217" t="s">
        <v>16504</v>
      </c>
      <c r="B217" t="s">
        <v>8522</v>
      </c>
      <c r="C217" t="s">
        <v>60</v>
      </c>
      <c r="D217" t="s">
        <v>33</v>
      </c>
      <c r="E217" s="1">
        <v>45081</v>
      </c>
      <c r="F217" s="1">
        <v>45088</v>
      </c>
      <c r="G217">
        <v>7</v>
      </c>
      <c r="H217">
        <v>8400</v>
      </c>
    </row>
    <row r="218" spans="1:8" x14ac:dyDescent="0.35">
      <c r="A218" t="s">
        <v>16532</v>
      </c>
      <c r="B218" t="s">
        <v>16533</v>
      </c>
      <c r="C218" t="s">
        <v>45</v>
      </c>
      <c r="D218" t="s">
        <v>86</v>
      </c>
      <c r="E218" s="1">
        <v>45081</v>
      </c>
      <c r="F218" s="1">
        <v>45083</v>
      </c>
      <c r="G218">
        <v>2</v>
      </c>
      <c r="H218">
        <v>7000</v>
      </c>
    </row>
    <row r="219" spans="1:8" x14ac:dyDescent="0.35">
      <c r="A219" t="s">
        <v>17803</v>
      </c>
      <c r="B219" t="s">
        <v>17804</v>
      </c>
      <c r="C219" t="s">
        <v>102</v>
      </c>
      <c r="D219" t="s">
        <v>39</v>
      </c>
      <c r="E219" s="1">
        <v>45081</v>
      </c>
      <c r="F219" s="1">
        <v>45082</v>
      </c>
      <c r="G219">
        <v>1</v>
      </c>
      <c r="H219">
        <v>4000</v>
      </c>
    </row>
    <row r="220" spans="1:8" x14ac:dyDescent="0.35">
      <c r="A220" t="s">
        <v>18085</v>
      </c>
      <c r="B220" t="s">
        <v>18086</v>
      </c>
      <c r="C220" t="s">
        <v>26</v>
      </c>
      <c r="D220" t="s">
        <v>129</v>
      </c>
      <c r="E220" s="1">
        <v>45081</v>
      </c>
      <c r="F220" s="1">
        <v>45087</v>
      </c>
      <c r="G220">
        <v>6</v>
      </c>
      <c r="H220">
        <v>42000</v>
      </c>
    </row>
    <row r="221" spans="1:8" x14ac:dyDescent="0.35">
      <c r="A221" t="s">
        <v>19597</v>
      </c>
      <c r="B221" t="s">
        <v>2631</v>
      </c>
      <c r="C221" t="s">
        <v>67</v>
      </c>
      <c r="D221" t="s">
        <v>73</v>
      </c>
      <c r="E221" s="1">
        <v>45081</v>
      </c>
      <c r="F221" s="1">
        <v>45084</v>
      </c>
      <c r="G221">
        <v>3</v>
      </c>
      <c r="H221">
        <v>16500</v>
      </c>
    </row>
    <row r="222" spans="1:8" x14ac:dyDescent="0.35">
      <c r="A222" t="s">
        <v>19688</v>
      </c>
      <c r="B222" t="s">
        <v>14006</v>
      </c>
      <c r="C222" t="s">
        <v>45</v>
      </c>
      <c r="D222" t="s">
        <v>61</v>
      </c>
      <c r="E222" s="1">
        <v>45081</v>
      </c>
      <c r="F222" s="1">
        <v>45087</v>
      </c>
      <c r="G222">
        <v>6</v>
      </c>
      <c r="H222">
        <v>21000</v>
      </c>
    </row>
    <row r="223" spans="1:8" x14ac:dyDescent="0.35">
      <c r="A223" t="s">
        <v>19733</v>
      </c>
      <c r="B223" t="s">
        <v>15525</v>
      </c>
      <c r="C223" t="s">
        <v>17</v>
      </c>
      <c r="D223" t="s">
        <v>61</v>
      </c>
      <c r="E223" s="1">
        <v>45081</v>
      </c>
      <c r="F223" s="1">
        <v>45083</v>
      </c>
      <c r="G223">
        <v>2</v>
      </c>
      <c r="H223">
        <v>3600</v>
      </c>
    </row>
    <row r="224" spans="1:8" x14ac:dyDescent="0.35">
      <c r="A224" t="s">
        <v>24151</v>
      </c>
      <c r="B224" t="s">
        <v>15551</v>
      </c>
      <c r="C224" t="s">
        <v>60</v>
      </c>
      <c r="D224" t="s">
        <v>61</v>
      </c>
      <c r="E224" s="1">
        <v>45081</v>
      </c>
      <c r="F224" s="1">
        <v>45088</v>
      </c>
      <c r="G224">
        <v>7</v>
      </c>
      <c r="H224">
        <v>8400</v>
      </c>
    </row>
    <row r="225" spans="1:8" x14ac:dyDescent="0.35">
      <c r="A225" t="s">
        <v>25243</v>
      </c>
      <c r="B225" t="s">
        <v>5847</v>
      </c>
      <c r="C225" t="s">
        <v>45</v>
      </c>
      <c r="D225" t="s">
        <v>18</v>
      </c>
      <c r="E225" s="1">
        <v>45081</v>
      </c>
      <c r="F225" s="1">
        <v>45087</v>
      </c>
      <c r="G225">
        <v>6</v>
      </c>
      <c r="H225">
        <v>21000</v>
      </c>
    </row>
    <row r="226" spans="1:8" x14ac:dyDescent="0.35">
      <c r="A226" t="s">
        <v>25847</v>
      </c>
      <c r="B226" t="s">
        <v>15786</v>
      </c>
      <c r="C226" t="s">
        <v>67</v>
      </c>
      <c r="D226" t="s">
        <v>18</v>
      </c>
      <c r="E226" s="1">
        <v>45081</v>
      </c>
      <c r="F226" s="1">
        <v>45082</v>
      </c>
      <c r="G226">
        <v>1</v>
      </c>
      <c r="H226">
        <v>5500</v>
      </c>
    </row>
    <row r="227" spans="1:8" x14ac:dyDescent="0.35">
      <c r="A227" t="s">
        <v>27165</v>
      </c>
      <c r="B227" t="s">
        <v>9828</v>
      </c>
      <c r="C227" t="s">
        <v>102</v>
      </c>
      <c r="D227" t="s">
        <v>86</v>
      </c>
      <c r="E227" s="1">
        <v>45081</v>
      </c>
      <c r="F227" s="1">
        <v>45084</v>
      </c>
      <c r="G227">
        <v>3</v>
      </c>
      <c r="H227">
        <v>12000</v>
      </c>
    </row>
    <row r="228" spans="1:8" x14ac:dyDescent="0.35">
      <c r="A228" t="s">
        <v>27222</v>
      </c>
      <c r="B228" t="s">
        <v>27223</v>
      </c>
      <c r="C228" t="s">
        <v>45</v>
      </c>
      <c r="D228" t="s">
        <v>18</v>
      </c>
      <c r="E228" s="1">
        <v>45081</v>
      </c>
      <c r="F228" s="1">
        <v>45087</v>
      </c>
      <c r="G228">
        <v>6</v>
      </c>
      <c r="H228">
        <v>21000</v>
      </c>
    </row>
    <row r="229" spans="1:8" x14ac:dyDescent="0.35">
      <c r="A229" t="s">
        <v>28139</v>
      </c>
      <c r="B229" t="s">
        <v>4391</v>
      </c>
      <c r="C229" t="s">
        <v>67</v>
      </c>
      <c r="D229" t="s">
        <v>61</v>
      </c>
      <c r="E229" s="1">
        <v>45081</v>
      </c>
      <c r="F229" s="1">
        <v>45088</v>
      </c>
      <c r="G229">
        <v>7</v>
      </c>
      <c r="H229">
        <v>38500</v>
      </c>
    </row>
    <row r="230" spans="1:8" x14ac:dyDescent="0.35">
      <c r="A230" t="s">
        <v>29925</v>
      </c>
      <c r="B230" t="s">
        <v>5249</v>
      </c>
      <c r="C230" t="s">
        <v>102</v>
      </c>
      <c r="D230" t="s">
        <v>86</v>
      </c>
      <c r="E230" s="1">
        <v>45081</v>
      </c>
      <c r="F230" s="1">
        <v>45086</v>
      </c>
      <c r="G230">
        <v>5</v>
      </c>
      <c r="H230">
        <v>20000</v>
      </c>
    </row>
    <row r="231" spans="1:8" x14ac:dyDescent="0.35">
      <c r="A231" t="s">
        <v>30038</v>
      </c>
      <c r="B231" t="s">
        <v>10693</v>
      </c>
      <c r="C231" t="s">
        <v>91</v>
      </c>
      <c r="D231" t="s">
        <v>27</v>
      </c>
      <c r="E231" s="1">
        <v>45081</v>
      </c>
      <c r="F231" s="1">
        <v>45082</v>
      </c>
      <c r="G231">
        <v>1</v>
      </c>
      <c r="H231">
        <v>2500</v>
      </c>
    </row>
    <row r="232" spans="1:8" x14ac:dyDescent="0.35">
      <c r="A232" t="s">
        <v>30425</v>
      </c>
      <c r="B232" t="s">
        <v>1406</v>
      </c>
      <c r="C232" t="s">
        <v>67</v>
      </c>
      <c r="D232" t="s">
        <v>33</v>
      </c>
      <c r="E232" s="1">
        <v>45081</v>
      </c>
      <c r="F232" s="1">
        <v>45086</v>
      </c>
      <c r="G232">
        <v>5</v>
      </c>
      <c r="H232">
        <v>27500</v>
      </c>
    </row>
    <row r="233" spans="1:8" x14ac:dyDescent="0.35">
      <c r="A233" t="s">
        <v>31538</v>
      </c>
      <c r="B233" t="s">
        <v>16451</v>
      </c>
      <c r="C233" t="s">
        <v>53</v>
      </c>
      <c r="D233" t="s">
        <v>39</v>
      </c>
      <c r="E233" s="1">
        <v>45081</v>
      </c>
      <c r="F233" s="1">
        <v>45085</v>
      </c>
      <c r="G233">
        <v>4</v>
      </c>
      <c r="H233">
        <v>32000</v>
      </c>
    </row>
    <row r="234" spans="1:8" x14ac:dyDescent="0.35">
      <c r="A234" t="s">
        <v>2573</v>
      </c>
      <c r="B234" t="s">
        <v>2574</v>
      </c>
      <c r="C234" t="s">
        <v>49</v>
      </c>
      <c r="D234" t="s">
        <v>73</v>
      </c>
      <c r="E234" s="1">
        <v>45082</v>
      </c>
      <c r="F234" s="1">
        <v>45085</v>
      </c>
      <c r="G234">
        <v>3</v>
      </c>
      <c r="H234">
        <v>18000</v>
      </c>
    </row>
    <row r="235" spans="1:8" x14ac:dyDescent="0.35">
      <c r="A235" t="s">
        <v>2898</v>
      </c>
      <c r="B235" t="s">
        <v>2899</v>
      </c>
      <c r="C235" t="s">
        <v>49</v>
      </c>
      <c r="D235" t="s">
        <v>64</v>
      </c>
      <c r="E235" s="1">
        <v>45082</v>
      </c>
      <c r="F235" s="1">
        <v>45083</v>
      </c>
      <c r="G235">
        <v>1</v>
      </c>
      <c r="H235">
        <v>6000</v>
      </c>
    </row>
    <row r="236" spans="1:8" x14ac:dyDescent="0.35">
      <c r="A236" t="s">
        <v>5037</v>
      </c>
      <c r="B236" t="s">
        <v>5038</v>
      </c>
      <c r="C236" t="s">
        <v>77</v>
      </c>
      <c r="D236" t="s">
        <v>61</v>
      </c>
      <c r="E236" s="1">
        <v>45082</v>
      </c>
      <c r="F236" s="1">
        <v>45083</v>
      </c>
      <c r="G236">
        <v>1</v>
      </c>
      <c r="H236">
        <v>12000</v>
      </c>
    </row>
    <row r="237" spans="1:8" x14ac:dyDescent="0.35">
      <c r="A237" t="s">
        <v>7120</v>
      </c>
      <c r="B237" t="s">
        <v>7121</v>
      </c>
      <c r="C237" t="s">
        <v>53</v>
      </c>
      <c r="D237" t="s">
        <v>73</v>
      </c>
      <c r="E237" s="1">
        <v>45082</v>
      </c>
      <c r="F237" s="1">
        <v>45089</v>
      </c>
      <c r="G237">
        <v>7</v>
      </c>
      <c r="H237">
        <v>56000</v>
      </c>
    </row>
    <row r="238" spans="1:8" x14ac:dyDescent="0.35">
      <c r="A238" t="s">
        <v>8146</v>
      </c>
      <c r="B238" t="s">
        <v>8147</v>
      </c>
      <c r="C238" t="s">
        <v>91</v>
      </c>
      <c r="D238" t="s">
        <v>33</v>
      </c>
      <c r="E238" s="1">
        <v>45082</v>
      </c>
      <c r="F238" s="1">
        <v>45083</v>
      </c>
      <c r="G238">
        <v>1</v>
      </c>
      <c r="H238">
        <v>2500</v>
      </c>
    </row>
    <row r="239" spans="1:8" x14ac:dyDescent="0.35">
      <c r="A239" t="s">
        <v>8972</v>
      </c>
      <c r="B239" t="s">
        <v>3678</v>
      </c>
      <c r="C239" t="s">
        <v>45</v>
      </c>
      <c r="D239" t="s">
        <v>27</v>
      </c>
      <c r="E239" s="1">
        <v>45082</v>
      </c>
      <c r="F239" s="1">
        <v>45084</v>
      </c>
      <c r="G239">
        <v>2</v>
      </c>
      <c r="H239">
        <v>7000</v>
      </c>
    </row>
    <row r="240" spans="1:8" x14ac:dyDescent="0.35">
      <c r="A240" t="s">
        <v>13660</v>
      </c>
      <c r="B240" t="s">
        <v>6333</v>
      </c>
      <c r="C240" t="s">
        <v>49</v>
      </c>
      <c r="D240" t="s">
        <v>39</v>
      </c>
      <c r="E240" s="1">
        <v>45082</v>
      </c>
      <c r="F240" s="1">
        <v>45089</v>
      </c>
      <c r="G240">
        <v>7</v>
      </c>
      <c r="H240">
        <v>42000</v>
      </c>
    </row>
    <row r="241" spans="1:8" x14ac:dyDescent="0.35">
      <c r="A241" t="s">
        <v>15162</v>
      </c>
      <c r="B241" t="s">
        <v>304</v>
      </c>
      <c r="C241" t="s">
        <v>91</v>
      </c>
      <c r="D241" t="s">
        <v>129</v>
      </c>
      <c r="E241" s="1">
        <v>45082</v>
      </c>
      <c r="F241" s="1">
        <v>45088</v>
      </c>
      <c r="G241">
        <v>6</v>
      </c>
      <c r="H241">
        <v>15000</v>
      </c>
    </row>
    <row r="242" spans="1:8" x14ac:dyDescent="0.35">
      <c r="A242" t="s">
        <v>18117</v>
      </c>
      <c r="B242" t="s">
        <v>18118</v>
      </c>
      <c r="C242" t="s">
        <v>91</v>
      </c>
      <c r="D242" t="s">
        <v>54</v>
      </c>
      <c r="E242" s="1">
        <v>45082</v>
      </c>
      <c r="F242" s="1">
        <v>45086</v>
      </c>
      <c r="G242">
        <v>4</v>
      </c>
      <c r="H242">
        <v>10000</v>
      </c>
    </row>
    <row r="243" spans="1:8" x14ac:dyDescent="0.35">
      <c r="A243" t="s">
        <v>18701</v>
      </c>
      <c r="B243" t="s">
        <v>10593</v>
      </c>
      <c r="C243" t="s">
        <v>49</v>
      </c>
      <c r="D243" t="s">
        <v>86</v>
      </c>
      <c r="E243" s="1">
        <v>45082</v>
      </c>
      <c r="F243" s="1">
        <v>45088</v>
      </c>
      <c r="G243">
        <v>6</v>
      </c>
      <c r="H243">
        <v>36000</v>
      </c>
    </row>
    <row r="244" spans="1:8" x14ac:dyDescent="0.35">
      <c r="A244" t="s">
        <v>20432</v>
      </c>
      <c r="B244" t="s">
        <v>20433</v>
      </c>
      <c r="C244" t="s">
        <v>102</v>
      </c>
      <c r="D244" t="s">
        <v>18</v>
      </c>
      <c r="E244" s="1">
        <v>45082</v>
      </c>
      <c r="F244" s="1">
        <v>45089</v>
      </c>
      <c r="G244">
        <v>7</v>
      </c>
      <c r="H244">
        <v>28000</v>
      </c>
    </row>
    <row r="245" spans="1:8" x14ac:dyDescent="0.35">
      <c r="A245" t="s">
        <v>21107</v>
      </c>
      <c r="B245" t="s">
        <v>2617</v>
      </c>
      <c r="C245" t="s">
        <v>77</v>
      </c>
      <c r="D245" t="s">
        <v>33</v>
      </c>
      <c r="E245" s="1">
        <v>45082</v>
      </c>
      <c r="F245" s="1">
        <v>45083</v>
      </c>
      <c r="G245">
        <v>1</v>
      </c>
      <c r="H245">
        <v>12000</v>
      </c>
    </row>
    <row r="246" spans="1:8" x14ac:dyDescent="0.35">
      <c r="A246" t="s">
        <v>21917</v>
      </c>
      <c r="B246" t="s">
        <v>15196</v>
      </c>
      <c r="C246" t="s">
        <v>67</v>
      </c>
      <c r="D246" t="s">
        <v>129</v>
      </c>
      <c r="E246" s="1">
        <v>45082</v>
      </c>
      <c r="F246" s="1">
        <v>45083</v>
      </c>
      <c r="G246">
        <v>1</v>
      </c>
      <c r="H246">
        <v>5500</v>
      </c>
    </row>
    <row r="247" spans="1:8" x14ac:dyDescent="0.35">
      <c r="A247" t="s">
        <v>22201</v>
      </c>
      <c r="B247" t="s">
        <v>15928</v>
      </c>
      <c r="C247" t="s">
        <v>91</v>
      </c>
      <c r="D247" t="s">
        <v>86</v>
      </c>
      <c r="E247" s="1">
        <v>45082</v>
      </c>
      <c r="F247" s="1">
        <v>45087</v>
      </c>
      <c r="G247">
        <v>5</v>
      </c>
      <c r="H247">
        <v>12500</v>
      </c>
    </row>
    <row r="248" spans="1:8" x14ac:dyDescent="0.35">
      <c r="A248" t="s">
        <v>22749</v>
      </c>
      <c r="B248" t="s">
        <v>22750</v>
      </c>
      <c r="C248" t="s">
        <v>49</v>
      </c>
      <c r="D248" t="s">
        <v>73</v>
      </c>
      <c r="E248" s="1">
        <v>45082</v>
      </c>
      <c r="F248" s="1">
        <v>45084</v>
      </c>
      <c r="G248">
        <v>2</v>
      </c>
      <c r="H248">
        <v>12000</v>
      </c>
    </row>
    <row r="249" spans="1:8" x14ac:dyDescent="0.35">
      <c r="A249" t="s">
        <v>23892</v>
      </c>
      <c r="B249" t="s">
        <v>10699</v>
      </c>
      <c r="C249" t="s">
        <v>17</v>
      </c>
      <c r="D249" t="s">
        <v>18</v>
      </c>
      <c r="E249" s="1">
        <v>45082</v>
      </c>
      <c r="F249" s="1">
        <v>45085</v>
      </c>
      <c r="G249">
        <v>3</v>
      </c>
      <c r="H249">
        <v>5400</v>
      </c>
    </row>
    <row r="250" spans="1:8" x14ac:dyDescent="0.35">
      <c r="A250" t="s">
        <v>24106</v>
      </c>
      <c r="B250" t="s">
        <v>6325</v>
      </c>
      <c r="C250" t="s">
        <v>45</v>
      </c>
      <c r="D250" t="s">
        <v>129</v>
      </c>
      <c r="E250" s="1">
        <v>45082</v>
      </c>
      <c r="F250" s="1">
        <v>45084</v>
      </c>
      <c r="G250">
        <v>2</v>
      </c>
      <c r="H250">
        <v>7000</v>
      </c>
    </row>
    <row r="251" spans="1:8" x14ac:dyDescent="0.35">
      <c r="A251" t="s">
        <v>24253</v>
      </c>
      <c r="B251" t="s">
        <v>24254</v>
      </c>
      <c r="C251" t="s">
        <v>67</v>
      </c>
      <c r="D251" t="s">
        <v>18</v>
      </c>
      <c r="E251" s="1">
        <v>45082</v>
      </c>
      <c r="F251" s="1">
        <v>45084</v>
      </c>
      <c r="G251">
        <v>2</v>
      </c>
      <c r="H251">
        <v>11000</v>
      </c>
    </row>
    <row r="252" spans="1:8" x14ac:dyDescent="0.35">
      <c r="A252" t="s">
        <v>27570</v>
      </c>
      <c r="B252" t="s">
        <v>13987</v>
      </c>
      <c r="C252" t="s">
        <v>77</v>
      </c>
      <c r="D252" t="s">
        <v>86</v>
      </c>
      <c r="E252" s="1">
        <v>45082</v>
      </c>
      <c r="F252" s="1">
        <v>45089</v>
      </c>
      <c r="G252">
        <v>7</v>
      </c>
      <c r="H252">
        <v>84000</v>
      </c>
    </row>
    <row r="253" spans="1:8" x14ac:dyDescent="0.35">
      <c r="A253" t="s">
        <v>29620</v>
      </c>
      <c r="B253" t="s">
        <v>9876</v>
      </c>
      <c r="C253" t="s">
        <v>67</v>
      </c>
      <c r="D253" t="s">
        <v>129</v>
      </c>
      <c r="E253" s="1">
        <v>45082</v>
      </c>
      <c r="F253" s="1">
        <v>45083</v>
      </c>
      <c r="G253">
        <v>1</v>
      </c>
      <c r="H253">
        <v>5500</v>
      </c>
    </row>
    <row r="254" spans="1:8" x14ac:dyDescent="0.35">
      <c r="A254" t="s">
        <v>30402</v>
      </c>
      <c r="B254" t="s">
        <v>3314</v>
      </c>
      <c r="C254" t="s">
        <v>45</v>
      </c>
      <c r="D254" t="s">
        <v>129</v>
      </c>
      <c r="E254" s="1">
        <v>45082</v>
      </c>
      <c r="F254" s="1">
        <v>45084</v>
      </c>
      <c r="G254">
        <v>2</v>
      </c>
      <c r="H254">
        <v>7000</v>
      </c>
    </row>
    <row r="255" spans="1:8" x14ac:dyDescent="0.35">
      <c r="A255" t="s">
        <v>32044</v>
      </c>
      <c r="B255" t="s">
        <v>4224</v>
      </c>
      <c r="C255" t="s">
        <v>17</v>
      </c>
      <c r="D255" t="s">
        <v>61</v>
      </c>
      <c r="E255" s="1">
        <v>45082</v>
      </c>
      <c r="F255" s="1">
        <v>45084</v>
      </c>
      <c r="G255">
        <v>2</v>
      </c>
      <c r="H255">
        <v>3600</v>
      </c>
    </row>
    <row r="256" spans="1:8" x14ac:dyDescent="0.35">
      <c r="A256" t="s">
        <v>32071</v>
      </c>
      <c r="B256" t="s">
        <v>7652</v>
      </c>
      <c r="C256" t="s">
        <v>102</v>
      </c>
      <c r="D256" t="s">
        <v>54</v>
      </c>
      <c r="E256" s="1">
        <v>45082</v>
      </c>
      <c r="F256" s="1">
        <v>45086</v>
      </c>
      <c r="G256">
        <v>4</v>
      </c>
      <c r="H256">
        <v>16000</v>
      </c>
    </row>
    <row r="257" spans="1:8" x14ac:dyDescent="0.35">
      <c r="A257" t="s">
        <v>1701</v>
      </c>
      <c r="B257" t="s">
        <v>1702</v>
      </c>
      <c r="C257" t="s">
        <v>53</v>
      </c>
      <c r="D257" t="s">
        <v>73</v>
      </c>
      <c r="E257" s="1">
        <v>45083</v>
      </c>
      <c r="F257" s="1">
        <v>45088</v>
      </c>
      <c r="G257">
        <v>5</v>
      </c>
      <c r="H257">
        <v>40000</v>
      </c>
    </row>
    <row r="258" spans="1:8" x14ac:dyDescent="0.35">
      <c r="A258" t="s">
        <v>1796</v>
      </c>
      <c r="B258" t="s">
        <v>1797</v>
      </c>
      <c r="C258" t="s">
        <v>53</v>
      </c>
      <c r="D258" t="s">
        <v>73</v>
      </c>
      <c r="E258" s="1">
        <v>45083</v>
      </c>
      <c r="F258" s="1">
        <v>45090</v>
      </c>
      <c r="G258">
        <v>7</v>
      </c>
      <c r="H258">
        <v>56000</v>
      </c>
    </row>
    <row r="259" spans="1:8" x14ac:dyDescent="0.35">
      <c r="A259" t="s">
        <v>1923</v>
      </c>
      <c r="B259" t="s">
        <v>1924</v>
      </c>
      <c r="C259" t="s">
        <v>26</v>
      </c>
      <c r="D259" t="s">
        <v>129</v>
      </c>
      <c r="E259" s="1">
        <v>45083</v>
      </c>
      <c r="F259" s="1">
        <v>45087</v>
      </c>
      <c r="G259">
        <v>4</v>
      </c>
      <c r="H259">
        <v>28000</v>
      </c>
    </row>
    <row r="260" spans="1:8" x14ac:dyDescent="0.35">
      <c r="A260" t="s">
        <v>2075</v>
      </c>
      <c r="B260" t="s">
        <v>1678</v>
      </c>
      <c r="C260" t="s">
        <v>53</v>
      </c>
      <c r="D260" t="s">
        <v>39</v>
      </c>
      <c r="E260" s="1">
        <v>45083</v>
      </c>
      <c r="F260" s="1">
        <v>45087</v>
      </c>
      <c r="G260">
        <v>4</v>
      </c>
      <c r="H260">
        <v>32000</v>
      </c>
    </row>
    <row r="261" spans="1:8" x14ac:dyDescent="0.35">
      <c r="A261" t="s">
        <v>3874</v>
      </c>
      <c r="B261" t="s">
        <v>3875</v>
      </c>
      <c r="C261" t="s">
        <v>60</v>
      </c>
      <c r="D261" t="s">
        <v>129</v>
      </c>
      <c r="E261" s="1">
        <v>45083</v>
      </c>
      <c r="F261" s="1">
        <v>45084</v>
      </c>
      <c r="G261">
        <v>1</v>
      </c>
      <c r="H261">
        <v>1200</v>
      </c>
    </row>
    <row r="262" spans="1:8" x14ac:dyDescent="0.35">
      <c r="A262" t="s">
        <v>4736</v>
      </c>
      <c r="B262" t="s">
        <v>4737</v>
      </c>
      <c r="C262" t="s">
        <v>26</v>
      </c>
      <c r="D262" t="s">
        <v>18</v>
      </c>
      <c r="E262" s="1">
        <v>45083</v>
      </c>
      <c r="F262" s="1">
        <v>45085</v>
      </c>
      <c r="G262">
        <v>2</v>
      </c>
      <c r="H262">
        <v>14000</v>
      </c>
    </row>
    <row r="263" spans="1:8" x14ac:dyDescent="0.35">
      <c r="A263" t="s">
        <v>5666</v>
      </c>
      <c r="B263" t="s">
        <v>5667</v>
      </c>
      <c r="C263" t="s">
        <v>53</v>
      </c>
      <c r="D263" t="s">
        <v>18</v>
      </c>
      <c r="E263" s="1">
        <v>45083</v>
      </c>
      <c r="F263" s="1">
        <v>45089</v>
      </c>
      <c r="G263">
        <v>6</v>
      </c>
      <c r="H263">
        <v>48000</v>
      </c>
    </row>
    <row r="264" spans="1:8" x14ac:dyDescent="0.35">
      <c r="A264" t="s">
        <v>7035</v>
      </c>
      <c r="B264" t="s">
        <v>591</v>
      </c>
      <c r="C264" t="s">
        <v>67</v>
      </c>
      <c r="D264" t="s">
        <v>18</v>
      </c>
      <c r="E264" s="1">
        <v>45083</v>
      </c>
      <c r="F264" s="1">
        <v>45090</v>
      </c>
      <c r="G264">
        <v>7</v>
      </c>
      <c r="H264">
        <v>38500</v>
      </c>
    </row>
    <row r="265" spans="1:8" x14ac:dyDescent="0.35">
      <c r="A265" t="s">
        <v>8576</v>
      </c>
      <c r="B265" t="s">
        <v>1312</v>
      </c>
      <c r="C265" t="s">
        <v>91</v>
      </c>
      <c r="D265" t="s">
        <v>129</v>
      </c>
      <c r="E265" s="1">
        <v>45083</v>
      </c>
      <c r="F265" s="1">
        <v>45085</v>
      </c>
      <c r="G265">
        <v>2</v>
      </c>
      <c r="H265">
        <v>5000</v>
      </c>
    </row>
    <row r="266" spans="1:8" x14ac:dyDescent="0.35">
      <c r="A266" t="s">
        <v>9055</v>
      </c>
      <c r="B266" t="s">
        <v>3171</v>
      </c>
      <c r="C266" t="s">
        <v>49</v>
      </c>
      <c r="D266" t="s">
        <v>18</v>
      </c>
      <c r="E266" s="1">
        <v>45083</v>
      </c>
      <c r="F266" s="1">
        <v>45088</v>
      </c>
      <c r="G266">
        <v>5</v>
      </c>
      <c r="H266">
        <v>30000</v>
      </c>
    </row>
    <row r="267" spans="1:8" x14ac:dyDescent="0.35">
      <c r="A267" t="s">
        <v>11416</v>
      </c>
      <c r="B267" t="s">
        <v>11417</v>
      </c>
      <c r="C267" t="s">
        <v>91</v>
      </c>
      <c r="D267" t="s">
        <v>54</v>
      </c>
      <c r="E267" s="1">
        <v>45083</v>
      </c>
      <c r="F267" s="1">
        <v>45084</v>
      </c>
      <c r="G267">
        <v>1</v>
      </c>
      <c r="H267">
        <v>2500</v>
      </c>
    </row>
    <row r="268" spans="1:8" x14ac:dyDescent="0.35">
      <c r="A268" t="s">
        <v>11893</v>
      </c>
      <c r="B268" t="s">
        <v>63</v>
      </c>
      <c r="C268" t="s">
        <v>53</v>
      </c>
      <c r="D268" t="s">
        <v>64</v>
      </c>
      <c r="E268" s="1">
        <v>45083</v>
      </c>
      <c r="F268" s="1">
        <v>45088</v>
      </c>
      <c r="G268">
        <v>5</v>
      </c>
      <c r="H268">
        <v>40000</v>
      </c>
    </row>
    <row r="269" spans="1:8" x14ac:dyDescent="0.35">
      <c r="A269" t="s">
        <v>13229</v>
      </c>
      <c r="B269" t="s">
        <v>13230</v>
      </c>
      <c r="C269" t="s">
        <v>77</v>
      </c>
      <c r="D269" t="s">
        <v>73</v>
      </c>
      <c r="E269" s="1">
        <v>45083</v>
      </c>
      <c r="F269" s="1">
        <v>45089</v>
      </c>
      <c r="G269">
        <v>6</v>
      </c>
      <c r="H269">
        <v>72000</v>
      </c>
    </row>
    <row r="270" spans="1:8" x14ac:dyDescent="0.35">
      <c r="A270" t="s">
        <v>16582</v>
      </c>
      <c r="B270" t="s">
        <v>7263</v>
      </c>
      <c r="C270" t="s">
        <v>67</v>
      </c>
      <c r="D270" t="s">
        <v>39</v>
      </c>
      <c r="E270" s="1">
        <v>45083</v>
      </c>
      <c r="F270" s="1">
        <v>45084</v>
      </c>
      <c r="G270">
        <v>1</v>
      </c>
      <c r="H270">
        <v>5500</v>
      </c>
    </row>
    <row r="271" spans="1:8" x14ac:dyDescent="0.35">
      <c r="A271" t="s">
        <v>17212</v>
      </c>
      <c r="B271" t="s">
        <v>17213</v>
      </c>
      <c r="C271" t="s">
        <v>91</v>
      </c>
      <c r="D271" t="s">
        <v>33</v>
      </c>
      <c r="E271" s="1">
        <v>45083</v>
      </c>
      <c r="F271" s="1">
        <v>45085</v>
      </c>
      <c r="G271">
        <v>2</v>
      </c>
      <c r="H271">
        <v>5000</v>
      </c>
    </row>
    <row r="272" spans="1:8" x14ac:dyDescent="0.35">
      <c r="A272" t="s">
        <v>18144</v>
      </c>
      <c r="B272" t="s">
        <v>18145</v>
      </c>
      <c r="C272" t="s">
        <v>45</v>
      </c>
      <c r="D272" t="s">
        <v>27</v>
      </c>
      <c r="E272" s="1">
        <v>45083</v>
      </c>
      <c r="F272" s="1">
        <v>45086</v>
      </c>
      <c r="G272">
        <v>3</v>
      </c>
      <c r="H272">
        <v>10500</v>
      </c>
    </row>
    <row r="273" spans="1:8" x14ac:dyDescent="0.35">
      <c r="A273" t="s">
        <v>18822</v>
      </c>
      <c r="B273" t="s">
        <v>18823</v>
      </c>
      <c r="C273" t="s">
        <v>91</v>
      </c>
      <c r="D273" t="s">
        <v>86</v>
      </c>
      <c r="E273" s="1">
        <v>45083</v>
      </c>
      <c r="F273" s="1">
        <v>45086</v>
      </c>
      <c r="G273">
        <v>3</v>
      </c>
      <c r="H273">
        <v>7500</v>
      </c>
    </row>
    <row r="274" spans="1:8" x14ac:dyDescent="0.35">
      <c r="A274" t="s">
        <v>19080</v>
      </c>
      <c r="B274" t="s">
        <v>3681</v>
      </c>
      <c r="C274" t="s">
        <v>77</v>
      </c>
      <c r="D274" t="s">
        <v>18</v>
      </c>
      <c r="E274" s="1">
        <v>45083</v>
      </c>
      <c r="F274" s="1">
        <v>45086</v>
      </c>
      <c r="G274">
        <v>3</v>
      </c>
      <c r="H274">
        <v>36000</v>
      </c>
    </row>
    <row r="275" spans="1:8" x14ac:dyDescent="0.35">
      <c r="A275" t="s">
        <v>20785</v>
      </c>
      <c r="B275" t="s">
        <v>20786</v>
      </c>
      <c r="C275" t="s">
        <v>102</v>
      </c>
      <c r="D275" t="s">
        <v>86</v>
      </c>
      <c r="E275" s="1">
        <v>45083</v>
      </c>
      <c r="F275" s="1">
        <v>45087</v>
      </c>
      <c r="G275">
        <v>4</v>
      </c>
      <c r="H275">
        <v>16000</v>
      </c>
    </row>
    <row r="276" spans="1:8" x14ac:dyDescent="0.35">
      <c r="A276" t="s">
        <v>20792</v>
      </c>
      <c r="B276" t="s">
        <v>6467</v>
      </c>
      <c r="C276" t="s">
        <v>26</v>
      </c>
      <c r="D276" t="s">
        <v>18</v>
      </c>
      <c r="E276" s="1">
        <v>45083</v>
      </c>
      <c r="F276" s="1">
        <v>45085</v>
      </c>
      <c r="G276">
        <v>2</v>
      </c>
      <c r="H276">
        <v>14000</v>
      </c>
    </row>
    <row r="277" spans="1:8" x14ac:dyDescent="0.35">
      <c r="A277" t="s">
        <v>22414</v>
      </c>
      <c r="B277" t="s">
        <v>7512</v>
      </c>
      <c r="C277" t="s">
        <v>91</v>
      </c>
      <c r="D277" t="s">
        <v>86</v>
      </c>
      <c r="E277" s="1">
        <v>45083</v>
      </c>
      <c r="F277" s="1">
        <v>45085</v>
      </c>
      <c r="G277">
        <v>2</v>
      </c>
      <c r="H277">
        <v>5000</v>
      </c>
    </row>
    <row r="278" spans="1:8" x14ac:dyDescent="0.35">
      <c r="A278" t="s">
        <v>22766</v>
      </c>
      <c r="B278" t="s">
        <v>2170</v>
      </c>
      <c r="C278" t="s">
        <v>53</v>
      </c>
      <c r="D278" t="s">
        <v>61</v>
      </c>
      <c r="E278" s="1">
        <v>45083</v>
      </c>
      <c r="F278" s="1">
        <v>45088</v>
      </c>
      <c r="G278">
        <v>5</v>
      </c>
      <c r="H278">
        <v>40000</v>
      </c>
    </row>
    <row r="279" spans="1:8" x14ac:dyDescent="0.35">
      <c r="A279" t="s">
        <v>24105</v>
      </c>
      <c r="B279" t="s">
        <v>7400</v>
      </c>
      <c r="C279" t="s">
        <v>49</v>
      </c>
      <c r="D279" t="s">
        <v>73</v>
      </c>
      <c r="E279" s="1">
        <v>45083</v>
      </c>
      <c r="F279" s="1">
        <v>45084</v>
      </c>
      <c r="G279">
        <v>1</v>
      </c>
      <c r="H279">
        <v>6000</v>
      </c>
    </row>
    <row r="280" spans="1:8" x14ac:dyDescent="0.35">
      <c r="A280" t="s">
        <v>24204</v>
      </c>
      <c r="B280" t="s">
        <v>1109</v>
      </c>
      <c r="C280" t="s">
        <v>67</v>
      </c>
      <c r="D280" t="s">
        <v>27</v>
      </c>
      <c r="E280" s="1">
        <v>45083</v>
      </c>
      <c r="F280" s="1">
        <v>45088</v>
      </c>
      <c r="G280">
        <v>5</v>
      </c>
      <c r="H280">
        <v>27500</v>
      </c>
    </row>
    <row r="281" spans="1:8" x14ac:dyDescent="0.35">
      <c r="A281" t="s">
        <v>24541</v>
      </c>
      <c r="B281" t="s">
        <v>9507</v>
      </c>
      <c r="C281" t="s">
        <v>26</v>
      </c>
      <c r="D281" t="s">
        <v>61</v>
      </c>
      <c r="E281" s="1">
        <v>45083</v>
      </c>
      <c r="F281" s="1">
        <v>45086</v>
      </c>
      <c r="G281">
        <v>3</v>
      </c>
      <c r="H281">
        <v>21000</v>
      </c>
    </row>
    <row r="282" spans="1:8" x14ac:dyDescent="0.35">
      <c r="A282" t="s">
        <v>24692</v>
      </c>
      <c r="B282" t="s">
        <v>24693</v>
      </c>
      <c r="C282" t="s">
        <v>17</v>
      </c>
      <c r="D282" t="s">
        <v>54</v>
      </c>
      <c r="E282" s="1">
        <v>45083</v>
      </c>
      <c r="F282" s="1">
        <v>45088</v>
      </c>
      <c r="G282">
        <v>5</v>
      </c>
      <c r="H282">
        <v>9000</v>
      </c>
    </row>
    <row r="283" spans="1:8" x14ac:dyDescent="0.35">
      <c r="A283" t="s">
        <v>25626</v>
      </c>
      <c r="B283" t="s">
        <v>13028</v>
      </c>
      <c r="C283" t="s">
        <v>91</v>
      </c>
      <c r="D283" t="s">
        <v>61</v>
      </c>
      <c r="E283" s="1">
        <v>45083</v>
      </c>
      <c r="F283" s="1">
        <v>45089</v>
      </c>
      <c r="G283">
        <v>6</v>
      </c>
      <c r="H283">
        <v>15000</v>
      </c>
    </row>
    <row r="284" spans="1:8" x14ac:dyDescent="0.35">
      <c r="A284" t="s">
        <v>27357</v>
      </c>
      <c r="B284" t="s">
        <v>3156</v>
      </c>
      <c r="C284" t="s">
        <v>60</v>
      </c>
      <c r="D284" t="s">
        <v>39</v>
      </c>
      <c r="E284" s="1">
        <v>45083</v>
      </c>
      <c r="F284" s="1">
        <v>45087</v>
      </c>
      <c r="G284">
        <v>4</v>
      </c>
      <c r="H284">
        <v>4800</v>
      </c>
    </row>
    <row r="285" spans="1:8" x14ac:dyDescent="0.35">
      <c r="A285" t="s">
        <v>27950</v>
      </c>
      <c r="B285" t="s">
        <v>7874</v>
      </c>
      <c r="C285" t="s">
        <v>45</v>
      </c>
      <c r="D285" t="s">
        <v>64</v>
      </c>
      <c r="E285" s="1">
        <v>45083</v>
      </c>
      <c r="F285" s="1">
        <v>45088</v>
      </c>
      <c r="G285">
        <v>5</v>
      </c>
      <c r="H285">
        <v>17500</v>
      </c>
    </row>
    <row r="286" spans="1:8" x14ac:dyDescent="0.35">
      <c r="A286" t="s">
        <v>29659</v>
      </c>
      <c r="B286" t="s">
        <v>2451</v>
      </c>
      <c r="C286" t="s">
        <v>60</v>
      </c>
      <c r="D286" t="s">
        <v>86</v>
      </c>
      <c r="E286" s="1">
        <v>45083</v>
      </c>
      <c r="F286" s="1">
        <v>45087</v>
      </c>
      <c r="G286">
        <v>4</v>
      </c>
      <c r="H286">
        <v>4800</v>
      </c>
    </row>
    <row r="287" spans="1:8" x14ac:dyDescent="0.35">
      <c r="A287" t="s">
        <v>30119</v>
      </c>
      <c r="B287" t="s">
        <v>2031</v>
      </c>
      <c r="C287" t="s">
        <v>26</v>
      </c>
      <c r="D287" t="s">
        <v>64</v>
      </c>
      <c r="E287" s="1">
        <v>45083</v>
      </c>
      <c r="F287" s="1">
        <v>45085</v>
      </c>
      <c r="G287">
        <v>2</v>
      </c>
      <c r="H287">
        <v>14000</v>
      </c>
    </row>
    <row r="288" spans="1:8" x14ac:dyDescent="0.35">
      <c r="A288" t="s">
        <v>30146</v>
      </c>
      <c r="B288" t="s">
        <v>20831</v>
      </c>
      <c r="C288" t="s">
        <v>17</v>
      </c>
      <c r="D288" t="s">
        <v>86</v>
      </c>
      <c r="E288" s="1">
        <v>45083</v>
      </c>
      <c r="F288" s="1">
        <v>45086</v>
      </c>
      <c r="G288">
        <v>3</v>
      </c>
      <c r="H288">
        <v>5400</v>
      </c>
    </row>
    <row r="289" spans="1:8" x14ac:dyDescent="0.35">
      <c r="A289" t="s">
        <v>30423</v>
      </c>
      <c r="B289" t="s">
        <v>3442</v>
      </c>
      <c r="C289" t="s">
        <v>26</v>
      </c>
      <c r="D289" t="s">
        <v>54</v>
      </c>
      <c r="E289" s="1">
        <v>45083</v>
      </c>
      <c r="F289" s="1">
        <v>45085</v>
      </c>
      <c r="G289">
        <v>2</v>
      </c>
      <c r="H289">
        <v>14000</v>
      </c>
    </row>
    <row r="290" spans="1:8" x14ac:dyDescent="0.35">
      <c r="A290" t="s">
        <v>30583</v>
      </c>
      <c r="B290" t="s">
        <v>9418</v>
      </c>
      <c r="C290" t="s">
        <v>45</v>
      </c>
      <c r="D290" t="s">
        <v>86</v>
      </c>
      <c r="E290" s="1">
        <v>45083</v>
      </c>
      <c r="F290" s="1">
        <v>45088</v>
      </c>
      <c r="G290">
        <v>5</v>
      </c>
      <c r="H290">
        <v>17500</v>
      </c>
    </row>
    <row r="291" spans="1:8" x14ac:dyDescent="0.35">
      <c r="A291" t="s">
        <v>31041</v>
      </c>
      <c r="B291" t="s">
        <v>7734</v>
      </c>
      <c r="C291" t="s">
        <v>53</v>
      </c>
      <c r="D291" t="s">
        <v>27</v>
      </c>
      <c r="E291" s="1">
        <v>45083</v>
      </c>
      <c r="F291" s="1">
        <v>45089</v>
      </c>
      <c r="G291">
        <v>6</v>
      </c>
      <c r="H291">
        <v>48000</v>
      </c>
    </row>
    <row r="292" spans="1:8" x14ac:dyDescent="0.35">
      <c r="A292" t="s">
        <v>1776</v>
      </c>
      <c r="B292" t="s">
        <v>1777</v>
      </c>
      <c r="C292" t="s">
        <v>49</v>
      </c>
      <c r="D292" t="s">
        <v>61</v>
      </c>
      <c r="E292" s="1">
        <v>45084</v>
      </c>
      <c r="F292" s="1">
        <v>45088</v>
      </c>
      <c r="G292">
        <v>4</v>
      </c>
      <c r="H292">
        <v>24000</v>
      </c>
    </row>
    <row r="293" spans="1:8" x14ac:dyDescent="0.35">
      <c r="A293" t="s">
        <v>3417</v>
      </c>
      <c r="B293" t="s">
        <v>3418</v>
      </c>
      <c r="C293" t="s">
        <v>49</v>
      </c>
      <c r="D293" t="s">
        <v>39</v>
      </c>
      <c r="E293" s="1">
        <v>45084</v>
      </c>
      <c r="F293" s="1">
        <v>45088</v>
      </c>
      <c r="G293">
        <v>4</v>
      </c>
      <c r="H293">
        <v>24000</v>
      </c>
    </row>
    <row r="294" spans="1:8" x14ac:dyDescent="0.35">
      <c r="A294" t="s">
        <v>5971</v>
      </c>
      <c r="B294" t="s">
        <v>5972</v>
      </c>
      <c r="C294" t="s">
        <v>102</v>
      </c>
      <c r="D294" t="s">
        <v>129</v>
      </c>
      <c r="E294" s="1">
        <v>45084</v>
      </c>
      <c r="F294" s="1">
        <v>45086</v>
      </c>
      <c r="G294">
        <v>2</v>
      </c>
      <c r="H294">
        <v>8000</v>
      </c>
    </row>
    <row r="295" spans="1:8" x14ac:dyDescent="0.35">
      <c r="A295" t="s">
        <v>6022</v>
      </c>
      <c r="B295" t="s">
        <v>6023</v>
      </c>
      <c r="C295" t="s">
        <v>77</v>
      </c>
      <c r="D295" t="s">
        <v>61</v>
      </c>
      <c r="E295" s="1">
        <v>45084</v>
      </c>
      <c r="F295" s="1">
        <v>45091</v>
      </c>
      <c r="G295">
        <v>7</v>
      </c>
      <c r="H295">
        <v>84000</v>
      </c>
    </row>
    <row r="296" spans="1:8" x14ac:dyDescent="0.35">
      <c r="A296" t="s">
        <v>6183</v>
      </c>
      <c r="B296" t="s">
        <v>6184</v>
      </c>
      <c r="C296" t="s">
        <v>17</v>
      </c>
      <c r="D296" t="s">
        <v>61</v>
      </c>
      <c r="E296" s="1">
        <v>45084</v>
      </c>
      <c r="F296" s="1">
        <v>45085</v>
      </c>
      <c r="G296">
        <v>1</v>
      </c>
      <c r="H296">
        <v>1800</v>
      </c>
    </row>
    <row r="297" spans="1:8" x14ac:dyDescent="0.35">
      <c r="A297" t="s">
        <v>7130</v>
      </c>
      <c r="B297" t="s">
        <v>7131</v>
      </c>
      <c r="C297" t="s">
        <v>49</v>
      </c>
      <c r="D297" t="s">
        <v>39</v>
      </c>
      <c r="E297" s="1">
        <v>45084</v>
      </c>
      <c r="F297" s="1">
        <v>45088</v>
      </c>
      <c r="G297">
        <v>4</v>
      </c>
      <c r="H297">
        <v>24000</v>
      </c>
    </row>
    <row r="298" spans="1:8" x14ac:dyDescent="0.35">
      <c r="A298" t="s">
        <v>7671</v>
      </c>
      <c r="B298" t="s">
        <v>744</v>
      </c>
      <c r="C298" t="s">
        <v>67</v>
      </c>
      <c r="D298" t="s">
        <v>129</v>
      </c>
      <c r="E298" s="1">
        <v>45084</v>
      </c>
      <c r="F298" s="1">
        <v>45089</v>
      </c>
      <c r="G298">
        <v>5</v>
      </c>
      <c r="H298">
        <v>27500</v>
      </c>
    </row>
    <row r="299" spans="1:8" x14ac:dyDescent="0.35">
      <c r="A299" t="s">
        <v>8120</v>
      </c>
      <c r="B299" t="s">
        <v>4645</v>
      </c>
      <c r="C299" t="s">
        <v>91</v>
      </c>
      <c r="D299" t="s">
        <v>27</v>
      </c>
      <c r="E299" s="1">
        <v>45084</v>
      </c>
      <c r="F299" s="1">
        <v>45088</v>
      </c>
      <c r="G299">
        <v>4</v>
      </c>
      <c r="H299">
        <v>10000</v>
      </c>
    </row>
    <row r="300" spans="1:8" x14ac:dyDescent="0.35">
      <c r="A300" t="s">
        <v>8529</v>
      </c>
      <c r="B300" t="s">
        <v>8530</v>
      </c>
      <c r="C300" t="s">
        <v>53</v>
      </c>
      <c r="D300" t="s">
        <v>27</v>
      </c>
      <c r="E300" s="1">
        <v>45084</v>
      </c>
      <c r="F300" s="1">
        <v>45087</v>
      </c>
      <c r="G300">
        <v>3</v>
      </c>
      <c r="H300">
        <v>24000</v>
      </c>
    </row>
    <row r="301" spans="1:8" x14ac:dyDescent="0.35">
      <c r="A301" t="s">
        <v>9128</v>
      </c>
      <c r="B301" t="s">
        <v>2356</v>
      </c>
      <c r="C301" t="s">
        <v>17</v>
      </c>
      <c r="D301" t="s">
        <v>33</v>
      </c>
      <c r="E301" s="1">
        <v>45084</v>
      </c>
      <c r="F301" s="1">
        <v>45088</v>
      </c>
      <c r="G301">
        <v>4</v>
      </c>
      <c r="H301">
        <v>7200</v>
      </c>
    </row>
    <row r="302" spans="1:8" x14ac:dyDescent="0.35">
      <c r="A302" t="s">
        <v>9758</v>
      </c>
      <c r="B302" t="s">
        <v>9759</v>
      </c>
      <c r="C302" t="s">
        <v>26</v>
      </c>
      <c r="D302" t="s">
        <v>39</v>
      </c>
      <c r="E302" s="1">
        <v>45084</v>
      </c>
      <c r="F302" s="1">
        <v>45089</v>
      </c>
      <c r="G302">
        <v>5</v>
      </c>
      <c r="H302">
        <v>35000</v>
      </c>
    </row>
    <row r="303" spans="1:8" x14ac:dyDescent="0.35">
      <c r="A303" t="s">
        <v>10792</v>
      </c>
      <c r="B303" t="s">
        <v>10793</v>
      </c>
      <c r="C303" t="s">
        <v>49</v>
      </c>
      <c r="D303" t="s">
        <v>27</v>
      </c>
      <c r="E303" s="1">
        <v>45084</v>
      </c>
      <c r="F303" s="1">
        <v>45086</v>
      </c>
      <c r="G303">
        <v>2</v>
      </c>
      <c r="H303">
        <v>12000</v>
      </c>
    </row>
    <row r="304" spans="1:8" x14ac:dyDescent="0.35">
      <c r="A304" t="s">
        <v>11154</v>
      </c>
      <c r="B304" t="s">
        <v>10770</v>
      </c>
      <c r="C304" t="s">
        <v>53</v>
      </c>
      <c r="D304" t="s">
        <v>54</v>
      </c>
      <c r="E304" s="1">
        <v>45084</v>
      </c>
      <c r="F304" s="1">
        <v>45085</v>
      </c>
      <c r="G304">
        <v>1</v>
      </c>
      <c r="H304">
        <v>8000</v>
      </c>
    </row>
    <row r="305" spans="1:8" x14ac:dyDescent="0.35">
      <c r="A305" t="s">
        <v>13737</v>
      </c>
      <c r="B305" t="s">
        <v>12447</v>
      </c>
      <c r="C305" t="s">
        <v>49</v>
      </c>
      <c r="D305" t="s">
        <v>73</v>
      </c>
      <c r="E305" s="1">
        <v>45084</v>
      </c>
      <c r="F305" s="1">
        <v>45086</v>
      </c>
      <c r="G305">
        <v>2</v>
      </c>
      <c r="H305">
        <v>12000</v>
      </c>
    </row>
    <row r="306" spans="1:8" x14ac:dyDescent="0.35">
      <c r="A306" t="s">
        <v>14261</v>
      </c>
      <c r="B306" t="s">
        <v>1294</v>
      </c>
      <c r="C306" t="s">
        <v>67</v>
      </c>
      <c r="D306" t="s">
        <v>73</v>
      </c>
      <c r="E306" s="1">
        <v>45084</v>
      </c>
      <c r="F306" s="1">
        <v>45089</v>
      </c>
      <c r="G306">
        <v>5</v>
      </c>
      <c r="H306">
        <v>27500</v>
      </c>
    </row>
    <row r="307" spans="1:8" x14ac:dyDescent="0.35">
      <c r="A307" t="s">
        <v>14664</v>
      </c>
      <c r="B307" t="s">
        <v>7520</v>
      </c>
      <c r="C307" t="s">
        <v>102</v>
      </c>
      <c r="D307" t="s">
        <v>27</v>
      </c>
      <c r="E307" s="1">
        <v>45084</v>
      </c>
      <c r="F307" s="1">
        <v>45086</v>
      </c>
      <c r="G307">
        <v>2</v>
      </c>
      <c r="H307">
        <v>8000</v>
      </c>
    </row>
    <row r="308" spans="1:8" x14ac:dyDescent="0.35">
      <c r="A308" t="s">
        <v>15439</v>
      </c>
      <c r="B308" t="s">
        <v>6690</v>
      </c>
      <c r="C308" t="s">
        <v>60</v>
      </c>
      <c r="D308" t="s">
        <v>129</v>
      </c>
      <c r="E308" s="1">
        <v>45084</v>
      </c>
      <c r="F308" s="1">
        <v>45085</v>
      </c>
      <c r="G308">
        <v>1</v>
      </c>
      <c r="H308">
        <v>1200</v>
      </c>
    </row>
    <row r="309" spans="1:8" x14ac:dyDescent="0.35">
      <c r="A309" t="s">
        <v>21340</v>
      </c>
      <c r="B309" t="s">
        <v>11730</v>
      </c>
      <c r="C309" t="s">
        <v>60</v>
      </c>
      <c r="D309" t="s">
        <v>54</v>
      </c>
      <c r="E309" s="1">
        <v>45084</v>
      </c>
      <c r="F309" s="1">
        <v>45091</v>
      </c>
      <c r="G309">
        <v>7</v>
      </c>
      <c r="H309">
        <v>8400</v>
      </c>
    </row>
    <row r="310" spans="1:8" x14ac:dyDescent="0.35">
      <c r="A310" t="s">
        <v>21726</v>
      </c>
      <c r="B310" t="s">
        <v>8420</v>
      </c>
      <c r="C310" t="s">
        <v>67</v>
      </c>
      <c r="D310" t="s">
        <v>64</v>
      </c>
      <c r="E310" s="1">
        <v>45084</v>
      </c>
      <c r="F310" s="1">
        <v>45085</v>
      </c>
      <c r="G310">
        <v>1</v>
      </c>
      <c r="H310">
        <v>5500</v>
      </c>
    </row>
    <row r="311" spans="1:8" x14ac:dyDescent="0.35">
      <c r="A311" t="s">
        <v>23509</v>
      </c>
      <c r="B311" t="s">
        <v>18554</v>
      </c>
      <c r="C311" t="s">
        <v>26</v>
      </c>
      <c r="D311" t="s">
        <v>33</v>
      </c>
      <c r="E311" s="1">
        <v>45084</v>
      </c>
      <c r="F311" s="1">
        <v>45090</v>
      </c>
      <c r="G311">
        <v>6</v>
      </c>
      <c r="H311">
        <v>42000</v>
      </c>
    </row>
    <row r="312" spans="1:8" x14ac:dyDescent="0.35">
      <c r="A312" t="s">
        <v>24648</v>
      </c>
      <c r="B312" t="s">
        <v>1999</v>
      </c>
      <c r="C312" t="s">
        <v>77</v>
      </c>
      <c r="D312" t="s">
        <v>129</v>
      </c>
      <c r="E312" s="1">
        <v>45084</v>
      </c>
      <c r="F312" s="1">
        <v>45089</v>
      </c>
      <c r="G312">
        <v>5</v>
      </c>
      <c r="H312">
        <v>60000</v>
      </c>
    </row>
    <row r="313" spans="1:8" x14ac:dyDescent="0.35">
      <c r="A313" t="s">
        <v>26094</v>
      </c>
      <c r="B313" t="s">
        <v>1081</v>
      </c>
      <c r="C313" t="s">
        <v>60</v>
      </c>
      <c r="D313" t="s">
        <v>73</v>
      </c>
      <c r="E313" s="1">
        <v>45084</v>
      </c>
      <c r="F313" s="1">
        <v>45089</v>
      </c>
      <c r="G313">
        <v>5</v>
      </c>
      <c r="H313">
        <v>6000</v>
      </c>
    </row>
    <row r="314" spans="1:8" x14ac:dyDescent="0.35">
      <c r="A314" t="s">
        <v>27858</v>
      </c>
      <c r="B314" t="s">
        <v>27859</v>
      </c>
      <c r="C314" t="s">
        <v>60</v>
      </c>
      <c r="D314" t="s">
        <v>64</v>
      </c>
      <c r="E314" s="1">
        <v>45084</v>
      </c>
      <c r="F314" s="1">
        <v>45090</v>
      </c>
      <c r="G314">
        <v>6</v>
      </c>
      <c r="H314">
        <v>7200</v>
      </c>
    </row>
    <row r="315" spans="1:8" x14ac:dyDescent="0.35">
      <c r="A315" t="s">
        <v>28124</v>
      </c>
      <c r="B315" t="s">
        <v>27808</v>
      </c>
      <c r="C315" t="s">
        <v>91</v>
      </c>
      <c r="D315" t="s">
        <v>129</v>
      </c>
      <c r="E315" s="1">
        <v>45084</v>
      </c>
      <c r="F315" s="1">
        <v>45088</v>
      </c>
      <c r="G315">
        <v>4</v>
      </c>
      <c r="H315">
        <v>10000</v>
      </c>
    </row>
    <row r="316" spans="1:8" x14ac:dyDescent="0.35">
      <c r="A316" t="s">
        <v>28881</v>
      </c>
      <c r="B316" t="s">
        <v>9164</v>
      </c>
      <c r="C316" t="s">
        <v>26</v>
      </c>
      <c r="D316" t="s">
        <v>86</v>
      </c>
      <c r="E316" s="1">
        <v>45084</v>
      </c>
      <c r="F316" s="1">
        <v>45086</v>
      </c>
      <c r="G316">
        <v>2</v>
      </c>
      <c r="H316">
        <v>14000</v>
      </c>
    </row>
    <row r="317" spans="1:8" x14ac:dyDescent="0.35">
      <c r="A317" t="s">
        <v>30752</v>
      </c>
      <c r="B317" t="s">
        <v>5102</v>
      </c>
      <c r="C317" t="s">
        <v>77</v>
      </c>
      <c r="D317" t="s">
        <v>54</v>
      </c>
      <c r="E317" s="1">
        <v>45084</v>
      </c>
      <c r="F317" s="1">
        <v>45087</v>
      </c>
      <c r="G317">
        <v>3</v>
      </c>
      <c r="H317">
        <v>36000</v>
      </c>
    </row>
    <row r="318" spans="1:8" x14ac:dyDescent="0.35">
      <c r="A318" t="s">
        <v>31140</v>
      </c>
      <c r="B318" t="s">
        <v>4033</v>
      </c>
      <c r="C318" t="s">
        <v>49</v>
      </c>
      <c r="D318" t="s">
        <v>86</v>
      </c>
      <c r="E318" s="1">
        <v>45084</v>
      </c>
      <c r="F318" s="1">
        <v>45089</v>
      </c>
      <c r="G318">
        <v>5</v>
      </c>
      <c r="H318">
        <v>30000</v>
      </c>
    </row>
    <row r="319" spans="1:8" x14ac:dyDescent="0.35">
      <c r="A319" t="s">
        <v>31554</v>
      </c>
      <c r="B319" t="s">
        <v>8692</v>
      </c>
      <c r="C319" t="s">
        <v>17</v>
      </c>
      <c r="D319" t="s">
        <v>129</v>
      </c>
      <c r="E319" s="1">
        <v>45084</v>
      </c>
      <c r="F319" s="1">
        <v>45090</v>
      </c>
      <c r="G319">
        <v>6</v>
      </c>
      <c r="H319">
        <v>10800</v>
      </c>
    </row>
    <row r="320" spans="1:8" x14ac:dyDescent="0.35">
      <c r="A320" t="s">
        <v>32007</v>
      </c>
      <c r="B320" t="s">
        <v>27023</v>
      </c>
      <c r="C320" t="s">
        <v>53</v>
      </c>
      <c r="D320" t="s">
        <v>73</v>
      </c>
      <c r="E320" s="1">
        <v>45084</v>
      </c>
      <c r="F320" s="1">
        <v>45088</v>
      </c>
      <c r="G320">
        <v>4</v>
      </c>
      <c r="H320">
        <v>32000</v>
      </c>
    </row>
    <row r="321" spans="1:8" x14ac:dyDescent="0.35">
      <c r="A321" t="s">
        <v>32516</v>
      </c>
      <c r="B321" t="s">
        <v>3416</v>
      </c>
      <c r="C321" t="s">
        <v>49</v>
      </c>
      <c r="D321" t="s">
        <v>64</v>
      </c>
      <c r="E321" s="1">
        <v>45084</v>
      </c>
      <c r="F321" s="1">
        <v>45090</v>
      </c>
      <c r="G321">
        <v>6</v>
      </c>
      <c r="H321">
        <v>36000</v>
      </c>
    </row>
    <row r="322" spans="1:8" x14ac:dyDescent="0.35">
      <c r="A322" t="s">
        <v>2521</v>
      </c>
      <c r="B322" t="s">
        <v>2522</v>
      </c>
      <c r="C322" t="s">
        <v>102</v>
      </c>
      <c r="D322" t="s">
        <v>27</v>
      </c>
      <c r="E322" s="1">
        <v>45085</v>
      </c>
      <c r="F322" s="1">
        <v>45088</v>
      </c>
      <c r="G322">
        <v>3</v>
      </c>
      <c r="H322">
        <v>12000</v>
      </c>
    </row>
    <row r="323" spans="1:8" x14ac:dyDescent="0.35">
      <c r="A323" t="s">
        <v>2857</v>
      </c>
      <c r="B323" t="s">
        <v>2858</v>
      </c>
      <c r="C323" t="s">
        <v>102</v>
      </c>
      <c r="D323" t="s">
        <v>61</v>
      </c>
      <c r="E323" s="1">
        <v>45085</v>
      </c>
      <c r="F323" s="1">
        <v>45089</v>
      </c>
      <c r="G323">
        <v>4</v>
      </c>
      <c r="H323">
        <v>16000</v>
      </c>
    </row>
    <row r="324" spans="1:8" x14ac:dyDescent="0.35">
      <c r="A324" t="s">
        <v>3157</v>
      </c>
      <c r="B324" t="s">
        <v>3158</v>
      </c>
      <c r="C324" t="s">
        <v>91</v>
      </c>
      <c r="D324" t="s">
        <v>73</v>
      </c>
      <c r="E324" s="1">
        <v>45085</v>
      </c>
      <c r="F324" s="1">
        <v>45088</v>
      </c>
      <c r="G324">
        <v>3</v>
      </c>
      <c r="H324">
        <v>7500</v>
      </c>
    </row>
    <row r="325" spans="1:8" x14ac:dyDescent="0.35">
      <c r="A325" t="s">
        <v>3188</v>
      </c>
      <c r="B325" t="s">
        <v>3189</v>
      </c>
      <c r="C325" t="s">
        <v>45</v>
      </c>
      <c r="D325" t="s">
        <v>64</v>
      </c>
      <c r="E325" s="1">
        <v>45085</v>
      </c>
      <c r="F325" s="1">
        <v>45088</v>
      </c>
      <c r="G325">
        <v>3</v>
      </c>
      <c r="H325">
        <v>10500</v>
      </c>
    </row>
    <row r="326" spans="1:8" x14ac:dyDescent="0.35">
      <c r="A326" t="s">
        <v>4295</v>
      </c>
      <c r="B326" t="s">
        <v>4296</v>
      </c>
      <c r="C326" t="s">
        <v>67</v>
      </c>
      <c r="D326" t="s">
        <v>129</v>
      </c>
      <c r="E326" s="1">
        <v>45085</v>
      </c>
      <c r="F326" s="1">
        <v>45086</v>
      </c>
      <c r="G326">
        <v>1</v>
      </c>
      <c r="H326">
        <v>5500</v>
      </c>
    </row>
    <row r="327" spans="1:8" x14ac:dyDescent="0.35">
      <c r="A327" t="s">
        <v>5772</v>
      </c>
      <c r="B327" t="s">
        <v>2692</v>
      </c>
      <c r="C327" t="s">
        <v>67</v>
      </c>
      <c r="D327" t="s">
        <v>73</v>
      </c>
      <c r="E327" s="1">
        <v>45085</v>
      </c>
      <c r="F327" s="1">
        <v>45086</v>
      </c>
      <c r="G327">
        <v>1</v>
      </c>
      <c r="H327">
        <v>5500</v>
      </c>
    </row>
    <row r="328" spans="1:8" x14ac:dyDescent="0.35">
      <c r="A328" t="s">
        <v>7069</v>
      </c>
      <c r="B328" t="s">
        <v>3829</v>
      </c>
      <c r="C328" t="s">
        <v>17</v>
      </c>
      <c r="D328" t="s">
        <v>33</v>
      </c>
      <c r="E328" s="1">
        <v>45085</v>
      </c>
      <c r="F328" s="1">
        <v>45092</v>
      </c>
      <c r="G328">
        <v>7</v>
      </c>
      <c r="H328">
        <v>12600</v>
      </c>
    </row>
    <row r="329" spans="1:8" x14ac:dyDescent="0.35">
      <c r="A329" t="s">
        <v>7456</v>
      </c>
      <c r="B329" t="s">
        <v>7457</v>
      </c>
      <c r="C329" t="s">
        <v>77</v>
      </c>
      <c r="D329" t="s">
        <v>73</v>
      </c>
      <c r="E329" s="1">
        <v>45085</v>
      </c>
      <c r="F329" s="1">
        <v>45090</v>
      </c>
      <c r="G329">
        <v>5</v>
      </c>
      <c r="H329">
        <v>60000</v>
      </c>
    </row>
    <row r="330" spans="1:8" x14ac:dyDescent="0.35">
      <c r="A330" t="s">
        <v>8278</v>
      </c>
      <c r="B330" t="s">
        <v>1059</v>
      </c>
      <c r="C330" t="s">
        <v>26</v>
      </c>
      <c r="D330" t="s">
        <v>86</v>
      </c>
      <c r="E330" s="1">
        <v>45085</v>
      </c>
      <c r="F330" s="1">
        <v>45091</v>
      </c>
      <c r="G330">
        <v>6</v>
      </c>
      <c r="H330">
        <v>42000</v>
      </c>
    </row>
    <row r="331" spans="1:8" x14ac:dyDescent="0.35">
      <c r="A331" t="s">
        <v>8702</v>
      </c>
      <c r="B331" t="s">
        <v>8703</v>
      </c>
      <c r="C331" t="s">
        <v>53</v>
      </c>
      <c r="D331" t="s">
        <v>61</v>
      </c>
      <c r="E331" s="1">
        <v>45085</v>
      </c>
      <c r="F331" s="1">
        <v>45090</v>
      </c>
      <c r="G331">
        <v>5</v>
      </c>
      <c r="H331">
        <v>40000</v>
      </c>
    </row>
    <row r="332" spans="1:8" x14ac:dyDescent="0.35">
      <c r="A332" t="s">
        <v>14761</v>
      </c>
      <c r="B332" t="s">
        <v>14239</v>
      </c>
      <c r="C332" t="s">
        <v>60</v>
      </c>
      <c r="D332" t="s">
        <v>64</v>
      </c>
      <c r="E332" s="1">
        <v>45085</v>
      </c>
      <c r="F332" s="1">
        <v>45089</v>
      </c>
      <c r="G332">
        <v>4</v>
      </c>
      <c r="H332">
        <v>4800</v>
      </c>
    </row>
    <row r="333" spans="1:8" x14ac:dyDescent="0.35">
      <c r="A333" t="s">
        <v>15938</v>
      </c>
      <c r="B333" t="s">
        <v>5104</v>
      </c>
      <c r="C333" t="s">
        <v>67</v>
      </c>
      <c r="D333" t="s">
        <v>129</v>
      </c>
      <c r="E333" s="1">
        <v>45085</v>
      </c>
      <c r="F333" s="1">
        <v>45089</v>
      </c>
      <c r="G333">
        <v>4</v>
      </c>
      <c r="H333">
        <v>22000</v>
      </c>
    </row>
    <row r="334" spans="1:8" x14ac:dyDescent="0.35">
      <c r="A334" t="s">
        <v>16158</v>
      </c>
      <c r="B334" t="s">
        <v>16159</v>
      </c>
      <c r="C334" t="s">
        <v>53</v>
      </c>
      <c r="D334" t="s">
        <v>39</v>
      </c>
      <c r="E334" s="1">
        <v>45085</v>
      </c>
      <c r="F334" s="1">
        <v>45091</v>
      </c>
      <c r="G334">
        <v>6</v>
      </c>
      <c r="H334">
        <v>48000</v>
      </c>
    </row>
    <row r="335" spans="1:8" x14ac:dyDescent="0.35">
      <c r="A335" t="s">
        <v>18244</v>
      </c>
      <c r="B335" t="s">
        <v>18245</v>
      </c>
      <c r="C335" t="s">
        <v>45</v>
      </c>
      <c r="D335" t="s">
        <v>27</v>
      </c>
      <c r="E335" s="1">
        <v>45085</v>
      </c>
      <c r="F335" s="1">
        <v>45089</v>
      </c>
      <c r="G335">
        <v>4</v>
      </c>
      <c r="H335">
        <v>14000</v>
      </c>
    </row>
    <row r="336" spans="1:8" x14ac:dyDescent="0.35">
      <c r="A336" t="s">
        <v>18264</v>
      </c>
      <c r="B336" t="s">
        <v>5038</v>
      </c>
      <c r="C336" t="s">
        <v>45</v>
      </c>
      <c r="D336" t="s">
        <v>86</v>
      </c>
      <c r="E336" s="1">
        <v>45085</v>
      </c>
      <c r="F336" s="1">
        <v>45088</v>
      </c>
      <c r="G336">
        <v>3</v>
      </c>
      <c r="H336">
        <v>10500</v>
      </c>
    </row>
    <row r="337" spans="1:8" x14ac:dyDescent="0.35">
      <c r="A337" t="s">
        <v>19835</v>
      </c>
      <c r="B337" t="s">
        <v>13967</v>
      </c>
      <c r="C337" t="s">
        <v>67</v>
      </c>
      <c r="D337" t="s">
        <v>129</v>
      </c>
      <c r="E337" s="1">
        <v>45085</v>
      </c>
      <c r="F337" s="1">
        <v>45088</v>
      </c>
      <c r="G337">
        <v>3</v>
      </c>
      <c r="H337">
        <v>16500</v>
      </c>
    </row>
    <row r="338" spans="1:8" x14ac:dyDescent="0.35">
      <c r="A338" t="s">
        <v>25605</v>
      </c>
      <c r="B338" t="s">
        <v>18410</v>
      </c>
      <c r="C338" t="s">
        <v>91</v>
      </c>
      <c r="D338" t="s">
        <v>39</v>
      </c>
      <c r="E338" s="1">
        <v>45085</v>
      </c>
      <c r="F338" s="1">
        <v>45090</v>
      </c>
      <c r="G338">
        <v>5</v>
      </c>
      <c r="H338">
        <v>12500</v>
      </c>
    </row>
    <row r="339" spans="1:8" x14ac:dyDescent="0.35">
      <c r="A339" t="s">
        <v>27635</v>
      </c>
      <c r="B339" t="s">
        <v>385</v>
      </c>
      <c r="C339" t="s">
        <v>26</v>
      </c>
      <c r="D339" t="s">
        <v>18</v>
      </c>
      <c r="E339" s="1">
        <v>45085</v>
      </c>
      <c r="F339" s="1">
        <v>45091</v>
      </c>
      <c r="G339">
        <v>6</v>
      </c>
      <c r="H339">
        <v>42000</v>
      </c>
    </row>
    <row r="340" spans="1:8" x14ac:dyDescent="0.35">
      <c r="A340" t="s">
        <v>28082</v>
      </c>
      <c r="B340" t="s">
        <v>14226</v>
      </c>
      <c r="C340" t="s">
        <v>26</v>
      </c>
      <c r="D340" t="s">
        <v>86</v>
      </c>
      <c r="E340" s="1">
        <v>45085</v>
      </c>
      <c r="F340" s="1">
        <v>45088</v>
      </c>
      <c r="G340">
        <v>3</v>
      </c>
      <c r="H340">
        <v>21000</v>
      </c>
    </row>
    <row r="341" spans="1:8" x14ac:dyDescent="0.35">
      <c r="A341" t="s">
        <v>28620</v>
      </c>
      <c r="B341" t="s">
        <v>28621</v>
      </c>
      <c r="C341" t="s">
        <v>17</v>
      </c>
      <c r="D341" t="s">
        <v>39</v>
      </c>
      <c r="E341" s="1">
        <v>45085</v>
      </c>
      <c r="F341" s="1">
        <v>45087</v>
      </c>
      <c r="G341">
        <v>2</v>
      </c>
      <c r="H341">
        <v>3600</v>
      </c>
    </row>
    <row r="342" spans="1:8" x14ac:dyDescent="0.35">
      <c r="A342" t="s">
        <v>29281</v>
      </c>
      <c r="B342" t="s">
        <v>17670</v>
      </c>
      <c r="C342" t="s">
        <v>53</v>
      </c>
      <c r="D342" t="s">
        <v>33</v>
      </c>
      <c r="E342" s="1">
        <v>45085</v>
      </c>
      <c r="F342" s="1">
        <v>45089</v>
      </c>
      <c r="G342">
        <v>4</v>
      </c>
      <c r="H342">
        <v>32000</v>
      </c>
    </row>
    <row r="343" spans="1:8" x14ac:dyDescent="0.35">
      <c r="A343" t="s">
        <v>29326</v>
      </c>
      <c r="B343" t="s">
        <v>5613</v>
      </c>
      <c r="C343" t="s">
        <v>49</v>
      </c>
      <c r="D343" t="s">
        <v>64</v>
      </c>
      <c r="E343" s="1">
        <v>45085</v>
      </c>
      <c r="F343" s="1">
        <v>45092</v>
      </c>
      <c r="G343">
        <v>7</v>
      </c>
      <c r="H343">
        <v>42000</v>
      </c>
    </row>
    <row r="344" spans="1:8" x14ac:dyDescent="0.35">
      <c r="A344" t="s">
        <v>29376</v>
      </c>
      <c r="B344" t="s">
        <v>14633</v>
      </c>
      <c r="C344" t="s">
        <v>49</v>
      </c>
      <c r="D344" t="s">
        <v>86</v>
      </c>
      <c r="E344" s="1">
        <v>45085</v>
      </c>
      <c r="F344" s="1">
        <v>45089</v>
      </c>
      <c r="G344">
        <v>4</v>
      </c>
      <c r="H344">
        <v>24000</v>
      </c>
    </row>
    <row r="345" spans="1:8" x14ac:dyDescent="0.35">
      <c r="A345" t="s">
        <v>30452</v>
      </c>
      <c r="B345" t="s">
        <v>3882</v>
      </c>
      <c r="C345" t="s">
        <v>26</v>
      </c>
      <c r="D345" t="s">
        <v>64</v>
      </c>
      <c r="E345" s="1">
        <v>45085</v>
      </c>
      <c r="F345" s="1">
        <v>45087</v>
      </c>
      <c r="G345">
        <v>2</v>
      </c>
      <c r="H345">
        <v>14000</v>
      </c>
    </row>
    <row r="346" spans="1:8" x14ac:dyDescent="0.35">
      <c r="A346" t="s">
        <v>30793</v>
      </c>
      <c r="B346" t="s">
        <v>5883</v>
      </c>
      <c r="C346" t="s">
        <v>49</v>
      </c>
      <c r="D346" t="s">
        <v>73</v>
      </c>
      <c r="E346" s="1">
        <v>45085</v>
      </c>
      <c r="F346" s="1">
        <v>45088</v>
      </c>
      <c r="G346">
        <v>3</v>
      </c>
      <c r="H346">
        <v>18000</v>
      </c>
    </row>
    <row r="347" spans="1:8" x14ac:dyDescent="0.35">
      <c r="A347" t="s">
        <v>30984</v>
      </c>
      <c r="B347" t="s">
        <v>5364</v>
      </c>
      <c r="C347" t="s">
        <v>26</v>
      </c>
      <c r="D347" t="s">
        <v>33</v>
      </c>
      <c r="E347" s="1">
        <v>45085</v>
      </c>
      <c r="F347" s="1">
        <v>45088</v>
      </c>
      <c r="G347">
        <v>3</v>
      </c>
      <c r="H347">
        <v>21000</v>
      </c>
    </row>
    <row r="348" spans="1:8" x14ac:dyDescent="0.35">
      <c r="A348" t="s">
        <v>32530</v>
      </c>
      <c r="B348" t="s">
        <v>14057</v>
      </c>
      <c r="C348" t="s">
        <v>26</v>
      </c>
      <c r="D348" t="s">
        <v>54</v>
      </c>
      <c r="E348" s="1">
        <v>45085</v>
      </c>
      <c r="F348" s="1">
        <v>45089</v>
      </c>
      <c r="G348">
        <v>4</v>
      </c>
      <c r="H348">
        <v>28000</v>
      </c>
    </row>
    <row r="349" spans="1:8" x14ac:dyDescent="0.35">
      <c r="A349" t="s">
        <v>32564</v>
      </c>
      <c r="B349" t="s">
        <v>25746</v>
      </c>
      <c r="C349" t="s">
        <v>102</v>
      </c>
      <c r="D349" t="s">
        <v>27</v>
      </c>
      <c r="E349" s="1">
        <v>45085</v>
      </c>
      <c r="F349" s="1">
        <v>45092</v>
      </c>
      <c r="G349">
        <v>7</v>
      </c>
      <c r="H349">
        <v>28000</v>
      </c>
    </row>
    <row r="350" spans="1:8" x14ac:dyDescent="0.35">
      <c r="A350" t="s">
        <v>3747</v>
      </c>
      <c r="B350" t="s">
        <v>3748</v>
      </c>
      <c r="C350" t="s">
        <v>45</v>
      </c>
      <c r="D350" t="s">
        <v>33</v>
      </c>
      <c r="E350" s="1">
        <v>45086</v>
      </c>
      <c r="F350" s="1">
        <v>45093</v>
      </c>
      <c r="G350">
        <v>7</v>
      </c>
      <c r="H350">
        <v>24500</v>
      </c>
    </row>
    <row r="351" spans="1:8" x14ac:dyDescent="0.35">
      <c r="A351" t="s">
        <v>5314</v>
      </c>
      <c r="B351" t="s">
        <v>5315</v>
      </c>
      <c r="C351" t="s">
        <v>45</v>
      </c>
      <c r="D351" t="s">
        <v>61</v>
      </c>
      <c r="E351" s="1">
        <v>45086</v>
      </c>
      <c r="F351" s="1">
        <v>45091</v>
      </c>
      <c r="G351">
        <v>5</v>
      </c>
      <c r="H351">
        <v>17500</v>
      </c>
    </row>
    <row r="352" spans="1:8" x14ac:dyDescent="0.35">
      <c r="A352" t="s">
        <v>6413</v>
      </c>
      <c r="B352" t="s">
        <v>6414</v>
      </c>
      <c r="C352" t="s">
        <v>67</v>
      </c>
      <c r="D352" t="s">
        <v>86</v>
      </c>
      <c r="E352" s="1">
        <v>45086</v>
      </c>
      <c r="F352" s="1">
        <v>45089</v>
      </c>
      <c r="G352">
        <v>3</v>
      </c>
      <c r="H352">
        <v>16500</v>
      </c>
    </row>
    <row r="353" spans="1:8" x14ac:dyDescent="0.35">
      <c r="A353" t="s">
        <v>11362</v>
      </c>
      <c r="B353" t="s">
        <v>3528</v>
      </c>
      <c r="C353" t="s">
        <v>102</v>
      </c>
      <c r="D353" t="s">
        <v>64</v>
      </c>
      <c r="E353" s="1">
        <v>45086</v>
      </c>
      <c r="F353" s="1">
        <v>45089</v>
      </c>
      <c r="G353">
        <v>3</v>
      </c>
      <c r="H353">
        <v>12000</v>
      </c>
    </row>
    <row r="354" spans="1:8" x14ac:dyDescent="0.35">
      <c r="A354" t="s">
        <v>13227</v>
      </c>
      <c r="B354" t="s">
        <v>580</v>
      </c>
      <c r="C354" t="s">
        <v>17</v>
      </c>
      <c r="D354" t="s">
        <v>129</v>
      </c>
      <c r="E354" s="1">
        <v>45086</v>
      </c>
      <c r="F354" s="1">
        <v>45091</v>
      </c>
      <c r="G354">
        <v>5</v>
      </c>
      <c r="H354">
        <v>9000</v>
      </c>
    </row>
    <row r="355" spans="1:8" x14ac:dyDescent="0.35">
      <c r="A355" t="s">
        <v>15588</v>
      </c>
      <c r="B355" t="s">
        <v>4530</v>
      </c>
      <c r="C355" t="s">
        <v>67</v>
      </c>
      <c r="D355" t="s">
        <v>54</v>
      </c>
      <c r="E355" s="1">
        <v>45086</v>
      </c>
      <c r="F355" s="1">
        <v>45090</v>
      </c>
      <c r="G355">
        <v>4</v>
      </c>
      <c r="H355">
        <v>22000</v>
      </c>
    </row>
    <row r="356" spans="1:8" x14ac:dyDescent="0.35">
      <c r="A356" t="s">
        <v>17367</v>
      </c>
      <c r="B356" t="s">
        <v>3031</v>
      </c>
      <c r="C356" t="s">
        <v>45</v>
      </c>
      <c r="D356" t="s">
        <v>54</v>
      </c>
      <c r="E356" s="1">
        <v>45086</v>
      </c>
      <c r="F356" s="1">
        <v>45092</v>
      </c>
      <c r="G356">
        <v>6</v>
      </c>
      <c r="H356">
        <v>21000</v>
      </c>
    </row>
    <row r="357" spans="1:8" x14ac:dyDescent="0.35">
      <c r="A357" t="s">
        <v>18211</v>
      </c>
      <c r="B357" t="s">
        <v>11914</v>
      </c>
      <c r="C357" t="s">
        <v>49</v>
      </c>
      <c r="D357" t="s">
        <v>54</v>
      </c>
      <c r="E357" s="1">
        <v>45086</v>
      </c>
      <c r="F357" s="1">
        <v>45088</v>
      </c>
      <c r="G357">
        <v>2</v>
      </c>
      <c r="H357">
        <v>12000</v>
      </c>
    </row>
    <row r="358" spans="1:8" x14ac:dyDescent="0.35">
      <c r="A358" t="s">
        <v>18640</v>
      </c>
      <c r="B358" t="s">
        <v>8345</v>
      </c>
      <c r="C358" t="s">
        <v>17</v>
      </c>
      <c r="D358" t="s">
        <v>86</v>
      </c>
      <c r="E358" s="1">
        <v>45086</v>
      </c>
      <c r="F358" s="1">
        <v>45088</v>
      </c>
      <c r="G358">
        <v>2</v>
      </c>
      <c r="H358">
        <v>3600</v>
      </c>
    </row>
    <row r="359" spans="1:8" x14ac:dyDescent="0.35">
      <c r="A359" t="s">
        <v>20426</v>
      </c>
      <c r="B359" t="s">
        <v>16834</v>
      </c>
      <c r="C359" t="s">
        <v>91</v>
      </c>
      <c r="D359" t="s">
        <v>33</v>
      </c>
      <c r="E359" s="1">
        <v>45086</v>
      </c>
      <c r="F359" s="1">
        <v>45093</v>
      </c>
      <c r="G359">
        <v>7</v>
      </c>
      <c r="H359">
        <v>17500</v>
      </c>
    </row>
    <row r="360" spans="1:8" x14ac:dyDescent="0.35">
      <c r="A360" t="s">
        <v>20827</v>
      </c>
      <c r="B360" t="s">
        <v>16135</v>
      </c>
      <c r="C360" t="s">
        <v>49</v>
      </c>
      <c r="D360" t="s">
        <v>64</v>
      </c>
      <c r="E360" s="1">
        <v>45086</v>
      </c>
      <c r="F360" s="1">
        <v>45093</v>
      </c>
      <c r="G360">
        <v>7</v>
      </c>
      <c r="H360">
        <v>42000</v>
      </c>
    </row>
    <row r="361" spans="1:8" x14ac:dyDescent="0.35">
      <c r="A361" t="s">
        <v>21010</v>
      </c>
      <c r="B361" t="s">
        <v>21011</v>
      </c>
      <c r="C361" t="s">
        <v>102</v>
      </c>
      <c r="D361" t="s">
        <v>33</v>
      </c>
      <c r="E361" s="1">
        <v>45086</v>
      </c>
      <c r="F361" s="1">
        <v>45089</v>
      </c>
      <c r="G361">
        <v>3</v>
      </c>
      <c r="H361">
        <v>12000</v>
      </c>
    </row>
    <row r="362" spans="1:8" x14ac:dyDescent="0.35">
      <c r="A362" t="s">
        <v>22045</v>
      </c>
      <c r="B362" t="s">
        <v>11756</v>
      </c>
      <c r="C362" t="s">
        <v>102</v>
      </c>
      <c r="D362" t="s">
        <v>27</v>
      </c>
      <c r="E362" s="1">
        <v>45086</v>
      </c>
      <c r="F362" s="1">
        <v>45088</v>
      </c>
      <c r="G362">
        <v>2</v>
      </c>
      <c r="H362">
        <v>8000</v>
      </c>
    </row>
    <row r="363" spans="1:8" x14ac:dyDescent="0.35">
      <c r="A363" t="s">
        <v>22202</v>
      </c>
      <c r="B363" t="s">
        <v>12845</v>
      </c>
      <c r="C363" t="s">
        <v>60</v>
      </c>
      <c r="D363" t="s">
        <v>54</v>
      </c>
      <c r="E363" s="1">
        <v>45086</v>
      </c>
      <c r="F363" s="1">
        <v>45088</v>
      </c>
      <c r="G363">
        <v>2</v>
      </c>
      <c r="H363">
        <v>2400</v>
      </c>
    </row>
    <row r="364" spans="1:8" x14ac:dyDescent="0.35">
      <c r="A364" t="s">
        <v>23011</v>
      </c>
      <c r="B364" t="s">
        <v>6073</v>
      </c>
      <c r="C364" t="s">
        <v>49</v>
      </c>
      <c r="D364" t="s">
        <v>86</v>
      </c>
      <c r="E364" s="1">
        <v>45086</v>
      </c>
      <c r="F364" s="1">
        <v>45092</v>
      </c>
      <c r="G364">
        <v>6</v>
      </c>
      <c r="H364">
        <v>36000</v>
      </c>
    </row>
    <row r="365" spans="1:8" x14ac:dyDescent="0.35">
      <c r="A365" t="s">
        <v>23937</v>
      </c>
      <c r="B365" t="s">
        <v>9798</v>
      </c>
      <c r="C365" t="s">
        <v>91</v>
      </c>
      <c r="D365" t="s">
        <v>61</v>
      </c>
      <c r="E365" s="1">
        <v>45086</v>
      </c>
      <c r="F365" s="1">
        <v>45088</v>
      </c>
      <c r="G365">
        <v>2</v>
      </c>
      <c r="H365">
        <v>5000</v>
      </c>
    </row>
    <row r="366" spans="1:8" x14ac:dyDescent="0.35">
      <c r="A366" t="s">
        <v>24441</v>
      </c>
      <c r="B366" t="s">
        <v>10796</v>
      </c>
      <c r="C366" t="s">
        <v>45</v>
      </c>
      <c r="D366" t="s">
        <v>33</v>
      </c>
      <c r="E366" s="1">
        <v>45086</v>
      </c>
      <c r="F366" s="1">
        <v>45088</v>
      </c>
      <c r="G366">
        <v>2</v>
      </c>
      <c r="H366">
        <v>7000</v>
      </c>
    </row>
    <row r="367" spans="1:8" x14ac:dyDescent="0.35">
      <c r="A367" t="s">
        <v>24458</v>
      </c>
      <c r="B367" t="s">
        <v>11098</v>
      </c>
      <c r="C367" t="s">
        <v>102</v>
      </c>
      <c r="D367" t="s">
        <v>129</v>
      </c>
      <c r="E367" s="1">
        <v>45086</v>
      </c>
      <c r="F367" s="1">
        <v>45092</v>
      </c>
      <c r="G367">
        <v>6</v>
      </c>
      <c r="H367">
        <v>24000</v>
      </c>
    </row>
    <row r="368" spans="1:8" x14ac:dyDescent="0.35">
      <c r="A368" t="s">
        <v>24952</v>
      </c>
      <c r="B368" t="s">
        <v>6826</v>
      </c>
      <c r="C368" t="s">
        <v>17</v>
      </c>
      <c r="D368" t="s">
        <v>18</v>
      </c>
      <c r="E368" s="1">
        <v>45086</v>
      </c>
      <c r="F368" s="1">
        <v>45092</v>
      </c>
      <c r="G368">
        <v>6</v>
      </c>
      <c r="H368">
        <v>10800</v>
      </c>
    </row>
    <row r="369" spans="1:8" x14ac:dyDescent="0.35">
      <c r="A369" t="s">
        <v>25096</v>
      </c>
      <c r="B369" t="s">
        <v>18614</v>
      </c>
      <c r="C369" t="s">
        <v>45</v>
      </c>
      <c r="D369" t="s">
        <v>86</v>
      </c>
      <c r="E369" s="1">
        <v>45086</v>
      </c>
      <c r="F369" s="1">
        <v>45092</v>
      </c>
      <c r="G369">
        <v>6</v>
      </c>
      <c r="H369">
        <v>21000</v>
      </c>
    </row>
    <row r="370" spans="1:8" x14ac:dyDescent="0.35">
      <c r="A370" t="s">
        <v>25972</v>
      </c>
      <c r="B370" t="s">
        <v>25973</v>
      </c>
      <c r="C370" t="s">
        <v>67</v>
      </c>
      <c r="D370" t="s">
        <v>86</v>
      </c>
      <c r="E370" s="1">
        <v>45086</v>
      </c>
      <c r="F370" s="1">
        <v>45090</v>
      </c>
      <c r="G370">
        <v>4</v>
      </c>
      <c r="H370">
        <v>22000</v>
      </c>
    </row>
    <row r="371" spans="1:8" x14ac:dyDescent="0.35">
      <c r="A371" t="s">
        <v>29566</v>
      </c>
      <c r="B371" t="s">
        <v>5309</v>
      </c>
      <c r="C371" t="s">
        <v>60</v>
      </c>
      <c r="D371" t="s">
        <v>86</v>
      </c>
      <c r="E371" s="1">
        <v>45086</v>
      </c>
      <c r="F371" s="1">
        <v>45088</v>
      </c>
      <c r="G371">
        <v>2</v>
      </c>
      <c r="H371">
        <v>2400</v>
      </c>
    </row>
    <row r="372" spans="1:8" x14ac:dyDescent="0.35">
      <c r="A372" t="s">
        <v>31307</v>
      </c>
      <c r="B372" t="s">
        <v>5436</v>
      </c>
      <c r="C372" t="s">
        <v>45</v>
      </c>
      <c r="D372" t="s">
        <v>86</v>
      </c>
      <c r="E372" s="1">
        <v>45086</v>
      </c>
      <c r="F372" s="1">
        <v>45090</v>
      </c>
      <c r="G372">
        <v>4</v>
      </c>
      <c r="H372">
        <v>14000</v>
      </c>
    </row>
    <row r="373" spans="1:8" x14ac:dyDescent="0.35">
      <c r="A373" t="s">
        <v>31466</v>
      </c>
      <c r="B373" t="s">
        <v>25451</v>
      </c>
      <c r="C373" t="s">
        <v>17</v>
      </c>
      <c r="D373" t="s">
        <v>33</v>
      </c>
      <c r="E373" s="1">
        <v>45086</v>
      </c>
      <c r="F373" s="1">
        <v>45087</v>
      </c>
      <c r="G373">
        <v>1</v>
      </c>
      <c r="H373">
        <v>1800</v>
      </c>
    </row>
    <row r="374" spans="1:8" x14ac:dyDescent="0.35">
      <c r="A374" t="s">
        <v>2797</v>
      </c>
      <c r="B374" t="s">
        <v>811</v>
      </c>
      <c r="C374" t="s">
        <v>60</v>
      </c>
      <c r="D374" t="s">
        <v>27</v>
      </c>
      <c r="E374" s="1">
        <v>45087</v>
      </c>
      <c r="F374" s="1">
        <v>45094</v>
      </c>
      <c r="G374">
        <v>7</v>
      </c>
      <c r="H374">
        <v>8400</v>
      </c>
    </row>
    <row r="375" spans="1:8" x14ac:dyDescent="0.35">
      <c r="A375" t="s">
        <v>4218</v>
      </c>
      <c r="B375" t="s">
        <v>280</v>
      </c>
      <c r="C375" t="s">
        <v>45</v>
      </c>
      <c r="D375" t="s">
        <v>61</v>
      </c>
      <c r="E375" s="1">
        <v>45087</v>
      </c>
      <c r="F375" s="1">
        <v>45091</v>
      </c>
      <c r="G375">
        <v>4</v>
      </c>
      <c r="H375">
        <v>14000</v>
      </c>
    </row>
    <row r="376" spans="1:8" x14ac:dyDescent="0.35">
      <c r="A376" t="s">
        <v>7349</v>
      </c>
      <c r="B376" t="s">
        <v>3672</v>
      </c>
      <c r="C376" t="s">
        <v>17</v>
      </c>
      <c r="D376" t="s">
        <v>61</v>
      </c>
      <c r="E376" s="1">
        <v>45087</v>
      </c>
      <c r="F376" s="1">
        <v>45092</v>
      </c>
      <c r="G376">
        <v>5</v>
      </c>
      <c r="H376">
        <v>9000</v>
      </c>
    </row>
    <row r="377" spans="1:8" x14ac:dyDescent="0.35">
      <c r="A377" t="s">
        <v>10936</v>
      </c>
      <c r="B377" t="s">
        <v>1039</v>
      </c>
      <c r="C377" t="s">
        <v>77</v>
      </c>
      <c r="D377" t="s">
        <v>129</v>
      </c>
      <c r="E377" s="1">
        <v>45087</v>
      </c>
      <c r="F377" s="1">
        <v>45093</v>
      </c>
      <c r="G377">
        <v>6</v>
      </c>
      <c r="H377">
        <v>72000</v>
      </c>
    </row>
    <row r="378" spans="1:8" x14ac:dyDescent="0.35">
      <c r="A378" t="s">
        <v>11429</v>
      </c>
      <c r="B378" t="s">
        <v>2891</v>
      </c>
      <c r="C378" t="s">
        <v>77</v>
      </c>
      <c r="D378" t="s">
        <v>73</v>
      </c>
      <c r="E378" s="1">
        <v>45087</v>
      </c>
      <c r="F378" s="1">
        <v>45093</v>
      </c>
      <c r="G378">
        <v>6</v>
      </c>
      <c r="H378">
        <v>72000</v>
      </c>
    </row>
    <row r="379" spans="1:8" x14ac:dyDescent="0.35">
      <c r="A379" t="s">
        <v>11580</v>
      </c>
      <c r="B379" t="s">
        <v>11581</v>
      </c>
      <c r="C379" t="s">
        <v>77</v>
      </c>
      <c r="D379" t="s">
        <v>18</v>
      </c>
      <c r="E379" s="1">
        <v>45087</v>
      </c>
      <c r="F379" s="1">
        <v>45091</v>
      </c>
      <c r="G379">
        <v>4</v>
      </c>
      <c r="H379">
        <v>48000</v>
      </c>
    </row>
    <row r="380" spans="1:8" x14ac:dyDescent="0.35">
      <c r="A380" t="s">
        <v>12694</v>
      </c>
      <c r="B380" t="s">
        <v>6333</v>
      </c>
      <c r="C380" t="s">
        <v>53</v>
      </c>
      <c r="D380" t="s">
        <v>39</v>
      </c>
      <c r="E380" s="1">
        <v>45087</v>
      </c>
      <c r="F380" s="1">
        <v>45088</v>
      </c>
      <c r="G380">
        <v>1</v>
      </c>
      <c r="H380">
        <v>8000</v>
      </c>
    </row>
    <row r="381" spans="1:8" x14ac:dyDescent="0.35">
      <c r="A381" t="s">
        <v>15361</v>
      </c>
      <c r="B381" t="s">
        <v>15362</v>
      </c>
      <c r="C381" t="s">
        <v>60</v>
      </c>
      <c r="D381" t="s">
        <v>73</v>
      </c>
      <c r="E381" s="1">
        <v>45087</v>
      </c>
      <c r="F381" s="1">
        <v>45094</v>
      </c>
      <c r="G381">
        <v>7</v>
      </c>
      <c r="H381">
        <v>8400</v>
      </c>
    </row>
    <row r="382" spans="1:8" x14ac:dyDescent="0.35">
      <c r="A382" t="s">
        <v>17796</v>
      </c>
      <c r="B382" t="s">
        <v>17797</v>
      </c>
      <c r="C382" t="s">
        <v>91</v>
      </c>
      <c r="D382" t="s">
        <v>33</v>
      </c>
      <c r="E382" s="1">
        <v>45087</v>
      </c>
      <c r="F382" s="1">
        <v>45090</v>
      </c>
      <c r="G382">
        <v>3</v>
      </c>
      <c r="H382">
        <v>7500</v>
      </c>
    </row>
    <row r="383" spans="1:8" x14ac:dyDescent="0.35">
      <c r="A383" t="s">
        <v>18607</v>
      </c>
      <c r="B383" t="s">
        <v>8547</v>
      </c>
      <c r="C383" t="s">
        <v>67</v>
      </c>
      <c r="D383" t="s">
        <v>18</v>
      </c>
      <c r="E383" s="1">
        <v>45087</v>
      </c>
      <c r="F383" s="1">
        <v>45094</v>
      </c>
      <c r="G383">
        <v>7</v>
      </c>
      <c r="H383">
        <v>38500</v>
      </c>
    </row>
    <row r="384" spans="1:8" x14ac:dyDescent="0.35">
      <c r="A384" t="s">
        <v>19147</v>
      </c>
      <c r="B384" t="s">
        <v>1813</v>
      </c>
      <c r="C384" t="s">
        <v>91</v>
      </c>
      <c r="D384" t="s">
        <v>129</v>
      </c>
      <c r="E384" s="1">
        <v>45087</v>
      </c>
      <c r="F384" s="1">
        <v>45088</v>
      </c>
      <c r="G384">
        <v>1</v>
      </c>
      <c r="H384">
        <v>2500</v>
      </c>
    </row>
    <row r="385" spans="1:8" x14ac:dyDescent="0.35">
      <c r="A385" t="s">
        <v>23012</v>
      </c>
      <c r="B385" t="s">
        <v>8528</v>
      </c>
      <c r="C385" t="s">
        <v>45</v>
      </c>
      <c r="D385" t="s">
        <v>61</v>
      </c>
      <c r="E385" s="1">
        <v>45087</v>
      </c>
      <c r="F385" s="1">
        <v>45089</v>
      </c>
      <c r="G385">
        <v>2</v>
      </c>
      <c r="H385">
        <v>7000</v>
      </c>
    </row>
    <row r="386" spans="1:8" x14ac:dyDescent="0.35">
      <c r="A386" t="s">
        <v>23635</v>
      </c>
      <c r="B386" t="s">
        <v>4493</v>
      </c>
      <c r="C386" t="s">
        <v>77</v>
      </c>
      <c r="D386" t="s">
        <v>54</v>
      </c>
      <c r="E386" s="1">
        <v>45087</v>
      </c>
      <c r="F386" s="1">
        <v>45092</v>
      </c>
      <c r="G386">
        <v>5</v>
      </c>
      <c r="H386">
        <v>60000</v>
      </c>
    </row>
    <row r="387" spans="1:8" x14ac:dyDescent="0.35">
      <c r="A387" t="s">
        <v>25586</v>
      </c>
      <c r="B387" t="s">
        <v>7467</v>
      </c>
      <c r="C387" t="s">
        <v>60</v>
      </c>
      <c r="D387" t="s">
        <v>86</v>
      </c>
      <c r="E387" s="1">
        <v>45087</v>
      </c>
      <c r="F387" s="1">
        <v>45088</v>
      </c>
      <c r="G387">
        <v>1</v>
      </c>
      <c r="H387">
        <v>1200</v>
      </c>
    </row>
    <row r="388" spans="1:8" x14ac:dyDescent="0.35">
      <c r="A388" t="s">
        <v>26317</v>
      </c>
      <c r="B388" t="s">
        <v>21572</v>
      </c>
      <c r="C388" t="s">
        <v>45</v>
      </c>
      <c r="D388" t="s">
        <v>27</v>
      </c>
      <c r="E388" s="1">
        <v>45087</v>
      </c>
      <c r="F388" s="1">
        <v>45093</v>
      </c>
      <c r="G388">
        <v>6</v>
      </c>
      <c r="H388">
        <v>21000</v>
      </c>
    </row>
    <row r="389" spans="1:8" x14ac:dyDescent="0.35">
      <c r="A389" t="s">
        <v>26357</v>
      </c>
      <c r="B389" t="s">
        <v>10646</v>
      </c>
      <c r="C389" t="s">
        <v>77</v>
      </c>
      <c r="D389" t="s">
        <v>33</v>
      </c>
      <c r="E389" s="1">
        <v>45087</v>
      </c>
      <c r="F389" s="1">
        <v>45094</v>
      </c>
      <c r="G389">
        <v>7</v>
      </c>
      <c r="H389">
        <v>84000</v>
      </c>
    </row>
    <row r="390" spans="1:8" x14ac:dyDescent="0.35">
      <c r="A390" t="s">
        <v>26376</v>
      </c>
      <c r="B390" t="s">
        <v>2005</v>
      </c>
      <c r="C390" t="s">
        <v>102</v>
      </c>
      <c r="D390" t="s">
        <v>18</v>
      </c>
      <c r="E390" s="1">
        <v>45087</v>
      </c>
      <c r="F390" s="1">
        <v>45089</v>
      </c>
      <c r="G390">
        <v>2</v>
      </c>
      <c r="H390">
        <v>8000</v>
      </c>
    </row>
    <row r="391" spans="1:8" x14ac:dyDescent="0.35">
      <c r="A391" t="s">
        <v>26515</v>
      </c>
      <c r="B391" t="s">
        <v>15272</v>
      </c>
      <c r="C391" t="s">
        <v>60</v>
      </c>
      <c r="D391" t="s">
        <v>54</v>
      </c>
      <c r="E391" s="1">
        <v>45087</v>
      </c>
      <c r="F391" s="1">
        <v>45091</v>
      </c>
      <c r="G391">
        <v>4</v>
      </c>
      <c r="H391">
        <v>4800</v>
      </c>
    </row>
    <row r="392" spans="1:8" x14ac:dyDescent="0.35">
      <c r="A392" t="s">
        <v>26543</v>
      </c>
      <c r="B392" t="s">
        <v>4918</v>
      </c>
      <c r="C392" t="s">
        <v>102</v>
      </c>
      <c r="D392" t="s">
        <v>73</v>
      </c>
      <c r="E392" s="1">
        <v>45087</v>
      </c>
      <c r="F392" s="1">
        <v>45091</v>
      </c>
      <c r="G392">
        <v>4</v>
      </c>
      <c r="H392">
        <v>16000</v>
      </c>
    </row>
    <row r="393" spans="1:8" x14ac:dyDescent="0.35">
      <c r="A393" t="s">
        <v>27058</v>
      </c>
      <c r="B393" t="s">
        <v>10933</v>
      </c>
      <c r="C393" t="s">
        <v>60</v>
      </c>
      <c r="D393" t="s">
        <v>18</v>
      </c>
      <c r="E393" s="1">
        <v>45087</v>
      </c>
      <c r="F393" s="1">
        <v>45094</v>
      </c>
      <c r="G393">
        <v>7</v>
      </c>
      <c r="H393">
        <v>8400</v>
      </c>
    </row>
    <row r="394" spans="1:8" x14ac:dyDescent="0.35">
      <c r="A394" t="s">
        <v>28013</v>
      </c>
      <c r="B394" t="s">
        <v>7548</v>
      </c>
      <c r="C394" t="s">
        <v>26</v>
      </c>
      <c r="D394" t="s">
        <v>64</v>
      </c>
      <c r="E394" s="1">
        <v>45087</v>
      </c>
      <c r="F394" s="1">
        <v>45088</v>
      </c>
      <c r="G394">
        <v>1</v>
      </c>
      <c r="H394">
        <v>7000</v>
      </c>
    </row>
    <row r="395" spans="1:8" x14ac:dyDescent="0.35">
      <c r="A395" t="s">
        <v>28209</v>
      </c>
      <c r="B395" t="s">
        <v>11000</v>
      </c>
      <c r="C395" t="s">
        <v>67</v>
      </c>
      <c r="D395" t="s">
        <v>129</v>
      </c>
      <c r="E395" s="1">
        <v>45087</v>
      </c>
      <c r="F395" s="1">
        <v>45093</v>
      </c>
      <c r="G395">
        <v>6</v>
      </c>
      <c r="H395">
        <v>33000</v>
      </c>
    </row>
    <row r="396" spans="1:8" x14ac:dyDescent="0.35">
      <c r="A396" t="s">
        <v>29189</v>
      </c>
      <c r="B396" t="s">
        <v>29190</v>
      </c>
      <c r="C396" t="s">
        <v>26</v>
      </c>
      <c r="D396" t="s">
        <v>61</v>
      </c>
      <c r="E396" s="1">
        <v>45087</v>
      </c>
      <c r="F396" s="1">
        <v>45091</v>
      </c>
      <c r="G396">
        <v>4</v>
      </c>
      <c r="H396">
        <v>28000</v>
      </c>
    </row>
    <row r="397" spans="1:8" x14ac:dyDescent="0.35">
      <c r="A397" t="s">
        <v>29487</v>
      </c>
      <c r="B397" t="s">
        <v>4804</v>
      </c>
      <c r="C397" t="s">
        <v>60</v>
      </c>
      <c r="D397" t="s">
        <v>129</v>
      </c>
      <c r="E397" s="1">
        <v>45087</v>
      </c>
      <c r="F397" s="1">
        <v>45089</v>
      </c>
      <c r="G397">
        <v>2</v>
      </c>
      <c r="H397">
        <v>2400</v>
      </c>
    </row>
    <row r="398" spans="1:8" x14ac:dyDescent="0.35">
      <c r="A398" t="s">
        <v>29497</v>
      </c>
      <c r="B398" t="s">
        <v>3486</v>
      </c>
      <c r="C398" t="s">
        <v>49</v>
      </c>
      <c r="D398" t="s">
        <v>61</v>
      </c>
      <c r="E398" s="1">
        <v>45087</v>
      </c>
      <c r="F398" s="1">
        <v>45091</v>
      </c>
      <c r="G398">
        <v>4</v>
      </c>
      <c r="H398">
        <v>24000</v>
      </c>
    </row>
    <row r="399" spans="1:8" x14ac:dyDescent="0.35">
      <c r="A399" t="s">
        <v>29846</v>
      </c>
      <c r="B399" t="s">
        <v>11241</v>
      </c>
      <c r="C399" t="s">
        <v>60</v>
      </c>
      <c r="D399" t="s">
        <v>64</v>
      </c>
      <c r="E399" s="1">
        <v>45087</v>
      </c>
      <c r="F399" s="1">
        <v>45089</v>
      </c>
      <c r="G399">
        <v>2</v>
      </c>
      <c r="H399">
        <v>2400</v>
      </c>
    </row>
    <row r="400" spans="1:8" x14ac:dyDescent="0.35">
      <c r="A400" t="s">
        <v>29969</v>
      </c>
      <c r="B400" t="s">
        <v>4143</v>
      </c>
      <c r="C400" t="s">
        <v>45</v>
      </c>
      <c r="D400" t="s">
        <v>54</v>
      </c>
      <c r="E400" s="1">
        <v>45087</v>
      </c>
      <c r="F400" s="1">
        <v>45091</v>
      </c>
      <c r="G400">
        <v>4</v>
      </c>
      <c r="H400">
        <v>14000</v>
      </c>
    </row>
    <row r="401" spans="1:8" x14ac:dyDescent="0.35">
      <c r="A401" t="s">
        <v>30686</v>
      </c>
      <c r="B401" t="s">
        <v>870</v>
      </c>
      <c r="C401" t="s">
        <v>26</v>
      </c>
      <c r="D401" t="s">
        <v>73</v>
      </c>
      <c r="E401" s="1">
        <v>45087</v>
      </c>
      <c r="F401" s="1">
        <v>45091</v>
      </c>
      <c r="G401">
        <v>4</v>
      </c>
      <c r="H401">
        <v>28000</v>
      </c>
    </row>
    <row r="402" spans="1:8" x14ac:dyDescent="0.35">
      <c r="A402" t="s">
        <v>32395</v>
      </c>
      <c r="B402" t="s">
        <v>16083</v>
      </c>
      <c r="C402" t="s">
        <v>49</v>
      </c>
      <c r="D402" t="s">
        <v>61</v>
      </c>
      <c r="E402" s="1">
        <v>45087</v>
      </c>
      <c r="F402" s="1">
        <v>45093</v>
      </c>
      <c r="G402">
        <v>6</v>
      </c>
      <c r="H402">
        <v>36000</v>
      </c>
    </row>
    <row r="403" spans="1:8" x14ac:dyDescent="0.35">
      <c r="A403" t="s">
        <v>1044</v>
      </c>
      <c r="B403" t="s">
        <v>1045</v>
      </c>
      <c r="C403" t="s">
        <v>91</v>
      </c>
      <c r="D403" t="s">
        <v>18</v>
      </c>
      <c r="E403" s="1">
        <v>45088</v>
      </c>
      <c r="F403" s="1">
        <v>45095</v>
      </c>
      <c r="G403">
        <v>7</v>
      </c>
      <c r="H403">
        <v>17500</v>
      </c>
    </row>
    <row r="404" spans="1:8" x14ac:dyDescent="0.35">
      <c r="A404" t="s">
        <v>4436</v>
      </c>
      <c r="B404" t="s">
        <v>4437</v>
      </c>
      <c r="C404" t="s">
        <v>60</v>
      </c>
      <c r="D404" t="s">
        <v>54</v>
      </c>
      <c r="E404" s="1">
        <v>45088</v>
      </c>
      <c r="F404" s="1">
        <v>45093</v>
      </c>
      <c r="G404">
        <v>5</v>
      </c>
      <c r="H404">
        <v>6000</v>
      </c>
    </row>
    <row r="405" spans="1:8" x14ac:dyDescent="0.35">
      <c r="A405" t="s">
        <v>4751</v>
      </c>
      <c r="B405" t="s">
        <v>4694</v>
      </c>
      <c r="C405" t="s">
        <v>53</v>
      </c>
      <c r="D405" t="s">
        <v>61</v>
      </c>
      <c r="E405" s="1">
        <v>45088</v>
      </c>
      <c r="F405" s="1">
        <v>45093</v>
      </c>
      <c r="G405">
        <v>5</v>
      </c>
      <c r="H405">
        <v>40000</v>
      </c>
    </row>
    <row r="406" spans="1:8" x14ac:dyDescent="0.35">
      <c r="A406" t="s">
        <v>4757</v>
      </c>
      <c r="B406" t="s">
        <v>4758</v>
      </c>
      <c r="C406" t="s">
        <v>67</v>
      </c>
      <c r="D406" t="s">
        <v>54</v>
      </c>
      <c r="E406" s="1">
        <v>45088</v>
      </c>
      <c r="F406" s="1">
        <v>45095</v>
      </c>
      <c r="G406">
        <v>7</v>
      </c>
      <c r="H406">
        <v>38500</v>
      </c>
    </row>
    <row r="407" spans="1:8" x14ac:dyDescent="0.35">
      <c r="A407" t="s">
        <v>5572</v>
      </c>
      <c r="B407" t="s">
        <v>5573</v>
      </c>
      <c r="C407" t="s">
        <v>53</v>
      </c>
      <c r="D407" t="s">
        <v>18</v>
      </c>
      <c r="E407" s="1">
        <v>45088</v>
      </c>
      <c r="F407" s="1">
        <v>45091</v>
      </c>
      <c r="G407">
        <v>3</v>
      </c>
      <c r="H407">
        <v>24000</v>
      </c>
    </row>
    <row r="408" spans="1:8" x14ac:dyDescent="0.35">
      <c r="A408" t="s">
        <v>5594</v>
      </c>
      <c r="B408" t="s">
        <v>66</v>
      </c>
      <c r="C408" t="s">
        <v>60</v>
      </c>
      <c r="D408" t="s">
        <v>129</v>
      </c>
      <c r="E408" s="1">
        <v>45088</v>
      </c>
      <c r="F408" s="1">
        <v>45091</v>
      </c>
      <c r="G408">
        <v>3</v>
      </c>
      <c r="H408">
        <v>3600</v>
      </c>
    </row>
    <row r="409" spans="1:8" x14ac:dyDescent="0.35">
      <c r="A409" t="s">
        <v>7125</v>
      </c>
      <c r="B409" t="s">
        <v>3350</v>
      </c>
      <c r="C409" t="s">
        <v>53</v>
      </c>
      <c r="D409" t="s">
        <v>39</v>
      </c>
      <c r="E409" s="1">
        <v>45088</v>
      </c>
      <c r="F409" s="1">
        <v>45090</v>
      </c>
      <c r="G409">
        <v>2</v>
      </c>
      <c r="H409">
        <v>16000</v>
      </c>
    </row>
    <row r="410" spans="1:8" x14ac:dyDescent="0.35">
      <c r="A410" t="s">
        <v>8642</v>
      </c>
      <c r="B410" t="s">
        <v>8643</v>
      </c>
      <c r="C410" t="s">
        <v>53</v>
      </c>
      <c r="D410" t="s">
        <v>33</v>
      </c>
      <c r="E410" s="1">
        <v>45088</v>
      </c>
      <c r="F410" s="1">
        <v>45092</v>
      </c>
      <c r="G410">
        <v>4</v>
      </c>
      <c r="H410">
        <v>32000</v>
      </c>
    </row>
    <row r="411" spans="1:8" x14ac:dyDescent="0.35">
      <c r="A411" t="s">
        <v>13354</v>
      </c>
      <c r="B411" t="s">
        <v>2436</v>
      </c>
      <c r="C411" t="s">
        <v>17</v>
      </c>
      <c r="D411" t="s">
        <v>73</v>
      </c>
      <c r="E411" s="1">
        <v>45088</v>
      </c>
      <c r="F411" s="1">
        <v>45095</v>
      </c>
      <c r="G411">
        <v>7</v>
      </c>
      <c r="H411">
        <v>12600</v>
      </c>
    </row>
    <row r="412" spans="1:8" x14ac:dyDescent="0.35">
      <c r="A412" t="s">
        <v>13780</v>
      </c>
      <c r="B412" t="s">
        <v>4804</v>
      </c>
      <c r="C412" t="s">
        <v>60</v>
      </c>
      <c r="D412" t="s">
        <v>39</v>
      </c>
      <c r="E412" s="1">
        <v>45088</v>
      </c>
      <c r="F412" s="1">
        <v>45095</v>
      </c>
      <c r="G412">
        <v>7</v>
      </c>
      <c r="H412">
        <v>8400</v>
      </c>
    </row>
    <row r="413" spans="1:8" x14ac:dyDescent="0.35">
      <c r="A413" t="s">
        <v>14622</v>
      </c>
      <c r="B413" t="s">
        <v>14623</v>
      </c>
      <c r="C413" t="s">
        <v>102</v>
      </c>
      <c r="D413" t="s">
        <v>61</v>
      </c>
      <c r="E413" s="1">
        <v>45088</v>
      </c>
      <c r="F413" s="1">
        <v>45092</v>
      </c>
      <c r="G413">
        <v>4</v>
      </c>
      <c r="H413">
        <v>16000</v>
      </c>
    </row>
    <row r="414" spans="1:8" x14ac:dyDescent="0.35">
      <c r="A414" t="s">
        <v>15587</v>
      </c>
      <c r="B414" t="s">
        <v>1576</v>
      </c>
      <c r="C414" t="s">
        <v>49</v>
      </c>
      <c r="D414" t="s">
        <v>54</v>
      </c>
      <c r="E414" s="1">
        <v>45088</v>
      </c>
      <c r="F414" s="1">
        <v>45092</v>
      </c>
      <c r="G414">
        <v>4</v>
      </c>
      <c r="H414">
        <v>24000</v>
      </c>
    </row>
    <row r="415" spans="1:8" x14ac:dyDescent="0.35">
      <c r="A415" t="s">
        <v>16891</v>
      </c>
      <c r="B415" t="s">
        <v>16892</v>
      </c>
      <c r="C415" t="s">
        <v>91</v>
      </c>
      <c r="D415" t="s">
        <v>27</v>
      </c>
      <c r="E415" s="1">
        <v>45088</v>
      </c>
      <c r="F415" s="1">
        <v>45094</v>
      </c>
      <c r="G415">
        <v>6</v>
      </c>
      <c r="H415">
        <v>15000</v>
      </c>
    </row>
    <row r="416" spans="1:8" x14ac:dyDescent="0.35">
      <c r="A416" t="s">
        <v>18804</v>
      </c>
      <c r="B416" t="s">
        <v>18805</v>
      </c>
      <c r="C416" t="s">
        <v>60</v>
      </c>
      <c r="D416" t="s">
        <v>18</v>
      </c>
      <c r="E416" s="1">
        <v>45088</v>
      </c>
      <c r="F416" s="1">
        <v>45093</v>
      </c>
      <c r="G416">
        <v>5</v>
      </c>
      <c r="H416">
        <v>6000</v>
      </c>
    </row>
    <row r="417" spans="1:8" x14ac:dyDescent="0.35">
      <c r="A417" t="s">
        <v>19179</v>
      </c>
      <c r="B417" t="s">
        <v>6424</v>
      </c>
      <c r="C417" t="s">
        <v>26</v>
      </c>
      <c r="D417" t="s">
        <v>129</v>
      </c>
      <c r="E417" s="1">
        <v>45088</v>
      </c>
      <c r="F417" s="1">
        <v>45094</v>
      </c>
      <c r="G417">
        <v>6</v>
      </c>
      <c r="H417">
        <v>42000</v>
      </c>
    </row>
    <row r="418" spans="1:8" x14ac:dyDescent="0.35">
      <c r="A418" t="s">
        <v>20594</v>
      </c>
      <c r="B418" t="s">
        <v>8943</v>
      </c>
      <c r="C418" t="s">
        <v>91</v>
      </c>
      <c r="D418" t="s">
        <v>61</v>
      </c>
      <c r="E418" s="1">
        <v>45088</v>
      </c>
      <c r="F418" s="1">
        <v>45095</v>
      </c>
      <c r="G418">
        <v>7</v>
      </c>
      <c r="H418">
        <v>17500</v>
      </c>
    </row>
    <row r="419" spans="1:8" x14ac:dyDescent="0.35">
      <c r="A419" t="s">
        <v>20917</v>
      </c>
      <c r="B419" t="s">
        <v>2118</v>
      </c>
      <c r="C419" t="s">
        <v>91</v>
      </c>
      <c r="D419" t="s">
        <v>39</v>
      </c>
      <c r="E419" s="1">
        <v>45088</v>
      </c>
      <c r="F419" s="1">
        <v>45094</v>
      </c>
      <c r="G419">
        <v>6</v>
      </c>
      <c r="H419">
        <v>15000</v>
      </c>
    </row>
    <row r="420" spans="1:8" x14ac:dyDescent="0.35">
      <c r="A420" t="s">
        <v>21966</v>
      </c>
      <c r="B420" t="s">
        <v>1795</v>
      </c>
      <c r="C420" t="s">
        <v>67</v>
      </c>
      <c r="D420" t="s">
        <v>73</v>
      </c>
      <c r="E420" s="1">
        <v>45088</v>
      </c>
      <c r="F420" s="1">
        <v>45089</v>
      </c>
      <c r="G420">
        <v>1</v>
      </c>
      <c r="H420">
        <v>5500</v>
      </c>
    </row>
    <row r="421" spans="1:8" x14ac:dyDescent="0.35">
      <c r="A421" t="s">
        <v>22156</v>
      </c>
      <c r="B421" t="s">
        <v>7804</v>
      </c>
      <c r="C421" t="s">
        <v>49</v>
      </c>
      <c r="D421" t="s">
        <v>86</v>
      </c>
      <c r="E421" s="1">
        <v>45088</v>
      </c>
      <c r="F421" s="1">
        <v>45091</v>
      </c>
      <c r="G421">
        <v>3</v>
      </c>
      <c r="H421">
        <v>18000</v>
      </c>
    </row>
    <row r="422" spans="1:8" x14ac:dyDescent="0.35">
      <c r="A422" t="s">
        <v>22692</v>
      </c>
      <c r="B422" t="s">
        <v>8143</v>
      </c>
      <c r="C422" t="s">
        <v>67</v>
      </c>
      <c r="D422" t="s">
        <v>86</v>
      </c>
      <c r="E422" s="1">
        <v>45088</v>
      </c>
      <c r="F422" s="1">
        <v>45089</v>
      </c>
      <c r="G422">
        <v>1</v>
      </c>
      <c r="H422">
        <v>5500</v>
      </c>
    </row>
    <row r="423" spans="1:8" x14ac:dyDescent="0.35">
      <c r="A423" t="s">
        <v>24470</v>
      </c>
      <c r="B423" t="s">
        <v>24471</v>
      </c>
      <c r="C423" t="s">
        <v>49</v>
      </c>
      <c r="D423" t="s">
        <v>18</v>
      </c>
      <c r="E423" s="1">
        <v>45088</v>
      </c>
      <c r="F423" s="1">
        <v>45089</v>
      </c>
      <c r="G423">
        <v>1</v>
      </c>
      <c r="H423">
        <v>6000</v>
      </c>
    </row>
    <row r="424" spans="1:8" x14ac:dyDescent="0.35">
      <c r="A424" t="s">
        <v>24855</v>
      </c>
      <c r="B424" t="s">
        <v>4786</v>
      </c>
      <c r="C424" t="s">
        <v>17</v>
      </c>
      <c r="D424" t="s">
        <v>54</v>
      </c>
      <c r="E424" s="1">
        <v>45088</v>
      </c>
      <c r="F424" s="1">
        <v>45090</v>
      </c>
      <c r="G424">
        <v>2</v>
      </c>
      <c r="H424">
        <v>3600</v>
      </c>
    </row>
    <row r="425" spans="1:8" x14ac:dyDescent="0.35">
      <c r="A425" t="s">
        <v>27614</v>
      </c>
      <c r="B425" t="s">
        <v>7874</v>
      </c>
      <c r="C425" t="s">
        <v>77</v>
      </c>
      <c r="D425" t="s">
        <v>27</v>
      </c>
      <c r="E425" s="1">
        <v>45088</v>
      </c>
      <c r="F425" s="1">
        <v>45093</v>
      </c>
      <c r="G425">
        <v>5</v>
      </c>
      <c r="H425">
        <v>60000</v>
      </c>
    </row>
    <row r="426" spans="1:8" x14ac:dyDescent="0.35">
      <c r="A426" t="s">
        <v>27687</v>
      </c>
      <c r="B426" t="s">
        <v>11412</v>
      </c>
      <c r="C426" t="s">
        <v>45</v>
      </c>
      <c r="D426" t="s">
        <v>54</v>
      </c>
      <c r="E426" s="1">
        <v>45088</v>
      </c>
      <c r="F426" s="1">
        <v>45091</v>
      </c>
      <c r="G426">
        <v>3</v>
      </c>
      <c r="H426">
        <v>10500</v>
      </c>
    </row>
    <row r="427" spans="1:8" x14ac:dyDescent="0.35">
      <c r="A427" t="s">
        <v>27875</v>
      </c>
      <c r="B427" t="s">
        <v>27876</v>
      </c>
      <c r="C427" t="s">
        <v>17</v>
      </c>
      <c r="D427" t="s">
        <v>39</v>
      </c>
      <c r="E427" s="1">
        <v>45088</v>
      </c>
      <c r="F427" s="1">
        <v>45094</v>
      </c>
      <c r="G427">
        <v>6</v>
      </c>
      <c r="H427">
        <v>10800</v>
      </c>
    </row>
    <row r="428" spans="1:8" x14ac:dyDescent="0.35">
      <c r="A428" t="s">
        <v>29328</v>
      </c>
      <c r="B428" t="s">
        <v>609</v>
      </c>
      <c r="C428" t="s">
        <v>77</v>
      </c>
      <c r="D428" t="s">
        <v>54</v>
      </c>
      <c r="E428" s="1">
        <v>45088</v>
      </c>
      <c r="F428" s="1">
        <v>45093</v>
      </c>
      <c r="G428">
        <v>5</v>
      </c>
      <c r="H428">
        <v>60000</v>
      </c>
    </row>
    <row r="429" spans="1:8" x14ac:dyDescent="0.35">
      <c r="A429" t="s">
        <v>30657</v>
      </c>
      <c r="B429" t="s">
        <v>2854</v>
      </c>
      <c r="C429" t="s">
        <v>53</v>
      </c>
      <c r="D429" t="s">
        <v>39</v>
      </c>
      <c r="E429" s="1">
        <v>45088</v>
      </c>
      <c r="F429" s="1">
        <v>45089</v>
      </c>
      <c r="G429">
        <v>1</v>
      </c>
      <c r="H429">
        <v>8000</v>
      </c>
    </row>
    <row r="430" spans="1:8" x14ac:dyDescent="0.35">
      <c r="A430" t="s">
        <v>32149</v>
      </c>
      <c r="B430" t="s">
        <v>2430</v>
      </c>
      <c r="C430" t="s">
        <v>45</v>
      </c>
      <c r="D430" t="s">
        <v>64</v>
      </c>
      <c r="E430" s="1">
        <v>45088</v>
      </c>
      <c r="F430" s="1">
        <v>45094</v>
      </c>
      <c r="G430">
        <v>6</v>
      </c>
      <c r="H430">
        <v>21000</v>
      </c>
    </row>
    <row r="431" spans="1:8" x14ac:dyDescent="0.35">
      <c r="A431" t="s">
        <v>32459</v>
      </c>
      <c r="B431" t="s">
        <v>953</v>
      </c>
      <c r="C431" t="s">
        <v>45</v>
      </c>
      <c r="D431" t="s">
        <v>64</v>
      </c>
      <c r="E431" s="1">
        <v>45088</v>
      </c>
      <c r="F431" s="1">
        <v>45094</v>
      </c>
      <c r="G431">
        <v>6</v>
      </c>
      <c r="H431">
        <v>21000</v>
      </c>
    </row>
    <row r="432" spans="1:8" x14ac:dyDescent="0.35">
      <c r="A432" t="s">
        <v>530</v>
      </c>
      <c r="B432" t="s">
        <v>531</v>
      </c>
      <c r="C432" t="s">
        <v>49</v>
      </c>
      <c r="D432" t="s">
        <v>18</v>
      </c>
      <c r="E432" s="1">
        <v>45089</v>
      </c>
      <c r="F432" s="1">
        <v>45095</v>
      </c>
      <c r="G432">
        <v>6</v>
      </c>
      <c r="H432">
        <v>36000</v>
      </c>
    </row>
    <row r="433" spans="1:8" x14ac:dyDescent="0.35">
      <c r="A433" t="s">
        <v>4435</v>
      </c>
      <c r="B433" t="s">
        <v>714</v>
      </c>
      <c r="C433" t="s">
        <v>45</v>
      </c>
      <c r="D433" t="s">
        <v>61</v>
      </c>
      <c r="E433" s="1">
        <v>45089</v>
      </c>
      <c r="F433" s="1">
        <v>45090</v>
      </c>
      <c r="G433">
        <v>1</v>
      </c>
      <c r="H433">
        <v>3500</v>
      </c>
    </row>
    <row r="434" spans="1:8" x14ac:dyDescent="0.35">
      <c r="A434" t="s">
        <v>5629</v>
      </c>
      <c r="B434" t="s">
        <v>5630</v>
      </c>
      <c r="C434" t="s">
        <v>53</v>
      </c>
      <c r="D434" t="s">
        <v>27</v>
      </c>
      <c r="E434" s="1">
        <v>45089</v>
      </c>
      <c r="F434" s="1">
        <v>45096</v>
      </c>
      <c r="G434">
        <v>7</v>
      </c>
      <c r="H434">
        <v>56000</v>
      </c>
    </row>
    <row r="435" spans="1:8" x14ac:dyDescent="0.35">
      <c r="A435" t="s">
        <v>5713</v>
      </c>
      <c r="B435" t="s">
        <v>5714</v>
      </c>
      <c r="C435" t="s">
        <v>45</v>
      </c>
      <c r="D435" t="s">
        <v>64</v>
      </c>
      <c r="E435" s="1">
        <v>45089</v>
      </c>
      <c r="F435" s="1">
        <v>45095</v>
      </c>
      <c r="G435">
        <v>6</v>
      </c>
      <c r="H435">
        <v>21000</v>
      </c>
    </row>
    <row r="436" spans="1:8" x14ac:dyDescent="0.35">
      <c r="A436" t="s">
        <v>6292</v>
      </c>
      <c r="B436" t="s">
        <v>6293</v>
      </c>
      <c r="C436" t="s">
        <v>91</v>
      </c>
      <c r="D436" t="s">
        <v>18</v>
      </c>
      <c r="E436" s="1">
        <v>45089</v>
      </c>
      <c r="F436" s="1">
        <v>45092</v>
      </c>
      <c r="G436">
        <v>3</v>
      </c>
      <c r="H436">
        <v>7500</v>
      </c>
    </row>
    <row r="437" spans="1:8" x14ac:dyDescent="0.35">
      <c r="A437" t="s">
        <v>6524</v>
      </c>
      <c r="B437" t="s">
        <v>6525</v>
      </c>
      <c r="C437" t="s">
        <v>77</v>
      </c>
      <c r="D437" t="s">
        <v>61</v>
      </c>
      <c r="E437" s="1">
        <v>45089</v>
      </c>
      <c r="F437" s="1">
        <v>45096</v>
      </c>
      <c r="G437">
        <v>7</v>
      </c>
      <c r="H437">
        <v>84000</v>
      </c>
    </row>
    <row r="438" spans="1:8" x14ac:dyDescent="0.35">
      <c r="A438" t="s">
        <v>6596</v>
      </c>
      <c r="B438" t="s">
        <v>6597</v>
      </c>
      <c r="C438" t="s">
        <v>91</v>
      </c>
      <c r="D438" t="s">
        <v>129</v>
      </c>
      <c r="E438" s="1">
        <v>45089</v>
      </c>
      <c r="F438" s="1">
        <v>45095</v>
      </c>
      <c r="G438">
        <v>6</v>
      </c>
      <c r="H438">
        <v>15000</v>
      </c>
    </row>
    <row r="439" spans="1:8" x14ac:dyDescent="0.35">
      <c r="A439" t="s">
        <v>7462</v>
      </c>
      <c r="B439" t="s">
        <v>7463</v>
      </c>
      <c r="C439" t="s">
        <v>60</v>
      </c>
      <c r="D439" t="s">
        <v>33</v>
      </c>
      <c r="E439" s="1">
        <v>45089</v>
      </c>
      <c r="F439" s="1">
        <v>45090</v>
      </c>
      <c r="G439">
        <v>1</v>
      </c>
      <c r="H439">
        <v>1200</v>
      </c>
    </row>
    <row r="440" spans="1:8" x14ac:dyDescent="0.35">
      <c r="A440" t="s">
        <v>9256</v>
      </c>
      <c r="B440" t="s">
        <v>9257</v>
      </c>
      <c r="C440" t="s">
        <v>60</v>
      </c>
      <c r="D440" t="s">
        <v>54</v>
      </c>
      <c r="E440" s="1">
        <v>45089</v>
      </c>
      <c r="F440" s="1">
        <v>45094</v>
      </c>
      <c r="G440">
        <v>5</v>
      </c>
      <c r="H440">
        <v>6000</v>
      </c>
    </row>
    <row r="441" spans="1:8" x14ac:dyDescent="0.35">
      <c r="A441" t="s">
        <v>9753</v>
      </c>
      <c r="B441" t="s">
        <v>4456</v>
      </c>
      <c r="C441" t="s">
        <v>91</v>
      </c>
      <c r="D441" t="s">
        <v>129</v>
      </c>
      <c r="E441" s="1">
        <v>45089</v>
      </c>
      <c r="F441" s="1">
        <v>45094</v>
      </c>
      <c r="G441">
        <v>5</v>
      </c>
      <c r="H441">
        <v>12500</v>
      </c>
    </row>
    <row r="442" spans="1:8" x14ac:dyDescent="0.35">
      <c r="A442" t="s">
        <v>13433</v>
      </c>
      <c r="B442" t="s">
        <v>13434</v>
      </c>
      <c r="C442" t="s">
        <v>91</v>
      </c>
      <c r="D442" t="s">
        <v>129</v>
      </c>
      <c r="E442" s="1">
        <v>45089</v>
      </c>
      <c r="F442" s="1">
        <v>45092</v>
      </c>
      <c r="G442">
        <v>3</v>
      </c>
      <c r="H442">
        <v>7500</v>
      </c>
    </row>
    <row r="443" spans="1:8" x14ac:dyDescent="0.35">
      <c r="A443" t="s">
        <v>13960</v>
      </c>
      <c r="B443" t="s">
        <v>13961</v>
      </c>
      <c r="C443" t="s">
        <v>77</v>
      </c>
      <c r="D443" t="s">
        <v>86</v>
      </c>
      <c r="E443" s="1">
        <v>45089</v>
      </c>
      <c r="F443" s="1">
        <v>45094</v>
      </c>
      <c r="G443">
        <v>5</v>
      </c>
      <c r="H443">
        <v>60000</v>
      </c>
    </row>
    <row r="444" spans="1:8" x14ac:dyDescent="0.35">
      <c r="A444" t="s">
        <v>14989</v>
      </c>
      <c r="B444" t="s">
        <v>3446</v>
      </c>
      <c r="C444" t="s">
        <v>67</v>
      </c>
      <c r="D444" t="s">
        <v>27</v>
      </c>
      <c r="E444" s="1">
        <v>45089</v>
      </c>
      <c r="F444" s="1">
        <v>45093</v>
      </c>
      <c r="G444">
        <v>4</v>
      </c>
      <c r="H444">
        <v>22000</v>
      </c>
    </row>
    <row r="445" spans="1:8" x14ac:dyDescent="0.35">
      <c r="A445" t="s">
        <v>15771</v>
      </c>
      <c r="B445" t="s">
        <v>770</v>
      </c>
      <c r="C445" t="s">
        <v>26</v>
      </c>
      <c r="D445" t="s">
        <v>33</v>
      </c>
      <c r="E445" s="1">
        <v>45089</v>
      </c>
      <c r="F445" s="1">
        <v>45092</v>
      </c>
      <c r="G445">
        <v>3</v>
      </c>
      <c r="H445">
        <v>21000</v>
      </c>
    </row>
    <row r="446" spans="1:8" x14ac:dyDescent="0.35">
      <c r="A446" t="s">
        <v>15919</v>
      </c>
      <c r="B446" t="s">
        <v>15240</v>
      </c>
      <c r="C446" t="s">
        <v>45</v>
      </c>
      <c r="D446" t="s">
        <v>18</v>
      </c>
      <c r="E446" s="1">
        <v>45089</v>
      </c>
      <c r="F446" s="1">
        <v>45091</v>
      </c>
      <c r="G446">
        <v>2</v>
      </c>
      <c r="H446">
        <v>7000</v>
      </c>
    </row>
    <row r="447" spans="1:8" x14ac:dyDescent="0.35">
      <c r="A447" t="s">
        <v>16516</v>
      </c>
      <c r="B447" t="s">
        <v>13959</v>
      </c>
      <c r="C447" t="s">
        <v>91</v>
      </c>
      <c r="D447" t="s">
        <v>39</v>
      </c>
      <c r="E447" s="1">
        <v>45089</v>
      </c>
      <c r="F447" s="1">
        <v>45092</v>
      </c>
      <c r="G447">
        <v>3</v>
      </c>
      <c r="H447">
        <v>7500</v>
      </c>
    </row>
    <row r="448" spans="1:8" x14ac:dyDescent="0.35">
      <c r="A448" t="s">
        <v>16833</v>
      </c>
      <c r="B448" t="s">
        <v>16834</v>
      </c>
      <c r="C448" t="s">
        <v>91</v>
      </c>
      <c r="D448" t="s">
        <v>33</v>
      </c>
      <c r="E448" s="1">
        <v>45089</v>
      </c>
      <c r="F448" s="1">
        <v>45096</v>
      </c>
      <c r="G448">
        <v>7</v>
      </c>
      <c r="H448">
        <v>17500</v>
      </c>
    </row>
    <row r="449" spans="1:8" x14ac:dyDescent="0.35">
      <c r="A449" t="s">
        <v>18250</v>
      </c>
      <c r="B449" t="s">
        <v>18251</v>
      </c>
      <c r="C449" t="s">
        <v>91</v>
      </c>
      <c r="D449" t="s">
        <v>129</v>
      </c>
      <c r="E449" s="1">
        <v>45089</v>
      </c>
      <c r="F449" s="1">
        <v>45091</v>
      </c>
      <c r="G449">
        <v>2</v>
      </c>
      <c r="H449">
        <v>5000</v>
      </c>
    </row>
    <row r="450" spans="1:8" x14ac:dyDescent="0.35">
      <c r="A450" t="s">
        <v>21594</v>
      </c>
      <c r="B450" t="s">
        <v>20952</v>
      </c>
      <c r="C450" t="s">
        <v>102</v>
      </c>
      <c r="D450" t="s">
        <v>73</v>
      </c>
      <c r="E450" s="1">
        <v>45089</v>
      </c>
      <c r="F450" s="1">
        <v>45096</v>
      </c>
      <c r="G450">
        <v>7</v>
      </c>
      <c r="H450">
        <v>28000</v>
      </c>
    </row>
    <row r="451" spans="1:8" x14ac:dyDescent="0.35">
      <c r="A451" t="s">
        <v>24610</v>
      </c>
      <c r="B451" t="s">
        <v>4036</v>
      </c>
      <c r="C451" t="s">
        <v>60</v>
      </c>
      <c r="D451" t="s">
        <v>129</v>
      </c>
      <c r="E451" s="1">
        <v>45089</v>
      </c>
      <c r="F451" s="1">
        <v>45090</v>
      </c>
      <c r="G451">
        <v>1</v>
      </c>
      <c r="H451">
        <v>1200</v>
      </c>
    </row>
    <row r="452" spans="1:8" x14ac:dyDescent="0.35">
      <c r="A452" t="s">
        <v>25053</v>
      </c>
      <c r="B452" t="s">
        <v>12591</v>
      </c>
      <c r="C452" t="s">
        <v>26</v>
      </c>
      <c r="D452" t="s">
        <v>27</v>
      </c>
      <c r="E452" s="1">
        <v>45089</v>
      </c>
      <c r="F452" s="1">
        <v>45094</v>
      </c>
      <c r="G452">
        <v>5</v>
      </c>
      <c r="H452">
        <v>35000</v>
      </c>
    </row>
    <row r="453" spans="1:8" x14ac:dyDescent="0.35">
      <c r="A453" t="s">
        <v>25344</v>
      </c>
      <c r="B453" t="s">
        <v>10170</v>
      </c>
      <c r="C453" t="s">
        <v>49</v>
      </c>
      <c r="D453" t="s">
        <v>129</v>
      </c>
      <c r="E453" s="1">
        <v>45089</v>
      </c>
      <c r="F453" s="1">
        <v>45095</v>
      </c>
      <c r="G453">
        <v>6</v>
      </c>
      <c r="H453">
        <v>36000</v>
      </c>
    </row>
    <row r="454" spans="1:8" x14ac:dyDescent="0.35">
      <c r="A454" t="s">
        <v>26111</v>
      </c>
      <c r="B454" t="s">
        <v>1014</v>
      </c>
      <c r="C454" t="s">
        <v>102</v>
      </c>
      <c r="D454" t="s">
        <v>27</v>
      </c>
      <c r="E454" s="1">
        <v>45089</v>
      </c>
      <c r="F454" s="1">
        <v>45093</v>
      </c>
      <c r="G454">
        <v>4</v>
      </c>
      <c r="H454">
        <v>16000</v>
      </c>
    </row>
    <row r="455" spans="1:8" x14ac:dyDescent="0.35">
      <c r="A455" t="s">
        <v>27557</v>
      </c>
      <c r="B455" t="s">
        <v>19413</v>
      </c>
      <c r="C455" t="s">
        <v>53</v>
      </c>
      <c r="D455" t="s">
        <v>18</v>
      </c>
      <c r="E455" s="1">
        <v>45089</v>
      </c>
      <c r="F455" s="1">
        <v>45096</v>
      </c>
      <c r="G455">
        <v>7</v>
      </c>
      <c r="H455">
        <v>56000</v>
      </c>
    </row>
    <row r="456" spans="1:8" x14ac:dyDescent="0.35">
      <c r="A456" t="s">
        <v>27664</v>
      </c>
      <c r="B456" t="s">
        <v>4749</v>
      </c>
      <c r="C456" t="s">
        <v>91</v>
      </c>
      <c r="D456" t="s">
        <v>73</v>
      </c>
      <c r="E456" s="1">
        <v>45089</v>
      </c>
      <c r="F456" s="1">
        <v>45093</v>
      </c>
      <c r="G456">
        <v>4</v>
      </c>
      <c r="H456">
        <v>10000</v>
      </c>
    </row>
    <row r="457" spans="1:8" x14ac:dyDescent="0.35">
      <c r="A457" t="s">
        <v>27798</v>
      </c>
      <c r="B457" t="s">
        <v>2617</v>
      </c>
      <c r="C457" t="s">
        <v>77</v>
      </c>
      <c r="D457" t="s">
        <v>61</v>
      </c>
      <c r="E457" s="1">
        <v>45089</v>
      </c>
      <c r="F457" s="1">
        <v>45091</v>
      </c>
      <c r="G457">
        <v>2</v>
      </c>
      <c r="H457">
        <v>24000</v>
      </c>
    </row>
    <row r="458" spans="1:8" x14ac:dyDescent="0.35">
      <c r="A458" t="s">
        <v>29085</v>
      </c>
      <c r="B458" t="s">
        <v>1218</v>
      </c>
      <c r="C458" t="s">
        <v>77</v>
      </c>
      <c r="D458" t="s">
        <v>39</v>
      </c>
      <c r="E458" s="1">
        <v>45089</v>
      </c>
      <c r="F458" s="1">
        <v>45095</v>
      </c>
      <c r="G458">
        <v>6</v>
      </c>
      <c r="H458">
        <v>72000</v>
      </c>
    </row>
    <row r="459" spans="1:8" x14ac:dyDescent="0.35">
      <c r="A459" t="s">
        <v>30039</v>
      </c>
      <c r="B459" t="s">
        <v>1123</v>
      </c>
      <c r="C459" t="s">
        <v>67</v>
      </c>
      <c r="D459" t="s">
        <v>64</v>
      </c>
      <c r="E459" s="1">
        <v>45089</v>
      </c>
      <c r="F459" s="1">
        <v>45093</v>
      </c>
      <c r="G459">
        <v>4</v>
      </c>
      <c r="H459">
        <v>22000</v>
      </c>
    </row>
    <row r="460" spans="1:8" x14ac:dyDescent="0.35">
      <c r="A460" t="s">
        <v>30561</v>
      </c>
      <c r="B460" t="s">
        <v>12297</v>
      </c>
      <c r="C460" t="s">
        <v>53</v>
      </c>
      <c r="D460" t="s">
        <v>27</v>
      </c>
      <c r="E460" s="1">
        <v>45089</v>
      </c>
      <c r="F460" s="1">
        <v>45091</v>
      </c>
      <c r="G460">
        <v>2</v>
      </c>
      <c r="H460">
        <v>16000</v>
      </c>
    </row>
    <row r="461" spans="1:8" x14ac:dyDescent="0.35">
      <c r="A461" t="s">
        <v>30852</v>
      </c>
      <c r="B461" t="s">
        <v>8813</v>
      </c>
      <c r="C461" t="s">
        <v>91</v>
      </c>
      <c r="D461" t="s">
        <v>73</v>
      </c>
      <c r="E461" s="1">
        <v>45089</v>
      </c>
      <c r="F461" s="1">
        <v>45090</v>
      </c>
      <c r="G461">
        <v>1</v>
      </c>
      <c r="H461">
        <v>2500</v>
      </c>
    </row>
    <row r="462" spans="1:8" x14ac:dyDescent="0.35">
      <c r="A462" t="s">
        <v>31252</v>
      </c>
      <c r="B462" t="s">
        <v>1625</v>
      </c>
      <c r="C462" t="s">
        <v>45</v>
      </c>
      <c r="D462" t="s">
        <v>61</v>
      </c>
      <c r="E462" s="1">
        <v>45089</v>
      </c>
      <c r="F462" s="1">
        <v>45092</v>
      </c>
      <c r="G462">
        <v>3</v>
      </c>
      <c r="H462">
        <v>10500</v>
      </c>
    </row>
    <row r="463" spans="1:8" x14ac:dyDescent="0.35">
      <c r="A463" t="s">
        <v>31386</v>
      </c>
      <c r="B463" t="s">
        <v>12686</v>
      </c>
      <c r="C463" t="s">
        <v>49</v>
      </c>
      <c r="D463" t="s">
        <v>33</v>
      </c>
      <c r="E463" s="1">
        <v>45089</v>
      </c>
      <c r="F463" s="1">
        <v>45095</v>
      </c>
      <c r="G463">
        <v>6</v>
      </c>
      <c r="H463">
        <v>36000</v>
      </c>
    </row>
    <row r="464" spans="1:8" x14ac:dyDescent="0.35">
      <c r="A464" t="s">
        <v>31718</v>
      </c>
      <c r="B464" t="s">
        <v>15286</v>
      </c>
      <c r="C464" t="s">
        <v>67</v>
      </c>
      <c r="D464" t="s">
        <v>33</v>
      </c>
      <c r="E464" s="1">
        <v>45089</v>
      </c>
      <c r="F464" s="1">
        <v>45092</v>
      </c>
      <c r="G464">
        <v>3</v>
      </c>
      <c r="H464">
        <v>16500</v>
      </c>
    </row>
    <row r="465" spans="1:8" x14ac:dyDescent="0.35">
      <c r="A465" t="s">
        <v>31982</v>
      </c>
      <c r="B465" t="s">
        <v>5185</v>
      </c>
      <c r="C465" t="s">
        <v>17</v>
      </c>
      <c r="D465" t="s">
        <v>129</v>
      </c>
      <c r="E465" s="1">
        <v>45089</v>
      </c>
      <c r="F465" s="1">
        <v>45090</v>
      </c>
      <c r="G465">
        <v>1</v>
      </c>
      <c r="H465">
        <v>1800</v>
      </c>
    </row>
    <row r="466" spans="1:8" x14ac:dyDescent="0.35">
      <c r="A466" t="s">
        <v>1620</v>
      </c>
      <c r="B466" t="s">
        <v>1621</v>
      </c>
      <c r="C466" t="s">
        <v>53</v>
      </c>
      <c r="D466" t="s">
        <v>61</v>
      </c>
      <c r="E466" s="1">
        <v>45090</v>
      </c>
      <c r="F466" s="1">
        <v>45097</v>
      </c>
      <c r="G466">
        <v>7</v>
      </c>
      <c r="H466">
        <v>56000</v>
      </c>
    </row>
    <row r="467" spans="1:8" x14ac:dyDescent="0.35">
      <c r="A467" t="s">
        <v>4819</v>
      </c>
      <c r="B467" t="s">
        <v>4820</v>
      </c>
      <c r="C467" t="s">
        <v>91</v>
      </c>
      <c r="D467" t="s">
        <v>129</v>
      </c>
      <c r="E467" s="1">
        <v>45090</v>
      </c>
      <c r="F467" s="1">
        <v>45092</v>
      </c>
      <c r="G467">
        <v>2</v>
      </c>
      <c r="H467">
        <v>5000</v>
      </c>
    </row>
    <row r="468" spans="1:8" x14ac:dyDescent="0.35">
      <c r="A468" t="s">
        <v>5027</v>
      </c>
      <c r="B468" t="s">
        <v>934</v>
      </c>
      <c r="C468" t="s">
        <v>17</v>
      </c>
      <c r="D468" t="s">
        <v>39</v>
      </c>
      <c r="E468" s="1">
        <v>45090</v>
      </c>
      <c r="F468" s="1">
        <v>45096</v>
      </c>
      <c r="G468">
        <v>6</v>
      </c>
      <c r="H468">
        <v>10800</v>
      </c>
    </row>
    <row r="469" spans="1:8" x14ac:dyDescent="0.35">
      <c r="A469" t="s">
        <v>5947</v>
      </c>
      <c r="B469" t="s">
        <v>5948</v>
      </c>
      <c r="C469" t="s">
        <v>49</v>
      </c>
      <c r="D469" t="s">
        <v>27</v>
      </c>
      <c r="E469" s="1">
        <v>45090</v>
      </c>
      <c r="F469" s="1">
        <v>45093</v>
      </c>
      <c r="G469">
        <v>3</v>
      </c>
      <c r="H469">
        <v>18000</v>
      </c>
    </row>
    <row r="470" spans="1:8" x14ac:dyDescent="0.35">
      <c r="A470" t="s">
        <v>7013</v>
      </c>
      <c r="B470" t="s">
        <v>7014</v>
      </c>
      <c r="C470" t="s">
        <v>102</v>
      </c>
      <c r="D470" t="s">
        <v>61</v>
      </c>
      <c r="E470" s="1">
        <v>45090</v>
      </c>
      <c r="F470" s="1">
        <v>45097</v>
      </c>
      <c r="G470">
        <v>7</v>
      </c>
      <c r="H470">
        <v>28000</v>
      </c>
    </row>
    <row r="471" spans="1:8" x14ac:dyDescent="0.35">
      <c r="A471" t="s">
        <v>7068</v>
      </c>
      <c r="B471" t="s">
        <v>716</v>
      </c>
      <c r="C471" t="s">
        <v>49</v>
      </c>
      <c r="D471" t="s">
        <v>18</v>
      </c>
      <c r="E471" s="1">
        <v>45090</v>
      </c>
      <c r="F471" s="1">
        <v>45091</v>
      </c>
      <c r="G471">
        <v>1</v>
      </c>
      <c r="H471">
        <v>6000</v>
      </c>
    </row>
    <row r="472" spans="1:8" x14ac:dyDescent="0.35">
      <c r="A472" t="s">
        <v>8158</v>
      </c>
      <c r="B472" t="s">
        <v>5891</v>
      </c>
      <c r="C472" t="s">
        <v>45</v>
      </c>
      <c r="D472" t="s">
        <v>54</v>
      </c>
      <c r="E472" s="1">
        <v>45090</v>
      </c>
      <c r="F472" s="1">
        <v>45092</v>
      </c>
      <c r="G472">
        <v>2</v>
      </c>
      <c r="H472">
        <v>7000</v>
      </c>
    </row>
    <row r="473" spans="1:8" x14ac:dyDescent="0.35">
      <c r="A473" t="s">
        <v>8349</v>
      </c>
      <c r="B473" t="s">
        <v>3641</v>
      </c>
      <c r="C473" t="s">
        <v>102</v>
      </c>
      <c r="D473" t="s">
        <v>129</v>
      </c>
      <c r="E473" s="1">
        <v>45090</v>
      </c>
      <c r="F473" s="1">
        <v>45095</v>
      </c>
      <c r="G473">
        <v>5</v>
      </c>
      <c r="H473">
        <v>20000</v>
      </c>
    </row>
    <row r="474" spans="1:8" x14ac:dyDescent="0.35">
      <c r="A474" t="s">
        <v>9633</v>
      </c>
      <c r="B474" t="s">
        <v>9634</v>
      </c>
      <c r="C474" t="s">
        <v>45</v>
      </c>
      <c r="D474" t="s">
        <v>27</v>
      </c>
      <c r="E474" s="1">
        <v>45090</v>
      </c>
      <c r="F474" s="1">
        <v>45097</v>
      </c>
      <c r="G474">
        <v>7</v>
      </c>
      <c r="H474">
        <v>24500</v>
      </c>
    </row>
    <row r="475" spans="1:8" x14ac:dyDescent="0.35">
      <c r="A475" t="s">
        <v>13202</v>
      </c>
      <c r="B475" t="s">
        <v>13203</v>
      </c>
      <c r="C475" t="s">
        <v>67</v>
      </c>
      <c r="D475" t="s">
        <v>18</v>
      </c>
      <c r="E475" s="1">
        <v>45090</v>
      </c>
      <c r="F475" s="1">
        <v>45096</v>
      </c>
      <c r="G475">
        <v>6</v>
      </c>
      <c r="H475">
        <v>33000</v>
      </c>
    </row>
    <row r="476" spans="1:8" x14ac:dyDescent="0.35">
      <c r="A476" t="s">
        <v>15913</v>
      </c>
      <c r="B476" t="s">
        <v>15914</v>
      </c>
      <c r="C476" t="s">
        <v>49</v>
      </c>
      <c r="D476" t="s">
        <v>86</v>
      </c>
      <c r="E476" s="1">
        <v>45090</v>
      </c>
      <c r="F476" s="1">
        <v>45095</v>
      </c>
      <c r="G476">
        <v>5</v>
      </c>
      <c r="H476">
        <v>30000</v>
      </c>
    </row>
    <row r="477" spans="1:8" x14ac:dyDescent="0.35">
      <c r="A477" t="s">
        <v>17426</v>
      </c>
      <c r="B477" t="s">
        <v>3652</v>
      </c>
      <c r="C477" t="s">
        <v>67</v>
      </c>
      <c r="D477" t="s">
        <v>86</v>
      </c>
      <c r="E477" s="1">
        <v>45090</v>
      </c>
      <c r="F477" s="1">
        <v>45097</v>
      </c>
      <c r="G477">
        <v>7</v>
      </c>
      <c r="H477">
        <v>38500</v>
      </c>
    </row>
    <row r="478" spans="1:8" x14ac:dyDescent="0.35">
      <c r="A478" t="s">
        <v>18931</v>
      </c>
      <c r="B478" t="s">
        <v>4721</v>
      </c>
      <c r="C478" t="s">
        <v>67</v>
      </c>
      <c r="D478" t="s">
        <v>129</v>
      </c>
      <c r="E478" s="1">
        <v>45090</v>
      </c>
      <c r="F478" s="1">
        <v>45097</v>
      </c>
      <c r="G478">
        <v>7</v>
      </c>
      <c r="H478">
        <v>38500</v>
      </c>
    </row>
    <row r="479" spans="1:8" x14ac:dyDescent="0.35">
      <c r="A479" t="s">
        <v>21640</v>
      </c>
      <c r="B479" t="s">
        <v>10286</v>
      </c>
      <c r="C479" t="s">
        <v>60</v>
      </c>
      <c r="D479" t="s">
        <v>18</v>
      </c>
      <c r="E479" s="1">
        <v>45090</v>
      </c>
      <c r="F479" s="1">
        <v>45096</v>
      </c>
      <c r="G479">
        <v>6</v>
      </c>
      <c r="H479">
        <v>7200</v>
      </c>
    </row>
    <row r="480" spans="1:8" x14ac:dyDescent="0.35">
      <c r="A480" t="s">
        <v>21880</v>
      </c>
      <c r="B480" t="s">
        <v>21565</v>
      </c>
      <c r="C480" t="s">
        <v>102</v>
      </c>
      <c r="D480" t="s">
        <v>64</v>
      </c>
      <c r="E480" s="1">
        <v>45090</v>
      </c>
      <c r="F480" s="1">
        <v>45097</v>
      </c>
      <c r="G480">
        <v>7</v>
      </c>
      <c r="H480">
        <v>28000</v>
      </c>
    </row>
    <row r="481" spans="1:8" x14ac:dyDescent="0.35">
      <c r="A481" t="s">
        <v>22115</v>
      </c>
      <c r="B481" t="s">
        <v>2711</v>
      </c>
      <c r="C481" t="s">
        <v>26</v>
      </c>
      <c r="D481" t="s">
        <v>39</v>
      </c>
      <c r="E481" s="1">
        <v>45090</v>
      </c>
      <c r="F481" s="1">
        <v>45093</v>
      </c>
      <c r="G481">
        <v>3</v>
      </c>
      <c r="H481">
        <v>21000</v>
      </c>
    </row>
    <row r="482" spans="1:8" x14ac:dyDescent="0.35">
      <c r="A482" t="s">
        <v>23062</v>
      </c>
      <c r="B482" t="s">
        <v>23063</v>
      </c>
      <c r="C482" t="s">
        <v>91</v>
      </c>
      <c r="D482" t="s">
        <v>18</v>
      </c>
      <c r="E482" s="1">
        <v>45090</v>
      </c>
      <c r="F482" s="1">
        <v>45093</v>
      </c>
      <c r="G482">
        <v>3</v>
      </c>
      <c r="H482">
        <v>7500</v>
      </c>
    </row>
    <row r="483" spans="1:8" x14ac:dyDescent="0.35">
      <c r="A483" t="s">
        <v>23389</v>
      </c>
      <c r="B483" t="s">
        <v>20273</v>
      </c>
      <c r="C483" t="s">
        <v>17</v>
      </c>
      <c r="D483" t="s">
        <v>73</v>
      </c>
      <c r="E483" s="1">
        <v>45090</v>
      </c>
      <c r="F483" s="1">
        <v>45094</v>
      </c>
      <c r="G483">
        <v>4</v>
      </c>
      <c r="H483">
        <v>7200</v>
      </c>
    </row>
    <row r="484" spans="1:8" x14ac:dyDescent="0.35">
      <c r="A484" t="s">
        <v>24559</v>
      </c>
      <c r="B484" t="s">
        <v>19365</v>
      </c>
      <c r="C484" t="s">
        <v>77</v>
      </c>
      <c r="D484" t="s">
        <v>64</v>
      </c>
      <c r="E484" s="1">
        <v>45090</v>
      </c>
      <c r="F484" s="1">
        <v>45093</v>
      </c>
      <c r="G484">
        <v>3</v>
      </c>
      <c r="H484">
        <v>36000</v>
      </c>
    </row>
    <row r="485" spans="1:8" x14ac:dyDescent="0.35">
      <c r="A485" t="s">
        <v>25842</v>
      </c>
      <c r="B485" t="s">
        <v>25843</v>
      </c>
      <c r="C485" t="s">
        <v>49</v>
      </c>
      <c r="D485" t="s">
        <v>39</v>
      </c>
      <c r="E485" s="1">
        <v>45090</v>
      </c>
      <c r="F485" s="1">
        <v>45091</v>
      </c>
      <c r="G485">
        <v>1</v>
      </c>
      <c r="H485">
        <v>6000</v>
      </c>
    </row>
    <row r="486" spans="1:8" x14ac:dyDescent="0.35">
      <c r="A486" t="s">
        <v>26307</v>
      </c>
      <c r="B486" t="s">
        <v>9469</v>
      </c>
      <c r="C486" t="s">
        <v>53</v>
      </c>
      <c r="D486" t="s">
        <v>86</v>
      </c>
      <c r="E486" s="1">
        <v>45090</v>
      </c>
      <c r="F486" s="1">
        <v>45091</v>
      </c>
      <c r="G486">
        <v>1</v>
      </c>
      <c r="H486">
        <v>8000</v>
      </c>
    </row>
    <row r="487" spans="1:8" x14ac:dyDescent="0.35">
      <c r="A487" t="s">
        <v>28606</v>
      </c>
      <c r="B487" t="s">
        <v>23001</v>
      </c>
      <c r="C487" t="s">
        <v>26</v>
      </c>
      <c r="D487" t="s">
        <v>27</v>
      </c>
      <c r="E487" s="1">
        <v>45090</v>
      </c>
      <c r="F487" s="1">
        <v>45093</v>
      </c>
      <c r="G487">
        <v>3</v>
      </c>
      <c r="H487">
        <v>21000</v>
      </c>
    </row>
    <row r="488" spans="1:8" x14ac:dyDescent="0.35">
      <c r="A488" t="s">
        <v>29159</v>
      </c>
      <c r="B488" t="s">
        <v>3719</v>
      </c>
      <c r="C488" t="s">
        <v>91</v>
      </c>
      <c r="D488" t="s">
        <v>86</v>
      </c>
      <c r="E488" s="1">
        <v>45090</v>
      </c>
      <c r="F488" s="1">
        <v>45091</v>
      </c>
      <c r="G488">
        <v>1</v>
      </c>
      <c r="H488">
        <v>2500</v>
      </c>
    </row>
    <row r="489" spans="1:8" x14ac:dyDescent="0.35">
      <c r="A489" t="s">
        <v>29453</v>
      </c>
      <c r="B489" t="s">
        <v>28505</v>
      </c>
      <c r="C489" t="s">
        <v>60</v>
      </c>
      <c r="D489" t="s">
        <v>61</v>
      </c>
      <c r="E489" s="1">
        <v>45090</v>
      </c>
      <c r="F489" s="1">
        <v>45094</v>
      </c>
      <c r="G489">
        <v>4</v>
      </c>
      <c r="H489">
        <v>4800</v>
      </c>
    </row>
    <row r="490" spans="1:8" x14ac:dyDescent="0.35">
      <c r="A490" t="s">
        <v>29660</v>
      </c>
      <c r="B490" t="s">
        <v>9540</v>
      </c>
      <c r="C490" t="s">
        <v>45</v>
      </c>
      <c r="D490" t="s">
        <v>39</v>
      </c>
      <c r="E490" s="1">
        <v>45090</v>
      </c>
      <c r="F490" s="1">
        <v>45096</v>
      </c>
      <c r="G490">
        <v>6</v>
      </c>
      <c r="H490">
        <v>21000</v>
      </c>
    </row>
    <row r="491" spans="1:8" x14ac:dyDescent="0.35">
      <c r="A491" t="s">
        <v>30676</v>
      </c>
      <c r="B491" t="s">
        <v>5859</v>
      </c>
      <c r="C491" t="s">
        <v>77</v>
      </c>
      <c r="D491" t="s">
        <v>27</v>
      </c>
      <c r="E491" s="1">
        <v>45090</v>
      </c>
      <c r="F491" s="1">
        <v>45097</v>
      </c>
      <c r="G491">
        <v>7</v>
      </c>
      <c r="H491">
        <v>84000</v>
      </c>
    </row>
    <row r="492" spans="1:8" x14ac:dyDescent="0.35">
      <c r="A492" t="s">
        <v>30792</v>
      </c>
      <c r="B492" t="s">
        <v>13035</v>
      </c>
      <c r="C492" t="s">
        <v>91</v>
      </c>
      <c r="D492" t="s">
        <v>64</v>
      </c>
      <c r="E492" s="1">
        <v>45090</v>
      </c>
      <c r="F492" s="1">
        <v>45094</v>
      </c>
      <c r="G492">
        <v>4</v>
      </c>
      <c r="H492">
        <v>10000</v>
      </c>
    </row>
    <row r="493" spans="1:8" x14ac:dyDescent="0.35">
      <c r="A493" t="s">
        <v>31129</v>
      </c>
      <c r="B493" t="s">
        <v>20905</v>
      </c>
      <c r="C493" t="s">
        <v>91</v>
      </c>
      <c r="D493" t="s">
        <v>129</v>
      </c>
      <c r="E493" s="1">
        <v>45090</v>
      </c>
      <c r="F493" s="1">
        <v>45093</v>
      </c>
      <c r="G493">
        <v>3</v>
      </c>
      <c r="H493">
        <v>7500</v>
      </c>
    </row>
    <row r="494" spans="1:8" x14ac:dyDescent="0.35">
      <c r="A494" t="s">
        <v>32193</v>
      </c>
      <c r="B494" t="s">
        <v>26269</v>
      </c>
      <c r="C494" t="s">
        <v>77</v>
      </c>
      <c r="D494" t="s">
        <v>61</v>
      </c>
      <c r="E494" s="1">
        <v>45090</v>
      </c>
      <c r="F494" s="1">
        <v>45092</v>
      </c>
      <c r="G494">
        <v>2</v>
      </c>
      <c r="H494">
        <v>24000</v>
      </c>
    </row>
    <row r="495" spans="1:8" x14ac:dyDescent="0.35">
      <c r="A495" t="s">
        <v>32685</v>
      </c>
      <c r="B495" t="s">
        <v>7150</v>
      </c>
      <c r="C495" t="s">
        <v>67</v>
      </c>
      <c r="D495" t="s">
        <v>73</v>
      </c>
      <c r="E495" s="1">
        <v>45090</v>
      </c>
      <c r="F495" s="1">
        <v>45095</v>
      </c>
      <c r="G495">
        <v>5</v>
      </c>
      <c r="H495">
        <v>27500</v>
      </c>
    </row>
    <row r="496" spans="1:8" x14ac:dyDescent="0.35">
      <c r="A496" t="s">
        <v>2932</v>
      </c>
      <c r="B496" t="s">
        <v>2933</v>
      </c>
      <c r="C496" t="s">
        <v>77</v>
      </c>
      <c r="D496" t="s">
        <v>86</v>
      </c>
      <c r="E496" s="1">
        <v>45091</v>
      </c>
      <c r="F496" s="1">
        <v>45098</v>
      </c>
      <c r="G496">
        <v>7</v>
      </c>
      <c r="H496">
        <v>84000</v>
      </c>
    </row>
    <row r="497" spans="1:8" x14ac:dyDescent="0.35">
      <c r="A497" t="s">
        <v>3405</v>
      </c>
      <c r="B497" t="s">
        <v>3406</v>
      </c>
      <c r="C497" t="s">
        <v>67</v>
      </c>
      <c r="D497" t="s">
        <v>61</v>
      </c>
      <c r="E497" s="1">
        <v>45091</v>
      </c>
      <c r="F497" s="1">
        <v>45095</v>
      </c>
      <c r="G497">
        <v>4</v>
      </c>
      <c r="H497">
        <v>22000</v>
      </c>
    </row>
    <row r="498" spans="1:8" x14ac:dyDescent="0.35">
      <c r="A498" t="s">
        <v>3595</v>
      </c>
      <c r="B498" t="s">
        <v>3596</v>
      </c>
      <c r="C498" t="s">
        <v>60</v>
      </c>
      <c r="D498" t="s">
        <v>27</v>
      </c>
      <c r="E498" s="1">
        <v>45091</v>
      </c>
      <c r="F498" s="1">
        <v>45093</v>
      </c>
      <c r="G498">
        <v>2</v>
      </c>
      <c r="H498">
        <v>2400</v>
      </c>
    </row>
    <row r="499" spans="1:8" x14ac:dyDescent="0.35">
      <c r="A499" t="s">
        <v>3623</v>
      </c>
      <c r="B499" t="s">
        <v>3624</v>
      </c>
      <c r="C499" t="s">
        <v>102</v>
      </c>
      <c r="D499" t="s">
        <v>86</v>
      </c>
      <c r="E499" s="1">
        <v>45091</v>
      </c>
      <c r="F499" s="1">
        <v>45095</v>
      </c>
      <c r="G499">
        <v>4</v>
      </c>
      <c r="H499">
        <v>16000</v>
      </c>
    </row>
    <row r="500" spans="1:8" x14ac:dyDescent="0.35">
      <c r="A500" t="s">
        <v>4674</v>
      </c>
      <c r="B500" t="s">
        <v>636</v>
      </c>
      <c r="C500" t="s">
        <v>49</v>
      </c>
      <c r="D500" t="s">
        <v>54</v>
      </c>
      <c r="E500" s="1">
        <v>45091</v>
      </c>
      <c r="F500" s="1">
        <v>45096</v>
      </c>
      <c r="G500">
        <v>5</v>
      </c>
      <c r="H500">
        <v>30000</v>
      </c>
    </row>
    <row r="501" spans="1:8" x14ac:dyDescent="0.35">
      <c r="A501" t="s">
        <v>6715</v>
      </c>
      <c r="B501" t="s">
        <v>6716</v>
      </c>
      <c r="C501" t="s">
        <v>60</v>
      </c>
      <c r="D501" t="s">
        <v>73</v>
      </c>
      <c r="E501" s="1">
        <v>45091</v>
      </c>
      <c r="F501" s="1">
        <v>45094</v>
      </c>
      <c r="G501">
        <v>3</v>
      </c>
      <c r="H501">
        <v>3600</v>
      </c>
    </row>
    <row r="502" spans="1:8" x14ac:dyDescent="0.35">
      <c r="A502" t="s">
        <v>7300</v>
      </c>
      <c r="B502" t="s">
        <v>787</v>
      </c>
      <c r="C502" t="s">
        <v>53</v>
      </c>
      <c r="D502" t="s">
        <v>73</v>
      </c>
      <c r="E502" s="1">
        <v>45091</v>
      </c>
      <c r="F502" s="1">
        <v>45093</v>
      </c>
      <c r="G502">
        <v>2</v>
      </c>
      <c r="H502">
        <v>16000</v>
      </c>
    </row>
    <row r="503" spans="1:8" x14ac:dyDescent="0.35">
      <c r="A503" t="s">
        <v>9490</v>
      </c>
      <c r="B503" t="s">
        <v>9491</v>
      </c>
      <c r="C503" t="s">
        <v>91</v>
      </c>
      <c r="D503" t="s">
        <v>18</v>
      </c>
      <c r="E503" s="1">
        <v>45091</v>
      </c>
      <c r="F503" s="1">
        <v>45094</v>
      </c>
      <c r="G503">
        <v>3</v>
      </c>
      <c r="H503">
        <v>7500</v>
      </c>
    </row>
    <row r="504" spans="1:8" x14ac:dyDescent="0.35">
      <c r="A504" t="s">
        <v>9993</v>
      </c>
      <c r="B504" t="s">
        <v>9994</v>
      </c>
      <c r="C504" t="s">
        <v>91</v>
      </c>
      <c r="D504" t="s">
        <v>73</v>
      </c>
      <c r="E504" s="1">
        <v>45091</v>
      </c>
      <c r="F504" s="1">
        <v>45097</v>
      </c>
      <c r="G504">
        <v>6</v>
      </c>
      <c r="H504">
        <v>15000</v>
      </c>
    </row>
    <row r="505" spans="1:8" x14ac:dyDescent="0.35">
      <c r="A505" t="s">
        <v>10330</v>
      </c>
      <c r="B505" t="s">
        <v>10331</v>
      </c>
      <c r="C505" t="s">
        <v>60</v>
      </c>
      <c r="D505" t="s">
        <v>27</v>
      </c>
      <c r="E505" s="1">
        <v>45091</v>
      </c>
      <c r="F505" s="1">
        <v>45097</v>
      </c>
      <c r="G505">
        <v>6</v>
      </c>
      <c r="H505">
        <v>7200</v>
      </c>
    </row>
    <row r="506" spans="1:8" x14ac:dyDescent="0.35">
      <c r="A506" t="s">
        <v>10541</v>
      </c>
      <c r="B506" t="s">
        <v>10542</v>
      </c>
      <c r="C506" t="s">
        <v>17</v>
      </c>
      <c r="D506" t="s">
        <v>86</v>
      </c>
      <c r="E506" s="1">
        <v>45091</v>
      </c>
      <c r="F506" s="1">
        <v>45092</v>
      </c>
      <c r="G506">
        <v>1</v>
      </c>
      <c r="H506">
        <v>1800</v>
      </c>
    </row>
    <row r="507" spans="1:8" x14ac:dyDescent="0.35">
      <c r="A507" t="s">
        <v>10943</v>
      </c>
      <c r="B507" t="s">
        <v>3371</v>
      </c>
      <c r="C507" t="s">
        <v>17</v>
      </c>
      <c r="D507" t="s">
        <v>27</v>
      </c>
      <c r="E507" s="1">
        <v>45091</v>
      </c>
      <c r="F507" s="1">
        <v>45098</v>
      </c>
      <c r="G507">
        <v>7</v>
      </c>
      <c r="H507">
        <v>12600</v>
      </c>
    </row>
    <row r="508" spans="1:8" x14ac:dyDescent="0.35">
      <c r="A508" t="s">
        <v>11469</v>
      </c>
      <c r="B508" t="s">
        <v>11470</v>
      </c>
      <c r="C508" t="s">
        <v>17</v>
      </c>
      <c r="D508" t="s">
        <v>129</v>
      </c>
      <c r="E508" s="1">
        <v>45091</v>
      </c>
      <c r="F508" s="1">
        <v>45096</v>
      </c>
      <c r="G508">
        <v>5</v>
      </c>
      <c r="H508">
        <v>9000</v>
      </c>
    </row>
    <row r="509" spans="1:8" x14ac:dyDescent="0.35">
      <c r="A509" t="s">
        <v>12392</v>
      </c>
      <c r="B509" t="s">
        <v>8204</v>
      </c>
      <c r="C509" t="s">
        <v>67</v>
      </c>
      <c r="D509" t="s">
        <v>61</v>
      </c>
      <c r="E509" s="1">
        <v>45091</v>
      </c>
      <c r="F509" s="1">
        <v>45098</v>
      </c>
      <c r="G509">
        <v>7</v>
      </c>
      <c r="H509">
        <v>38500</v>
      </c>
    </row>
    <row r="510" spans="1:8" x14ac:dyDescent="0.35">
      <c r="A510" t="s">
        <v>13041</v>
      </c>
      <c r="B510" t="s">
        <v>13042</v>
      </c>
      <c r="C510" t="s">
        <v>91</v>
      </c>
      <c r="D510" t="s">
        <v>27</v>
      </c>
      <c r="E510" s="1">
        <v>45091</v>
      </c>
      <c r="F510" s="1">
        <v>45092</v>
      </c>
      <c r="G510">
        <v>1</v>
      </c>
      <c r="H510">
        <v>2500</v>
      </c>
    </row>
    <row r="511" spans="1:8" x14ac:dyDescent="0.35">
      <c r="A511" t="s">
        <v>13438</v>
      </c>
      <c r="B511" t="s">
        <v>13439</v>
      </c>
      <c r="C511" t="s">
        <v>67</v>
      </c>
      <c r="D511" t="s">
        <v>33</v>
      </c>
      <c r="E511" s="1">
        <v>45091</v>
      </c>
      <c r="F511" s="1">
        <v>45098</v>
      </c>
      <c r="G511">
        <v>7</v>
      </c>
      <c r="H511">
        <v>38500</v>
      </c>
    </row>
    <row r="512" spans="1:8" x14ac:dyDescent="0.35">
      <c r="A512" t="s">
        <v>13461</v>
      </c>
      <c r="B512" t="s">
        <v>2623</v>
      </c>
      <c r="C512" t="s">
        <v>67</v>
      </c>
      <c r="D512" t="s">
        <v>18</v>
      </c>
      <c r="E512" s="1">
        <v>45091</v>
      </c>
      <c r="F512" s="1">
        <v>45094</v>
      </c>
      <c r="G512">
        <v>3</v>
      </c>
      <c r="H512">
        <v>16500</v>
      </c>
    </row>
    <row r="513" spans="1:8" x14ac:dyDescent="0.35">
      <c r="A513" t="s">
        <v>15781</v>
      </c>
      <c r="B513" t="s">
        <v>13459</v>
      </c>
      <c r="C513" t="s">
        <v>53</v>
      </c>
      <c r="D513" t="s">
        <v>73</v>
      </c>
      <c r="E513" s="1">
        <v>45091</v>
      </c>
      <c r="F513" s="1">
        <v>45095</v>
      </c>
      <c r="G513">
        <v>4</v>
      </c>
      <c r="H513">
        <v>32000</v>
      </c>
    </row>
    <row r="514" spans="1:8" x14ac:dyDescent="0.35">
      <c r="A514" t="s">
        <v>18011</v>
      </c>
      <c r="B514" t="s">
        <v>16459</v>
      </c>
      <c r="C514" t="s">
        <v>17</v>
      </c>
      <c r="D514" t="s">
        <v>18</v>
      </c>
      <c r="E514" s="1">
        <v>45091</v>
      </c>
      <c r="F514" s="1">
        <v>45098</v>
      </c>
      <c r="G514">
        <v>7</v>
      </c>
      <c r="H514">
        <v>12600</v>
      </c>
    </row>
    <row r="515" spans="1:8" x14ac:dyDescent="0.35">
      <c r="A515" t="s">
        <v>18565</v>
      </c>
      <c r="B515" t="s">
        <v>8478</v>
      </c>
      <c r="C515" t="s">
        <v>53</v>
      </c>
      <c r="D515" t="s">
        <v>27</v>
      </c>
      <c r="E515" s="1">
        <v>45091</v>
      </c>
      <c r="F515" s="1">
        <v>45093</v>
      </c>
      <c r="G515">
        <v>2</v>
      </c>
      <c r="H515">
        <v>16000</v>
      </c>
    </row>
    <row r="516" spans="1:8" x14ac:dyDescent="0.35">
      <c r="A516" t="s">
        <v>18999</v>
      </c>
      <c r="B516" t="s">
        <v>1799</v>
      </c>
      <c r="C516" t="s">
        <v>91</v>
      </c>
      <c r="D516" t="s">
        <v>64</v>
      </c>
      <c r="E516" s="1">
        <v>45091</v>
      </c>
      <c r="F516" s="1">
        <v>45098</v>
      </c>
      <c r="G516">
        <v>7</v>
      </c>
      <c r="H516">
        <v>17500</v>
      </c>
    </row>
    <row r="517" spans="1:8" x14ac:dyDescent="0.35">
      <c r="A517" t="s">
        <v>20460</v>
      </c>
      <c r="B517" t="s">
        <v>17151</v>
      </c>
      <c r="C517" t="s">
        <v>26</v>
      </c>
      <c r="D517" t="s">
        <v>64</v>
      </c>
      <c r="E517" s="1">
        <v>45091</v>
      </c>
      <c r="F517" s="1">
        <v>45097</v>
      </c>
      <c r="G517">
        <v>6</v>
      </c>
      <c r="H517">
        <v>42000</v>
      </c>
    </row>
    <row r="518" spans="1:8" x14ac:dyDescent="0.35">
      <c r="A518" t="s">
        <v>20763</v>
      </c>
      <c r="B518" t="s">
        <v>7602</v>
      </c>
      <c r="C518" t="s">
        <v>53</v>
      </c>
      <c r="D518" t="s">
        <v>33</v>
      </c>
      <c r="E518" s="1">
        <v>45091</v>
      </c>
      <c r="F518" s="1">
        <v>45098</v>
      </c>
      <c r="G518">
        <v>7</v>
      </c>
      <c r="H518">
        <v>56000</v>
      </c>
    </row>
    <row r="519" spans="1:8" x14ac:dyDescent="0.35">
      <c r="A519" t="s">
        <v>21353</v>
      </c>
      <c r="B519" t="s">
        <v>636</v>
      </c>
      <c r="C519" t="s">
        <v>49</v>
      </c>
      <c r="D519" t="s">
        <v>39</v>
      </c>
      <c r="E519" s="1">
        <v>45091</v>
      </c>
      <c r="F519" s="1">
        <v>45098</v>
      </c>
      <c r="G519">
        <v>7</v>
      </c>
      <c r="H519">
        <v>42000</v>
      </c>
    </row>
    <row r="520" spans="1:8" x14ac:dyDescent="0.35">
      <c r="A520" t="s">
        <v>22354</v>
      </c>
      <c r="B520" t="s">
        <v>1932</v>
      </c>
      <c r="C520" t="s">
        <v>77</v>
      </c>
      <c r="D520" t="s">
        <v>73</v>
      </c>
      <c r="E520" s="1">
        <v>45091</v>
      </c>
      <c r="F520" s="1">
        <v>45098</v>
      </c>
      <c r="G520">
        <v>7</v>
      </c>
      <c r="H520">
        <v>84000</v>
      </c>
    </row>
    <row r="521" spans="1:8" x14ac:dyDescent="0.35">
      <c r="A521" t="s">
        <v>22462</v>
      </c>
      <c r="B521" t="s">
        <v>1139</v>
      </c>
      <c r="C521" t="s">
        <v>102</v>
      </c>
      <c r="D521" t="s">
        <v>39</v>
      </c>
      <c r="E521" s="1">
        <v>45091</v>
      </c>
      <c r="F521" s="1">
        <v>45093</v>
      </c>
      <c r="G521">
        <v>2</v>
      </c>
      <c r="H521">
        <v>8000</v>
      </c>
    </row>
    <row r="522" spans="1:8" x14ac:dyDescent="0.35">
      <c r="A522" t="s">
        <v>23147</v>
      </c>
      <c r="B522" t="s">
        <v>3755</v>
      </c>
      <c r="C522" t="s">
        <v>53</v>
      </c>
      <c r="D522" t="s">
        <v>86</v>
      </c>
      <c r="E522" s="1">
        <v>45091</v>
      </c>
      <c r="F522" s="1">
        <v>45098</v>
      </c>
      <c r="G522">
        <v>7</v>
      </c>
      <c r="H522">
        <v>56000</v>
      </c>
    </row>
    <row r="523" spans="1:8" x14ac:dyDescent="0.35">
      <c r="A523" t="s">
        <v>23176</v>
      </c>
      <c r="B523" t="s">
        <v>14976</v>
      </c>
      <c r="C523" t="s">
        <v>102</v>
      </c>
      <c r="D523" t="s">
        <v>86</v>
      </c>
      <c r="E523" s="1">
        <v>45091</v>
      </c>
      <c r="F523" s="1">
        <v>45096</v>
      </c>
      <c r="G523">
        <v>5</v>
      </c>
      <c r="H523">
        <v>20000</v>
      </c>
    </row>
    <row r="524" spans="1:8" x14ac:dyDescent="0.35">
      <c r="A524" t="s">
        <v>23987</v>
      </c>
      <c r="B524" t="s">
        <v>2660</v>
      </c>
      <c r="C524" t="s">
        <v>17</v>
      </c>
      <c r="D524" t="s">
        <v>64</v>
      </c>
      <c r="E524" s="1">
        <v>45091</v>
      </c>
      <c r="F524" s="1">
        <v>45092</v>
      </c>
      <c r="G524">
        <v>1</v>
      </c>
      <c r="H524">
        <v>1800</v>
      </c>
    </row>
    <row r="525" spans="1:8" x14ac:dyDescent="0.35">
      <c r="A525" t="s">
        <v>24251</v>
      </c>
      <c r="B525" t="s">
        <v>3380</v>
      </c>
      <c r="C525" t="s">
        <v>17</v>
      </c>
      <c r="D525" t="s">
        <v>73</v>
      </c>
      <c r="E525" s="1">
        <v>45091</v>
      </c>
      <c r="F525" s="1">
        <v>45093</v>
      </c>
      <c r="G525">
        <v>2</v>
      </c>
      <c r="H525">
        <v>3600</v>
      </c>
    </row>
    <row r="526" spans="1:8" x14ac:dyDescent="0.35">
      <c r="A526" t="s">
        <v>25051</v>
      </c>
      <c r="B526" t="s">
        <v>18039</v>
      </c>
      <c r="C526" t="s">
        <v>53</v>
      </c>
      <c r="D526" t="s">
        <v>39</v>
      </c>
      <c r="E526" s="1">
        <v>45091</v>
      </c>
      <c r="F526" s="1">
        <v>45096</v>
      </c>
      <c r="G526">
        <v>5</v>
      </c>
      <c r="H526">
        <v>40000</v>
      </c>
    </row>
    <row r="527" spans="1:8" x14ac:dyDescent="0.35">
      <c r="A527" t="s">
        <v>27922</v>
      </c>
      <c r="B527" t="s">
        <v>27923</v>
      </c>
      <c r="C527" t="s">
        <v>45</v>
      </c>
      <c r="D527" t="s">
        <v>86</v>
      </c>
      <c r="E527" s="1">
        <v>45091</v>
      </c>
      <c r="F527" s="1">
        <v>45096</v>
      </c>
      <c r="G527">
        <v>5</v>
      </c>
      <c r="H527">
        <v>17500</v>
      </c>
    </row>
    <row r="528" spans="1:8" x14ac:dyDescent="0.35">
      <c r="A528" t="s">
        <v>28055</v>
      </c>
      <c r="B528" t="s">
        <v>5328</v>
      </c>
      <c r="C528" t="s">
        <v>53</v>
      </c>
      <c r="D528" t="s">
        <v>61</v>
      </c>
      <c r="E528" s="1">
        <v>45091</v>
      </c>
      <c r="F528" s="1">
        <v>45092</v>
      </c>
      <c r="G528">
        <v>1</v>
      </c>
      <c r="H528">
        <v>8000</v>
      </c>
    </row>
    <row r="529" spans="1:8" x14ac:dyDescent="0.35">
      <c r="A529" t="s">
        <v>28733</v>
      </c>
      <c r="B529" t="s">
        <v>17453</v>
      </c>
      <c r="C529" t="s">
        <v>45</v>
      </c>
      <c r="D529" t="s">
        <v>61</v>
      </c>
      <c r="E529" s="1">
        <v>45091</v>
      </c>
      <c r="F529" s="1">
        <v>45093</v>
      </c>
      <c r="G529">
        <v>2</v>
      </c>
      <c r="H529">
        <v>7000</v>
      </c>
    </row>
    <row r="530" spans="1:8" x14ac:dyDescent="0.35">
      <c r="A530" t="s">
        <v>29160</v>
      </c>
      <c r="B530" t="s">
        <v>10155</v>
      </c>
      <c r="C530" t="s">
        <v>49</v>
      </c>
      <c r="D530" t="s">
        <v>86</v>
      </c>
      <c r="E530" s="1">
        <v>45091</v>
      </c>
      <c r="F530" s="1">
        <v>45095</v>
      </c>
      <c r="G530">
        <v>4</v>
      </c>
      <c r="H530">
        <v>24000</v>
      </c>
    </row>
    <row r="531" spans="1:8" x14ac:dyDescent="0.35">
      <c r="A531" t="s">
        <v>30556</v>
      </c>
      <c r="B531" t="s">
        <v>11557</v>
      </c>
      <c r="C531" t="s">
        <v>91</v>
      </c>
      <c r="D531" t="s">
        <v>86</v>
      </c>
      <c r="E531" s="1">
        <v>45091</v>
      </c>
      <c r="F531" s="1">
        <v>45093</v>
      </c>
      <c r="G531">
        <v>2</v>
      </c>
      <c r="H531">
        <v>5000</v>
      </c>
    </row>
    <row r="532" spans="1:8" x14ac:dyDescent="0.35">
      <c r="A532" t="s">
        <v>32151</v>
      </c>
      <c r="B532" t="s">
        <v>3734</v>
      </c>
      <c r="C532" t="s">
        <v>91</v>
      </c>
      <c r="D532" t="s">
        <v>39</v>
      </c>
      <c r="E532" s="1">
        <v>45091</v>
      </c>
      <c r="F532" s="1">
        <v>45092</v>
      </c>
      <c r="G532">
        <v>1</v>
      </c>
      <c r="H532">
        <v>2500</v>
      </c>
    </row>
    <row r="533" spans="1:8" x14ac:dyDescent="0.35">
      <c r="A533" t="s">
        <v>575</v>
      </c>
      <c r="B533" t="s">
        <v>576</v>
      </c>
      <c r="C533" t="s">
        <v>45</v>
      </c>
      <c r="D533" t="s">
        <v>18</v>
      </c>
      <c r="E533" s="1">
        <v>45092</v>
      </c>
      <c r="F533" s="1">
        <v>45098</v>
      </c>
      <c r="G533">
        <v>6</v>
      </c>
      <c r="H533">
        <v>21000</v>
      </c>
    </row>
    <row r="534" spans="1:8" x14ac:dyDescent="0.35">
      <c r="A534" t="s">
        <v>1677</v>
      </c>
      <c r="B534" t="s">
        <v>1678</v>
      </c>
      <c r="C534" t="s">
        <v>102</v>
      </c>
      <c r="D534" t="s">
        <v>129</v>
      </c>
      <c r="E534" s="1">
        <v>45092</v>
      </c>
      <c r="F534" s="1">
        <v>45094</v>
      </c>
      <c r="G534">
        <v>2</v>
      </c>
      <c r="H534">
        <v>8000</v>
      </c>
    </row>
    <row r="535" spans="1:8" x14ac:dyDescent="0.35">
      <c r="A535" t="s">
        <v>1853</v>
      </c>
      <c r="B535" t="s">
        <v>1854</v>
      </c>
      <c r="C535" t="s">
        <v>102</v>
      </c>
      <c r="D535" t="s">
        <v>129</v>
      </c>
      <c r="E535" s="1">
        <v>45092</v>
      </c>
      <c r="F535" s="1">
        <v>45094</v>
      </c>
      <c r="G535">
        <v>2</v>
      </c>
      <c r="H535">
        <v>8000</v>
      </c>
    </row>
    <row r="536" spans="1:8" x14ac:dyDescent="0.35">
      <c r="A536" t="s">
        <v>2163</v>
      </c>
      <c r="B536" t="s">
        <v>2164</v>
      </c>
      <c r="C536" t="s">
        <v>17</v>
      </c>
      <c r="D536" t="s">
        <v>73</v>
      </c>
      <c r="E536" s="1">
        <v>45092</v>
      </c>
      <c r="F536" s="1">
        <v>45097</v>
      </c>
      <c r="G536">
        <v>5</v>
      </c>
      <c r="H536">
        <v>9000</v>
      </c>
    </row>
    <row r="537" spans="1:8" x14ac:dyDescent="0.35">
      <c r="A537" t="s">
        <v>2598</v>
      </c>
      <c r="B537" t="s">
        <v>2599</v>
      </c>
      <c r="C537" t="s">
        <v>67</v>
      </c>
      <c r="D537" t="s">
        <v>18</v>
      </c>
      <c r="E537" s="1">
        <v>45092</v>
      </c>
      <c r="F537" s="1">
        <v>45093</v>
      </c>
      <c r="G537">
        <v>1</v>
      </c>
      <c r="H537">
        <v>5500</v>
      </c>
    </row>
    <row r="538" spans="1:8" x14ac:dyDescent="0.35">
      <c r="A538" t="s">
        <v>3330</v>
      </c>
      <c r="B538" t="s">
        <v>3331</v>
      </c>
      <c r="C538" t="s">
        <v>91</v>
      </c>
      <c r="D538" t="s">
        <v>18</v>
      </c>
      <c r="E538" s="1">
        <v>45092</v>
      </c>
      <c r="F538" s="1">
        <v>45097</v>
      </c>
      <c r="G538">
        <v>5</v>
      </c>
      <c r="H538">
        <v>12500</v>
      </c>
    </row>
    <row r="539" spans="1:8" x14ac:dyDescent="0.35">
      <c r="A539" t="s">
        <v>3983</v>
      </c>
      <c r="B539" t="s">
        <v>3984</v>
      </c>
      <c r="C539" t="s">
        <v>91</v>
      </c>
      <c r="D539" t="s">
        <v>33</v>
      </c>
      <c r="E539" s="1">
        <v>45092</v>
      </c>
      <c r="F539" s="1">
        <v>45097</v>
      </c>
      <c r="G539">
        <v>5</v>
      </c>
      <c r="H539">
        <v>12500</v>
      </c>
    </row>
    <row r="540" spans="1:8" x14ac:dyDescent="0.35">
      <c r="A540" t="s">
        <v>4785</v>
      </c>
      <c r="B540" t="s">
        <v>4786</v>
      </c>
      <c r="C540" t="s">
        <v>67</v>
      </c>
      <c r="D540" t="s">
        <v>61</v>
      </c>
      <c r="E540" s="1">
        <v>45092</v>
      </c>
      <c r="F540" s="1">
        <v>45097</v>
      </c>
      <c r="G540">
        <v>5</v>
      </c>
      <c r="H540">
        <v>27500</v>
      </c>
    </row>
    <row r="541" spans="1:8" x14ac:dyDescent="0.35">
      <c r="A541" t="s">
        <v>11352</v>
      </c>
      <c r="B541" t="s">
        <v>1811</v>
      </c>
      <c r="C541" t="s">
        <v>53</v>
      </c>
      <c r="D541" t="s">
        <v>86</v>
      </c>
      <c r="E541" s="1">
        <v>45092</v>
      </c>
      <c r="F541" s="1">
        <v>45093</v>
      </c>
      <c r="G541">
        <v>1</v>
      </c>
      <c r="H541">
        <v>8000</v>
      </c>
    </row>
    <row r="542" spans="1:8" x14ac:dyDescent="0.35">
      <c r="A542" t="s">
        <v>12765</v>
      </c>
      <c r="B542" t="s">
        <v>8554</v>
      </c>
      <c r="C542" t="s">
        <v>17</v>
      </c>
      <c r="D542" t="s">
        <v>54</v>
      </c>
      <c r="E542" s="1">
        <v>45092</v>
      </c>
      <c r="F542" s="1">
        <v>45093</v>
      </c>
      <c r="G542">
        <v>1</v>
      </c>
      <c r="H542">
        <v>1800</v>
      </c>
    </row>
    <row r="543" spans="1:8" x14ac:dyDescent="0.35">
      <c r="A543" t="s">
        <v>13920</v>
      </c>
      <c r="B543" t="s">
        <v>13921</v>
      </c>
      <c r="C543" t="s">
        <v>17</v>
      </c>
      <c r="D543" t="s">
        <v>33</v>
      </c>
      <c r="E543" s="1">
        <v>45092</v>
      </c>
      <c r="F543" s="1">
        <v>45096</v>
      </c>
      <c r="G543">
        <v>4</v>
      </c>
      <c r="H543">
        <v>7200</v>
      </c>
    </row>
    <row r="544" spans="1:8" x14ac:dyDescent="0.35">
      <c r="A544" t="s">
        <v>14278</v>
      </c>
      <c r="B544" t="s">
        <v>9847</v>
      </c>
      <c r="C544" t="s">
        <v>60</v>
      </c>
      <c r="D544" t="s">
        <v>73</v>
      </c>
      <c r="E544" s="1">
        <v>45092</v>
      </c>
      <c r="F544" s="1">
        <v>45093</v>
      </c>
      <c r="G544">
        <v>1</v>
      </c>
      <c r="H544">
        <v>1200</v>
      </c>
    </row>
    <row r="545" spans="1:8" x14ac:dyDescent="0.35">
      <c r="A545" t="s">
        <v>14441</v>
      </c>
      <c r="B545" t="s">
        <v>14442</v>
      </c>
      <c r="C545" t="s">
        <v>67</v>
      </c>
      <c r="D545" t="s">
        <v>73</v>
      </c>
      <c r="E545" s="1">
        <v>45092</v>
      </c>
      <c r="F545" s="1">
        <v>45098</v>
      </c>
      <c r="G545">
        <v>6</v>
      </c>
      <c r="H545">
        <v>33000</v>
      </c>
    </row>
    <row r="546" spans="1:8" x14ac:dyDescent="0.35">
      <c r="A546" t="s">
        <v>14871</v>
      </c>
      <c r="B546" t="s">
        <v>3734</v>
      </c>
      <c r="C546" t="s">
        <v>77</v>
      </c>
      <c r="D546" t="s">
        <v>39</v>
      </c>
      <c r="E546" s="1">
        <v>45092</v>
      </c>
      <c r="F546" s="1">
        <v>45096</v>
      </c>
      <c r="G546">
        <v>4</v>
      </c>
      <c r="H546">
        <v>48000</v>
      </c>
    </row>
    <row r="547" spans="1:8" x14ac:dyDescent="0.35">
      <c r="A547" t="s">
        <v>15808</v>
      </c>
      <c r="B547" t="s">
        <v>15809</v>
      </c>
      <c r="C547" t="s">
        <v>53</v>
      </c>
      <c r="D547" t="s">
        <v>39</v>
      </c>
      <c r="E547" s="1">
        <v>45092</v>
      </c>
      <c r="F547" s="1">
        <v>45099</v>
      </c>
      <c r="G547">
        <v>7</v>
      </c>
      <c r="H547">
        <v>56000</v>
      </c>
    </row>
    <row r="548" spans="1:8" x14ac:dyDescent="0.35">
      <c r="A548" t="s">
        <v>16612</v>
      </c>
      <c r="B548" t="s">
        <v>9022</v>
      </c>
      <c r="C548" t="s">
        <v>26</v>
      </c>
      <c r="D548" t="s">
        <v>18</v>
      </c>
      <c r="E548" s="1">
        <v>45092</v>
      </c>
      <c r="F548" s="1">
        <v>45099</v>
      </c>
      <c r="G548">
        <v>7</v>
      </c>
      <c r="H548">
        <v>49000</v>
      </c>
    </row>
    <row r="549" spans="1:8" x14ac:dyDescent="0.35">
      <c r="A549" t="s">
        <v>17021</v>
      </c>
      <c r="B549" t="s">
        <v>15027</v>
      </c>
      <c r="C549" t="s">
        <v>91</v>
      </c>
      <c r="D549" t="s">
        <v>54</v>
      </c>
      <c r="E549" s="1">
        <v>45092</v>
      </c>
      <c r="F549" s="1">
        <v>45098</v>
      </c>
      <c r="G549">
        <v>6</v>
      </c>
      <c r="H549">
        <v>15000</v>
      </c>
    </row>
    <row r="550" spans="1:8" x14ac:dyDescent="0.35">
      <c r="A550" t="s">
        <v>18079</v>
      </c>
      <c r="B550" t="s">
        <v>4610</v>
      </c>
      <c r="C550" t="s">
        <v>49</v>
      </c>
      <c r="D550" t="s">
        <v>64</v>
      </c>
      <c r="E550" s="1">
        <v>45092</v>
      </c>
      <c r="F550" s="1">
        <v>45097</v>
      </c>
      <c r="G550">
        <v>5</v>
      </c>
      <c r="H550">
        <v>30000</v>
      </c>
    </row>
    <row r="551" spans="1:8" x14ac:dyDescent="0.35">
      <c r="A551" t="s">
        <v>19942</v>
      </c>
      <c r="B551" t="s">
        <v>6068</v>
      </c>
      <c r="C551" t="s">
        <v>60</v>
      </c>
      <c r="D551" t="s">
        <v>73</v>
      </c>
      <c r="E551" s="1">
        <v>45092</v>
      </c>
      <c r="F551" s="1">
        <v>45096</v>
      </c>
      <c r="G551">
        <v>4</v>
      </c>
      <c r="H551">
        <v>4800</v>
      </c>
    </row>
    <row r="552" spans="1:8" x14ac:dyDescent="0.35">
      <c r="A552" t="s">
        <v>24085</v>
      </c>
      <c r="B552" t="s">
        <v>24086</v>
      </c>
      <c r="C552" t="s">
        <v>77</v>
      </c>
      <c r="D552" t="s">
        <v>27</v>
      </c>
      <c r="E552" s="1">
        <v>45092</v>
      </c>
      <c r="F552" s="1">
        <v>45094</v>
      </c>
      <c r="G552">
        <v>2</v>
      </c>
      <c r="H552">
        <v>24000</v>
      </c>
    </row>
    <row r="553" spans="1:8" x14ac:dyDescent="0.35">
      <c r="A553" t="s">
        <v>24444</v>
      </c>
      <c r="B553" t="s">
        <v>24445</v>
      </c>
      <c r="C553" t="s">
        <v>67</v>
      </c>
      <c r="D553" t="s">
        <v>64</v>
      </c>
      <c r="E553" s="1">
        <v>45092</v>
      </c>
      <c r="F553" s="1">
        <v>45096</v>
      </c>
      <c r="G553">
        <v>4</v>
      </c>
      <c r="H553">
        <v>22000</v>
      </c>
    </row>
    <row r="554" spans="1:8" x14ac:dyDescent="0.35">
      <c r="A554" t="s">
        <v>24657</v>
      </c>
      <c r="B554" t="s">
        <v>13188</v>
      </c>
      <c r="C554" t="s">
        <v>26</v>
      </c>
      <c r="D554" t="s">
        <v>54</v>
      </c>
      <c r="E554" s="1">
        <v>45092</v>
      </c>
      <c r="F554" s="1">
        <v>45094</v>
      </c>
      <c r="G554">
        <v>2</v>
      </c>
      <c r="H554">
        <v>14000</v>
      </c>
    </row>
    <row r="555" spans="1:8" x14ac:dyDescent="0.35">
      <c r="A555" t="s">
        <v>24986</v>
      </c>
      <c r="B555" t="s">
        <v>14904</v>
      </c>
      <c r="C555" t="s">
        <v>49</v>
      </c>
      <c r="D555" t="s">
        <v>39</v>
      </c>
      <c r="E555" s="1">
        <v>45092</v>
      </c>
      <c r="F555" s="1">
        <v>45097</v>
      </c>
      <c r="G555">
        <v>5</v>
      </c>
      <c r="H555">
        <v>30000</v>
      </c>
    </row>
    <row r="556" spans="1:8" x14ac:dyDescent="0.35">
      <c r="A556" t="s">
        <v>25938</v>
      </c>
      <c r="B556" t="s">
        <v>4263</v>
      </c>
      <c r="C556" t="s">
        <v>102</v>
      </c>
      <c r="D556" t="s">
        <v>39</v>
      </c>
      <c r="E556" s="1">
        <v>45092</v>
      </c>
      <c r="F556" s="1">
        <v>45095</v>
      </c>
      <c r="G556">
        <v>3</v>
      </c>
      <c r="H556">
        <v>12000</v>
      </c>
    </row>
    <row r="557" spans="1:8" x14ac:dyDescent="0.35">
      <c r="A557" t="s">
        <v>26014</v>
      </c>
      <c r="B557" t="s">
        <v>11069</v>
      </c>
      <c r="C557" t="s">
        <v>53</v>
      </c>
      <c r="D557" t="s">
        <v>86</v>
      </c>
      <c r="E557" s="1">
        <v>45092</v>
      </c>
      <c r="F557" s="1">
        <v>45098</v>
      </c>
      <c r="G557">
        <v>6</v>
      </c>
      <c r="H557">
        <v>48000</v>
      </c>
    </row>
    <row r="558" spans="1:8" x14ac:dyDescent="0.35">
      <c r="A558" t="s">
        <v>26958</v>
      </c>
      <c r="B558" t="s">
        <v>21935</v>
      </c>
      <c r="C558" t="s">
        <v>26</v>
      </c>
      <c r="D558" t="s">
        <v>39</v>
      </c>
      <c r="E558" s="1">
        <v>45092</v>
      </c>
      <c r="F558" s="1">
        <v>45099</v>
      </c>
      <c r="G558">
        <v>7</v>
      </c>
      <c r="H558">
        <v>49000</v>
      </c>
    </row>
    <row r="559" spans="1:8" x14ac:dyDescent="0.35">
      <c r="A559" t="s">
        <v>27346</v>
      </c>
      <c r="B559" t="s">
        <v>488</v>
      </c>
      <c r="C559" t="s">
        <v>26</v>
      </c>
      <c r="D559" t="s">
        <v>86</v>
      </c>
      <c r="E559" s="1">
        <v>45092</v>
      </c>
      <c r="F559" s="1">
        <v>45096</v>
      </c>
      <c r="G559">
        <v>4</v>
      </c>
      <c r="H559">
        <v>28000</v>
      </c>
    </row>
    <row r="560" spans="1:8" x14ac:dyDescent="0.35">
      <c r="A560" t="s">
        <v>28243</v>
      </c>
      <c r="B560" t="s">
        <v>6529</v>
      </c>
      <c r="C560" t="s">
        <v>77</v>
      </c>
      <c r="D560" t="s">
        <v>39</v>
      </c>
      <c r="E560" s="1">
        <v>45092</v>
      </c>
      <c r="F560" s="1">
        <v>45093</v>
      </c>
      <c r="G560">
        <v>1</v>
      </c>
      <c r="H560">
        <v>12000</v>
      </c>
    </row>
    <row r="561" spans="1:8" x14ac:dyDescent="0.35">
      <c r="A561" t="s">
        <v>28359</v>
      </c>
      <c r="B561" t="s">
        <v>6718</v>
      </c>
      <c r="C561" t="s">
        <v>49</v>
      </c>
      <c r="D561" t="s">
        <v>54</v>
      </c>
      <c r="E561" s="1">
        <v>45092</v>
      </c>
      <c r="F561" s="1">
        <v>45093</v>
      </c>
      <c r="G561">
        <v>1</v>
      </c>
      <c r="H561">
        <v>6000</v>
      </c>
    </row>
    <row r="562" spans="1:8" x14ac:dyDescent="0.35">
      <c r="A562" t="s">
        <v>28438</v>
      </c>
      <c r="B562" t="s">
        <v>6555</v>
      </c>
      <c r="C562" t="s">
        <v>77</v>
      </c>
      <c r="D562" t="s">
        <v>33</v>
      </c>
      <c r="E562" s="1">
        <v>45092</v>
      </c>
      <c r="F562" s="1">
        <v>45095</v>
      </c>
      <c r="G562">
        <v>3</v>
      </c>
      <c r="H562">
        <v>36000</v>
      </c>
    </row>
    <row r="563" spans="1:8" x14ac:dyDescent="0.35">
      <c r="A563" t="s">
        <v>29585</v>
      </c>
      <c r="B563" t="s">
        <v>8652</v>
      </c>
      <c r="C563" t="s">
        <v>53</v>
      </c>
      <c r="D563" t="s">
        <v>18</v>
      </c>
      <c r="E563" s="1">
        <v>45092</v>
      </c>
      <c r="F563" s="1">
        <v>45095</v>
      </c>
      <c r="G563">
        <v>3</v>
      </c>
      <c r="H563">
        <v>24000</v>
      </c>
    </row>
    <row r="564" spans="1:8" x14ac:dyDescent="0.35">
      <c r="A564" t="s">
        <v>29906</v>
      </c>
      <c r="B564" t="s">
        <v>29907</v>
      </c>
      <c r="C564" t="s">
        <v>45</v>
      </c>
      <c r="D564" t="s">
        <v>39</v>
      </c>
      <c r="E564" s="1">
        <v>45092</v>
      </c>
      <c r="F564" s="1">
        <v>45095</v>
      </c>
      <c r="G564">
        <v>3</v>
      </c>
      <c r="H564">
        <v>10500</v>
      </c>
    </row>
    <row r="565" spans="1:8" x14ac:dyDescent="0.35">
      <c r="A565" t="s">
        <v>29938</v>
      </c>
      <c r="B565" t="s">
        <v>9305</v>
      </c>
      <c r="C565" t="s">
        <v>60</v>
      </c>
      <c r="D565" t="s">
        <v>27</v>
      </c>
      <c r="E565" s="1">
        <v>45092</v>
      </c>
      <c r="F565" s="1">
        <v>45094</v>
      </c>
      <c r="G565">
        <v>2</v>
      </c>
      <c r="H565">
        <v>2400</v>
      </c>
    </row>
    <row r="566" spans="1:8" x14ac:dyDescent="0.35">
      <c r="A566" t="s">
        <v>31628</v>
      </c>
      <c r="B566" t="s">
        <v>8992</v>
      </c>
      <c r="C566" t="s">
        <v>45</v>
      </c>
      <c r="D566" t="s">
        <v>61</v>
      </c>
      <c r="E566" s="1">
        <v>45092</v>
      </c>
      <c r="F566" s="1">
        <v>45098</v>
      </c>
      <c r="G566">
        <v>6</v>
      </c>
      <c r="H566">
        <v>21000</v>
      </c>
    </row>
    <row r="567" spans="1:8" x14ac:dyDescent="0.35">
      <c r="A567" t="s">
        <v>32050</v>
      </c>
      <c r="B567" t="s">
        <v>4044</v>
      </c>
      <c r="C567" t="s">
        <v>17</v>
      </c>
      <c r="D567" t="s">
        <v>61</v>
      </c>
      <c r="E567" s="1">
        <v>45092</v>
      </c>
      <c r="F567" s="1">
        <v>45094</v>
      </c>
      <c r="G567">
        <v>2</v>
      </c>
      <c r="H567">
        <v>3600</v>
      </c>
    </row>
    <row r="568" spans="1:8" x14ac:dyDescent="0.35">
      <c r="A568" t="s">
        <v>32054</v>
      </c>
      <c r="B568" t="s">
        <v>4791</v>
      </c>
      <c r="C568" t="s">
        <v>49</v>
      </c>
      <c r="D568" t="s">
        <v>54</v>
      </c>
      <c r="E568" s="1">
        <v>45092</v>
      </c>
      <c r="F568" s="1">
        <v>45097</v>
      </c>
      <c r="G568">
        <v>5</v>
      </c>
      <c r="H568">
        <v>30000</v>
      </c>
    </row>
    <row r="569" spans="1:8" x14ac:dyDescent="0.35">
      <c r="A569" t="s">
        <v>32411</v>
      </c>
      <c r="B569" t="s">
        <v>9578</v>
      </c>
      <c r="C569" t="s">
        <v>53</v>
      </c>
      <c r="D569" t="s">
        <v>18</v>
      </c>
      <c r="E569" s="1">
        <v>45092</v>
      </c>
      <c r="F569" s="1">
        <v>45097</v>
      </c>
      <c r="G569">
        <v>5</v>
      </c>
      <c r="H569">
        <v>40000</v>
      </c>
    </row>
    <row r="570" spans="1:8" x14ac:dyDescent="0.35">
      <c r="A570" t="s">
        <v>3133</v>
      </c>
      <c r="B570" t="s">
        <v>3134</v>
      </c>
      <c r="C570" t="s">
        <v>17</v>
      </c>
      <c r="D570" t="s">
        <v>54</v>
      </c>
      <c r="E570" s="1">
        <v>45093</v>
      </c>
      <c r="F570" s="1">
        <v>45097</v>
      </c>
      <c r="G570">
        <v>4</v>
      </c>
      <c r="H570">
        <v>7200</v>
      </c>
    </row>
    <row r="571" spans="1:8" x14ac:dyDescent="0.35">
      <c r="A571" t="s">
        <v>7991</v>
      </c>
      <c r="B571" t="s">
        <v>387</v>
      </c>
      <c r="C571" t="s">
        <v>77</v>
      </c>
      <c r="D571" t="s">
        <v>129</v>
      </c>
      <c r="E571" s="1">
        <v>45093</v>
      </c>
      <c r="F571" s="1">
        <v>45094</v>
      </c>
      <c r="G571">
        <v>1</v>
      </c>
      <c r="H571">
        <v>12000</v>
      </c>
    </row>
    <row r="572" spans="1:8" x14ac:dyDescent="0.35">
      <c r="A572" t="s">
        <v>11485</v>
      </c>
      <c r="B572" t="s">
        <v>1434</v>
      </c>
      <c r="C572" t="s">
        <v>77</v>
      </c>
      <c r="D572" t="s">
        <v>54</v>
      </c>
      <c r="E572" s="1">
        <v>45093</v>
      </c>
      <c r="F572" s="1">
        <v>45099</v>
      </c>
      <c r="G572">
        <v>6</v>
      </c>
      <c r="H572">
        <v>72000</v>
      </c>
    </row>
    <row r="573" spans="1:8" x14ac:dyDescent="0.35">
      <c r="A573" t="s">
        <v>13984</v>
      </c>
      <c r="B573" t="s">
        <v>7894</v>
      </c>
      <c r="C573" t="s">
        <v>77</v>
      </c>
      <c r="D573" t="s">
        <v>129</v>
      </c>
      <c r="E573" s="1">
        <v>45093</v>
      </c>
      <c r="F573" s="1">
        <v>45096</v>
      </c>
      <c r="G573">
        <v>3</v>
      </c>
      <c r="H573">
        <v>36000</v>
      </c>
    </row>
    <row r="574" spans="1:8" x14ac:dyDescent="0.35">
      <c r="A574" t="s">
        <v>14968</v>
      </c>
      <c r="B574" t="s">
        <v>14969</v>
      </c>
      <c r="C574" t="s">
        <v>45</v>
      </c>
      <c r="D574" t="s">
        <v>27</v>
      </c>
      <c r="E574" s="1">
        <v>45093</v>
      </c>
      <c r="F574" s="1">
        <v>45097</v>
      </c>
      <c r="G574">
        <v>4</v>
      </c>
      <c r="H574">
        <v>14000</v>
      </c>
    </row>
    <row r="575" spans="1:8" x14ac:dyDescent="0.35">
      <c r="A575" t="s">
        <v>15275</v>
      </c>
      <c r="B575" t="s">
        <v>9057</v>
      </c>
      <c r="C575" t="s">
        <v>91</v>
      </c>
      <c r="D575" t="s">
        <v>129</v>
      </c>
      <c r="E575" s="1">
        <v>45093</v>
      </c>
      <c r="F575" s="1">
        <v>45094</v>
      </c>
      <c r="G575">
        <v>1</v>
      </c>
      <c r="H575">
        <v>2500</v>
      </c>
    </row>
    <row r="576" spans="1:8" x14ac:dyDescent="0.35">
      <c r="A576" t="s">
        <v>16106</v>
      </c>
      <c r="B576" t="s">
        <v>16107</v>
      </c>
      <c r="C576" t="s">
        <v>60</v>
      </c>
      <c r="D576" t="s">
        <v>61</v>
      </c>
      <c r="E576" s="1">
        <v>45093</v>
      </c>
      <c r="F576" s="1">
        <v>45094</v>
      </c>
      <c r="G576">
        <v>1</v>
      </c>
      <c r="H576">
        <v>1200</v>
      </c>
    </row>
    <row r="577" spans="1:8" x14ac:dyDescent="0.35">
      <c r="A577" t="s">
        <v>16167</v>
      </c>
      <c r="B577" t="s">
        <v>8073</v>
      </c>
      <c r="C577" t="s">
        <v>45</v>
      </c>
      <c r="D577" t="s">
        <v>64</v>
      </c>
      <c r="E577" s="1">
        <v>45093</v>
      </c>
      <c r="F577" s="1">
        <v>45094</v>
      </c>
      <c r="G577">
        <v>1</v>
      </c>
      <c r="H577">
        <v>3500</v>
      </c>
    </row>
    <row r="578" spans="1:8" x14ac:dyDescent="0.35">
      <c r="A578" t="s">
        <v>16698</v>
      </c>
      <c r="B578" t="s">
        <v>6568</v>
      </c>
      <c r="C578" t="s">
        <v>53</v>
      </c>
      <c r="D578" t="s">
        <v>86</v>
      </c>
      <c r="E578" s="1">
        <v>45093</v>
      </c>
      <c r="F578" s="1">
        <v>45098</v>
      </c>
      <c r="G578">
        <v>5</v>
      </c>
      <c r="H578">
        <v>40000</v>
      </c>
    </row>
    <row r="579" spans="1:8" x14ac:dyDescent="0.35">
      <c r="A579" t="s">
        <v>17366</v>
      </c>
      <c r="B579" t="s">
        <v>1724</v>
      </c>
      <c r="C579" t="s">
        <v>60</v>
      </c>
      <c r="D579" t="s">
        <v>86</v>
      </c>
      <c r="E579" s="1">
        <v>45093</v>
      </c>
      <c r="F579" s="1">
        <v>45097</v>
      </c>
      <c r="G579">
        <v>4</v>
      </c>
      <c r="H579">
        <v>4800</v>
      </c>
    </row>
    <row r="580" spans="1:8" x14ac:dyDescent="0.35">
      <c r="A580" t="s">
        <v>17399</v>
      </c>
      <c r="B580" t="s">
        <v>5476</v>
      </c>
      <c r="C580" t="s">
        <v>60</v>
      </c>
      <c r="D580" t="s">
        <v>39</v>
      </c>
      <c r="E580" s="1">
        <v>45093</v>
      </c>
      <c r="F580" s="1">
        <v>45100</v>
      </c>
      <c r="G580">
        <v>7</v>
      </c>
      <c r="H580">
        <v>8400</v>
      </c>
    </row>
    <row r="581" spans="1:8" x14ac:dyDescent="0.35">
      <c r="A581" t="s">
        <v>18669</v>
      </c>
      <c r="B581" t="s">
        <v>11184</v>
      </c>
      <c r="C581" t="s">
        <v>102</v>
      </c>
      <c r="D581" t="s">
        <v>61</v>
      </c>
      <c r="E581" s="1">
        <v>45093</v>
      </c>
      <c r="F581" s="1">
        <v>45096</v>
      </c>
      <c r="G581">
        <v>3</v>
      </c>
      <c r="H581">
        <v>12000</v>
      </c>
    </row>
    <row r="582" spans="1:8" x14ac:dyDescent="0.35">
      <c r="A582" t="s">
        <v>18896</v>
      </c>
      <c r="B582" t="s">
        <v>18897</v>
      </c>
      <c r="C582" t="s">
        <v>53</v>
      </c>
      <c r="D582" t="s">
        <v>61</v>
      </c>
      <c r="E582" s="1">
        <v>45093</v>
      </c>
      <c r="F582" s="1">
        <v>45099</v>
      </c>
      <c r="G582">
        <v>6</v>
      </c>
      <c r="H582">
        <v>48000</v>
      </c>
    </row>
    <row r="583" spans="1:8" x14ac:dyDescent="0.35">
      <c r="A583" t="s">
        <v>21842</v>
      </c>
      <c r="B583" t="s">
        <v>21704</v>
      </c>
      <c r="C583" t="s">
        <v>26</v>
      </c>
      <c r="D583" t="s">
        <v>27</v>
      </c>
      <c r="E583" s="1">
        <v>45093</v>
      </c>
      <c r="F583" s="1">
        <v>45096</v>
      </c>
      <c r="G583">
        <v>3</v>
      </c>
      <c r="H583">
        <v>21000</v>
      </c>
    </row>
    <row r="584" spans="1:8" x14ac:dyDescent="0.35">
      <c r="A584" t="s">
        <v>21936</v>
      </c>
      <c r="B584" t="s">
        <v>10643</v>
      </c>
      <c r="C584" t="s">
        <v>102</v>
      </c>
      <c r="D584" t="s">
        <v>18</v>
      </c>
      <c r="E584" s="1">
        <v>45093</v>
      </c>
      <c r="F584" s="1">
        <v>45095</v>
      </c>
      <c r="G584">
        <v>2</v>
      </c>
      <c r="H584">
        <v>8000</v>
      </c>
    </row>
    <row r="585" spans="1:8" x14ac:dyDescent="0.35">
      <c r="A585" t="s">
        <v>22256</v>
      </c>
      <c r="B585" t="s">
        <v>4800</v>
      </c>
      <c r="C585" t="s">
        <v>17</v>
      </c>
      <c r="D585" t="s">
        <v>64</v>
      </c>
      <c r="E585" s="1">
        <v>45093</v>
      </c>
      <c r="F585" s="1">
        <v>45096</v>
      </c>
      <c r="G585">
        <v>3</v>
      </c>
      <c r="H585">
        <v>5400</v>
      </c>
    </row>
    <row r="586" spans="1:8" x14ac:dyDescent="0.35">
      <c r="A586" t="s">
        <v>22856</v>
      </c>
      <c r="B586" t="s">
        <v>7548</v>
      </c>
      <c r="C586" t="s">
        <v>17</v>
      </c>
      <c r="D586" t="s">
        <v>61</v>
      </c>
      <c r="E586" s="1">
        <v>45093</v>
      </c>
      <c r="F586" s="1">
        <v>45099</v>
      </c>
      <c r="G586">
        <v>6</v>
      </c>
      <c r="H586">
        <v>10800</v>
      </c>
    </row>
    <row r="587" spans="1:8" x14ac:dyDescent="0.35">
      <c r="A587" t="s">
        <v>23425</v>
      </c>
      <c r="B587" t="s">
        <v>18311</v>
      </c>
      <c r="C587" t="s">
        <v>53</v>
      </c>
      <c r="D587" t="s">
        <v>27</v>
      </c>
      <c r="E587" s="1">
        <v>45093</v>
      </c>
      <c r="F587" s="1">
        <v>45098</v>
      </c>
      <c r="G587">
        <v>5</v>
      </c>
      <c r="H587">
        <v>40000</v>
      </c>
    </row>
    <row r="588" spans="1:8" x14ac:dyDescent="0.35">
      <c r="A588" t="s">
        <v>24055</v>
      </c>
      <c r="B588" t="s">
        <v>2766</v>
      </c>
      <c r="C588" t="s">
        <v>26</v>
      </c>
      <c r="D588" t="s">
        <v>27</v>
      </c>
      <c r="E588" s="1">
        <v>45093</v>
      </c>
      <c r="F588" s="1">
        <v>45100</v>
      </c>
      <c r="G588">
        <v>7</v>
      </c>
      <c r="H588">
        <v>49000</v>
      </c>
    </row>
    <row r="589" spans="1:8" x14ac:dyDescent="0.35">
      <c r="A589" t="s">
        <v>24653</v>
      </c>
      <c r="B589" t="s">
        <v>21576</v>
      </c>
      <c r="C589" t="s">
        <v>102</v>
      </c>
      <c r="D589" t="s">
        <v>64</v>
      </c>
      <c r="E589" s="1">
        <v>45093</v>
      </c>
      <c r="F589" s="1">
        <v>45095</v>
      </c>
      <c r="G589">
        <v>2</v>
      </c>
      <c r="H589">
        <v>8000</v>
      </c>
    </row>
    <row r="590" spans="1:8" x14ac:dyDescent="0.35">
      <c r="A590" t="s">
        <v>24677</v>
      </c>
      <c r="B590" t="s">
        <v>22413</v>
      </c>
      <c r="C590" t="s">
        <v>67</v>
      </c>
      <c r="D590" t="s">
        <v>18</v>
      </c>
      <c r="E590" s="1">
        <v>45093</v>
      </c>
      <c r="F590" s="1">
        <v>45100</v>
      </c>
      <c r="G590">
        <v>7</v>
      </c>
      <c r="H590">
        <v>38500</v>
      </c>
    </row>
    <row r="591" spans="1:8" x14ac:dyDescent="0.35">
      <c r="A591" t="s">
        <v>26845</v>
      </c>
      <c r="B591" t="s">
        <v>1753</v>
      </c>
      <c r="C591" t="s">
        <v>26</v>
      </c>
      <c r="D591" t="s">
        <v>73</v>
      </c>
      <c r="E591" s="1">
        <v>45093</v>
      </c>
      <c r="F591" s="1">
        <v>45094</v>
      </c>
      <c r="G591">
        <v>1</v>
      </c>
      <c r="H591">
        <v>7000</v>
      </c>
    </row>
    <row r="592" spans="1:8" x14ac:dyDescent="0.35">
      <c r="A592" t="s">
        <v>27804</v>
      </c>
      <c r="B592" t="s">
        <v>25819</v>
      </c>
      <c r="C592" t="s">
        <v>49</v>
      </c>
      <c r="D592" t="s">
        <v>73</v>
      </c>
      <c r="E592" s="1">
        <v>45093</v>
      </c>
      <c r="F592" s="1">
        <v>45095</v>
      </c>
      <c r="G592">
        <v>2</v>
      </c>
      <c r="H592">
        <v>12000</v>
      </c>
    </row>
    <row r="593" spans="1:8" x14ac:dyDescent="0.35">
      <c r="A593" t="s">
        <v>29855</v>
      </c>
      <c r="B593" t="s">
        <v>28879</v>
      </c>
      <c r="C593" t="s">
        <v>53</v>
      </c>
      <c r="D593" t="s">
        <v>27</v>
      </c>
      <c r="E593" s="1">
        <v>45093</v>
      </c>
      <c r="F593" s="1">
        <v>45100</v>
      </c>
      <c r="G593">
        <v>7</v>
      </c>
      <c r="H593">
        <v>56000</v>
      </c>
    </row>
    <row r="594" spans="1:8" x14ac:dyDescent="0.35">
      <c r="A594" t="s">
        <v>30053</v>
      </c>
      <c r="B594" t="s">
        <v>25798</v>
      </c>
      <c r="C594" t="s">
        <v>77</v>
      </c>
      <c r="D594" t="s">
        <v>39</v>
      </c>
      <c r="E594" s="1">
        <v>45093</v>
      </c>
      <c r="F594" s="1">
        <v>45099</v>
      </c>
      <c r="G594">
        <v>6</v>
      </c>
      <c r="H594">
        <v>72000</v>
      </c>
    </row>
    <row r="595" spans="1:8" x14ac:dyDescent="0.35">
      <c r="A595" t="s">
        <v>30070</v>
      </c>
      <c r="B595" t="s">
        <v>2102</v>
      </c>
      <c r="C595" t="s">
        <v>67</v>
      </c>
      <c r="D595" t="s">
        <v>27</v>
      </c>
      <c r="E595" s="1">
        <v>45093</v>
      </c>
      <c r="F595" s="1">
        <v>45098</v>
      </c>
      <c r="G595">
        <v>5</v>
      </c>
      <c r="H595">
        <v>27500</v>
      </c>
    </row>
    <row r="596" spans="1:8" x14ac:dyDescent="0.35">
      <c r="A596" t="s">
        <v>30564</v>
      </c>
      <c r="B596" t="s">
        <v>11616</v>
      </c>
      <c r="C596" t="s">
        <v>102</v>
      </c>
      <c r="D596" t="s">
        <v>73</v>
      </c>
      <c r="E596" s="1">
        <v>45093</v>
      </c>
      <c r="F596" s="1">
        <v>45096</v>
      </c>
      <c r="G596">
        <v>3</v>
      </c>
      <c r="H596">
        <v>12000</v>
      </c>
    </row>
    <row r="597" spans="1:8" x14ac:dyDescent="0.35">
      <c r="A597" t="s">
        <v>32157</v>
      </c>
      <c r="B597" t="s">
        <v>6933</v>
      </c>
      <c r="C597" t="s">
        <v>45</v>
      </c>
      <c r="D597" t="s">
        <v>86</v>
      </c>
      <c r="E597" s="1">
        <v>45093</v>
      </c>
      <c r="F597" s="1">
        <v>45095</v>
      </c>
      <c r="G597">
        <v>2</v>
      </c>
      <c r="H597">
        <v>7000</v>
      </c>
    </row>
    <row r="598" spans="1:8" x14ac:dyDescent="0.35">
      <c r="A598" t="s">
        <v>32264</v>
      </c>
      <c r="B598" t="s">
        <v>13049</v>
      </c>
      <c r="C598" t="s">
        <v>45</v>
      </c>
      <c r="D598" t="s">
        <v>64</v>
      </c>
      <c r="E598" s="1">
        <v>45093</v>
      </c>
      <c r="F598" s="1">
        <v>45094</v>
      </c>
      <c r="G598">
        <v>1</v>
      </c>
      <c r="H598">
        <v>3500</v>
      </c>
    </row>
    <row r="599" spans="1:8" x14ac:dyDescent="0.35">
      <c r="A599" t="s">
        <v>32409</v>
      </c>
      <c r="B599" t="s">
        <v>7079</v>
      </c>
      <c r="C599" t="s">
        <v>60</v>
      </c>
      <c r="D599" t="s">
        <v>33</v>
      </c>
      <c r="E599" s="1">
        <v>45093</v>
      </c>
      <c r="F599" s="1">
        <v>45094</v>
      </c>
      <c r="G599">
        <v>1</v>
      </c>
      <c r="H599">
        <v>1200</v>
      </c>
    </row>
    <row r="600" spans="1:8" x14ac:dyDescent="0.35">
      <c r="A600" t="s">
        <v>1162</v>
      </c>
      <c r="B600" t="s">
        <v>1163</v>
      </c>
      <c r="C600" t="s">
        <v>53</v>
      </c>
      <c r="D600" t="s">
        <v>61</v>
      </c>
      <c r="E600" s="1">
        <v>45094</v>
      </c>
      <c r="F600" s="1">
        <v>45099</v>
      </c>
      <c r="G600">
        <v>5</v>
      </c>
      <c r="H600">
        <v>40000</v>
      </c>
    </row>
    <row r="601" spans="1:8" x14ac:dyDescent="0.35">
      <c r="A601" t="s">
        <v>2078</v>
      </c>
      <c r="B601" t="s">
        <v>1208</v>
      </c>
      <c r="C601" t="s">
        <v>53</v>
      </c>
      <c r="D601" t="s">
        <v>73</v>
      </c>
      <c r="E601" s="1">
        <v>45094</v>
      </c>
      <c r="F601" s="1">
        <v>45097</v>
      </c>
      <c r="G601">
        <v>3</v>
      </c>
      <c r="H601">
        <v>24000</v>
      </c>
    </row>
    <row r="602" spans="1:8" x14ac:dyDescent="0.35">
      <c r="A602" t="s">
        <v>3653</v>
      </c>
      <c r="B602" t="s">
        <v>3654</v>
      </c>
      <c r="C602" t="s">
        <v>91</v>
      </c>
      <c r="D602" t="s">
        <v>18</v>
      </c>
      <c r="E602" s="1">
        <v>45094</v>
      </c>
      <c r="F602" s="1">
        <v>45097</v>
      </c>
      <c r="G602">
        <v>3</v>
      </c>
      <c r="H602">
        <v>7500</v>
      </c>
    </row>
    <row r="603" spans="1:8" x14ac:dyDescent="0.35">
      <c r="A603" t="s">
        <v>4563</v>
      </c>
      <c r="B603" t="s">
        <v>4564</v>
      </c>
      <c r="C603" t="s">
        <v>102</v>
      </c>
      <c r="D603" t="s">
        <v>54</v>
      </c>
      <c r="E603" s="1">
        <v>45094</v>
      </c>
      <c r="F603" s="1">
        <v>45099</v>
      </c>
      <c r="G603">
        <v>5</v>
      </c>
      <c r="H603">
        <v>20000</v>
      </c>
    </row>
    <row r="604" spans="1:8" x14ac:dyDescent="0.35">
      <c r="A604" t="s">
        <v>4726</v>
      </c>
      <c r="B604" t="s">
        <v>70</v>
      </c>
      <c r="C604" t="s">
        <v>17</v>
      </c>
      <c r="D604" t="s">
        <v>54</v>
      </c>
      <c r="E604" s="1">
        <v>45094</v>
      </c>
      <c r="F604" s="1">
        <v>45099</v>
      </c>
      <c r="G604">
        <v>5</v>
      </c>
      <c r="H604">
        <v>9000</v>
      </c>
    </row>
    <row r="605" spans="1:8" x14ac:dyDescent="0.35">
      <c r="A605" t="s">
        <v>5272</v>
      </c>
      <c r="B605" t="s">
        <v>724</v>
      </c>
      <c r="C605" t="s">
        <v>53</v>
      </c>
      <c r="D605" t="s">
        <v>61</v>
      </c>
      <c r="E605" s="1">
        <v>45094</v>
      </c>
      <c r="F605" s="1">
        <v>45096</v>
      </c>
      <c r="G605">
        <v>2</v>
      </c>
      <c r="H605">
        <v>16000</v>
      </c>
    </row>
    <row r="606" spans="1:8" x14ac:dyDescent="0.35">
      <c r="A606" t="s">
        <v>6625</v>
      </c>
      <c r="B606" t="s">
        <v>5053</v>
      </c>
      <c r="C606" t="s">
        <v>49</v>
      </c>
      <c r="D606" t="s">
        <v>86</v>
      </c>
      <c r="E606" s="1">
        <v>45094</v>
      </c>
      <c r="F606" s="1">
        <v>45098</v>
      </c>
      <c r="G606">
        <v>4</v>
      </c>
      <c r="H606">
        <v>24000</v>
      </c>
    </row>
    <row r="607" spans="1:8" x14ac:dyDescent="0.35">
      <c r="A607" t="s">
        <v>8701</v>
      </c>
      <c r="B607" t="s">
        <v>2455</v>
      </c>
      <c r="C607" t="s">
        <v>17</v>
      </c>
      <c r="D607" t="s">
        <v>18</v>
      </c>
      <c r="E607" s="1">
        <v>45094</v>
      </c>
      <c r="F607" s="1">
        <v>45100</v>
      </c>
      <c r="G607">
        <v>6</v>
      </c>
      <c r="H607">
        <v>10800</v>
      </c>
    </row>
    <row r="608" spans="1:8" x14ac:dyDescent="0.35">
      <c r="A608" t="s">
        <v>8996</v>
      </c>
      <c r="B608" t="s">
        <v>8997</v>
      </c>
      <c r="C608" t="s">
        <v>102</v>
      </c>
      <c r="D608" t="s">
        <v>129</v>
      </c>
      <c r="E608" s="1">
        <v>45094</v>
      </c>
      <c r="F608" s="1">
        <v>45098</v>
      </c>
      <c r="G608">
        <v>4</v>
      </c>
      <c r="H608">
        <v>16000</v>
      </c>
    </row>
    <row r="609" spans="1:8" x14ac:dyDescent="0.35">
      <c r="A609" t="s">
        <v>10980</v>
      </c>
      <c r="B609" t="s">
        <v>3580</v>
      </c>
      <c r="C609" t="s">
        <v>45</v>
      </c>
      <c r="D609" t="s">
        <v>61</v>
      </c>
      <c r="E609" s="1">
        <v>45094</v>
      </c>
      <c r="F609" s="1">
        <v>45099</v>
      </c>
      <c r="G609">
        <v>5</v>
      </c>
      <c r="H609">
        <v>17500</v>
      </c>
    </row>
    <row r="610" spans="1:8" x14ac:dyDescent="0.35">
      <c r="A610" t="s">
        <v>11137</v>
      </c>
      <c r="B610" t="s">
        <v>11138</v>
      </c>
      <c r="C610" t="s">
        <v>91</v>
      </c>
      <c r="D610" t="s">
        <v>39</v>
      </c>
      <c r="E610" s="1">
        <v>45094</v>
      </c>
      <c r="F610" s="1">
        <v>45096</v>
      </c>
      <c r="G610">
        <v>2</v>
      </c>
      <c r="H610">
        <v>5000</v>
      </c>
    </row>
    <row r="611" spans="1:8" x14ac:dyDescent="0.35">
      <c r="A611" t="s">
        <v>11516</v>
      </c>
      <c r="B611" t="s">
        <v>11517</v>
      </c>
      <c r="C611" t="s">
        <v>49</v>
      </c>
      <c r="D611" t="s">
        <v>54</v>
      </c>
      <c r="E611" s="1">
        <v>45094</v>
      </c>
      <c r="F611" s="1">
        <v>45101</v>
      </c>
      <c r="G611">
        <v>7</v>
      </c>
      <c r="H611">
        <v>42000</v>
      </c>
    </row>
    <row r="612" spans="1:8" x14ac:dyDescent="0.35">
      <c r="A612" t="s">
        <v>12256</v>
      </c>
      <c r="B612" t="s">
        <v>4692</v>
      </c>
      <c r="C612" t="s">
        <v>45</v>
      </c>
      <c r="D612" t="s">
        <v>86</v>
      </c>
      <c r="E612" s="1">
        <v>45094</v>
      </c>
      <c r="F612" s="1">
        <v>45100</v>
      </c>
      <c r="G612">
        <v>6</v>
      </c>
      <c r="H612">
        <v>21000</v>
      </c>
    </row>
    <row r="613" spans="1:8" x14ac:dyDescent="0.35">
      <c r="A613" t="s">
        <v>14753</v>
      </c>
      <c r="B613" t="s">
        <v>12306</v>
      </c>
      <c r="C613" t="s">
        <v>77</v>
      </c>
      <c r="D613" t="s">
        <v>33</v>
      </c>
      <c r="E613" s="1">
        <v>45094</v>
      </c>
      <c r="F613" s="1">
        <v>45098</v>
      </c>
      <c r="G613">
        <v>4</v>
      </c>
      <c r="H613">
        <v>48000</v>
      </c>
    </row>
    <row r="614" spans="1:8" x14ac:dyDescent="0.35">
      <c r="A614" t="s">
        <v>15584</v>
      </c>
      <c r="B614" t="s">
        <v>5003</v>
      </c>
      <c r="C614" t="s">
        <v>17</v>
      </c>
      <c r="D614" t="s">
        <v>73</v>
      </c>
      <c r="E614" s="1">
        <v>45094</v>
      </c>
      <c r="F614" s="1">
        <v>45100</v>
      </c>
      <c r="G614">
        <v>6</v>
      </c>
      <c r="H614">
        <v>10800</v>
      </c>
    </row>
    <row r="615" spans="1:8" x14ac:dyDescent="0.35">
      <c r="A615" t="s">
        <v>17387</v>
      </c>
      <c r="B615" t="s">
        <v>874</v>
      </c>
      <c r="C615" t="s">
        <v>60</v>
      </c>
      <c r="D615" t="s">
        <v>27</v>
      </c>
      <c r="E615" s="1">
        <v>45094</v>
      </c>
      <c r="F615" s="1">
        <v>45095</v>
      </c>
      <c r="G615">
        <v>1</v>
      </c>
      <c r="H615">
        <v>1200</v>
      </c>
    </row>
    <row r="616" spans="1:8" x14ac:dyDescent="0.35">
      <c r="A616" t="s">
        <v>18505</v>
      </c>
      <c r="B616" t="s">
        <v>18506</v>
      </c>
      <c r="C616" t="s">
        <v>91</v>
      </c>
      <c r="D616" t="s">
        <v>33</v>
      </c>
      <c r="E616" s="1">
        <v>45094</v>
      </c>
      <c r="F616" s="1">
        <v>45098</v>
      </c>
      <c r="G616">
        <v>4</v>
      </c>
      <c r="H616">
        <v>10000</v>
      </c>
    </row>
    <row r="617" spans="1:8" x14ac:dyDescent="0.35">
      <c r="A617" t="s">
        <v>18666</v>
      </c>
      <c r="B617" t="s">
        <v>1278</v>
      </c>
      <c r="C617" t="s">
        <v>77</v>
      </c>
      <c r="D617" t="s">
        <v>61</v>
      </c>
      <c r="E617" s="1">
        <v>45094</v>
      </c>
      <c r="F617" s="1">
        <v>45095</v>
      </c>
      <c r="G617">
        <v>1</v>
      </c>
      <c r="H617">
        <v>12000</v>
      </c>
    </row>
    <row r="618" spans="1:8" x14ac:dyDescent="0.35">
      <c r="A618" t="s">
        <v>20481</v>
      </c>
      <c r="B618" t="s">
        <v>13009</v>
      </c>
      <c r="C618" t="s">
        <v>67</v>
      </c>
      <c r="D618" t="s">
        <v>33</v>
      </c>
      <c r="E618" s="1">
        <v>45094</v>
      </c>
      <c r="F618" s="1">
        <v>45096</v>
      </c>
      <c r="G618">
        <v>2</v>
      </c>
      <c r="H618">
        <v>11000</v>
      </c>
    </row>
    <row r="619" spans="1:8" x14ac:dyDescent="0.35">
      <c r="A619" t="s">
        <v>21909</v>
      </c>
      <c r="B619" t="s">
        <v>3773</v>
      </c>
      <c r="C619" t="s">
        <v>67</v>
      </c>
      <c r="D619" t="s">
        <v>27</v>
      </c>
      <c r="E619" s="1">
        <v>45094</v>
      </c>
      <c r="F619" s="1">
        <v>45097</v>
      </c>
      <c r="G619">
        <v>3</v>
      </c>
      <c r="H619">
        <v>16500</v>
      </c>
    </row>
    <row r="620" spans="1:8" x14ac:dyDescent="0.35">
      <c r="A620" t="s">
        <v>22107</v>
      </c>
      <c r="B620" t="s">
        <v>3863</v>
      </c>
      <c r="C620" t="s">
        <v>17</v>
      </c>
      <c r="D620" t="s">
        <v>18</v>
      </c>
      <c r="E620" s="1">
        <v>45094</v>
      </c>
      <c r="F620" s="1">
        <v>45100</v>
      </c>
      <c r="G620">
        <v>6</v>
      </c>
      <c r="H620">
        <v>10800</v>
      </c>
    </row>
    <row r="621" spans="1:8" x14ac:dyDescent="0.35">
      <c r="A621" t="s">
        <v>23195</v>
      </c>
      <c r="B621" t="s">
        <v>6106</v>
      </c>
      <c r="C621" t="s">
        <v>67</v>
      </c>
      <c r="D621" t="s">
        <v>61</v>
      </c>
      <c r="E621" s="1">
        <v>45094</v>
      </c>
      <c r="F621" s="1">
        <v>45098</v>
      </c>
      <c r="G621">
        <v>4</v>
      </c>
      <c r="H621">
        <v>22000</v>
      </c>
    </row>
    <row r="622" spans="1:8" x14ac:dyDescent="0.35">
      <c r="A622" t="s">
        <v>23568</v>
      </c>
      <c r="B622" t="s">
        <v>10317</v>
      </c>
      <c r="C622" t="s">
        <v>77</v>
      </c>
      <c r="D622" t="s">
        <v>54</v>
      </c>
      <c r="E622" s="1">
        <v>45094</v>
      </c>
      <c r="F622" s="1">
        <v>45099</v>
      </c>
      <c r="G622">
        <v>5</v>
      </c>
      <c r="H622">
        <v>60000</v>
      </c>
    </row>
    <row r="623" spans="1:8" x14ac:dyDescent="0.35">
      <c r="A623" t="s">
        <v>24603</v>
      </c>
      <c r="B623" t="s">
        <v>9817</v>
      </c>
      <c r="C623" t="s">
        <v>17</v>
      </c>
      <c r="D623" t="s">
        <v>27</v>
      </c>
      <c r="E623" s="1">
        <v>45094</v>
      </c>
      <c r="F623" s="1">
        <v>45099</v>
      </c>
      <c r="G623">
        <v>5</v>
      </c>
      <c r="H623">
        <v>9000</v>
      </c>
    </row>
    <row r="624" spans="1:8" x14ac:dyDescent="0.35">
      <c r="A624" t="s">
        <v>24972</v>
      </c>
      <c r="B624" t="s">
        <v>640</v>
      </c>
      <c r="C624" t="s">
        <v>60</v>
      </c>
      <c r="D624" t="s">
        <v>33</v>
      </c>
      <c r="E624" s="1">
        <v>45094</v>
      </c>
      <c r="F624" s="1">
        <v>45096</v>
      </c>
      <c r="G624">
        <v>2</v>
      </c>
      <c r="H624">
        <v>2400</v>
      </c>
    </row>
    <row r="625" spans="1:8" x14ac:dyDescent="0.35">
      <c r="A625" t="s">
        <v>25622</v>
      </c>
      <c r="B625" t="s">
        <v>16689</v>
      </c>
      <c r="C625" t="s">
        <v>67</v>
      </c>
      <c r="D625" t="s">
        <v>33</v>
      </c>
      <c r="E625" s="1">
        <v>45094</v>
      </c>
      <c r="F625" s="1">
        <v>45099</v>
      </c>
      <c r="G625">
        <v>5</v>
      </c>
      <c r="H625">
        <v>27500</v>
      </c>
    </row>
    <row r="626" spans="1:8" x14ac:dyDescent="0.35">
      <c r="A626" t="s">
        <v>25666</v>
      </c>
      <c r="B626" t="s">
        <v>25667</v>
      </c>
      <c r="C626" t="s">
        <v>77</v>
      </c>
      <c r="D626" t="s">
        <v>18</v>
      </c>
      <c r="E626" s="1">
        <v>45094</v>
      </c>
      <c r="F626" s="1">
        <v>45101</v>
      </c>
      <c r="G626">
        <v>7</v>
      </c>
      <c r="H626">
        <v>84000</v>
      </c>
    </row>
    <row r="627" spans="1:8" x14ac:dyDescent="0.35">
      <c r="A627" t="s">
        <v>26945</v>
      </c>
      <c r="B627" t="s">
        <v>4430</v>
      </c>
      <c r="C627" t="s">
        <v>91</v>
      </c>
      <c r="D627" t="s">
        <v>86</v>
      </c>
      <c r="E627" s="1">
        <v>45094</v>
      </c>
      <c r="F627" s="1">
        <v>45097</v>
      </c>
      <c r="G627">
        <v>3</v>
      </c>
      <c r="H627">
        <v>7500</v>
      </c>
    </row>
    <row r="628" spans="1:8" x14ac:dyDescent="0.35">
      <c r="A628" t="s">
        <v>27781</v>
      </c>
      <c r="B628" t="s">
        <v>1127</v>
      </c>
      <c r="C628" t="s">
        <v>17</v>
      </c>
      <c r="D628" t="s">
        <v>54</v>
      </c>
      <c r="E628" s="1">
        <v>45094</v>
      </c>
      <c r="F628" s="1">
        <v>45100</v>
      </c>
      <c r="G628">
        <v>6</v>
      </c>
      <c r="H628">
        <v>10800</v>
      </c>
    </row>
    <row r="629" spans="1:8" x14ac:dyDescent="0.35">
      <c r="A629" t="s">
        <v>28405</v>
      </c>
      <c r="B629" t="s">
        <v>28201</v>
      </c>
      <c r="C629" t="s">
        <v>91</v>
      </c>
      <c r="D629" t="s">
        <v>39</v>
      </c>
      <c r="E629" s="1">
        <v>45094</v>
      </c>
      <c r="F629" s="1">
        <v>45096</v>
      </c>
      <c r="G629">
        <v>2</v>
      </c>
      <c r="H629">
        <v>5000</v>
      </c>
    </row>
    <row r="630" spans="1:8" x14ac:dyDescent="0.35">
      <c r="A630" t="s">
        <v>30331</v>
      </c>
      <c r="B630" t="s">
        <v>3120</v>
      </c>
      <c r="C630" t="s">
        <v>60</v>
      </c>
      <c r="D630" t="s">
        <v>39</v>
      </c>
      <c r="E630" s="1">
        <v>45094</v>
      </c>
      <c r="F630" s="1">
        <v>45101</v>
      </c>
      <c r="G630">
        <v>7</v>
      </c>
      <c r="H630">
        <v>8400</v>
      </c>
    </row>
    <row r="631" spans="1:8" x14ac:dyDescent="0.35">
      <c r="A631" t="s">
        <v>30498</v>
      </c>
      <c r="B631" t="s">
        <v>30499</v>
      </c>
      <c r="C631" t="s">
        <v>17</v>
      </c>
      <c r="D631" t="s">
        <v>39</v>
      </c>
      <c r="E631" s="1">
        <v>45094</v>
      </c>
      <c r="F631" s="1">
        <v>45098</v>
      </c>
      <c r="G631">
        <v>4</v>
      </c>
      <c r="H631">
        <v>7200</v>
      </c>
    </row>
    <row r="632" spans="1:8" x14ac:dyDescent="0.35">
      <c r="A632" t="s">
        <v>31717</v>
      </c>
      <c r="B632" t="s">
        <v>16779</v>
      </c>
      <c r="C632" t="s">
        <v>91</v>
      </c>
      <c r="D632" t="s">
        <v>54</v>
      </c>
      <c r="E632" s="1">
        <v>45094</v>
      </c>
      <c r="F632" s="1">
        <v>45101</v>
      </c>
      <c r="G632">
        <v>7</v>
      </c>
      <c r="H632">
        <v>17500</v>
      </c>
    </row>
    <row r="633" spans="1:8" x14ac:dyDescent="0.35">
      <c r="A633" t="s">
        <v>1844</v>
      </c>
      <c r="B633" t="s">
        <v>906</v>
      </c>
      <c r="C633" t="s">
        <v>17</v>
      </c>
      <c r="D633" t="s">
        <v>54</v>
      </c>
      <c r="E633" s="1">
        <v>45095</v>
      </c>
      <c r="F633" s="1">
        <v>45101</v>
      </c>
      <c r="G633">
        <v>6</v>
      </c>
      <c r="H633">
        <v>10800</v>
      </c>
    </row>
    <row r="634" spans="1:8" x14ac:dyDescent="0.35">
      <c r="A634" t="s">
        <v>2632</v>
      </c>
      <c r="B634" t="s">
        <v>2633</v>
      </c>
      <c r="C634" t="s">
        <v>91</v>
      </c>
      <c r="D634" t="s">
        <v>27</v>
      </c>
      <c r="E634" s="1">
        <v>45095</v>
      </c>
      <c r="F634" s="1">
        <v>45099</v>
      </c>
      <c r="G634">
        <v>4</v>
      </c>
      <c r="H634">
        <v>10000</v>
      </c>
    </row>
    <row r="635" spans="1:8" x14ac:dyDescent="0.35">
      <c r="A635" t="s">
        <v>4581</v>
      </c>
      <c r="B635" t="s">
        <v>4582</v>
      </c>
      <c r="C635" t="s">
        <v>45</v>
      </c>
      <c r="D635" t="s">
        <v>39</v>
      </c>
      <c r="E635" s="1">
        <v>45095</v>
      </c>
      <c r="F635" s="1">
        <v>45098</v>
      </c>
      <c r="G635">
        <v>3</v>
      </c>
      <c r="H635">
        <v>10500</v>
      </c>
    </row>
    <row r="636" spans="1:8" x14ac:dyDescent="0.35">
      <c r="A636" t="s">
        <v>5156</v>
      </c>
      <c r="B636" t="s">
        <v>5157</v>
      </c>
      <c r="C636" t="s">
        <v>102</v>
      </c>
      <c r="D636" t="s">
        <v>54</v>
      </c>
      <c r="E636" s="1">
        <v>45095</v>
      </c>
      <c r="F636" s="1">
        <v>45102</v>
      </c>
      <c r="G636">
        <v>7</v>
      </c>
      <c r="H636">
        <v>28000</v>
      </c>
    </row>
    <row r="637" spans="1:8" x14ac:dyDescent="0.35">
      <c r="A637" t="s">
        <v>6645</v>
      </c>
      <c r="B637" t="s">
        <v>650</v>
      </c>
      <c r="C637" t="s">
        <v>26</v>
      </c>
      <c r="D637" t="s">
        <v>27</v>
      </c>
      <c r="E637" s="1">
        <v>45095</v>
      </c>
      <c r="F637" s="1">
        <v>45098</v>
      </c>
      <c r="G637">
        <v>3</v>
      </c>
      <c r="H637">
        <v>21000</v>
      </c>
    </row>
    <row r="638" spans="1:8" x14ac:dyDescent="0.35">
      <c r="A638" t="s">
        <v>7756</v>
      </c>
      <c r="B638" t="s">
        <v>7375</v>
      </c>
      <c r="C638" t="s">
        <v>49</v>
      </c>
      <c r="D638" t="s">
        <v>64</v>
      </c>
      <c r="E638" s="1">
        <v>45095</v>
      </c>
      <c r="F638" s="1">
        <v>45098</v>
      </c>
      <c r="G638">
        <v>3</v>
      </c>
      <c r="H638">
        <v>18000</v>
      </c>
    </row>
    <row r="639" spans="1:8" x14ac:dyDescent="0.35">
      <c r="A639" t="s">
        <v>8837</v>
      </c>
      <c r="B639" t="s">
        <v>6576</v>
      </c>
      <c r="C639" t="s">
        <v>91</v>
      </c>
      <c r="D639" t="s">
        <v>39</v>
      </c>
      <c r="E639" s="1">
        <v>45095</v>
      </c>
      <c r="F639" s="1">
        <v>45101</v>
      </c>
      <c r="G639">
        <v>6</v>
      </c>
      <c r="H639">
        <v>15000</v>
      </c>
    </row>
    <row r="640" spans="1:8" x14ac:dyDescent="0.35">
      <c r="A640" t="s">
        <v>8880</v>
      </c>
      <c r="B640" t="s">
        <v>8881</v>
      </c>
      <c r="C640" t="s">
        <v>49</v>
      </c>
      <c r="D640" t="s">
        <v>54</v>
      </c>
      <c r="E640" s="1">
        <v>45095</v>
      </c>
      <c r="F640" s="1">
        <v>45100</v>
      </c>
      <c r="G640">
        <v>5</v>
      </c>
      <c r="H640">
        <v>30000</v>
      </c>
    </row>
    <row r="641" spans="1:8" x14ac:dyDescent="0.35">
      <c r="A641" t="s">
        <v>11226</v>
      </c>
      <c r="B641" t="s">
        <v>8003</v>
      </c>
      <c r="C641" t="s">
        <v>45</v>
      </c>
      <c r="D641" t="s">
        <v>54</v>
      </c>
      <c r="E641" s="1">
        <v>45095</v>
      </c>
      <c r="F641" s="1">
        <v>45102</v>
      </c>
      <c r="G641">
        <v>7</v>
      </c>
      <c r="H641">
        <v>24500</v>
      </c>
    </row>
    <row r="642" spans="1:8" x14ac:dyDescent="0.35">
      <c r="A642" t="s">
        <v>11227</v>
      </c>
      <c r="B642" t="s">
        <v>11228</v>
      </c>
      <c r="C642" t="s">
        <v>26</v>
      </c>
      <c r="D642" t="s">
        <v>61</v>
      </c>
      <c r="E642" s="1">
        <v>45095</v>
      </c>
      <c r="F642" s="1">
        <v>45097</v>
      </c>
      <c r="G642">
        <v>2</v>
      </c>
      <c r="H642">
        <v>14000</v>
      </c>
    </row>
    <row r="643" spans="1:8" x14ac:dyDescent="0.35">
      <c r="A643" t="s">
        <v>11820</v>
      </c>
      <c r="B643" t="s">
        <v>9951</v>
      </c>
      <c r="C643" t="s">
        <v>102</v>
      </c>
      <c r="D643" t="s">
        <v>73</v>
      </c>
      <c r="E643" s="1">
        <v>45095</v>
      </c>
      <c r="F643" s="1">
        <v>45100</v>
      </c>
      <c r="G643">
        <v>5</v>
      </c>
      <c r="H643">
        <v>20000</v>
      </c>
    </row>
    <row r="644" spans="1:8" x14ac:dyDescent="0.35">
      <c r="A644" t="s">
        <v>11970</v>
      </c>
      <c r="B644" t="s">
        <v>11971</v>
      </c>
      <c r="C644" t="s">
        <v>49</v>
      </c>
      <c r="D644" t="s">
        <v>64</v>
      </c>
      <c r="E644" s="1">
        <v>45095</v>
      </c>
      <c r="F644" s="1">
        <v>45096</v>
      </c>
      <c r="G644">
        <v>1</v>
      </c>
      <c r="H644">
        <v>6000</v>
      </c>
    </row>
    <row r="645" spans="1:8" x14ac:dyDescent="0.35">
      <c r="A645" t="s">
        <v>15424</v>
      </c>
      <c r="B645" t="s">
        <v>12969</v>
      </c>
      <c r="C645" t="s">
        <v>67</v>
      </c>
      <c r="D645" t="s">
        <v>39</v>
      </c>
      <c r="E645" s="1">
        <v>45095</v>
      </c>
      <c r="F645" s="1">
        <v>45096</v>
      </c>
      <c r="G645">
        <v>1</v>
      </c>
      <c r="H645">
        <v>5500</v>
      </c>
    </row>
    <row r="646" spans="1:8" x14ac:dyDescent="0.35">
      <c r="A646" t="s">
        <v>15638</v>
      </c>
      <c r="B646" t="s">
        <v>15639</v>
      </c>
      <c r="C646" t="s">
        <v>17</v>
      </c>
      <c r="D646" t="s">
        <v>61</v>
      </c>
      <c r="E646" s="1">
        <v>45095</v>
      </c>
      <c r="F646" s="1">
        <v>45097</v>
      </c>
      <c r="G646">
        <v>2</v>
      </c>
      <c r="H646">
        <v>3600</v>
      </c>
    </row>
    <row r="647" spans="1:8" x14ac:dyDescent="0.35">
      <c r="A647" t="s">
        <v>17897</v>
      </c>
      <c r="B647" t="s">
        <v>9262</v>
      </c>
      <c r="C647" t="s">
        <v>17</v>
      </c>
      <c r="D647" t="s">
        <v>18</v>
      </c>
      <c r="E647" s="1">
        <v>45095</v>
      </c>
      <c r="F647" s="1">
        <v>45096</v>
      </c>
      <c r="G647">
        <v>1</v>
      </c>
      <c r="H647">
        <v>1800</v>
      </c>
    </row>
    <row r="648" spans="1:8" x14ac:dyDescent="0.35">
      <c r="A648" t="s">
        <v>18985</v>
      </c>
      <c r="B648" t="s">
        <v>4217</v>
      </c>
      <c r="C648" t="s">
        <v>53</v>
      </c>
      <c r="D648" t="s">
        <v>73</v>
      </c>
      <c r="E648" s="1">
        <v>45095</v>
      </c>
      <c r="F648" s="1">
        <v>45100</v>
      </c>
      <c r="G648">
        <v>5</v>
      </c>
      <c r="H648">
        <v>40000</v>
      </c>
    </row>
    <row r="649" spans="1:8" x14ac:dyDescent="0.35">
      <c r="A649" t="s">
        <v>19478</v>
      </c>
      <c r="B649" t="s">
        <v>19479</v>
      </c>
      <c r="C649" t="s">
        <v>102</v>
      </c>
      <c r="D649" t="s">
        <v>27</v>
      </c>
      <c r="E649" s="1">
        <v>45095</v>
      </c>
      <c r="F649" s="1">
        <v>45096</v>
      </c>
      <c r="G649">
        <v>1</v>
      </c>
      <c r="H649">
        <v>4000</v>
      </c>
    </row>
    <row r="650" spans="1:8" x14ac:dyDescent="0.35">
      <c r="A650" t="s">
        <v>21001</v>
      </c>
      <c r="B650" t="s">
        <v>17249</v>
      </c>
      <c r="C650" t="s">
        <v>67</v>
      </c>
      <c r="D650" t="s">
        <v>18</v>
      </c>
      <c r="E650" s="1">
        <v>45095</v>
      </c>
      <c r="F650" s="1">
        <v>45097</v>
      </c>
      <c r="G650">
        <v>2</v>
      </c>
      <c r="H650">
        <v>11000</v>
      </c>
    </row>
    <row r="651" spans="1:8" x14ac:dyDescent="0.35">
      <c r="A651" t="s">
        <v>21827</v>
      </c>
      <c r="B651" t="s">
        <v>11966</v>
      </c>
      <c r="C651" t="s">
        <v>77</v>
      </c>
      <c r="D651" t="s">
        <v>54</v>
      </c>
      <c r="E651" s="1">
        <v>45095</v>
      </c>
      <c r="F651" s="1">
        <v>45098</v>
      </c>
      <c r="G651">
        <v>3</v>
      </c>
      <c r="H651">
        <v>36000</v>
      </c>
    </row>
    <row r="652" spans="1:8" x14ac:dyDescent="0.35">
      <c r="A652" t="s">
        <v>21846</v>
      </c>
      <c r="B652" t="s">
        <v>21517</v>
      </c>
      <c r="C652" t="s">
        <v>17</v>
      </c>
      <c r="D652" t="s">
        <v>129</v>
      </c>
      <c r="E652" s="1">
        <v>45095</v>
      </c>
      <c r="F652" s="1">
        <v>45100</v>
      </c>
      <c r="G652">
        <v>5</v>
      </c>
      <c r="H652">
        <v>9000</v>
      </c>
    </row>
    <row r="653" spans="1:8" x14ac:dyDescent="0.35">
      <c r="A653" t="s">
        <v>23370</v>
      </c>
      <c r="B653" t="s">
        <v>21867</v>
      </c>
      <c r="C653" t="s">
        <v>91</v>
      </c>
      <c r="D653" t="s">
        <v>39</v>
      </c>
      <c r="E653" s="1">
        <v>45095</v>
      </c>
      <c r="F653" s="1">
        <v>45100</v>
      </c>
      <c r="G653">
        <v>5</v>
      </c>
      <c r="H653">
        <v>12500</v>
      </c>
    </row>
    <row r="654" spans="1:8" x14ac:dyDescent="0.35">
      <c r="A654" t="s">
        <v>23484</v>
      </c>
      <c r="B654" t="s">
        <v>13956</v>
      </c>
      <c r="C654" t="s">
        <v>49</v>
      </c>
      <c r="D654" t="s">
        <v>33</v>
      </c>
      <c r="E654" s="1">
        <v>45095</v>
      </c>
      <c r="F654" s="1">
        <v>45101</v>
      </c>
      <c r="G654">
        <v>6</v>
      </c>
      <c r="H654">
        <v>36000</v>
      </c>
    </row>
    <row r="655" spans="1:8" x14ac:dyDescent="0.35">
      <c r="A655" t="s">
        <v>23661</v>
      </c>
      <c r="B655" t="s">
        <v>22060</v>
      </c>
      <c r="C655" t="s">
        <v>45</v>
      </c>
      <c r="D655" t="s">
        <v>18</v>
      </c>
      <c r="E655" s="1">
        <v>45095</v>
      </c>
      <c r="F655" s="1">
        <v>45102</v>
      </c>
      <c r="G655">
        <v>7</v>
      </c>
      <c r="H655">
        <v>24500</v>
      </c>
    </row>
    <row r="656" spans="1:8" x14ac:dyDescent="0.35">
      <c r="A656" t="s">
        <v>24749</v>
      </c>
      <c r="B656" t="s">
        <v>3773</v>
      </c>
      <c r="C656" t="s">
        <v>91</v>
      </c>
      <c r="D656" t="s">
        <v>39</v>
      </c>
      <c r="E656" s="1">
        <v>45095</v>
      </c>
      <c r="F656" s="1">
        <v>45100</v>
      </c>
      <c r="G656">
        <v>5</v>
      </c>
      <c r="H656">
        <v>12500</v>
      </c>
    </row>
    <row r="657" spans="1:8" x14ac:dyDescent="0.35">
      <c r="A657" t="s">
        <v>24820</v>
      </c>
      <c r="B657" t="s">
        <v>3262</v>
      </c>
      <c r="C657" t="s">
        <v>26</v>
      </c>
      <c r="D657" t="s">
        <v>73</v>
      </c>
      <c r="E657" s="1">
        <v>45095</v>
      </c>
      <c r="F657" s="1">
        <v>45100</v>
      </c>
      <c r="G657">
        <v>5</v>
      </c>
      <c r="H657">
        <v>35000</v>
      </c>
    </row>
    <row r="658" spans="1:8" x14ac:dyDescent="0.35">
      <c r="A658" t="s">
        <v>25233</v>
      </c>
      <c r="B658" t="s">
        <v>14806</v>
      </c>
      <c r="C658" t="s">
        <v>91</v>
      </c>
      <c r="D658" t="s">
        <v>64</v>
      </c>
      <c r="E658" s="1">
        <v>45095</v>
      </c>
      <c r="F658" s="1">
        <v>45099</v>
      </c>
      <c r="G658">
        <v>4</v>
      </c>
      <c r="H658">
        <v>10000</v>
      </c>
    </row>
    <row r="659" spans="1:8" x14ac:dyDescent="0.35">
      <c r="A659" t="s">
        <v>25396</v>
      </c>
      <c r="B659" t="s">
        <v>2883</v>
      </c>
      <c r="C659" t="s">
        <v>91</v>
      </c>
      <c r="D659" t="s">
        <v>86</v>
      </c>
      <c r="E659" s="1">
        <v>45095</v>
      </c>
      <c r="F659" s="1">
        <v>45096</v>
      </c>
      <c r="G659">
        <v>1</v>
      </c>
      <c r="H659">
        <v>2500</v>
      </c>
    </row>
    <row r="660" spans="1:8" x14ac:dyDescent="0.35">
      <c r="A660" t="s">
        <v>26913</v>
      </c>
      <c r="B660" t="s">
        <v>3773</v>
      </c>
      <c r="C660" t="s">
        <v>53</v>
      </c>
      <c r="D660" t="s">
        <v>33</v>
      </c>
      <c r="E660" s="1">
        <v>45095</v>
      </c>
      <c r="F660" s="1">
        <v>45098</v>
      </c>
      <c r="G660">
        <v>3</v>
      </c>
      <c r="H660">
        <v>24000</v>
      </c>
    </row>
    <row r="661" spans="1:8" x14ac:dyDescent="0.35">
      <c r="A661" t="s">
        <v>27829</v>
      </c>
      <c r="B661" t="s">
        <v>437</v>
      </c>
      <c r="C661" t="s">
        <v>49</v>
      </c>
      <c r="D661" t="s">
        <v>18</v>
      </c>
      <c r="E661" s="1">
        <v>45095</v>
      </c>
      <c r="F661" s="1">
        <v>45096</v>
      </c>
      <c r="G661">
        <v>1</v>
      </c>
      <c r="H661">
        <v>6000</v>
      </c>
    </row>
    <row r="662" spans="1:8" x14ac:dyDescent="0.35">
      <c r="A662" t="s">
        <v>28151</v>
      </c>
      <c r="B662" t="s">
        <v>1133</v>
      </c>
      <c r="C662" t="s">
        <v>26</v>
      </c>
      <c r="D662" t="s">
        <v>39</v>
      </c>
      <c r="E662" s="1">
        <v>45095</v>
      </c>
      <c r="F662" s="1">
        <v>45097</v>
      </c>
      <c r="G662">
        <v>2</v>
      </c>
      <c r="H662">
        <v>14000</v>
      </c>
    </row>
    <row r="663" spans="1:8" x14ac:dyDescent="0.35">
      <c r="A663" t="s">
        <v>28555</v>
      </c>
      <c r="B663" t="s">
        <v>21209</v>
      </c>
      <c r="C663" t="s">
        <v>26</v>
      </c>
      <c r="D663" t="s">
        <v>129</v>
      </c>
      <c r="E663" s="1">
        <v>45095</v>
      </c>
      <c r="F663" s="1">
        <v>45101</v>
      </c>
      <c r="G663">
        <v>6</v>
      </c>
      <c r="H663">
        <v>42000</v>
      </c>
    </row>
    <row r="664" spans="1:8" x14ac:dyDescent="0.35">
      <c r="A664" t="s">
        <v>28970</v>
      </c>
      <c r="B664" t="s">
        <v>8084</v>
      </c>
      <c r="C664" t="s">
        <v>17</v>
      </c>
      <c r="D664" t="s">
        <v>18</v>
      </c>
      <c r="E664" s="1">
        <v>45095</v>
      </c>
      <c r="F664" s="1">
        <v>45096</v>
      </c>
      <c r="G664">
        <v>1</v>
      </c>
      <c r="H664">
        <v>1800</v>
      </c>
    </row>
    <row r="665" spans="1:8" x14ac:dyDescent="0.35">
      <c r="A665" t="s">
        <v>29714</v>
      </c>
      <c r="B665" t="s">
        <v>16316</v>
      </c>
      <c r="C665" t="s">
        <v>77</v>
      </c>
      <c r="D665" t="s">
        <v>86</v>
      </c>
      <c r="E665" s="1">
        <v>45095</v>
      </c>
      <c r="F665" s="1">
        <v>45100</v>
      </c>
      <c r="G665">
        <v>5</v>
      </c>
      <c r="H665">
        <v>60000</v>
      </c>
    </row>
    <row r="666" spans="1:8" x14ac:dyDescent="0.35">
      <c r="A666" t="s">
        <v>29902</v>
      </c>
      <c r="B666" t="s">
        <v>8774</v>
      </c>
      <c r="C666" t="s">
        <v>91</v>
      </c>
      <c r="D666" t="s">
        <v>39</v>
      </c>
      <c r="E666" s="1">
        <v>45095</v>
      </c>
      <c r="F666" s="1">
        <v>45097</v>
      </c>
      <c r="G666">
        <v>2</v>
      </c>
      <c r="H666">
        <v>5000</v>
      </c>
    </row>
    <row r="667" spans="1:8" x14ac:dyDescent="0.35">
      <c r="A667" t="s">
        <v>30624</v>
      </c>
      <c r="B667" t="s">
        <v>6584</v>
      </c>
      <c r="C667" t="s">
        <v>60</v>
      </c>
      <c r="D667" t="s">
        <v>86</v>
      </c>
      <c r="E667" s="1">
        <v>45095</v>
      </c>
      <c r="F667" s="1">
        <v>45100</v>
      </c>
      <c r="G667">
        <v>5</v>
      </c>
      <c r="H667">
        <v>6000</v>
      </c>
    </row>
    <row r="668" spans="1:8" x14ac:dyDescent="0.35">
      <c r="A668" t="s">
        <v>30784</v>
      </c>
      <c r="B668" t="s">
        <v>27180</v>
      </c>
      <c r="C668" t="s">
        <v>67</v>
      </c>
      <c r="D668" t="s">
        <v>129</v>
      </c>
      <c r="E668" s="1">
        <v>45095</v>
      </c>
      <c r="F668" s="1">
        <v>45101</v>
      </c>
      <c r="G668">
        <v>6</v>
      </c>
      <c r="H668">
        <v>33000</v>
      </c>
    </row>
    <row r="669" spans="1:8" x14ac:dyDescent="0.35">
      <c r="A669" t="s">
        <v>30798</v>
      </c>
      <c r="B669" t="s">
        <v>10912</v>
      </c>
      <c r="C669" t="s">
        <v>26</v>
      </c>
      <c r="D669" t="s">
        <v>64</v>
      </c>
      <c r="E669" s="1">
        <v>45095</v>
      </c>
      <c r="F669" s="1">
        <v>45096</v>
      </c>
      <c r="G669">
        <v>1</v>
      </c>
      <c r="H669">
        <v>7000</v>
      </c>
    </row>
    <row r="670" spans="1:8" x14ac:dyDescent="0.35">
      <c r="A670" t="s">
        <v>31787</v>
      </c>
      <c r="B670" t="s">
        <v>19728</v>
      </c>
      <c r="C670" t="s">
        <v>60</v>
      </c>
      <c r="D670" t="s">
        <v>129</v>
      </c>
      <c r="E670" s="1">
        <v>45095</v>
      </c>
      <c r="F670" s="1">
        <v>45096</v>
      </c>
      <c r="G670">
        <v>1</v>
      </c>
      <c r="H670">
        <v>1200</v>
      </c>
    </row>
    <row r="671" spans="1:8" x14ac:dyDescent="0.35">
      <c r="A671" t="s">
        <v>31998</v>
      </c>
      <c r="B671" t="s">
        <v>2827</v>
      </c>
      <c r="C671" t="s">
        <v>53</v>
      </c>
      <c r="D671" t="s">
        <v>39</v>
      </c>
      <c r="E671" s="1">
        <v>45095</v>
      </c>
      <c r="F671" s="1">
        <v>45102</v>
      </c>
      <c r="G671">
        <v>7</v>
      </c>
      <c r="H671">
        <v>56000</v>
      </c>
    </row>
    <row r="672" spans="1:8" x14ac:dyDescent="0.35">
      <c r="A672" t="s">
        <v>32549</v>
      </c>
      <c r="B672" t="s">
        <v>18454</v>
      </c>
      <c r="C672" t="s">
        <v>17</v>
      </c>
      <c r="D672" t="s">
        <v>27</v>
      </c>
      <c r="E672" s="1">
        <v>45095</v>
      </c>
      <c r="F672" s="1">
        <v>45102</v>
      </c>
      <c r="G672">
        <v>7</v>
      </c>
      <c r="H672">
        <v>12600</v>
      </c>
    </row>
    <row r="673" spans="1:8" x14ac:dyDescent="0.35">
      <c r="A673" t="s">
        <v>392</v>
      </c>
      <c r="B673" t="s">
        <v>393</v>
      </c>
      <c r="C673" t="s">
        <v>102</v>
      </c>
      <c r="D673" t="s">
        <v>54</v>
      </c>
      <c r="E673" s="1">
        <v>45096</v>
      </c>
      <c r="F673" s="1">
        <v>45098</v>
      </c>
      <c r="G673">
        <v>2</v>
      </c>
      <c r="H673">
        <v>8000</v>
      </c>
    </row>
    <row r="674" spans="1:8" x14ac:dyDescent="0.35">
      <c r="A674" t="s">
        <v>2431</v>
      </c>
      <c r="B674" t="s">
        <v>2432</v>
      </c>
      <c r="C674" t="s">
        <v>17</v>
      </c>
      <c r="D674" t="s">
        <v>64</v>
      </c>
      <c r="E674" s="1">
        <v>45096</v>
      </c>
      <c r="F674" s="1">
        <v>45101</v>
      </c>
      <c r="G674">
        <v>5</v>
      </c>
      <c r="H674">
        <v>9000</v>
      </c>
    </row>
    <row r="675" spans="1:8" x14ac:dyDescent="0.35">
      <c r="A675" t="s">
        <v>2861</v>
      </c>
      <c r="B675" t="s">
        <v>2862</v>
      </c>
      <c r="C675" t="s">
        <v>102</v>
      </c>
      <c r="D675" t="s">
        <v>64</v>
      </c>
      <c r="E675" s="1">
        <v>45096</v>
      </c>
      <c r="F675" s="1">
        <v>45100</v>
      </c>
      <c r="G675">
        <v>4</v>
      </c>
      <c r="H675">
        <v>16000</v>
      </c>
    </row>
    <row r="676" spans="1:8" x14ac:dyDescent="0.35">
      <c r="A676" t="s">
        <v>3797</v>
      </c>
      <c r="B676" t="s">
        <v>3798</v>
      </c>
      <c r="C676" t="s">
        <v>17</v>
      </c>
      <c r="D676" t="s">
        <v>129</v>
      </c>
      <c r="E676" s="1">
        <v>45096</v>
      </c>
      <c r="F676" s="1">
        <v>45100</v>
      </c>
      <c r="G676">
        <v>4</v>
      </c>
      <c r="H676">
        <v>7200</v>
      </c>
    </row>
    <row r="677" spans="1:8" x14ac:dyDescent="0.35">
      <c r="A677" t="s">
        <v>4189</v>
      </c>
      <c r="B677" t="s">
        <v>4190</v>
      </c>
      <c r="C677" t="s">
        <v>60</v>
      </c>
      <c r="D677" t="s">
        <v>64</v>
      </c>
      <c r="E677" s="1">
        <v>45096</v>
      </c>
      <c r="F677" s="1">
        <v>45101</v>
      </c>
      <c r="G677">
        <v>5</v>
      </c>
      <c r="H677">
        <v>6000</v>
      </c>
    </row>
    <row r="678" spans="1:8" x14ac:dyDescent="0.35">
      <c r="A678" t="s">
        <v>8323</v>
      </c>
      <c r="B678" t="s">
        <v>1471</v>
      </c>
      <c r="C678" t="s">
        <v>91</v>
      </c>
      <c r="D678" t="s">
        <v>86</v>
      </c>
      <c r="E678" s="1">
        <v>45096</v>
      </c>
      <c r="F678" s="1">
        <v>45103</v>
      </c>
      <c r="G678">
        <v>7</v>
      </c>
      <c r="H678">
        <v>17500</v>
      </c>
    </row>
    <row r="679" spans="1:8" x14ac:dyDescent="0.35">
      <c r="A679" t="s">
        <v>8824</v>
      </c>
      <c r="B679" t="s">
        <v>5373</v>
      </c>
      <c r="C679" t="s">
        <v>45</v>
      </c>
      <c r="D679" t="s">
        <v>54</v>
      </c>
      <c r="E679" s="1">
        <v>45096</v>
      </c>
      <c r="F679" s="1">
        <v>45097</v>
      </c>
      <c r="G679">
        <v>1</v>
      </c>
      <c r="H679">
        <v>3500</v>
      </c>
    </row>
    <row r="680" spans="1:8" x14ac:dyDescent="0.35">
      <c r="A680" t="s">
        <v>8942</v>
      </c>
      <c r="B680" t="s">
        <v>8943</v>
      </c>
      <c r="C680" t="s">
        <v>17</v>
      </c>
      <c r="D680" t="s">
        <v>86</v>
      </c>
      <c r="E680" s="1">
        <v>45096</v>
      </c>
      <c r="F680" s="1">
        <v>45102</v>
      </c>
      <c r="G680">
        <v>6</v>
      </c>
      <c r="H680">
        <v>10800</v>
      </c>
    </row>
    <row r="681" spans="1:8" x14ac:dyDescent="0.35">
      <c r="A681" t="s">
        <v>9938</v>
      </c>
      <c r="B681" t="s">
        <v>8282</v>
      </c>
      <c r="C681" t="s">
        <v>67</v>
      </c>
      <c r="D681" t="s">
        <v>129</v>
      </c>
      <c r="E681" s="1">
        <v>45096</v>
      </c>
      <c r="F681" s="1">
        <v>45103</v>
      </c>
      <c r="G681">
        <v>7</v>
      </c>
      <c r="H681">
        <v>38500</v>
      </c>
    </row>
    <row r="682" spans="1:8" x14ac:dyDescent="0.35">
      <c r="A682" t="s">
        <v>11097</v>
      </c>
      <c r="B682" t="s">
        <v>11098</v>
      </c>
      <c r="C682" t="s">
        <v>17</v>
      </c>
      <c r="D682" t="s">
        <v>18</v>
      </c>
      <c r="E682" s="1">
        <v>45096</v>
      </c>
      <c r="F682" s="1">
        <v>45102</v>
      </c>
      <c r="G682">
        <v>6</v>
      </c>
      <c r="H682">
        <v>10800</v>
      </c>
    </row>
    <row r="683" spans="1:8" x14ac:dyDescent="0.35">
      <c r="A683" t="s">
        <v>11823</v>
      </c>
      <c r="B683" t="s">
        <v>824</v>
      </c>
      <c r="C683" t="s">
        <v>17</v>
      </c>
      <c r="D683" t="s">
        <v>27</v>
      </c>
      <c r="E683" s="1">
        <v>45096</v>
      </c>
      <c r="F683" s="1">
        <v>45099</v>
      </c>
      <c r="G683">
        <v>3</v>
      </c>
      <c r="H683">
        <v>5400</v>
      </c>
    </row>
    <row r="684" spans="1:8" x14ac:dyDescent="0.35">
      <c r="A684" t="s">
        <v>12054</v>
      </c>
      <c r="B684" t="s">
        <v>6141</v>
      </c>
      <c r="C684" t="s">
        <v>77</v>
      </c>
      <c r="D684" t="s">
        <v>73</v>
      </c>
      <c r="E684" s="1">
        <v>45096</v>
      </c>
      <c r="F684" s="1">
        <v>45103</v>
      </c>
      <c r="G684">
        <v>7</v>
      </c>
      <c r="H684">
        <v>84000</v>
      </c>
    </row>
    <row r="685" spans="1:8" x14ac:dyDescent="0.35">
      <c r="A685" t="s">
        <v>13325</v>
      </c>
      <c r="B685" t="s">
        <v>13326</v>
      </c>
      <c r="C685" t="s">
        <v>91</v>
      </c>
      <c r="D685" t="s">
        <v>64</v>
      </c>
      <c r="E685" s="1">
        <v>45096</v>
      </c>
      <c r="F685" s="1">
        <v>45100</v>
      </c>
      <c r="G685">
        <v>4</v>
      </c>
      <c r="H685">
        <v>10000</v>
      </c>
    </row>
    <row r="686" spans="1:8" x14ac:dyDescent="0.35">
      <c r="A686" t="s">
        <v>14879</v>
      </c>
      <c r="B686" t="s">
        <v>13053</v>
      </c>
      <c r="C686" t="s">
        <v>53</v>
      </c>
      <c r="D686" t="s">
        <v>86</v>
      </c>
      <c r="E686" s="1">
        <v>45096</v>
      </c>
      <c r="F686" s="1">
        <v>45100</v>
      </c>
      <c r="G686">
        <v>4</v>
      </c>
      <c r="H686">
        <v>32000</v>
      </c>
    </row>
    <row r="687" spans="1:8" x14ac:dyDescent="0.35">
      <c r="A687" t="s">
        <v>16813</v>
      </c>
      <c r="B687" t="s">
        <v>16814</v>
      </c>
      <c r="C687" t="s">
        <v>60</v>
      </c>
      <c r="D687" t="s">
        <v>27</v>
      </c>
      <c r="E687" s="1">
        <v>45096</v>
      </c>
      <c r="F687" s="1">
        <v>45098</v>
      </c>
      <c r="G687">
        <v>2</v>
      </c>
      <c r="H687">
        <v>2400</v>
      </c>
    </row>
    <row r="688" spans="1:8" x14ac:dyDescent="0.35">
      <c r="A688" t="s">
        <v>16827</v>
      </c>
      <c r="B688" t="s">
        <v>16828</v>
      </c>
      <c r="C688" t="s">
        <v>17</v>
      </c>
      <c r="D688" t="s">
        <v>27</v>
      </c>
      <c r="E688" s="1">
        <v>45096</v>
      </c>
      <c r="F688" s="1">
        <v>45098</v>
      </c>
      <c r="G688">
        <v>2</v>
      </c>
      <c r="H688">
        <v>3600</v>
      </c>
    </row>
    <row r="689" spans="1:8" x14ac:dyDescent="0.35">
      <c r="A689" t="s">
        <v>18954</v>
      </c>
      <c r="B689" t="s">
        <v>2801</v>
      </c>
      <c r="C689" t="s">
        <v>102</v>
      </c>
      <c r="D689" t="s">
        <v>86</v>
      </c>
      <c r="E689" s="1">
        <v>45096</v>
      </c>
      <c r="F689" s="1">
        <v>45097</v>
      </c>
      <c r="G689">
        <v>1</v>
      </c>
      <c r="H689">
        <v>4000</v>
      </c>
    </row>
    <row r="690" spans="1:8" x14ac:dyDescent="0.35">
      <c r="A690" t="s">
        <v>19704</v>
      </c>
      <c r="B690" t="s">
        <v>19705</v>
      </c>
      <c r="C690" t="s">
        <v>60</v>
      </c>
      <c r="D690" t="s">
        <v>61</v>
      </c>
      <c r="E690" s="1">
        <v>45096</v>
      </c>
      <c r="F690" s="1">
        <v>45097</v>
      </c>
      <c r="G690">
        <v>1</v>
      </c>
      <c r="H690">
        <v>1200</v>
      </c>
    </row>
    <row r="691" spans="1:8" x14ac:dyDescent="0.35">
      <c r="A691" t="s">
        <v>19834</v>
      </c>
      <c r="B691" t="s">
        <v>17486</v>
      </c>
      <c r="C691" t="s">
        <v>49</v>
      </c>
      <c r="D691" t="s">
        <v>39</v>
      </c>
      <c r="E691" s="1">
        <v>45096</v>
      </c>
      <c r="F691" s="1">
        <v>45101</v>
      </c>
      <c r="G691">
        <v>5</v>
      </c>
      <c r="H691">
        <v>30000</v>
      </c>
    </row>
    <row r="692" spans="1:8" x14ac:dyDescent="0.35">
      <c r="A692" t="s">
        <v>20062</v>
      </c>
      <c r="B692" t="s">
        <v>19127</v>
      </c>
      <c r="C692" t="s">
        <v>17</v>
      </c>
      <c r="D692" t="s">
        <v>39</v>
      </c>
      <c r="E692" s="1">
        <v>45096</v>
      </c>
      <c r="F692" s="1">
        <v>45103</v>
      </c>
      <c r="G692">
        <v>7</v>
      </c>
      <c r="H692">
        <v>12600</v>
      </c>
    </row>
    <row r="693" spans="1:8" x14ac:dyDescent="0.35">
      <c r="A693" t="s">
        <v>20442</v>
      </c>
      <c r="B693" t="s">
        <v>20443</v>
      </c>
      <c r="C693" t="s">
        <v>45</v>
      </c>
      <c r="D693" t="s">
        <v>86</v>
      </c>
      <c r="E693" s="1">
        <v>45096</v>
      </c>
      <c r="F693" s="1">
        <v>45102</v>
      </c>
      <c r="G693">
        <v>6</v>
      </c>
      <c r="H693">
        <v>21000</v>
      </c>
    </row>
    <row r="694" spans="1:8" x14ac:dyDescent="0.35">
      <c r="A694" t="s">
        <v>20637</v>
      </c>
      <c r="B694" t="s">
        <v>13047</v>
      </c>
      <c r="C694" t="s">
        <v>60</v>
      </c>
      <c r="D694" t="s">
        <v>39</v>
      </c>
      <c r="E694" s="1">
        <v>45096</v>
      </c>
      <c r="F694" s="1">
        <v>45102</v>
      </c>
      <c r="G694">
        <v>6</v>
      </c>
      <c r="H694">
        <v>7200</v>
      </c>
    </row>
    <row r="695" spans="1:8" x14ac:dyDescent="0.35">
      <c r="A695" t="s">
        <v>20807</v>
      </c>
      <c r="B695" t="s">
        <v>15021</v>
      </c>
      <c r="C695" t="s">
        <v>102</v>
      </c>
      <c r="D695" t="s">
        <v>54</v>
      </c>
      <c r="E695" s="1">
        <v>45096</v>
      </c>
      <c r="F695" s="1">
        <v>45101</v>
      </c>
      <c r="G695">
        <v>5</v>
      </c>
      <c r="H695">
        <v>20000</v>
      </c>
    </row>
    <row r="696" spans="1:8" x14ac:dyDescent="0.35">
      <c r="A696" t="s">
        <v>22552</v>
      </c>
      <c r="B696" t="s">
        <v>11758</v>
      </c>
      <c r="C696" t="s">
        <v>60</v>
      </c>
      <c r="D696" t="s">
        <v>86</v>
      </c>
      <c r="E696" s="1">
        <v>45096</v>
      </c>
      <c r="F696" s="1">
        <v>45097</v>
      </c>
      <c r="G696">
        <v>1</v>
      </c>
      <c r="H696">
        <v>1200</v>
      </c>
    </row>
    <row r="697" spans="1:8" x14ac:dyDescent="0.35">
      <c r="A697" t="s">
        <v>23203</v>
      </c>
      <c r="B697" t="s">
        <v>2419</v>
      </c>
      <c r="C697" t="s">
        <v>67</v>
      </c>
      <c r="D697" t="s">
        <v>61</v>
      </c>
      <c r="E697" s="1">
        <v>45096</v>
      </c>
      <c r="F697" s="1">
        <v>45097</v>
      </c>
      <c r="G697">
        <v>1</v>
      </c>
      <c r="H697">
        <v>5500</v>
      </c>
    </row>
    <row r="698" spans="1:8" x14ac:dyDescent="0.35">
      <c r="A698" t="s">
        <v>24781</v>
      </c>
      <c r="B698" t="s">
        <v>5185</v>
      </c>
      <c r="C698" t="s">
        <v>60</v>
      </c>
      <c r="D698" t="s">
        <v>54</v>
      </c>
      <c r="E698" s="1">
        <v>45096</v>
      </c>
      <c r="F698" s="1">
        <v>45100</v>
      </c>
      <c r="G698">
        <v>4</v>
      </c>
      <c r="H698">
        <v>4800</v>
      </c>
    </row>
    <row r="699" spans="1:8" x14ac:dyDescent="0.35">
      <c r="A699" t="s">
        <v>25122</v>
      </c>
      <c r="B699" t="s">
        <v>2164</v>
      </c>
      <c r="C699" t="s">
        <v>45</v>
      </c>
      <c r="D699" t="s">
        <v>86</v>
      </c>
      <c r="E699" s="1">
        <v>45096</v>
      </c>
      <c r="F699" s="1">
        <v>45098</v>
      </c>
      <c r="G699">
        <v>2</v>
      </c>
      <c r="H699">
        <v>7000</v>
      </c>
    </row>
    <row r="700" spans="1:8" x14ac:dyDescent="0.35">
      <c r="A700" t="s">
        <v>26939</v>
      </c>
      <c r="B700" t="s">
        <v>17930</v>
      </c>
      <c r="C700" t="s">
        <v>102</v>
      </c>
      <c r="D700" t="s">
        <v>54</v>
      </c>
      <c r="E700" s="1">
        <v>45096</v>
      </c>
      <c r="F700" s="1">
        <v>45101</v>
      </c>
      <c r="G700">
        <v>5</v>
      </c>
      <c r="H700">
        <v>20000</v>
      </c>
    </row>
    <row r="701" spans="1:8" x14ac:dyDescent="0.35">
      <c r="A701" t="s">
        <v>29087</v>
      </c>
      <c r="B701" t="s">
        <v>15757</v>
      </c>
      <c r="C701" t="s">
        <v>49</v>
      </c>
      <c r="D701" t="s">
        <v>33</v>
      </c>
      <c r="E701" s="1">
        <v>45096</v>
      </c>
      <c r="F701" s="1">
        <v>45098</v>
      </c>
      <c r="G701">
        <v>2</v>
      </c>
      <c r="H701">
        <v>12000</v>
      </c>
    </row>
    <row r="702" spans="1:8" x14ac:dyDescent="0.35">
      <c r="A702" t="s">
        <v>30075</v>
      </c>
      <c r="B702" t="s">
        <v>11330</v>
      </c>
      <c r="C702" t="s">
        <v>60</v>
      </c>
      <c r="D702" t="s">
        <v>33</v>
      </c>
      <c r="E702" s="1">
        <v>45096</v>
      </c>
      <c r="F702" s="1">
        <v>45099</v>
      </c>
      <c r="G702">
        <v>3</v>
      </c>
      <c r="H702">
        <v>3600</v>
      </c>
    </row>
    <row r="703" spans="1:8" x14ac:dyDescent="0.35">
      <c r="A703" t="s">
        <v>2270</v>
      </c>
      <c r="B703" t="s">
        <v>2271</v>
      </c>
      <c r="C703" t="s">
        <v>26</v>
      </c>
      <c r="D703" t="s">
        <v>61</v>
      </c>
      <c r="E703" s="1">
        <v>45097</v>
      </c>
      <c r="F703" s="1">
        <v>45100</v>
      </c>
      <c r="G703">
        <v>3</v>
      </c>
      <c r="H703">
        <v>21000</v>
      </c>
    </row>
    <row r="704" spans="1:8" x14ac:dyDescent="0.35">
      <c r="A704" t="s">
        <v>4545</v>
      </c>
      <c r="B704" t="s">
        <v>4546</v>
      </c>
      <c r="C704" t="s">
        <v>26</v>
      </c>
      <c r="D704" t="s">
        <v>64</v>
      </c>
      <c r="E704" s="1">
        <v>45097</v>
      </c>
      <c r="F704" s="1">
        <v>45103</v>
      </c>
      <c r="G704">
        <v>6</v>
      </c>
      <c r="H704">
        <v>42000</v>
      </c>
    </row>
    <row r="705" spans="1:8" x14ac:dyDescent="0.35">
      <c r="A705" t="s">
        <v>5708</v>
      </c>
      <c r="B705" t="s">
        <v>5709</v>
      </c>
      <c r="C705" t="s">
        <v>53</v>
      </c>
      <c r="D705" t="s">
        <v>54</v>
      </c>
      <c r="E705" s="1">
        <v>45097</v>
      </c>
      <c r="F705" s="1">
        <v>45100</v>
      </c>
      <c r="G705">
        <v>3</v>
      </c>
      <c r="H705">
        <v>24000</v>
      </c>
    </row>
    <row r="706" spans="1:8" x14ac:dyDescent="0.35">
      <c r="A706" t="s">
        <v>6957</v>
      </c>
      <c r="B706" t="s">
        <v>742</v>
      </c>
      <c r="C706" t="s">
        <v>102</v>
      </c>
      <c r="D706" t="s">
        <v>61</v>
      </c>
      <c r="E706" s="1">
        <v>45097</v>
      </c>
      <c r="F706" s="1">
        <v>45104</v>
      </c>
      <c r="G706">
        <v>7</v>
      </c>
      <c r="H706">
        <v>28000</v>
      </c>
    </row>
    <row r="707" spans="1:8" x14ac:dyDescent="0.35">
      <c r="A707" t="s">
        <v>9930</v>
      </c>
      <c r="B707" t="s">
        <v>9931</v>
      </c>
      <c r="C707" t="s">
        <v>26</v>
      </c>
      <c r="D707" t="s">
        <v>18</v>
      </c>
      <c r="E707" s="1">
        <v>45097</v>
      </c>
      <c r="F707" s="1">
        <v>45104</v>
      </c>
      <c r="G707">
        <v>7</v>
      </c>
      <c r="H707">
        <v>49000</v>
      </c>
    </row>
    <row r="708" spans="1:8" x14ac:dyDescent="0.35">
      <c r="A708" t="s">
        <v>10911</v>
      </c>
      <c r="B708" t="s">
        <v>10912</v>
      </c>
      <c r="C708" t="s">
        <v>49</v>
      </c>
      <c r="D708" t="s">
        <v>27</v>
      </c>
      <c r="E708" s="1">
        <v>45097</v>
      </c>
      <c r="F708" s="1">
        <v>45099</v>
      </c>
      <c r="G708">
        <v>2</v>
      </c>
      <c r="H708">
        <v>12000</v>
      </c>
    </row>
    <row r="709" spans="1:8" x14ac:dyDescent="0.35">
      <c r="A709" t="s">
        <v>11544</v>
      </c>
      <c r="B709" t="s">
        <v>11545</v>
      </c>
      <c r="C709" t="s">
        <v>77</v>
      </c>
      <c r="D709" t="s">
        <v>129</v>
      </c>
      <c r="E709" s="1">
        <v>45097</v>
      </c>
      <c r="F709" s="1">
        <v>45100</v>
      </c>
      <c r="G709">
        <v>3</v>
      </c>
      <c r="H709">
        <v>36000</v>
      </c>
    </row>
    <row r="710" spans="1:8" x14ac:dyDescent="0.35">
      <c r="A710" t="s">
        <v>12101</v>
      </c>
      <c r="B710" t="s">
        <v>12102</v>
      </c>
      <c r="C710" t="s">
        <v>17</v>
      </c>
      <c r="D710" t="s">
        <v>73</v>
      </c>
      <c r="E710" s="1">
        <v>45097</v>
      </c>
      <c r="F710" s="1">
        <v>45101</v>
      </c>
      <c r="G710">
        <v>4</v>
      </c>
      <c r="H710">
        <v>7200</v>
      </c>
    </row>
    <row r="711" spans="1:8" x14ac:dyDescent="0.35">
      <c r="A711" t="s">
        <v>12221</v>
      </c>
      <c r="B711" t="s">
        <v>7694</v>
      </c>
      <c r="C711" t="s">
        <v>49</v>
      </c>
      <c r="D711" t="s">
        <v>33</v>
      </c>
      <c r="E711" s="1">
        <v>45097</v>
      </c>
      <c r="F711" s="1">
        <v>45104</v>
      </c>
      <c r="G711">
        <v>7</v>
      </c>
      <c r="H711">
        <v>42000</v>
      </c>
    </row>
    <row r="712" spans="1:8" x14ac:dyDescent="0.35">
      <c r="A712" t="s">
        <v>12883</v>
      </c>
      <c r="B712" t="s">
        <v>5648</v>
      </c>
      <c r="C712" t="s">
        <v>53</v>
      </c>
      <c r="D712" t="s">
        <v>54</v>
      </c>
      <c r="E712" s="1">
        <v>45097</v>
      </c>
      <c r="F712" s="1">
        <v>45101</v>
      </c>
      <c r="G712">
        <v>4</v>
      </c>
      <c r="H712">
        <v>32000</v>
      </c>
    </row>
    <row r="713" spans="1:8" x14ac:dyDescent="0.35">
      <c r="A713" t="s">
        <v>15569</v>
      </c>
      <c r="B713" t="s">
        <v>15570</v>
      </c>
      <c r="C713" t="s">
        <v>67</v>
      </c>
      <c r="D713" t="s">
        <v>61</v>
      </c>
      <c r="E713" s="1">
        <v>45097</v>
      </c>
      <c r="F713" s="1">
        <v>45098</v>
      </c>
      <c r="G713">
        <v>1</v>
      </c>
      <c r="H713">
        <v>5500</v>
      </c>
    </row>
    <row r="714" spans="1:8" x14ac:dyDescent="0.35">
      <c r="A714" t="s">
        <v>15842</v>
      </c>
      <c r="B714" t="s">
        <v>10683</v>
      </c>
      <c r="C714" t="s">
        <v>60</v>
      </c>
      <c r="D714" t="s">
        <v>61</v>
      </c>
      <c r="E714" s="1">
        <v>45097</v>
      </c>
      <c r="F714" s="1">
        <v>45103</v>
      </c>
      <c r="G714">
        <v>6</v>
      </c>
      <c r="H714">
        <v>7200</v>
      </c>
    </row>
    <row r="715" spans="1:8" x14ac:dyDescent="0.35">
      <c r="A715" t="s">
        <v>18918</v>
      </c>
      <c r="B715" t="s">
        <v>6372</v>
      </c>
      <c r="C715" t="s">
        <v>102</v>
      </c>
      <c r="D715" t="s">
        <v>18</v>
      </c>
      <c r="E715" s="1">
        <v>45097</v>
      </c>
      <c r="F715" s="1">
        <v>45101</v>
      </c>
      <c r="G715">
        <v>4</v>
      </c>
      <c r="H715">
        <v>16000</v>
      </c>
    </row>
    <row r="716" spans="1:8" x14ac:dyDescent="0.35">
      <c r="A716" t="s">
        <v>21617</v>
      </c>
      <c r="B716" t="s">
        <v>3206</v>
      </c>
      <c r="C716" t="s">
        <v>77</v>
      </c>
      <c r="D716" t="s">
        <v>18</v>
      </c>
      <c r="E716" s="1">
        <v>45097</v>
      </c>
      <c r="F716" s="1">
        <v>45102</v>
      </c>
      <c r="G716">
        <v>5</v>
      </c>
      <c r="H716">
        <v>60000</v>
      </c>
    </row>
    <row r="717" spans="1:8" x14ac:dyDescent="0.35">
      <c r="A717" t="s">
        <v>24197</v>
      </c>
      <c r="B717" t="s">
        <v>21897</v>
      </c>
      <c r="C717" t="s">
        <v>60</v>
      </c>
      <c r="D717" t="s">
        <v>129</v>
      </c>
      <c r="E717" s="1">
        <v>45097</v>
      </c>
      <c r="F717" s="1">
        <v>45101</v>
      </c>
      <c r="G717">
        <v>4</v>
      </c>
      <c r="H717">
        <v>4800</v>
      </c>
    </row>
    <row r="718" spans="1:8" x14ac:dyDescent="0.35">
      <c r="A718" t="s">
        <v>26238</v>
      </c>
      <c r="B718" t="s">
        <v>15786</v>
      </c>
      <c r="C718" t="s">
        <v>77</v>
      </c>
      <c r="D718" t="s">
        <v>73</v>
      </c>
      <c r="E718" s="1">
        <v>45097</v>
      </c>
      <c r="F718" s="1">
        <v>45103</v>
      </c>
      <c r="G718">
        <v>6</v>
      </c>
      <c r="H718">
        <v>72000</v>
      </c>
    </row>
    <row r="719" spans="1:8" x14ac:dyDescent="0.35">
      <c r="A719" t="s">
        <v>26867</v>
      </c>
      <c r="B719" t="s">
        <v>7001</v>
      </c>
      <c r="C719" t="s">
        <v>17</v>
      </c>
      <c r="D719" t="s">
        <v>54</v>
      </c>
      <c r="E719" s="1">
        <v>45097</v>
      </c>
      <c r="F719" s="1">
        <v>45102</v>
      </c>
      <c r="G719">
        <v>5</v>
      </c>
      <c r="H719">
        <v>9000</v>
      </c>
    </row>
    <row r="720" spans="1:8" x14ac:dyDescent="0.35">
      <c r="A720" t="s">
        <v>27501</v>
      </c>
      <c r="B720" t="s">
        <v>20172</v>
      </c>
      <c r="C720" t="s">
        <v>102</v>
      </c>
      <c r="D720" t="s">
        <v>33</v>
      </c>
      <c r="E720" s="1">
        <v>45097</v>
      </c>
      <c r="F720" s="1">
        <v>45099</v>
      </c>
      <c r="G720">
        <v>2</v>
      </c>
      <c r="H720">
        <v>8000</v>
      </c>
    </row>
    <row r="721" spans="1:8" x14ac:dyDescent="0.35">
      <c r="A721" t="s">
        <v>29098</v>
      </c>
      <c r="B721" t="s">
        <v>5123</v>
      </c>
      <c r="C721" t="s">
        <v>26</v>
      </c>
      <c r="D721" t="s">
        <v>27</v>
      </c>
      <c r="E721" s="1">
        <v>45097</v>
      </c>
      <c r="F721" s="1">
        <v>45103</v>
      </c>
      <c r="G721">
        <v>6</v>
      </c>
      <c r="H721">
        <v>42000</v>
      </c>
    </row>
    <row r="722" spans="1:8" x14ac:dyDescent="0.35">
      <c r="A722" t="s">
        <v>29475</v>
      </c>
      <c r="B722" t="s">
        <v>21313</v>
      </c>
      <c r="C722" t="s">
        <v>53</v>
      </c>
      <c r="D722" t="s">
        <v>18</v>
      </c>
      <c r="E722" s="1">
        <v>45097</v>
      </c>
      <c r="F722" s="1">
        <v>45101</v>
      </c>
      <c r="G722">
        <v>4</v>
      </c>
      <c r="H722">
        <v>32000</v>
      </c>
    </row>
    <row r="723" spans="1:8" x14ac:dyDescent="0.35">
      <c r="A723" t="s">
        <v>30872</v>
      </c>
      <c r="B723" t="s">
        <v>7385</v>
      </c>
      <c r="C723" t="s">
        <v>45</v>
      </c>
      <c r="D723" t="s">
        <v>27</v>
      </c>
      <c r="E723" s="1">
        <v>45097</v>
      </c>
      <c r="F723" s="1">
        <v>45102</v>
      </c>
      <c r="G723">
        <v>5</v>
      </c>
      <c r="H723">
        <v>17500</v>
      </c>
    </row>
    <row r="724" spans="1:8" x14ac:dyDescent="0.35">
      <c r="A724" t="s">
        <v>32558</v>
      </c>
      <c r="B724" t="s">
        <v>6961</v>
      </c>
      <c r="C724" t="s">
        <v>26</v>
      </c>
      <c r="D724" t="s">
        <v>86</v>
      </c>
      <c r="E724" s="1">
        <v>45097</v>
      </c>
      <c r="F724" s="1">
        <v>45104</v>
      </c>
      <c r="G724">
        <v>7</v>
      </c>
      <c r="H724">
        <v>49000</v>
      </c>
    </row>
    <row r="725" spans="1:8" x14ac:dyDescent="0.35">
      <c r="A725" t="s">
        <v>1068</v>
      </c>
      <c r="B725" t="s">
        <v>1069</v>
      </c>
      <c r="C725" t="s">
        <v>91</v>
      </c>
      <c r="D725" t="s">
        <v>64</v>
      </c>
      <c r="E725" s="1">
        <v>45098</v>
      </c>
      <c r="F725" s="1">
        <v>45100</v>
      </c>
      <c r="G725">
        <v>2</v>
      </c>
      <c r="H725">
        <v>5000</v>
      </c>
    </row>
    <row r="726" spans="1:8" x14ac:dyDescent="0.35">
      <c r="A726" t="s">
        <v>1977</v>
      </c>
      <c r="B726" t="s">
        <v>1978</v>
      </c>
      <c r="C726" t="s">
        <v>49</v>
      </c>
      <c r="D726" t="s">
        <v>39</v>
      </c>
      <c r="E726" s="1">
        <v>45098</v>
      </c>
      <c r="F726" s="1">
        <v>45100</v>
      </c>
      <c r="G726">
        <v>2</v>
      </c>
      <c r="H726">
        <v>12000</v>
      </c>
    </row>
    <row r="727" spans="1:8" x14ac:dyDescent="0.35">
      <c r="A727" t="s">
        <v>5212</v>
      </c>
      <c r="B727" t="s">
        <v>5213</v>
      </c>
      <c r="C727" t="s">
        <v>53</v>
      </c>
      <c r="D727" t="s">
        <v>18</v>
      </c>
      <c r="E727" s="1">
        <v>45098</v>
      </c>
      <c r="F727" s="1">
        <v>45100</v>
      </c>
      <c r="G727">
        <v>2</v>
      </c>
      <c r="H727">
        <v>16000</v>
      </c>
    </row>
    <row r="728" spans="1:8" x14ac:dyDescent="0.35">
      <c r="A728" t="s">
        <v>5435</v>
      </c>
      <c r="B728" t="s">
        <v>5436</v>
      </c>
      <c r="C728" t="s">
        <v>77</v>
      </c>
      <c r="D728" t="s">
        <v>33</v>
      </c>
      <c r="E728" s="1">
        <v>45098</v>
      </c>
      <c r="F728" s="1">
        <v>45103</v>
      </c>
      <c r="G728">
        <v>5</v>
      </c>
      <c r="H728">
        <v>60000</v>
      </c>
    </row>
    <row r="729" spans="1:8" x14ac:dyDescent="0.35">
      <c r="A729" t="s">
        <v>7638</v>
      </c>
      <c r="B729" t="s">
        <v>7639</v>
      </c>
      <c r="C729" t="s">
        <v>91</v>
      </c>
      <c r="D729" t="s">
        <v>39</v>
      </c>
      <c r="E729" s="1">
        <v>45098</v>
      </c>
      <c r="F729" s="1">
        <v>45099</v>
      </c>
      <c r="G729">
        <v>1</v>
      </c>
      <c r="H729">
        <v>2500</v>
      </c>
    </row>
    <row r="730" spans="1:8" x14ac:dyDescent="0.35">
      <c r="A730" t="s">
        <v>8890</v>
      </c>
      <c r="B730" t="s">
        <v>8891</v>
      </c>
      <c r="C730" t="s">
        <v>91</v>
      </c>
      <c r="D730" t="s">
        <v>129</v>
      </c>
      <c r="E730" s="1">
        <v>45098</v>
      </c>
      <c r="F730" s="1">
        <v>45100</v>
      </c>
      <c r="G730">
        <v>2</v>
      </c>
      <c r="H730">
        <v>5000</v>
      </c>
    </row>
    <row r="731" spans="1:8" x14ac:dyDescent="0.35">
      <c r="A731" t="s">
        <v>9746</v>
      </c>
      <c r="B731" t="s">
        <v>9747</v>
      </c>
      <c r="C731" t="s">
        <v>53</v>
      </c>
      <c r="D731" t="s">
        <v>39</v>
      </c>
      <c r="E731" s="1">
        <v>45098</v>
      </c>
      <c r="F731" s="1">
        <v>45100</v>
      </c>
      <c r="G731">
        <v>2</v>
      </c>
      <c r="H731">
        <v>16000</v>
      </c>
    </row>
    <row r="732" spans="1:8" x14ac:dyDescent="0.35">
      <c r="A732" t="s">
        <v>9969</v>
      </c>
      <c r="B732" t="s">
        <v>6861</v>
      </c>
      <c r="C732" t="s">
        <v>17</v>
      </c>
      <c r="D732" t="s">
        <v>27</v>
      </c>
      <c r="E732" s="1">
        <v>45098</v>
      </c>
      <c r="F732" s="1">
        <v>45102</v>
      </c>
      <c r="G732">
        <v>4</v>
      </c>
      <c r="H732">
        <v>7200</v>
      </c>
    </row>
    <row r="733" spans="1:8" x14ac:dyDescent="0.35">
      <c r="A733" t="s">
        <v>10146</v>
      </c>
      <c r="B733" t="s">
        <v>10147</v>
      </c>
      <c r="C733" t="s">
        <v>49</v>
      </c>
      <c r="D733" t="s">
        <v>54</v>
      </c>
      <c r="E733" s="1">
        <v>45098</v>
      </c>
      <c r="F733" s="1">
        <v>45104</v>
      </c>
      <c r="G733">
        <v>6</v>
      </c>
      <c r="H733">
        <v>36000</v>
      </c>
    </row>
    <row r="734" spans="1:8" x14ac:dyDescent="0.35">
      <c r="A734" t="s">
        <v>12891</v>
      </c>
      <c r="B734" t="s">
        <v>12892</v>
      </c>
      <c r="C734" t="s">
        <v>77</v>
      </c>
      <c r="D734" t="s">
        <v>64</v>
      </c>
      <c r="E734" s="1">
        <v>45098</v>
      </c>
      <c r="F734" s="1">
        <v>45101</v>
      </c>
      <c r="G734">
        <v>3</v>
      </c>
      <c r="H734">
        <v>36000</v>
      </c>
    </row>
    <row r="735" spans="1:8" x14ac:dyDescent="0.35">
      <c r="A735" t="s">
        <v>14483</v>
      </c>
      <c r="B735" t="s">
        <v>14484</v>
      </c>
      <c r="C735" t="s">
        <v>49</v>
      </c>
      <c r="D735" t="s">
        <v>39</v>
      </c>
      <c r="E735" s="1">
        <v>45098</v>
      </c>
      <c r="F735" s="1">
        <v>45103</v>
      </c>
      <c r="G735">
        <v>5</v>
      </c>
      <c r="H735">
        <v>30000</v>
      </c>
    </row>
    <row r="736" spans="1:8" x14ac:dyDescent="0.35">
      <c r="A736" t="s">
        <v>16792</v>
      </c>
      <c r="B736" t="s">
        <v>444</v>
      </c>
      <c r="C736" t="s">
        <v>77</v>
      </c>
      <c r="D736" t="s">
        <v>33</v>
      </c>
      <c r="E736" s="1">
        <v>45098</v>
      </c>
      <c r="F736" s="1">
        <v>45103</v>
      </c>
      <c r="G736">
        <v>5</v>
      </c>
      <c r="H736">
        <v>60000</v>
      </c>
    </row>
    <row r="737" spans="1:8" x14ac:dyDescent="0.35">
      <c r="A737" t="s">
        <v>18686</v>
      </c>
      <c r="B737" t="s">
        <v>16085</v>
      </c>
      <c r="C737" t="s">
        <v>77</v>
      </c>
      <c r="D737" t="s">
        <v>54</v>
      </c>
      <c r="E737" s="1">
        <v>45098</v>
      </c>
      <c r="F737" s="1">
        <v>45101</v>
      </c>
      <c r="G737">
        <v>3</v>
      </c>
      <c r="H737">
        <v>36000</v>
      </c>
    </row>
    <row r="738" spans="1:8" x14ac:dyDescent="0.35">
      <c r="A738" t="s">
        <v>19195</v>
      </c>
      <c r="B738" t="s">
        <v>7747</v>
      </c>
      <c r="C738" t="s">
        <v>77</v>
      </c>
      <c r="D738" t="s">
        <v>86</v>
      </c>
      <c r="E738" s="1">
        <v>45098</v>
      </c>
      <c r="F738" s="1">
        <v>45104</v>
      </c>
      <c r="G738">
        <v>6</v>
      </c>
      <c r="H738">
        <v>72000</v>
      </c>
    </row>
    <row r="739" spans="1:8" x14ac:dyDescent="0.35">
      <c r="A739" t="s">
        <v>20570</v>
      </c>
      <c r="B739" t="s">
        <v>6635</v>
      </c>
      <c r="C739" t="s">
        <v>102</v>
      </c>
      <c r="D739" t="s">
        <v>86</v>
      </c>
      <c r="E739" s="1">
        <v>45098</v>
      </c>
      <c r="F739" s="1">
        <v>45105</v>
      </c>
      <c r="G739">
        <v>7</v>
      </c>
      <c r="H739">
        <v>28000</v>
      </c>
    </row>
    <row r="740" spans="1:8" x14ac:dyDescent="0.35">
      <c r="A740" t="s">
        <v>21855</v>
      </c>
      <c r="B740" t="s">
        <v>2613</v>
      </c>
      <c r="C740" t="s">
        <v>60</v>
      </c>
      <c r="D740" t="s">
        <v>39</v>
      </c>
      <c r="E740" s="1">
        <v>45098</v>
      </c>
      <c r="F740" s="1">
        <v>45105</v>
      </c>
      <c r="G740">
        <v>7</v>
      </c>
      <c r="H740">
        <v>8400</v>
      </c>
    </row>
    <row r="741" spans="1:8" x14ac:dyDescent="0.35">
      <c r="A741" t="s">
        <v>22646</v>
      </c>
      <c r="B741" t="s">
        <v>11315</v>
      </c>
      <c r="C741" t="s">
        <v>77</v>
      </c>
      <c r="D741" t="s">
        <v>39</v>
      </c>
      <c r="E741" s="1">
        <v>45098</v>
      </c>
      <c r="F741" s="1">
        <v>45101</v>
      </c>
      <c r="G741">
        <v>3</v>
      </c>
      <c r="H741">
        <v>36000</v>
      </c>
    </row>
    <row r="742" spans="1:8" x14ac:dyDescent="0.35">
      <c r="A742" t="s">
        <v>25949</v>
      </c>
      <c r="B742" t="s">
        <v>3532</v>
      </c>
      <c r="C742" t="s">
        <v>49</v>
      </c>
      <c r="D742" t="s">
        <v>18</v>
      </c>
      <c r="E742" s="1">
        <v>45098</v>
      </c>
      <c r="F742" s="1">
        <v>45099</v>
      </c>
      <c r="G742">
        <v>1</v>
      </c>
      <c r="H742">
        <v>6000</v>
      </c>
    </row>
    <row r="743" spans="1:8" x14ac:dyDescent="0.35">
      <c r="A743" t="s">
        <v>27959</v>
      </c>
      <c r="B743" t="s">
        <v>17343</v>
      </c>
      <c r="C743" t="s">
        <v>102</v>
      </c>
      <c r="D743" t="s">
        <v>73</v>
      </c>
      <c r="E743" s="1">
        <v>45098</v>
      </c>
      <c r="F743" s="1">
        <v>45100</v>
      </c>
      <c r="G743">
        <v>2</v>
      </c>
      <c r="H743">
        <v>8000</v>
      </c>
    </row>
    <row r="744" spans="1:8" x14ac:dyDescent="0.35">
      <c r="A744" t="s">
        <v>29318</v>
      </c>
      <c r="B744" t="s">
        <v>6580</v>
      </c>
      <c r="C744" t="s">
        <v>102</v>
      </c>
      <c r="D744" t="s">
        <v>39</v>
      </c>
      <c r="E744" s="1">
        <v>45098</v>
      </c>
      <c r="F744" s="1">
        <v>45099</v>
      </c>
      <c r="G744">
        <v>1</v>
      </c>
      <c r="H744">
        <v>4000</v>
      </c>
    </row>
    <row r="745" spans="1:8" x14ac:dyDescent="0.35">
      <c r="A745" t="s">
        <v>30089</v>
      </c>
      <c r="B745" t="s">
        <v>17952</v>
      </c>
      <c r="C745" t="s">
        <v>45</v>
      </c>
      <c r="D745" t="s">
        <v>129</v>
      </c>
      <c r="E745" s="1">
        <v>45098</v>
      </c>
      <c r="F745" s="1">
        <v>45105</v>
      </c>
      <c r="G745">
        <v>7</v>
      </c>
      <c r="H745">
        <v>24500</v>
      </c>
    </row>
    <row r="746" spans="1:8" x14ac:dyDescent="0.35">
      <c r="A746" t="s">
        <v>31343</v>
      </c>
      <c r="B746" t="s">
        <v>5275</v>
      </c>
      <c r="C746" t="s">
        <v>49</v>
      </c>
      <c r="D746" t="s">
        <v>39</v>
      </c>
      <c r="E746" s="1">
        <v>45098</v>
      </c>
      <c r="F746" s="1">
        <v>45100</v>
      </c>
      <c r="G746">
        <v>2</v>
      </c>
      <c r="H746">
        <v>12000</v>
      </c>
    </row>
    <row r="747" spans="1:8" x14ac:dyDescent="0.35">
      <c r="A747" t="s">
        <v>31391</v>
      </c>
      <c r="B747" t="s">
        <v>17394</v>
      </c>
      <c r="C747" t="s">
        <v>60</v>
      </c>
      <c r="D747" t="s">
        <v>27</v>
      </c>
      <c r="E747" s="1">
        <v>45098</v>
      </c>
      <c r="F747" s="1">
        <v>45103</v>
      </c>
      <c r="G747">
        <v>5</v>
      </c>
      <c r="H747">
        <v>6000</v>
      </c>
    </row>
    <row r="748" spans="1:8" x14ac:dyDescent="0.35">
      <c r="A748" t="s">
        <v>32504</v>
      </c>
      <c r="B748" t="s">
        <v>1049</v>
      </c>
      <c r="C748" t="s">
        <v>26</v>
      </c>
      <c r="D748" t="s">
        <v>39</v>
      </c>
      <c r="E748" s="1">
        <v>45098</v>
      </c>
      <c r="F748" s="1">
        <v>45099</v>
      </c>
      <c r="G748">
        <v>1</v>
      </c>
      <c r="H748">
        <v>7000</v>
      </c>
    </row>
    <row r="749" spans="1:8" x14ac:dyDescent="0.35">
      <c r="A749" t="s">
        <v>123</v>
      </c>
      <c r="B749" t="s">
        <v>124</v>
      </c>
      <c r="C749" t="s">
        <v>77</v>
      </c>
      <c r="D749" t="s">
        <v>61</v>
      </c>
      <c r="E749" s="1">
        <v>45099</v>
      </c>
      <c r="F749" s="1">
        <v>45103</v>
      </c>
      <c r="G749">
        <v>4</v>
      </c>
      <c r="H749">
        <v>48000</v>
      </c>
    </row>
    <row r="750" spans="1:8" x14ac:dyDescent="0.35">
      <c r="A750" t="s">
        <v>227</v>
      </c>
      <c r="B750" t="s">
        <v>228</v>
      </c>
      <c r="C750" t="s">
        <v>49</v>
      </c>
      <c r="D750" t="s">
        <v>39</v>
      </c>
      <c r="E750" s="1">
        <v>45099</v>
      </c>
      <c r="F750" s="1">
        <v>45104</v>
      </c>
      <c r="G750">
        <v>5</v>
      </c>
      <c r="H750">
        <v>30000</v>
      </c>
    </row>
    <row r="751" spans="1:8" x14ac:dyDescent="0.35">
      <c r="A751" t="s">
        <v>588</v>
      </c>
      <c r="B751" t="s">
        <v>589</v>
      </c>
      <c r="C751" t="s">
        <v>53</v>
      </c>
      <c r="D751" t="s">
        <v>129</v>
      </c>
      <c r="E751" s="1">
        <v>45099</v>
      </c>
      <c r="F751" s="1">
        <v>45105</v>
      </c>
      <c r="G751">
        <v>6</v>
      </c>
      <c r="H751">
        <v>48000</v>
      </c>
    </row>
    <row r="752" spans="1:8" x14ac:dyDescent="0.35">
      <c r="A752" t="s">
        <v>1005</v>
      </c>
      <c r="B752" t="s">
        <v>1006</v>
      </c>
      <c r="C752" t="s">
        <v>45</v>
      </c>
      <c r="D752" t="s">
        <v>73</v>
      </c>
      <c r="E752" s="1">
        <v>45099</v>
      </c>
      <c r="F752" s="1">
        <v>45100</v>
      </c>
      <c r="G752">
        <v>1</v>
      </c>
      <c r="H752">
        <v>3500</v>
      </c>
    </row>
    <row r="753" spans="1:8" x14ac:dyDescent="0.35">
      <c r="A753" t="s">
        <v>1547</v>
      </c>
      <c r="B753" t="s">
        <v>1548</v>
      </c>
      <c r="C753" t="s">
        <v>26</v>
      </c>
      <c r="D753" t="s">
        <v>61</v>
      </c>
      <c r="E753" s="1">
        <v>45099</v>
      </c>
      <c r="F753" s="1">
        <v>45101</v>
      </c>
      <c r="G753">
        <v>2</v>
      </c>
      <c r="H753">
        <v>14000</v>
      </c>
    </row>
    <row r="754" spans="1:8" x14ac:dyDescent="0.35">
      <c r="A754" t="s">
        <v>4637</v>
      </c>
      <c r="B754" t="s">
        <v>4638</v>
      </c>
      <c r="C754" t="s">
        <v>49</v>
      </c>
      <c r="D754" t="s">
        <v>64</v>
      </c>
      <c r="E754" s="1">
        <v>45099</v>
      </c>
      <c r="F754" s="1">
        <v>45100</v>
      </c>
      <c r="G754">
        <v>1</v>
      </c>
      <c r="H754">
        <v>6000</v>
      </c>
    </row>
    <row r="755" spans="1:8" x14ac:dyDescent="0.35">
      <c r="A755" t="s">
        <v>5062</v>
      </c>
      <c r="B755" t="s">
        <v>5063</v>
      </c>
      <c r="C755" t="s">
        <v>67</v>
      </c>
      <c r="D755" t="s">
        <v>54</v>
      </c>
      <c r="E755" s="1">
        <v>45099</v>
      </c>
      <c r="F755" s="1">
        <v>45100</v>
      </c>
      <c r="G755">
        <v>1</v>
      </c>
      <c r="H755">
        <v>5500</v>
      </c>
    </row>
    <row r="756" spans="1:8" x14ac:dyDescent="0.35">
      <c r="A756" t="s">
        <v>7677</v>
      </c>
      <c r="B756" t="s">
        <v>7678</v>
      </c>
      <c r="C756" t="s">
        <v>91</v>
      </c>
      <c r="D756" t="s">
        <v>39</v>
      </c>
      <c r="E756" s="1">
        <v>45099</v>
      </c>
      <c r="F756" s="1">
        <v>45100</v>
      </c>
      <c r="G756">
        <v>1</v>
      </c>
      <c r="H756">
        <v>2500</v>
      </c>
    </row>
    <row r="757" spans="1:8" x14ac:dyDescent="0.35">
      <c r="A757" t="s">
        <v>9345</v>
      </c>
      <c r="B757" t="s">
        <v>9346</v>
      </c>
      <c r="C757" t="s">
        <v>60</v>
      </c>
      <c r="D757" t="s">
        <v>129</v>
      </c>
      <c r="E757" s="1">
        <v>45099</v>
      </c>
      <c r="F757" s="1">
        <v>45101</v>
      </c>
      <c r="G757">
        <v>2</v>
      </c>
      <c r="H757">
        <v>2400</v>
      </c>
    </row>
    <row r="758" spans="1:8" x14ac:dyDescent="0.35">
      <c r="A758" t="s">
        <v>9754</v>
      </c>
      <c r="B758" t="s">
        <v>3732</v>
      </c>
      <c r="C758" t="s">
        <v>26</v>
      </c>
      <c r="D758" t="s">
        <v>86</v>
      </c>
      <c r="E758" s="1">
        <v>45099</v>
      </c>
      <c r="F758" s="1">
        <v>45103</v>
      </c>
      <c r="G758">
        <v>4</v>
      </c>
      <c r="H758">
        <v>28000</v>
      </c>
    </row>
    <row r="759" spans="1:8" x14ac:dyDescent="0.35">
      <c r="A759" t="s">
        <v>10236</v>
      </c>
      <c r="B759" t="s">
        <v>10237</v>
      </c>
      <c r="C759" t="s">
        <v>60</v>
      </c>
      <c r="D759" t="s">
        <v>27</v>
      </c>
      <c r="E759" s="1">
        <v>45099</v>
      </c>
      <c r="F759" s="1">
        <v>45105</v>
      </c>
      <c r="G759">
        <v>6</v>
      </c>
      <c r="H759">
        <v>7200</v>
      </c>
    </row>
    <row r="760" spans="1:8" x14ac:dyDescent="0.35">
      <c r="A760" t="s">
        <v>10633</v>
      </c>
      <c r="B760" t="s">
        <v>10634</v>
      </c>
      <c r="C760" t="s">
        <v>26</v>
      </c>
      <c r="D760" t="s">
        <v>54</v>
      </c>
      <c r="E760" s="1">
        <v>45099</v>
      </c>
      <c r="F760" s="1">
        <v>45101</v>
      </c>
      <c r="G760">
        <v>2</v>
      </c>
      <c r="H760">
        <v>14000</v>
      </c>
    </row>
    <row r="761" spans="1:8" x14ac:dyDescent="0.35">
      <c r="A761" t="s">
        <v>15920</v>
      </c>
      <c r="B761" t="s">
        <v>13251</v>
      </c>
      <c r="C761" t="s">
        <v>60</v>
      </c>
      <c r="D761" t="s">
        <v>129</v>
      </c>
      <c r="E761" s="1">
        <v>45099</v>
      </c>
      <c r="F761" s="1">
        <v>45105</v>
      </c>
      <c r="G761">
        <v>6</v>
      </c>
      <c r="H761">
        <v>7200</v>
      </c>
    </row>
    <row r="762" spans="1:8" x14ac:dyDescent="0.35">
      <c r="A762" t="s">
        <v>19092</v>
      </c>
      <c r="B762" t="s">
        <v>19093</v>
      </c>
      <c r="C762" t="s">
        <v>102</v>
      </c>
      <c r="D762" t="s">
        <v>64</v>
      </c>
      <c r="E762" s="1">
        <v>45099</v>
      </c>
      <c r="F762" s="1">
        <v>45104</v>
      </c>
      <c r="G762">
        <v>5</v>
      </c>
      <c r="H762">
        <v>20000</v>
      </c>
    </row>
    <row r="763" spans="1:8" x14ac:dyDescent="0.35">
      <c r="A763" t="s">
        <v>19662</v>
      </c>
      <c r="B763" t="s">
        <v>19663</v>
      </c>
      <c r="C763" t="s">
        <v>91</v>
      </c>
      <c r="D763" t="s">
        <v>129</v>
      </c>
      <c r="E763" s="1">
        <v>45099</v>
      </c>
      <c r="F763" s="1">
        <v>45106</v>
      </c>
      <c r="G763">
        <v>7</v>
      </c>
      <c r="H763">
        <v>17500</v>
      </c>
    </row>
    <row r="764" spans="1:8" x14ac:dyDescent="0.35">
      <c r="A764" t="s">
        <v>20610</v>
      </c>
      <c r="B764" t="s">
        <v>9374</v>
      </c>
      <c r="C764" t="s">
        <v>102</v>
      </c>
      <c r="D764" t="s">
        <v>39</v>
      </c>
      <c r="E764" s="1">
        <v>45099</v>
      </c>
      <c r="F764" s="1">
        <v>45101</v>
      </c>
      <c r="G764">
        <v>2</v>
      </c>
      <c r="H764">
        <v>8000</v>
      </c>
    </row>
    <row r="765" spans="1:8" x14ac:dyDescent="0.35">
      <c r="A765" t="s">
        <v>25993</v>
      </c>
      <c r="B765" t="s">
        <v>15364</v>
      </c>
      <c r="C765" t="s">
        <v>17</v>
      </c>
      <c r="D765" t="s">
        <v>73</v>
      </c>
      <c r="E765" s="1">
        <v>45099</v>
      </c>
      <c r="F765" s="1">
        <v>45101</v>
      </c>
      <c r="G765">
        <v>2</v>
      </c>
      <c r="H765">
        <v>3600</v>
      </c>
    </row>
    <row r="766" spans="1:8" x14ac:dyDescent="0.35">
      <c r="A766" t="s">
        <v>26932</v>
      </c>
      <c r="B766" t="s">
        <v>3593</v>
      </c>
      <c r="C766" t="s">
        <v>17</v>
      </c>
      <c r="D766" t="s">
        <v>129</v>
      </c>
      <c r="E766" s="1">
        <v>45099</v>
      </c>
      <c r="F766" s="1">
        <v>45103</v>
      </c>
      <c r="G766">
        <v>4</v>
      </c>
      <c r="H766">
        <v>7200</v>
      </c>
    </row>
    <row r="767" spans="1:8" x14ac:dyDescent="0.35">
      <c r="A767" t="s">
        <v>27022</v>
      </c>
      <c r="B767" t="s">
        <v>27023</v>
      </c>
      <c r="C767" t="s">
        <v>102</v>
      </c>
      <c r="D767" t="s">
        <v>39</v>
      </c>
      <c r="E767" s="1">
        <v>45099</v>
      </c>
      <c r="F767" s="1">
        <v>45100</v>
      </c>
      <c r="G767">
        <v>1</v>
      </c>
      <c r="H767">
        <v>4000</v>
      </c>
    </row>
    <row r="768" spans="1:8" x14ac:dyDescent="0.35">
      <c r="A768" t="s">
        <v>28184</v>
      </c>
      <c r="B768" t="s">
        <v>14226</v>
      </c>
      <c r="C768" t="s">
        <v>49</v>
      </c>
      <c r="D768" t="s">
        <v>18</v>
      </c>
      <c r="E768" s="1">
        <v>45099</v>
      </c>
      <c r="F768" s="1">
        <v>45103</v>
      </c>
      <c r="G768">
        <v>4</v>
      </c>
      <c r="H768">
        <v>24000</v>
      </c>
    </row>
    <row r="769" spans="1:8" x14ac:dyDescent="0.35">
      <c r="A769" t="s">
        <v>28506</v>
      </c>
      <c r="B769" t="s">
        <v>1686</v>
      </c>
      <c r="C769" t="s">
        <v>45</v>
      </c>
      <c r="D769" t="s">
        <v>129</v>
      </c>
      <c r="E769" s="1">
        <v>45099</v>
      </c>
      <c r="F769" s="1">
        <v>45100</v>
      </c>
      <c r="G769">
        <v>1</v>
      </c>
      <c r="H769">
        <v>3500</v>
      </c>
    </row>
    <row r="770" spans="1:8" x14ac:dyDescent="0.35">
      <c r="A770" t="s">
        <v>28536</v>
      </c>
      <c r="B770" t="s">
        <v>22888</v>
      </c>
      <c r="C770" t="s">
        <v>53</v>
      </c>
      <c r="D770" t="s">
        <v>27</v>
      </c>
      <c r="E770" s="1">
        <v>45099</v>
      </c>
      <c r="F770" s="1">
        <v>45105</v>
      </c>
      <c r="G770">
        <v>6</v>
      </c>
      <c r="H770">
        <v>48000</v>
      </c>
    </row>
    <row r="771" spans="1:8" x14ac:dyDescent="0.35">
      <c r="A771" t="s">
        <v>30707</v>
      </c>
      <c r="B771" t="s">
        <v>14844</v>
      </c>
      <c r="C771" t="s">
        <v>53</v>
      </c>
      <c r="D771" t="s">
        <v>33</v>
      </c>
      <c r="E771" s="1">
        <v>45099</v>
      </c>
      <c r="F771" s="1">
        <v>45106</v>
      </c>
      <c r="G771">
        <v>7</v>
      </c>
      <c r="H771">
        <v>56000</v>
      </c>
    </row>
    <row r="772" spans="1:8" x14ac:dyDescent="0.35">
      <c r="A772" t="s">
        <v>679</v>
      </c>
      <c r="B772" t="s">
        <v>680</v>
      </c>
      <c r="C772" t="s">
        <v>53</v>
      </c>
      <c r="D772" t="s">
        <v>33</v>
      </c>
      <c r="E772" s="1">
        <v>45100</v>
      </c>
      <c r="F772" s="1">
        <v>45102</v>
      </c>
      <c r="G772">
        <v>2</v>
      </c>
      <c r="H772">
        <v>16000</v>
      </c>
    </row>
    <row r="773" spans="1:8" x14ac:dyDescent="0.35">
      <c r="A773" t="s">
        <v>2276</v>
      </c>
      <c r="B773" t="s">
        <v>2277</v>
      </c>
      <c r="C773" t="s">
        <v>26</v>
      </c>
      <c r="D773" t="s">
        <v>64</v>
      </c>
      <c r="E773" s="1">
        <v>45100</v>
      </c>
      <c r="F773" s="1">
        <v>45102</v>
      </c>
      <c r="G773">
        <v>2</v>
      </c>
      <c r="H773">
        <v>14000</v>
      </c>
    </row>
    <row r="774" spans="1:8" x14ac:dyDescent="0.35">
      <c r="A774" t="s">
        <v>2835</v>
      </c>
      <c r="B774" t="s">
        <v>2836</v>
      </c>
      <c r="C774" t="s">
        <v>91</v>
      </c>
      <c r="D774" t="s">
        <v>33</v>
      </c>
      <c r="E774" s="1">
        <v>45100</v>
      </c>
      <c r="F774" s="1">
        <v>45103</v>
      </c>
      <c r="G774">
        <v>3</v>
      </c>
      <c r="H774">
        <v>7500</v>
      </c>
    </row>
    <row r="775" spans="1:8" x14ac:dyDescent="0.35">
      <c r="A775" t="s">
        <v>3722</v>
      </c>
      <c r="B775" t="s">
        <v>3723</v>
      </c>
      <c r="C775" t="s">
        <v>67</v>
      </c>
      <c r="D775" t="s">
        <v>39</v>
      </c>
      <c r="E775" s="1">
        <v>45100</v>
      </c>
      <c r="F775" s="1">
        <v>45104</v>
      </c>
      <c r="G775">
        <v>4</v>
      </c>
      <c r="H775">
        <v>22000</v>
      </c>
    </row>
    <row r="776" spans="1:8" x14ac:dyDescent="0.35">
      <c r="A776" t="s">
        <v>4636</v>
      </c>
      <c r="B776" t="s">
        <v>1236</v>
      </c>
      <c r="C776" t="s">
        <v>60</v>
      </c>
      <c r="D776" t="s">
        <v>61</v>
      </c>
      <c r="E776" s="1">
        <v>45100</v>
      </c>
      <c r="F776" s="1">
        <v>45105</v>
      </c>
      <c r="G776">
        <v>5</v>
      </c>
      <c r="H776">
        <v>6000</v>
      </c>
    </row>
    <row r="777" spans="1:8" x14ac:dyDescent="0.35">
      <c r="A777" t="s">
        <v>6789</v>
      </c>
      <c r="B777" t="s">
        <v>6790</v>
      </c>
      <c r="C777" t="s">
        <v>102</v>
      </c>
      <c r="D777" t="s">
        <v>27</v>
      </c>
      <c r="E777" s="1">
        <v>45100</v>
      </c>
      <c r="F777" s="1">
        <v>45106</v>
      </c>
      <c r="G777">
        <v>6</v>
      </c>
      <c r="H777">
        <v>24000</v>
      </c>
    </row>
    <row r="778" spans="1:8" x14ac:dyDescent="0.35">
      <c r="A778" t="s">
        <v>9309</v>
      </c>
      <c r="B778" t="s">
        <v>5656</v>
      </c>
      <c r="C778" t="s">
        <v>26</v>
      </c>
      <c r="D778" t="s">
        <v>18</v>
      </c>
      <c r="E778" s="1">
        <v>45100</v>
      </c>
      <c r="F778" s="1">
        <v>45101</v>
      </c>
      <c r="G778">
        <v>1</v>
      </c>
      <c r="H778">
        <v>7000</v>
      </c>
    </row>
    <row r="779" spans="1:8" x14ac:dyDescent="0.35">
      <c r="A779" t="s">
        <v>9561</v>
      </c>
      <c r="B779" t="s">
        <v>3209</v>
      </c>
      <c r="C779" t="s">
        <v>60</v>
      </c>
      <c r="D779" t="s">
        <v>39</v>
      </c>
      <c r="E779" s="1">
        <v>45100</v>
      </c>
      <c r="F779" s="1">
        <v>45106</v>
      </c>
      <c r="G779">
        <v>6</v>
      </c>
      <c r="H779">
        <v>7200</v>
      </c>
    </row>
    <row r="780" spans="1:8" x14ac:dyDescent="0.35">
      <c r="A780" t="s">
        <v>11107</v>
      </c>
      <c r="B780" t="s">
        <v>11108</v>
      </c>
      <c r="C780" t="s">
        <v>45</v>
      </c>
      <c r="D780" t="s">
        <v>18</v>
      </c>
      <c r="E780" s="1">
        <v>45100</v>
      </c>
      <c r="F780" s="1">
        <v>45106</v>
      </c>
      <c r="G780">
        <v>6</v>
      </c>
      <c r="H780">
        <v>21000</v>
      </c>
    </row>
    <row r="781" spans="1:8" x14ac:dyDescent="0.35">
      <c r="A781" t="s">
        <v>11162</v>
      </c>
      <c r="B781" t="s">
        <v>11163</v>
      </c>
      <c r="C781" t="s">
        <v>91</v>
      </c>
      <c r="D781" t="s">
        <v>129</v>
      </c>
      <c r="E781" s="1">
        <v>45100</v>
      </c>
      <c r="F781" s="1">
        <v>45106</v>
      </c>
      <c r="G781">
        <v>6</v>
      </c>
      <c r="H781">
        <v>15000</v>
      </c>
    </row>
    <row r="782" spans="1:8" x14ac:dyDescent="0.35">
      <c r="A782" t="s">
        <v>13105</v>
      </c>
      <c r="B782" t="s">
        <v>648</v>
      </c>
      <c r="C782" t="s">
        <v>45</v>
      </c>
      <c r="D782" t="s">
        <v>54</v>
      </c>
      <c r="E782" s="1">
        <v>45100</v>
      </c>
      <c r="F782" s="1">
        <v>45103</v>
      </c>
      <c r="G782">
        <v>3</v>
      </c>
      <c r="H782">
        <v>10500</v>
      </c>
    </row>
    <row r="783" spans="1:8" x14ac:dyDescent="0.35">
      <c r="A783" t="s">
        <v>13184</v>
      </c>
      <c r="B783" t="s">
        <v>13185</v>
      </c>
      <c r="C783" t="s">
        <v>77</v>
      </c>
      <c r="D783" t="s">
        <v>86</v>
      </c>
      <c r="E783" s="1">
        <v>45100</v>
      </c>
      <c r="F783" s="1">
        <v>45104</v>
      </c>
      <c r="G783">
        <v>4</v>
      </c>
      <c r="H783">
        <v>48000</v>
      </c>
    </row>
    <row r="784" spans="1:8" x14ac:dyDescent="0.35">
      <c r="A784" t="s">
        <v>13222</v>
      </c>
      <c r="B784" t="s">
        <v>13223</v>
      </c>
      <c r="C784" t="s">
        <v>91</v>
      </c>
      <c r="D784" t="s">
        <v>86</v>
      </c>
      <c r="E784" s="1">
        <v>45100</v>
      </c>
      <c r="F784" s="1">
        <v>45102</v>
      </c>
      <c r="G784">
        <v>2</v>
      </c>
      <c r="H784">
        <v>5000</v>
      </c>
    </row>
    <row r="785" spans="1:8" x14ac:dyDescent="0.35">
      <c r="A785" t="s">
        <v>13317</v>
      </c>
      <c r="B785" t="s">
        <v>5135</v>
      </c>
      <c r="C785" t="s">
        <v>17</v>
      </c>
      <c r="D785" t="s">
        <v>33</v>
      </c>
      <c r="E785" s="1">
        <v>45100</v>
      </c>
      <c r="F785" s="1">
        <v>45104</v>
      </c>
      <c r="G785">
        <v>4</v>
      </c>
      <c r="H785">
        <v>7200</v>
      </c>
    </row>
    <row r="786" spans="1:8" x14ac:dyDescent="0.35">
      <c r="A786" t="s">
        <v>17121</v>
      </c>
      <c r="B786" t="s">
        <v>4588</v>
      </c>
      <c r="C786" t="s">
        <v>60</v>
      </c>
      <c r="D786" t="s">
        <v>73</v>
      </c>
      <c r="E786" s="1">
        <v>45100</v>
      </c>
      <c r="F786" s="1">
        <v>45104</v>
      </c>
      <c r="G786">
        <v>4</v>
      </c>
      <c r="H786">
        <v>4800</v>
      </c>
    </row>
    <row r="787" spans="1:8" x14ac:dyDescent="0.35">
      <c r="A787" t="s">
        <v>17417</v>
      </c>
      <c r="B787" t="s">
        <v>4920</v>
      </c>
      <c r="C787" t="s">
        <v>17</v>
      </c>
      <c r="D787" t="s">
        <v>86</v>
      </c>
      <c r="E787" s="1">
        <v>45100</v>
      </c>
      <c r="F787" s="1">
        <v>45106</v>
      </c>
      <c r="G787">
        <v>6</v>
      </c>
      <c r="H787">
        <v>10800</v>
      </c>
    </row>
    <row r="788" spans="1:8" x14ac:dyDescent="0.35">
      <c r="A788" t="s">
        <v>17560</v>
      </c>
      <c r="B788" t="s">
        <v>13088</v>
      </c>
      <c r="C788" t="s">
        <v>49</v>
      </c>
      <c r="D788" t="s">
        <v>33</v>
      </c>
      <c r="E788" s="1">
        <v>45100</v>
      </c>
      <c r="F788" s="1">
        <v>45104</v>
      </c>
      <c r="G788">
        <v>4</v>
      </c>
      <c r="H788">
        <v>24000</v>
      </c>
    </row>
    <row r="789" spans="1:8" x14ac:dyDescent="0.35">
      <c r="A789" t="s">
        <v>18381</v>
      </c>
      <c r="B789" t="s">
        <v>2166</v>
      </c>
      <c r="C789" t="s">
        <v>91</v>
      </c>
      <c r="D789" t="s">
        <v>18</v>
      </c>
      <c r="E789" s="1">
        <v>45100</v>
      </c>
      <c r="F789" s="1">
        <v>45104</v>
      </c>
      <c r="G789">
        <v>4</v>
      </c>
      <c r="H789">
        <v>10000</v>
      </c>
    </row>
    <row r="790" spans="1:8" x14ac:dyDescent="0.35">
      <c r="A790" t="s">
        <v>19732</v>
      </c>
      <c r="B790" t="s">
        <v>1384</v>
      </c>
      <c r="C790" t="s">
        <v>26</v>
      </c>
      <c r="D790" t="s">
        <v>129</v>
      </c>
      <c r="E790" s="1">
        <v>45100</v>
      </c>
      <c r="F790" s="1">
        <v>45103</v>
      </c>
      <c r="G790">
        <v>3</v>
      </c>
      <c r="H790">
        <v>21000</v>
      </c>
    </row>
    <row r="791" spans="1:8" x14ac:dyDescent="0.35">
      <c r="A791" t="s">
        <v>22489</v>
      </c>
      <c r="B791" t="s">
        <v>9371</v>
      </c>
      <c r="C791" t="s">
        <v>91</v>
      </c>
      <c r="D791" t="s">
        <v>61</v>
      </c>
      <c r="E791" s="1">
        <v>45100</v>
      </c>
      <c r="F791" s="1">
        <v>45102</v>
      </c>
      <c r="G791">
        <v>2</v>
      </c>
      <c r="H791">
        <v>5000</v>
      </c>
    </row>
    <row r="792" spans="1:8" x14ac:dyDescent="0.35">
      <c r="A792" t="s">
        <v>23140</v>
      </c>
      <c r="B792" t="s">
        <v>224</v>
      </c>
      <c r="C792" t="s">
        <v>17</v>
      </c>
      <c r="D792" t="s">
        <v>54</v>
      </c>
      <c r="E792" s="1">
        <v>45100</v>
      </c>
      <c r="F792" s="1">
        <v>45101</v>
      </c>
      <c r="G792">
        <v>1</v>
      </c>
      <c r="H792">
        <v>1800</v>
      </c>
    </row>
    <row r="793" spans="1:8" x14ac:dyDescent="0.35">
      <c r="A793" t="s">
        <v>23437</v>
      </c>
      <c r="B793" t="s">
        <v>6355</v>
      </c>
      <c r="C793" t="s">
        <v>49</v>
      </c>
      <c r="D793" t="s">
        <v>27</v>
      </c>
      <c r="E793" s="1">
        <v>45100</v>
      </c>
      <c r="F793" s="1">
        <v>45104</v>
      </c>
      <c r="G793">
        <v>4</v>
      </c>
      <c r="H793">
        <v>24000</v>
      </c>
    </row>
    <row r="794" spans="1:8" x14ac:dyDescent="0.35">
      <c r="A794" t="s">
        <v>24107</v>
      </c>
      <c r="B794" t="s">
        <v>7534</v>
      </c>
      <c r="C794" t="s">
        <v>53</v>
      </c>
      <c r="D794" t="s">
        <v>61</v>
      </c>
      <c r="E794" s="1">
        <v>45100</v>
      </c>
      <c r="F794" s="1">
        <v>45105</v>
      </c>
      <c r="G794">
        <v>5</v>
      </c>
      <c r="H794">
        <v>40000</v>
      </c>
    </row>
    <row r="795" spans="1:8" x14ac:dyDescent="0.35">
      <c r="A795" t="s">
        <v>25755</v>
      </c>
      <c r="B795" t="s">
        <v>3134</v>
      </c>
      <c r="C795" t="s">
        <v>26</v>
      </c>
      <c r="D795" t="s">
        <v>129</v>
      </c>
      <c r="E795" s="1">
        <v>45100</v>
      </c>
      <c r="F795" s="1">
        <v>45107</v>
      </c>
      <c r="G795">
        <v>7</v>
      </c>
      <c r="H795">
        <v>49000</v>
      </c>
    </row>
    <row r="796" spans="1:8" x14ac:dyDescent="0.35">
      <c r="A796" t="s">
        <v>26822</v>
      </c>
      <c r="B796" t="s">
        <v>7079</v>
      </c>
      <c r="C796" t="s">
        <v>17</v>
      </c>
      <c r="D796" t="s">
        <v>27</v>
      </c>
      <c r="E796" s="1">
        <v>45100</v>
      </c>
      <c r="F796" s="1">
        <v>45103</v>
      </c>
      <c r="G796">
        <v>3</v>
      </c>
      <c r="H796">
        <v>5400</v>
      </c>
    </row>
    <row r="797" spans="1:8" x14ac:dyDescent="0.35">
      <c r="A797" t="s">
        <v>29137</v>
      </c>
      <c r="B797" t="s">
        <v>5948</v>
      </c>
      <c r="C797" t="s">
        <v>60</v>
      </c>
      <c r="D797" t="s">
        <v>73</v>
      </c>
      <c r="E797" s="1">
        <v>45100</v>
      </c>
      <c r="F797" s="1">
        <v>45101</v>
      </c>
      <c r="G797">
        <v>1</v>
      </c>
      <c r="H797">
        <v>1200</v>
      </c>
    </row>
    <row r="798" spans="1:8" x14ac:dyDescent="0.35">
      <c r="A798" t="s">
        <v>29644</v>
      </c>
      <c r="B798" t="s">
        <v>2971</v>
      </c>
      <c r="C798" t="s">
        <v>60</v>
      </c>
      <c r="D798" t="s">
        <v>27</v>
      </c>
      <c r="E798" s="1">
        <v>45100</v>
      </c>
      <c r="F798" s="1">
        <v>45101</v>
      </c>
      <c r="G798">
        <v>1</v>
      </c>
      <c r="H798">
        <v>1200</v>
      </c>
    </row>
    <row r="799" spans="1:8" x14ac:dyDescent="0.35">
      <c r="A799" t="s">
        <v>30092</v>
      </c>
      <c r="B799" t="s">
        <v>11534</v>
      </c>
      <c r="C799" t="s">
        <v>17</v>
      </c>
      <c r="D799" t="s">
        <v>18</v>
      </c>
      <c r="E799" s="1">
        <v>45100</v>
      </c>
      <c r="F799" s="1">
        <v>45103</v>
      </c>
      <c r="G799">
        <v>3</v>
      </c>
      <c r="H799">
        <v>5400</v>
      </c>
    </row>
    <row r="800" spans="1:8" x14ac:dyDescent="0.35">
      <c r="A800" t="s">
        <v>3341</v>
      </c>
      <c r="B800" t="s">
        <v>2039</v>
      </c>
      <c r="C800" t="s">
        <v>77</v>
      </c>
      <c r="D800" t="s">
        <v>129</v>
      </c>
      <c r="E800" s="1">
        <v>45101</v>
      </c>
      <c r="F800" s="1">
        <v>45102</v>
      </c>
      <c r="G800">
        <v>1</v>
      </c>
      <c r="H800">
        <v>12000</v>
      </c>
    </row>
    <row r="801" spans="1:8" x14ac:dyDescent="0.35">
      <c r="A801" t="s">
        <v>3588</v>
      </c>
      <c r="B801" t="s">
        <v>3589</v>
      </c>
      <c r="C801" t="s">
        <v>49</v>
      </c>
      <c r="D801" t="s">
        <v>86</v>
      </c>
      <c r="E801" s="1">
        <v>45101</v>
      </c>
      <c r="F801" s="1">
        <v>45108</v>
      </c>
      <c r="G801">
        <v>7</v>
      </c>
      <c r="H801">
        <v>42000</v>
      </c>
    </row>
    <row r="802" spans="1:8" x14ac:dyDescent="0.35">
      <c r="A802" t="s">
        <v>4255</v>
      </c>
      <c r="B802" t="s">
        <v>4256</v>
      </c>
      <c r="C802" t="s">
        <v>26</v>
      </c>
      <c r="D802" t="s">
        <v>73</v>
      </c>
      <c r="E802" s="1">
        <v>45101</v>
      </c>
      <c r="F802" s="1">
        <v>45102</v>
      </c>
      <c r="G802">
        <v>1</v>
      </c>
      <c r="H802">
        <v>7000</v>
      </c>
    </row>
    <row r="803" spans="1:8" x14ac:dyDescent="0.35">
      <c r="A803" t="s">
        <v>8689</v>
      </c>
      <c r="B803" t="s">
        <v>7497</v>
      </c>
      <c r="C803" t="s">
        <v>91</v>
      </c>
      <c r="D803" t="s">
        <v>73</v>
      </c>
      <c r="E803" s="1">
        <v>45101</v>
      </c>
      <c r="F803" s="1">
        <v>45102</v>
      </c>
      <c r="G803">
        <v>1</v>
      </c>
      <c r="H803">
        <v>2500</v>
      </c>
    </row>
    <row r="804" spans="1:8" x14ac:dyDescent="0.35">
      <c r="A804" t="s">
        <v>10558</v>
      </c>
      <c r="B804" t="s">
        <v>10559</v>
      </c>
      <c r="C804" t="s">
        <v>102</v>
      </c>
      <c r="D804" t="s">
        <v>18</v>
      </c>
      <c r="E804" s="1">
        <v>45101</v>
      </c>
      <c r="F804" s="1">
        <v>45105</v>
      </c>
      <c r="G804">
        <v>4</v>
      </c>
      <c r="H804">
        <v>16000</v>
      </c>
    </row>
    <row r="805" spans="1:8" x14ac:dyDescent="0.35">
      <c r="A805" t="s">
        <v>11129</v>
      </c>
      <c r="B805" t="s">
        <v>11130</v>
      </c>
      <c r="C805" t="s">
        <v>45</v>
      </c>
      <c r="D805" t="s">
        <v>73</v>
      </c>
      <c r="E805" s="1">
        <v>45101</v>
      </c>
      <c r="F805" s="1">
        <v>45103</v>
      </c>
      <c r="G805">
        <v>2</v>
      </c>
      <c r="H805">
        <v>7000</v>
      </c>
    </row>
    <row r="806" spans="1:8" x14ac:dyDescent="0.35">
      <c r="A806" t="s">
        <v>11611</v>
      </c>
      <c r="B806" t="s">
        <v>2444</v>
      </c>
      <c r="C806" t="s">
        <v>102</v>
      </c>
      <c r="D806" t="s">
        <v>61</v>
      </c>
      <c r="E806" s="1">
        <v>45101</v>
      </c>
      <c r="F806" s="1">
        <v>45108</v>
      </c>
      <c r="G806">
        <v>7</v>
      </c>
      <c r="H806">
        <v>28000</v>
      </c>
    </row>
    <row r="807" spans="1:8" x14ac:dyDescent="0.35">
      <c r="A807" t="s">
        <v>12404</v>
      </c>
      <c r="B807" t="s">
        <v>175</v>
      </c>
      <c r="C807" t="s">
        <v>45</v>
      </c>
      <c r="D807" t="s">
        <v>64</v>
      </c>
      <c r="E807" s="1">
        <v>45101</v>
      </c>
      <c r="F807" s="1">
        <v>45103</v>
      </c>
      <c r="G807">
        <v>2</v>
      </c>
      <c r="H807">
        <v>7000</v>
      </c>
    </row>
    <row r="808" spans="1:8" x14ac:dyDescent="0.35">
      <c r="A808" t="s">
        <v>12887</v>
      </c>
      <c r="B808" t="s">
        <v>8415</v>
      </c>
      <c r="C808" t="s">
        <v>17</v>
      </c>
      <c r="D808" t="s">
        <v>86</v>
      </c>
      <c r="E808" s="1">
        <v>45101</v>
      </c>
      <c r="F808" s="1">
        <v>45108</v>
      </c>
      <c r="G808">
        <v>7</v>
      </c>
      <c r="H808">
        <v>12600</v>
      </c>
    </row>
    <row r="809" spans="1:8" x14ac:dyDescent="0.35">
      <c r="A809" t="s">
        <v>14610</v>
      </c>
      <c r="B809" t="s">
        <v>9498</v>
      </c>
      <c r="C809" t="s">
        <v>91</v>
      </c>
      <c r="D809" t="s">
        <v>129</v>
      </c>
      <c r="E809" s="1">
        <v>45101</v>
      </c>
      <c r="F809" s="1">
        <v>45104</v>
      </c>
      <c r="G809">
        <v>3</v>
      </c>
      <c r="H809">
        <v>7500</v>
      </c>
    </row>
    <row r="810" spans="1:8" x14ac:dyDescent="0.35">
      <c r="A810" t="s">
        <v>18146</v>
      </c>
      <c r="B810" t="s">
        <v>18147</v>
      </c>
      <c r="C810" t="s">
        <v>17</v>
      </c>
      <c r="D810" t="s">
        <v>54</v>
      </c>
      <c r="E810" s="1">
        <v>45101</v>
      </c>
      <c r="F810" s="1">
        <v>45106</v>
      </c>
      <c r="G810">
        <v>5</v>
      </c>
      <c r="H810">
        <v>9000</v>
      </c>
    </row>
    <row r="811" spans="1:8" x14ac:dyDescent="0.35">
      <c r="A811" t="s">
        <v>24357</v>
      </c>
      <c r="B811" t="s">
        <v>21824</v>
      </c>
      <c r="C811" t="s">
        <v>77</v>
      </c>
      <c r="D811" t="s">
        <v>54</v>
      </c>
      <c r="E811" s="1">
        <v>45101</v>
      </c>
      <c r="F811" s="1">
        <v>45104</v>
      </c>
      <c r="G811">
        <v>3</v>
      </c>
      <c r="H811">
        <v>36000</v>
      </c>
    </row>
    <row r="812" spans="1:8" x14ac:dyDescent="0.35">
      <c r="A812" t="s">
        <v>24726</v>
      </c>
      <c r="B812" t="s">
        <v>1446</v>
      </c>
      <c r="C812" t="s">
        <v>17</v>
      </c>
      <c r="D812" t="s">
        <v>33</v>
      </c>
      <c r="E812" s="1">
        <v>45101</v>
      </c>
      <c r="F812" s="1">
        <v>45108</v>
      </c>
      <c r="G812">
        <v>7</v>
      </c>
      <c r="H812">
        <v>12600</v>
      </c>
    </row>
    <row r="813" spans="1:8" x14ac:dyDescent="0.35">
      <c r="A813" t="s">
        <v>24865</v>
      </c>
      <c r="B813" t="s">
        <v>6333</v>
      </c>
      <c r="C813" t="s">
        <v>26</v>
      </c>
      <c r="D813" t="s">
        <v>64</v>
      </c>
      <c r="E813" s="1">
        <v>45101</v>
      </c>
      <c r="F813" s="1">
        <v>45106</v>
      </c>
      <c r="G813">
        <v>5</v>
      </c>
      <c r="H813">
        <v>35000</v>
      </c>
    </row>
    <row r="814" spans="1:8" x14ac:dyDescent="0.35">
      <c r="A814" t="s">
        <v>25741</v>
      </c>
      <c r="B814" t="s">
        <v>6928</v>
      </c>
      <c r="C814" t="s">
        <v>91</v>
      </c>
      <c r="D814" t="s">
        <v>27</v>
      </c>
      <c r="E814" s="1">
        <v>45101</v>
      </c>
      <c r="F814" s="1">
        <v>45107</v>
      </c>
      <c r="G814">
        <v>6</v>
      </c>
      <c r="H814">
        <v>15000</v>
      </c>
    </row>
    <row r="815" spans="1:8" x14ac:dyDescent="0.35">
      <c r="A815" t="s">
        <v>26322</v>
      </c>
      <c r="B815" t="s">
        <v>18290</v>
      </c>
      <c r="C815" t="s">
        <v>26</v>
      </c>
      <c r="D815" t="s">
        <v>64</v>
      </c>
      <c r="E815" s="1">
        <v>45101</v>
      </c>
      <c r="F815" s="1">
        <v>45102</v>
      </c>
      <c r="G815">
        <v>1</v>
      </c>
      <c r="H815">
        <v>7000</v>
      </c>
    </row>
    <row r="816" spans="1:8" x14ac:dyDescent="0.35">
      <c r="A816" t="s">
        <v>26601</v>
      </c>
      <c r="B816" t="s">
        <v>9998</v>
      </c>
      <c r="C816" t="s">
        <v>60</v>
      </c>
      <c r="D816" t="s">
        <v>18</v>
      </c>
      <c r="E816" s="1">
        <v>45101</v>
      </c>
      <c r="F816" s="1">
        <v>45104</v>
      </c>
      <c r="G816">
        <v>3</v>
      </c>
      <c r="H816">
        <v>3600</v>
      </c>
    </row>
    <row r="817" spans="1:8" x14ac:dyDescent="0.35">
      <c r="A817" t="s">
        <v>28197</v>
      </c>
      <c r="B817" t="s">
        <v>28198</v>
      </c>
      <c r="C817" t="s">
        <v>17</v>
      </c>
      <c r="D817" t="s">
        <v>64</v>
      </c>
      <c r="E817" s="1">
        <v>45101</v>
      </c>
      <c r="F817" s="1">
        <v>45104</v>
      </c>
      <c r="G817">
        <v>3</v>
      </c>
      <c r="H817">
        <v>5400</v>
      </c>
    </row>
    <row r="818" spans="1:8" x14ac:dyDescent="0.35">
      <c r="A818" t="s">
        <v>28475</v>
      </c>
      <c r="B818" t="s">
        <v>10650</v>
      </c>
      <c r="C818" t="s">
        <v>49</v>
      </c>
      <c r="D818" t="s">
        <v>86</v>
      </c>
      <c r="E818" s="1">
        <v>45101</v>
      </c>
      <c r="F818" s="1">
        <v>45107</v>
      </c>
      <c r="G818">
        <v>6</v>
      </c>
      <c r="H818">
        <v>36000</v>
      </c>
    </row>
    <row r="819" spans="1:8" x14ac:dyDescent="0.35">
      <c r="A819" t="s">
        <v>28964</v>
      </c>
      <c r="B819" t="s">
        <v>20746</v>
      </c>
      <c r="C819" t="s">
        <v>53</v>
      </c>
      <c r="D819" t="s">
        <v>73</v>
      </c>
      <c r="E819" s="1">
        <v>45101</v>
      </c>
      <c r="F819" s="1">
        <v>45105</v>
      </c>
      <c r="G819">
        <v>4</v>
      </c>
      <c r="H819">
        <v>32000</v>
      </c>
    </row>
    <row r="820" spans="1:8" x14ac:dyDescent="0.35">
      <c r="A820" t="s">
        <v>29891</v>
      </c>
      <c r="B820" t="s">
        <v>1184</v>
      </c>
      <c r="C820" t="s">
        <v>26</v>
      </c>
      <c r="D820" t="s">
        <v>129</v>
      </c>
      <c r="E820" s="1">
        <v>45101</v>
      </c>
      <c r="F820" s="1">
        <v>45104</v>
      </c>
      <c r="G820">
        <v>3</v>
      </c>
      <c r="H820">
        <v>21000</v>
      </c>
    </row>
    <row r="821" spans="1:8" x14ac:dyDescent="0.35">
      <c r="A821" t="s">
        <v>30467</v>
      </c>
      <c r="B821" t="s">
        <v>1087</v>
      </c>
      <c r="C821" t="s">
        <v>49</v>
      </c>
      <c r="D821" t="s">
        <v>86</v>
      </c>
      <c r="E821" s="1">
        <v>45101</v>
      </c>
      <c r="F821" s="1">
        <v>45107</v>
      </c>
      <c r="G821">
        <v>6</v>
      </c>
      <c r="H821">
        <v>36000</v>
      </c>
    </row>
    <row r="822" spans="1:8" x14ac:dyDescent="0.35">
      <c r="A822" t="s">
        <v>30478</v>
      </c>
      <c r="B822" t="s">
        <v>22740</v>
      </c>
      <c r="C822" t="s">
        <v>26</v>
      </c>
      <c r="D822" t="s">
        <v>61</v>
      </c>
      <c r="E822" s="1">
        <v>45101</v>
      </c>
      <c r="F822" s="1">
        <v>45103</v>
      </c>
      <c r="G822">
        <v>2</v>
      </c>
      <c r="H822">
        <v>14000</v>
      </c>
    </row>
    <row r="823" spans="1:8" x14ac:dyDescent="0.35">
      <c r="A823" t="s">
        <v>30508</v>
      </c>
      <c r="B823" t="s">
        <v>1548</v>
      </c>
      <c r="C823" t="s">
        <v>26</v>
      </c>
      <c r="D823" t="s">
        <v>64</v>
      </c>
      <c r="E823" s="1">
        <v>45101</v>
      </c>
      <c r="F823" s="1">
        <v>45106</v>
      </c>
      <c r="G823">
        <v>5</v>
      </c>
      <c r="H823">
        <v>35000</v>
      </c>
    </row>
    <row r="824" spans="1:8" x14ac:dyDescent="0.35">
      <c r="A824" t="s">
        <v>30563</v>
      </c>
      <c r="B824" t="s">
        <v>3248</v>
      </c>
      <c r="C824" t="s">
        <v>60</v>
      </c>
      <c r="D824" t="s">
        <v>54</v>
      </c>
      <c r="E824" s="1">
        <v>45101</v>
      </c>
      <c r="F824" s="1">
        <v>45104</v>
      </c>
      <c r="G824">
        <v>3</v>
      </c>
      <c r="H824">
        <v>3600</v>
      </c>
    </row>
    <row r="825" spans="1:8" x14ac:dyDescent="0.35">
      <c r="A825" t="s">
        <v>31032</v>
      </c>
      <c r="B825" t="s">
        <v>25467</v>
      </c>
      <c r="C825" t="s">
        <v>67</v>
      </c>
      <c r="D825" t="s">
        <v>73</v>
      </c>
      <c r="E825" s="1">
        <v>45101</v>
      </c>
      <c r="F825" s="1">
        <v>45103</v>
      </c>
      <c r="G825">
        <v>2</v>
      </c>
      <c r="H825">
        <v>11000</v>
      </c>
    </row>
    <row r="826" spans="1:8" x14ac:dyDescent="0.35">
      <c r="A826" t="s">
        <v>31475</v>
      </c>
      <c r="B826" t="s">
        <v>4172</v>
      </c>
      <c r="C826" t="s">
        <v>77</v>
      </c>
      <c r="D826" t="s">
        <v>64</v>
      </c>
      <c r="E826" s="1">
        <v>45101</v>
      </c>
      <c r="F826" s="1">
        <v>45104</v>
      </c>
      <c r="G826">
        <v>3</v>
      </c>
      <c r="H826">
        <v>36000</v>
      </c>
    </row>
    <row r="827" spans="1:8" x14ac:dyDescent="0.35">
      <c r="A827" t="s">
        <v>5105</v>
      </c>
      <c r="B827" t="s">
        <v>5106</v>
      </c>
      <c r="C827" t="s">
        <v>49</v>
      </c>
      <c r="D827" t="s">
        <v>61</v>
      </c>
      <c r="E827" s="1">
        <v>45102</v>
      </c>
      <c r="F827" s="1">
        <v>45103</v>
      </c>
      <c r="G827">
        <v>1</v>
      </c>
      <c r="H827">
        <v>6000</v>
      </c>
    </row>
    <row r="828" spans="1:8" x14ac:dyDescent="0.35">
      <c r="A828" t="s">
        <v>5817</v>
      </c>
      <c r="B828" t="s">
        <v>5818</v>
      </c>
      <c r="C828" t="s">
        <v>60</v>
      </c>
      <c r="D828" t="s">
        <v>54</v>
      </c>
      <c r="E828" s="1">
        <v>45102</v>
      </c>
      <c r="F828" s="1">
        <v>45107</v>
      </c>
      <c r="G828">
        <v>5</v>
      </c>
      <c r="H828">
        <v>6000</v>
      </c>
    </row>
    <row r="829" spans="1:8" x14ac:dyDescent="0.35">
      <c r="A829" t="s">
        <v>10176</v>
      </c>
      <c r="B829" t="s">
        <v>7962</v>
      </c>
      <c r="C829" t="s">
        <v>60</v>
      </c>
      <c r="D829" t="s">
        <v>64</v>
      </c>
      <c r="E829" s="1">
        <v>45102</v>
      </c>
      <c r="F829" s="1">
        <v>45107</v>
      </c>
      <c r="G829">
        <v>5</v>
      </c>
      <c r="H829">
        <v>6000</v>
      </c>
    </row>
    <row r="830" spans="1:8" x14ac:dyDescent="0.35">
      <c r="A830" t="s">
        <v>11928</v>
      </c>
      <c r="B830" t="s">
        <v>11929</v>
      </c>
      <c r="C830" t="s">
        <v>60</v>
      </c>
      <c r="D830" t="s">
        <v>33</v>
      </c>
      <c r="E830" s="1">
        <v>45102</v>
      </c>
      <c r="F830" s="1">
        <v>45104</v>
      </c>
      <c r="G830">
        <v>2</v>
      </c>
      <c r="H830">
        <v>2400</v>
      </c>
    </row>
    <row r="831" spans="1:8" x14ac:dyDescent="0.35">
      <c r="A831" t="s">
        <v>12779</v>
      </c>
      <c r="B831" t="s">
        <v>12780</v>
      </c>
      <c r="C831" t="s">
        <v>45</v>
      </c>
      <c r="D831" t="s">
        <v>33</v>
      </c>
      <c r="E831" s="1">
        <v>45102</v>
      </c>
      <c r="F831" s="1">
        <v>45107</v>
      </c>
      <c r="G831">
        <v>5</v>
      </c>
      <c r="H831">
        <v>17500</v>
      </c>
    </row>
    <row r="832" spans="1:8" x14ac:dyDescent="0.35">
      <c r="A832" t="s">
        <v>14199</v>
      </c>
      <c r="B832" t="s">
        <v>6168</v>
      </c>
      <c r="C832" t="s">
        <v>77</v>
      </c>
      <c r="D832" t="s">
        <v>54</v>
      </c>
      <c r="E832" s="1">
        <v>45102</v>
      </c>
      <c r="F832" s="1">
        <v>45107</v>
      </c>
      <c r="G832">
        <v>5</v>
      </c>
      <c r="H832">
        <v>60000</v>
      </c>
    </row>
    <row r="833" spans="1:8" x14ac:dyDescent="0.35">
      <c r="A833" t="s">
        <v>14218</v>
      </c>
      <c r="B833" t="s">
        <v>14219</v>
      </c>
      <c r="C833" t="s">
        <v>17</v>
      </c>
      <c r="D833" t="s">
        <v>33</v>
      </c>
      <c r="E833" s="1">
        <v>45102</v>
      </c>
      <c r="F833" s="1">
        <v>45106</v>
      </c>
      <c r="G833">
        <v>4</v>
      </c>
      <c r="H833">
        <v>7200</v>
      </c>
    </row>
    <row r="834" spans="1:8" x14ac:dyDescent="0.35">
      <c r="A834" t="s">
        <v>16548</v>
      </c>
      <c r="B834" t="s">
        <v>16549</v>
      </c>
      <c r="C834" t="s">
        <v>53</v>
      </c>
      <c r="D834" t="s">
        <v>64</v>
      </c>
      <c r="E834" s="1">
        <v>45102</v>
      </c>
      <c r="F834" s="1">
        <v>45108</v>
      </c>
      <c r="G834">
        <v>6</v>
      </c>
      <c r="H834">
        <v>48000</v>
      </c>
    </row>
    <row r="835" spans="1:8" x14ac:dyDescent="0.35">
      <c r="A835" t="s">
        <v>16804</v>
      </c>
      <c r="B835" t="s">
        <v>3658</v>
      </c>
      <c r="C835" t="s">
        <v>67</v>
      </c>
      <c r="D835" t="s">
        <v>33</v>
      </c>
      <c r="E835" s="1">
        <v>45102</v>
      </c>
      <c r="F835" s="1">
        <v>45106</v>
      </c>
      <c r="G835">
        <v>4</v>
      </c>
      <c r="H835">
        <v>22000</v>
      </c>
    </row>
    <row r="836" spans="1:8" x14ac:dyDescent="0.35">
      <c r="A836" t="s">
        <v>19347</v>
      </c>
      <c r="B836" t="s">
        <v>1958</v>
      </c>
      <c r="C836" t="s">
        <v>102</v>
      </c>
      <c r="D836" t="s">
        <v>27</v>
      </c>
      <c r="E836" s="1">
        <v>45102</v>
      </c>
      <c r="F836" s="1">
        <v>45106</v>
      </c>
      <c r="G836">
        <v>4</v>
      </c>
      <c r="H836">
        <v>16000</v>
      </c>
    </row>
    <row r="837" spans="1:8" x14ac:dyDescent="0.35">
      <c r="A837" t="s">
        <v>19967</v>
      </c>
      <c r="B837" t="s">
        <v>1222</v>
      </c>
      <c r="C837" t="s">
        <v>77</v>
      </c>
      <c r="D837" t="s">
        <v>27</v>
      </c>
      <c r="E837" s="1">
        <v>45102</v>
      </c>
      <c r="F837" s="1">
        <v>45103</v>
      </c>
      <c r="G837">
        <v>1</v>
      </c>
      <c r="H837">
        <v>12000</v>
      </c>
    </row>
    <row r="838" spans="1:8" x14ac:dyDescent="0.35">
      <c r="A838" t="s">
        <v>21233</v>
      </c>
      <c r="B838" t="s">
        <v>10438</v>
      </c>
      <c r="C838" t="s">
        <v>17</v>
      </c>
      <c r="D838" t="s">
        <v>61</v>
      </c>
      <c r="E838" s="1">
        <v>45102</v>
      </c>
      <c r="F838" s="1">
        <v>45109</v>
      </c>
      <c r="G838">
        <v>7</v>
      </c>
      <c r="H838">
        <v>12600</v>
      </c>
    </row>
    <row r="839" spans="1:8" x14ac:dyDescent="0.35">
      <c r="A839" t="s">
        <v>22207</v>
      </c>
      <c r="B839" t="s">
        <v>22208</v>
      </c>
      <c r="C839" t="s">
        <v>67</v>
      </c>
      <c r="D839" t="s">
        <v>61</v>
      </c>
      <c r="E839" s="1">
        <v>45102</v>
      </c>
      <c r="F839" s="1">
        <v>45103</v>
      </c>
      <c r="G839">
        <v>1</v>
      </c>
      <c r="H839">
        <v>5500</v>
      </c>
    </row>
    <row r="840" spans="1:8" x14ac:dyDescent="0.35">
      <c r="A840" t="s">
        <v>24147</v>
      </c>
      <c r="B840" t="s">
        <v>10299</v>
      </c>
      <c r="C840" t="s">
        <v>53</v>
      </c>
      <c r="D840" t="s">
        <v>18</v>
      </c>
      <c r="E840" s="1">
        <v>45102</v>
      </c>
      <c r="F840" s="1">
        <v>45104</v>
      </c>
      <c r="G840">
        <v>2</v>
      </c>
      <c r="H840">
        <v>16000</v>
      </c>
    </row>
    <row r="841" spans="1:8" x14ac:dyDescent="0.35">
      <c r="A841" t="s">
        <v>24542</v>
      </c>
      <c r="B841" t="s">
        <v>16410</v>
      </c>
      <c r="C841" t="s">
        <v>45</v>
      </c>
      <c r="D841" t="s">
        <v>33</v>
      </c>
      <c r="E841" s="1">
        <v>45102</v>
      </c>
      <c r="F841" s="1">
        <v>45105</v>
      </c>
      <c r="G841">
        <v>3</v>
      </c>
      <c r="H841">
        <v>10500</v>
      </c>
    </row>
    <row r="842" spans="1:8" x14ac:dyDescent="0.35">
      <c r="A842" t="s">
        <v>30545</v>
      </c>
      <c r="B842" t="s">
        <v>5739</v>
      </c>
      <c r="C842" t="s">
        <v>49</v>
      </c>
      <c r="D842" t="s">
        <v>33</v>
      </c>
      <c r="E842" s="1">
        <v>45102</v>
      </c>
      <c r="F842" s="1">
        <v>45105</v>
      </c>
      <c r="G842">
        <v>3</v>
      </c>
      <c r="H842">
        <v>18000</v>
      </c>
    </row>
    <row r="843" spans="1:8" x14ac:dyDescent="0.35">
      <c r="A843" t="s">
        <v>30658</v>
      </c>
      <c r="B843" t="s">
        <v>17538</v>
      </c>
      <c r="C843" t="s">
        <v>49</v>
      </c>
      <c r="D843" t="s">
        <v>27</v>
      </c>
      <c r="E843" s="1">
        <v>45102</v>
      </c>
      <c r="F843" s="1">
        <v>45108</v>
      </c>
      <c r="G843">
        <v>6</v>
      </c>
      <c r="H843">
        <v>36000</v>
      </c>
    </row>
    <row r="844" spans="1:8" x14ac:dyDescent="0.35">
      <c r="A844" t="s">
        <v>31255</v>
      </c>
      <c r="B844" t="s">
        <v>10455</v>
      </c>
      <c r="C844" t="s">
        <v>67</v>
      </c>
      <c r="D844" t="s">
        <v>129</v>
      </c>
      <c r="E844" s="1">
        <v>45102</v>
      </c>
      <c r="F844" s="1">
        <v>45104</v>
      </c>
      <c r="G844">
        <v>2</v>
      </c>
      <c r="H844">
        <v>11000</v>
      </c>
    </row>
    <row r="845" spans="1:8" x14ac:dyDescent="0.35">
      <c r="A845" t="s">
        <v>31321</v>
      </c>
      <c r="B845" t="s">
        <v>9289</v>
      </c>
      <c r="C845" t="s">
        <v>26</v>
      </c>
      <c r="D845" t="s">
        <v>18</v>
      </c>
      <c r="E845" s="1">
        <v>45102</v>
      </c>
      <c r="F845" s="1">
        <v>45103</v>
      </c>
      <c r="G845">
        <v>1</v>
      </c>
      <c r="H845">
        <v>7000</v>
      </c>
    </row>
    <row r="846" spans="1:8" x14ac:dyDescent="0.35">
      <c r="A846" t="s">
        <v>283</v>
      </c>
      <c r="B846" t="s">
        <v>284</v>
      </c>
      <c r="C846" t="s">
        <v>67</v>
      </c>
      <c r="D846" t="s">
        <v>73</v>
      </c>
      <c r="E846" s="1">
        <v>45103</v>
      </c>
      <c r="F846" s="1">
        <v>45110</v>
      </c>
      <c r="G846">
        <v>7</v>
      </c>
      <c r="H846">
        <v>38500</v>
      </c>
    </row>
    <row r="847" spans="1:8" x14ac:dyDescent="0.35">
      <c r="A847" t="s">
        <v>2788</v>
      </c>
      <c r="B847" t="s">
        <v>2789</v>
      </c>
      <c r="C847" t="s">
        <v>77</v>
      </c>
      <c r="D847" t="s">
        <v>27</v>
      </c>
      <c r="E847" s="1">
        <v>45103</v>
      </c>
      <c r="F847" s="1">
        <v>45105</v>
      </c>
      <c r="G847">
        <v>2</v>
      </c>
      <c r="H847">
        <v>24000</v>
      </c>
    </row>
    <row r="848" spans="1:8" x14ac:dyDescent="0.35">
      <c r="A848" t="s">
        <v>4183</v>
      </c>
      <c r="B848" t="s">
        <v>4184</v>
      </c>
      <c r="C848" t="s">
        <v>53</v>
      </c>
      <c r="D848" t="s">
        <v>27</v>
      </c>
      <c r="E848" s="1">
        <v>45103</v>
      </c>
      <c r="F848" s="1">
        <v>45104</v>
      </c>
      <c r="G848">
        <v>1</v>
      </c>
      <c r="H848">
        <v>8000</v>
      </c>
    </row>
    <row r="849" spans="1:8" x14ac:dyDescent="0.35">
      <c r="A849" t="s">
        <v>4467</v>
      </c>
      <c r="B849" t="s">
        <v>4107</v>
      </c>
      <c r="C849" t="s">
        <v>91</v>
      </c>
      <c r="D849" t="s">
        <v>54</v>
      </c>
      <c r="E849" s="1">
        <v>45103</v>
      </c>
      <c r="F849" s="1">
        <v>45104</v>
      </c>
      <c r="G849">
        <v>1</v>
      </c>
      <c r="H849">
        <v>2500</v>
      </c>
    </row>
    <row r="850" spans="1:8" x14ac:dyDescent="0.35">
      <c r="A850" t="s">
        <v>7820</v>
      </c>
      <c r="B850" t="s">
        <v>7221</v>
      </c>
      <c r="C850" t="s">
        <v>49</v>
      </c>
      <c r="D850" t="s">
        <v>86</v>
      </c>
      <c r="E850" s="1">
        <v>45103</v>
      </c>
      <c r="F850" s="1">
        <v>45105</v>
      </c>
      <c r="G850">
        <v>2</v>
      </c>
      <c r="H850">
        <v>12000</v>
      </c>
    </row>
    <row r="851" spans="1:8" x14ac:dyDescent="0.35">
      <c r="A851" t="s">
        <v>10232</v>
      </c>
      <c r="B851" t="s">
        <v>5853</v>
      </c>
      <c r="C851" t="s">
        <v>60</v>
      </c>
      <c r="D851" t="s">
        <v>86</v>
      </c>
      <c r="E851" s="1">
        <v>45103</v>
      </c>
      <c r="F851" s="1">
        <v>45104</v>
      </c>
      <c r="G851">
        <v>1</v>
      </c>
      <c r="H851">
        <v>1200</v>
      </c>
    </row>
    <row r="852" spans="1:8" x14ac:dyDescent="0.35">
      <c r="A852" t="s">
        <v>11028</v>
      </c>
      <c r="B852" t="s">
        <v>1659</v>
      </c>
      <c r="C852" t="s">
        <v>17</v>
      </c>
      <c r="D852" t="s">
        <v>61</v>
      </c>
      <c r="E852" s="1">
        <v>45103</v>
      </c>
      <c r="F852" s="1">
        <v>45108</v>
      </c>
      <c r="G852">
        <v>5</v>
      </c>
      <c r="H852">
        <v>9000</v>
      </c>
    </row>
    <row r="853" spans="1:8" x14ac:dyDescent="0.35">
      <c r="A853" t="s">
        <v>12417</v>
      </c>
      <c r="B853" t="s">
        <v>12418</v>
      </c>
      <c r="C853" t="s">
        <v>53</v>
      </c>
      <c r="D853" t="s">
        <v>73</v>
      </c>
      <c r="E853" s="1">
        <v>45103</v>
      </c>
      <c r="F853" s="1">
        <v>45110</v>
      </c>
      <c r="G853">
        <v>7</v>
      </c>
      <c r="H853">
        <v>56000</v>
      </c>
    </row>
    <row r="854" spans="1:8" x14ac:dyDescent="0.35">
      <c r="A854" t="s">
        <v>12460</v>
      </c>
      <c r="B854" t="s">
        <v>12461</v>
      </c>
      <c r="C854" t="s">
        <v>102</v>
      </c>
      <c r="D854" t="s">
        <v>27</v>
      </c>
      <c r="E854" s="1">
        <v>45103</v>
      </c>
      <c r="F854" s="1">
        <v>45109</v>
      </c>
      <c r="G854">
        <v>6</v>
      </c>
      <c r="H854">
        <v>24000</v>
      </c>
    </row>
    <row r="855" spans="1:8" x14ac:dyDescent="0.35">
      <c r="A855" t="s">
        <v>15010</v>
      </c>
      <c r="B855" t="s">
        <v>15011</v>
      </c>
      <c r="C855" t="s">
        <v>91</v>
      </c>
      <c r="D855" t="s">
        <v>73</v>
      </c>
      <c r="E855" s="1">
        <v>45103</v>
      </c>
      <c r="F855" s="1">
        <v>45108</v>
      </c>
      <c r="G855">
        <v>5</v>
      </c>
      <c r="H855">
        <v>12500</v>
      </c>
    </row>
    <row r="856" spans="1:8" x14ac:dyDescent="0.35">
      <c r="A856" t="s">
        <v>17085</v>
      </c>
      <c r="B856" t="s">
        <v>6617</v>
      </c>
      <c r="C856" t="s">
        <v>49</v>
      </c>
      <c r="D856" t="s">
        <v>73</v>
      </c>
      <c r="E856" s="1">
        <v>45103</v>
      </c>
      <c r="F856" s="1">
        <v>45110</v>
      </c>
      <c r="G856">
        <v>7</v>
      </c>
      <c r="H856">
        <v>42000</v>
      </c>
    </row>
    <row r="857" spans="1:8" x14ac:dyDescent="0.35">
      <c r="A857" t="s">
        <v>19939</v>
      </c>
      <c r="B857" t="s">
        <v>1232</v>
      </c>
      <c r="C857" t="s">
        <v>102</v>
      </c>
      <c r="D857" t="s">
        <v>33</v>
      </c>
      <c r="E857" s="1">
        <v>45103</v>
      </c>
      <c r="F857" s="1">
        <v>45109</v>
      </c>
      <c r="G857">
        <v>6</v>
      </c>
      <c r="H857">
        <v>24000</v>
      </c>
    </row>
    <row r="858" spans="1:8" x14ac:dyDescent="0.35">
      <c r="A858" t="s">
        <v>21671</v>
      </c>
      <c r="B858" t="s">
        <v>21672</v>
      </c>
      <c r="C858" t="s">
        <v>91</v>
      </c>
      <c r="D858" t="s">
        <v>39</v>
      </c>
      <c r="E858" s="1">
        <v>45103</v>
      </c>
      <c r="F858" s="1">
        <v>45106</v>
      </c>
      <c r="G858">
        <v>3</v>
      </c>
      <c r="H858">
        <v>7500</v>
      </c>
    </row>
    <row r="859" spans="1:8" x14ac:dyDescent="0.35">
      <c r="A859" t="s">
        <v>22149</v>
      </c>
      <c r="B859" t="s">
        <v>19122</v>
      </c>
      <c r="C859" t="s">
        <v>91</v>
      </c>
      <c r="D859" t="s">
        <v>86</v>
      </c>
      <c r="E859" s="1">
        <v>45103</v>
      </c>
      <c r="F859" s="1">
        <v>45106</v>
      </c>
      <c r="G859">
        <v>3</v>
      </c>
      <c r="H859">
        <v>7500</v>
      </c>
    </row>
    <row r="860" spans="1:8" x14ac:dyDescent="0.35">
      <c r="A860" t="s">
        <v>22510</v>
      </c>
      <c r="B860" t="s">
        <v>12191</v>
      </c>
      <c r="C860" t="s">
        <v>45</v>
      </c>
      <c r="D860" t="s">
        <v>73</v>
      </c>
      <c r="E860" s="1">
        <v>45103</v>
      </c>
      <c r="F860" s="1">
        <v>45109</v>
      </c>
      <c r="G860">
        <v>6</v>
      </c>
      <c r="H860">
        <v>21000</v>
      </c>
    </row>
    <row r="861" spans="1:8" x14ac:dyDescent="0.35">
      <c r="A861" t="s">
        <v>22560</v>
      </c>
      <c r="B861" t="s">
        <v>17718</v>
      </c>
      <c r="C861" t="s">
        <v>77</v>
      </c>
      <c r="D861" t="s">
        <v>73</v>
      </c>
      <c r="E861" s="1">
        <v>45103</v>
      </c>
      <c r="F861" s="1">
        <v>45108</v>
      </c>
      <c r="G861">
        <v>5</v>
      </c>
      <c r="H861">
        <v>60000</v>
      </c>
    </row>
    <row r="862" spans="1:8" x14ac:dyDescent="0.35">
      <c r="A862" t="s">
        <v>23898</v>
      </c>
      <c r="B862" t="s">
        <v>4754</v>
      </c>
      <c r="C862" t="s">
        <v>67</v>
      </c>
      <c r="D862" t="s">
        <v>27</v>
      </c>
      <c r="E862" s="1">
        <v>45103</v>
      </c>
      <c r="F862" s="1">
        <v>45104</v>
      </c>
      <c r="G862">
        <v>1</v>
      </c>
      <c r="H862">
        <v>5500</v>
      </c>
    </row>
    <row r="863" spans="1:8" x14ac:dyDescent="0.35">
      <c r="A863" t="s">
        <v>30278</v>
      </c>
      <c r="B863" t="s">
        <v>13967</v>
      </c>
      <c r="C863" t="s">
        <v>26</v>
      </c>
      <c r="D863" t="s">
        <v>27</v>
      </c>
      <c r="E863" s="1">
        <v>45103</v>
      </c>
      <c r="F863" s="1">
        <v>45104</v>
      </c>
      <c r="G863">
        <v>1</v>
      </c>
      <c r="H863">
        <v>7000</v>
      </c>
    </row>
    <row r="864" spans="1:8" x14ac:dyDescent="0.35">
      <c r="A864" t="s">
        <v>30939</v>
      </c>
      <c r="B864" t="s">
        <v>27776</v>
      </c>
      <c r="C864" t="s">
        <v>60</v>
      </c>
      <c r="D864" t="s">
        <v>86</v>
      </c>
      <c r="E864" s="1">
        <v>45103</v>
      </c>
      <c r="F864" s="1">
        <v>45109</v>
      </c>
      <c r="G864">
        <v>6</v>
      </c>
      <c r="H864">
        <v>7200</v>
      </c>
    </row>
    <row r="865" spans="1:8" x14ac:dyDescent="0.35">
      <c r="A865" t="s">
        <v>31088</v>
      </c>
      <c r="B865" t="s">
        <v>8132</v>
      </c>
      <c r="C865" t="s">
        <v>49</v>
      </c>
      <c r="D865" t="s">
        <v>129</v>
      </c>
      <c r="E865" s="1">
        <v>45103</v>
      </c>
      <c r="F865" s="1">
        <v>45107</v>
      </c>
      <c r="G865">
        <v>4</v>
      </c>
      <c r="H865">
        <v>24000</v>
      </c>
    </row>
    <row r="866" spans="1:8" x14ac:dyDescent="0.35">
      <c r="A866" t="s">
        <v>31412</v>
      </c>
      <c r="B866" t="s">
        <v>12673</v>
      </c>
      <c r="C866" t="s">
        <v>17</v>
      </c>
      <c r="D866" t="s">
        <v>33</v>
      </c>
      <c r="E866" s="1">
        <v>45103</v>
      </c>
      <c r="F866" s="1">
        <v>45105</v>
      </c>
      <c r="G866">
        <v>2</v>
      </c>
      <c r="H866">
        <v>3600</v>
      </c>
    </row>
    <row r="867" spans="1:8" x14ac:dyDescent="0.35">
      <c r="A867" t="s">
        <v>31691</v>
      </c>
      <c r="B867" t="s">
        <v>3094</v>
      </c>
      <c r="C867" t="s">
        <v>60</v>
      </c>
      <c r="D867" t="s">
        <v>86</v>
      </c>
      <c r="E867" s="1">
        <v>45103</v>
      </c>
      <c r="F867" s="1">
        <v>45107</v>
      </c>
      <c r="G867">
        <v>4</v>
      </c>
      <c r="H867">
        <v>4800</v>
      </c>
    </row>
    <row r="868" spans="1:8" x14ac:dyDescent="0.35">
      <c r="A868" t="s">
        <v>32301</v>
      </c>
      <c r="B868" t="s">
        <v>12477</v>
      </c>
      <c r="C868" t="s">
        <v>60</v>
      </c>
      <c r="D868" t="s">
        <v>27</v>
      </c>
      <c r="E868" s="1">
        <v>45103</v>
      </c>
      <c r="F868" s="1">
        <v>45106</v>
      </c>
      <c r="G868">
        <v>3</v>
      </c>
      <c r="H868">
        <v>3600</v>
      </c>
    </row>
    <row r="869" spans="1:8" x14ac:dyDescent="0.35">
      <c r="A869" t="s">
        <v>4479</v>
      </c>
      <c r="B869" t="s">
        <v>4480</v>
      </c>
      <c r="C869" t="s">
        <v>60</v>
      </c>
      <c r="D869" t="s">
        <v>86</v>
      </c>
      <c r="E869" s="1">
        <v>45104</v>
      </c>
      <c r="F869" s="1">
        <v>45108</v>
      </c>
      <c r="G869">
        <v>4</v>
      </c>
      <c r="H869">
        <v>4800</v>
      </c>
    </row>
    <row r="870" spans="1:8" x14ac:dyDescent="0.35">
      <c r="A870" t="s">
        <v>5173</v>
      </c>
      <c r="B870" t="s">
        <v>5174</v>
      </c>
      <c r="C870" t="s">
        <v>26</v>
      </c>
      <c r="D870" t="s">
        <v>64</v>
      </c>
      <c r="E870" s="1">
        <v>45104</v>
      </c>
      <c r="F870" s="1">
        <v>45108</v>
      </c>
      <c r="G870">
        <v>4</v>
      </c>
      <c r="H870">
        <v>28000</v>
      </c>
    </row>
    <row r="871" spans="1:8" x14ac:dyDescent="0.35">
      <c r="A871" t="s">
        <v>6592</v>
      </c>
      <c r="B871" t="s">
        <v>6593</v>
      </c>
      <c r="C871" t="s">
        <v>77</v>
      </c>
      <c r="D871" t="s">
        <v>64</v>
      </c>
      <c r="E871" s="1">
        <v>45104</v>
      </c>
      <c r="F871" s="1">
        <v>45110</v>
      </c>
      <c r="G871">
        <v>6</v>
      </c>
      <c r="H871">
        <v>72000</v>
      </c>
    </row>
    <row r="872" spans="1:8" x14ac:dyDescent="0.35">
      <c r="A872" t="s">
        <v>6804</v>
      </c>
      <c r="B872" t="s">
        <v>6805</v>
      </c>
      <c r="C872" t="s">
        <v>26</v>
      </c>
      <c r="D872" t="s">
        <v>73</v>
      </c>
      <c r="E872" s="1">
        <v>45104</v>
      </c>
      <c r="F872" s="1">
        <v>45109</v>
      </c>
      <c r="G872">
        <v>5</v>
      </c>
      <c r="H872">
        <v>35000</v>
      </c>
    </row>
    <row r="873" spans="1:8" x14ac:dyDescent="0.35">
      <c r="A873" t="s">
        <v>6983</v>
      </c>
      <c r="B873" t="s">
        <v>3757</v>
      </c>
      <c r="C873" t="s">
        <v>77</v>
      </c>
      <c r="D873" t="s">
        <v>129</v>
      </c>
      <c r="E873" s="1">
        <v>45104</v>
      </c>
      <c r="F873" s="1">
        <v>45108</v>
      </c>
      <c r="G873">
        <v>4</v>
      </c>
      <c r="H873">
        <v>48000</v>
      </c>
    </row>
    <row r="874" spans="1:8" x14ac:dyDescent="0.35">
      <c r="A874" t="s">
        <v>10108</v>
      </c>
      <c r="B874" t="s">
        <v>10109</v>
      </c>
      <c r="C874" t="s">
        <v>77</v>
      </c>
      <c r="D874" t="s">
        <v>86</v>
      </c>
      <c r="E874" s="1">
        <v>45104</v>
      </c>
      <c r="F874" s="1">
        <v>45110</v>
      </c>
      <c r="G874">
        <v>6</v>
      </c>
      <c r="H874">
        <v>72000</v>
      </c>
    </row>
    <row r="875" spans="1:8" x14ac:dyDescent="0.35">
      <c r="A875" t="s">
        <v>14016</v>
      </c>
      <c r="B875" t="s">
        <v>13348</v>
      </c>
      <c r="C875" t="s">
        <v>17</v>
      </c>
      <c r="D875" t="s">
        <v>86</v>
      </c>
      <c r="E875" s="1">
        <v>45104</v>
      </c>
      <c r="F875" s="1">
        <v>45109</v>
      </c>
      <c r="G875">
        <v>5</v>
      </c>
      <c r="H875">
        <v>9000</v>
      </c>
    </row>
    <row r="876" spans="1:8" x14ac:dyDescent="0.35">
      <c r="A876" t="s">
        <v>14877</v>
      </c>
      <c r="B876" t="s">
        <v>5685</v>
      </c>
      <c r="C876" t="s">
        <v>45</v>
      </c>
      <c r="D876" t="s">
        <v>61</v>
      </c>
      <c r="E876" s="1">
        <v>45104</v>
      </c>
      <c r="F876" s="1">
        <v>45110</v>
      </c>
      <c r="G876">
        <v>6</v>
      </c>
      <c r="H876">
        <v>21000</v>
      </c>
    </row>
    <row r="877" spans="1:8" x14ac:dyDescent="0.35">
      <c r="A877" t="s">
        <v>15018</v>
      </c>
      <c r="B877" t="s">
        <v>15019</v>
      </c>
      <c r="C877" t="s">
        <v>53</v>
      </c>
      <c r="D877" t="s">
        <v>27</v>
      </c>
      <c r="E877" s="1">
        <v>45104</v>
      </c>
      <c r="F877" s="1">
        <v>45106</v>
      </c>
      <c r="G877">
        <v>2</v>
      </c>
      <c r="H877">
        <v>16000</v>
      </c>
    </row>
    <row r="878" spans="1:8" x14ac:dyDescent="0.35">
      <c r="A878" t="s">
        <v>15624</v>
      </c>
      <c r="B878" t="s">
        <v>348</v>
      </c>
      <c r="C878" t="s">
        <v>67</v>
      </c>
      <c r="D878" t="s">
        <v>64</v>
      </c>
      <c r="E878" s="1">
        <v>45104</v>
      </c>
      <c r="F878" s="1">
        <v>45107</v>
      </c>
      <c r="G878">
        <v>3</v>
      </c>
      <c r="H878">
        <v>16500</v>
      </c>
    </row>
    <row r="879" spans="1:8" x14ac:dyDescent="0.35">
      <c r="A879" t="s">
        <v>16968</v>
      </c>
      <c r="B879" t="s">
        <v>16969</v>
      </c>
      <c r="C879" t="s">
        <v>60</v>
      </c>
      <c r="D879" t="s">
        <v>86</v>
      </c>
      <c r="E879" s="1">
        <v>45104</v>
      </c>
      <c r="F879" s="1">
        <v>45108</v>
      </c>
      <c r="G879">
        <v>4</v>
      </c>
      <c r="H879">
        <v>4800</v>
      </c>
    </row>
    <row r="880" spans="1:8" x14ac:dyDescent="0.35">
      <c r="A880" t="s">
        <v>17136</v>
      </c>
      <c r="B880" t="s">
        <v>5571</v>
      </c>
      <c r="C880" t="s">
        <v>77</v>
      </c>
      <c r="D880" t="s">
        <v>86</v>
      </c>
      <c r="E880" s="1">
        <v>45104</v>
      </c>
      <c r="F880" s="1">
        <v>45110</v>
      </c>
      <c r="G880">
        <v>6</v>
      </c>
      <c r="H880">
        <v>72000</v>
      </c>
    </row>
    <row r="881" spans="1:8" x14ac:dyDescent="0.35">
      <c r="A881" t="s">
        <v>17570</v>
      </c>
      <c r="B881" t="s">
        <v>8069</v>
      </c>
      <c r="C881" t="s">
        <v>26</v>
      </c>
      <c r="D881" t="s">
        <v>18</v>
      </c>
      <c r="E881" s="1">
        <v>45104</v>
      </c>
      <c r="F881" s="1">
        <v>45107</v>
      </c>
      <c r="G881">
        <v>3</v>
      </c>
      <c r="H881">
        <v>21000</v>
      </c>
    </row>
    <row r="882" spans="1:8" x14ac:dyDescent="0.35">
      <c r="A882" t="s">
        <v>19670</v>
      </c>
      <c r="B882" t="s">
        <v>11135</v>
      </c>
      <c r="C882" t="s">
        <v>45</v>
      </c>
      <c r="D882" t="s">
        <v>33</v>
      </c>
      <c r="E882" s="1">
        <v>45104</v>
      </c>
      <c r="F882" s="1">
        <v>45111</v>
      </c>
      <c r="G882">
        <v>7</v>
      </c>
      <c r="H882">
        <v>24500</v>
      </c>
    </row>
    <row r="883" spans="1:8" x14ac:dyDescent="0.35">
      <c r="A883" t="s">
        <v>19920</v>
      </c>
      <c r="B883" t="s">
        <v>17622</v>
      </c>
      <c r="C883" t="s">
        <v>26</v>
      </c>
      <c r="D883" t="s">
        <v>61</v>
      </c>
      <c r="E883" s="1">
        <v>45104</v>
      </c>
      <c r="F883" s="1">
        <v>45109</v>
      </c>
      <c r="G883">
        <v>5</v>
      </c>
      <c r="H883">
        <v>35000</v>
      </c>
    </row>
    <row r="884" spans="1:8" x14ac:dyDescent="0.35">
      <c r="A884" t="s">
        <v>20391</v>
      </c>
      <c r="B884" t="s">
        <v>12070</v>
      </c>
      <c r="C884" t="s">
        <v>26</v>
      </c>
      <c r="D884" t="s">
        <v>33</v>
      </c>
      <c r="E884" s="1">
        <v>45104</v>
      </c>
      <c r="F884" s="1">
        <v>45105</v>
      </c>
      <c r="G884">
        <v>1</v>
      </c>
      <c r="H884">
        <v>7000</v>
      </c>
    </row>
    <row r="885" spans="1:8" x14ac:dyDescent="0.35">
      <c r="A885" t="s">
        <v>21528</v>
      </c>
      <c r="B885" t="s">
        <v>18271</v>
      </c>
      <c r="C885" t="s">
        <v>60</v>
      </c>
      <c r="D885" t="s">
        <v>54</v>
      </c>
      <c r="E885" s="1">
        <v>45104</v>
      </c>
      <c r="F885" s="1">
        <v>45106</v>
      </c>
      <c r="G885">
        <v>2</v>
      </c>
      <c r="H885">
        <v>2400</v>
      </c>
    </row>
    <row r="886" spans="1:8" x14ac:dyDescent="0.35">
      <c r="A886" t="s">
        <v>21682</v>
      </c>
      <c r="B886" t="s">
        <v>21683</v>
      </c>
      <c r="C886" t="s">
        <v>53</v>
      </c>
      <c r="D886" t="s">
        <v>27</v>
      </c>
      <c r="E886" s="1">
        <v>45104</v>
      </c>
      <c r="F886" s="1">
        <v>45111</v>
      </c>
      <c r="G886">
        <v>7</v>
      </c>
      <c r="H886">
        <v>56000</v>
      </c>
    </row>
    <row r="887" spans="1:8" x14ac:dyDescent="0.35">
      <c r="A887" t="s">
        <v>23170</v>
      </c>
      <c r="B887" t="s">
        <v>23171</v>
      </c>
      <c r="C887" t="s">
        <v>102</v>
      </c>
      <c r="D887" t="s">
        <v>86</v>
      </c>
      <c r="E887" s="1">
        <v>45104</v>
      </c>
      <c r="F887" s="1">
        <v>45105</v>
      </c>
      <c r="G887">
        <v>1</v>
      </c>
      <c r="H887">
        <v>4000</v>
      </c>
    </row>
    <row r="888" spans="1:8" x14ac:dyDescent="0.35">
      <c r="A888" t="s">
        <v>23561</v>
      </c>
      <c r="B888" t="s">
        <v>15786</v>
      </c>
      <c r="C888" t="s">
        <v>53</v>
      </c>
      <c r="D888" t="s">
        <v>64</v>
      </c>
      <c r="E888" s="1">
        <v>45104</v>
      </c>
      <c r="F888" s="1">
        <v>45108</v>
      </c>
      <c r="G888">
        <v>4</v>
      </c>
      <c r="H888">
        <v>32000</v>
      </c>
    </row>
    <row r="889" spans="1:8" x14ac:dyDescent="0.35">
      <c r="A889" t="s">
        <v>23712</v>
      </c>
      <c r="B889" t="s">
        <v>11811</v>
      </c>
      <c r="C889" t="s">
        <v>26</v>
      </c>
      <c r="D889" t="s">
        <v>18</v>
      </c>
      <c r="E889" s="1">
        <v>45104</v>
      </c>
      <c r="F889" s="1">
        <v>45107</v>
      </c>
      <c r="G889">
        <v>3</v>
      </c>
      <c r="H889">
        <v>21000</v>
      </c>
    </row>
    <row r="890" spans="1:8" x14ac:dyDescent="0.35">
      <c r="A890" t="s">
        <v>24801</v>
      </c>
      <c r="B890" t="s">
        <v>2199</v>
      </c>
      <c r="C890" t="s">
        <v>77</v>
      </c>
      <c r="D890" t="s">
        <v>86</v>
      </c>
      <c r="E890" s="1">
        <v>45104</v>
      </c>
      <c r="F890" s="1">
        <v>45109</v>
      </c>
      <c r="G890">
        <v>5</v>
      </c>
      <c r="H890">
        <v>60000</v>
      </c>
    </row>
    <row r="891" spans="1:8" x14ac:dyDescent="0.35">
      <c r="A891" t="s">
        <v>25882</v>
      </c>
      <c r="B891" t="s">
        <v>14281</v>
      </c>
      <c r="C891" t="s">
        <v>49</v>
      </c>
      <c r="D891" t="s">
        <v>27</v>
      </c>
      <c r="E891" s="1">
        <v>45104</v>
      </c>
      <c r="F891" s="1">
        <v>45105</v>
      </c>
      <c r="G891">
        <v>1</v>
      </c>
      <c r="H891">
        <v>6000</v>
      </c>
    </row>
    <row r="892" spans="1:8" x14ac:dyDescent="0.35">
      <c r="A892" t="s">
        <v>26414</v>
      </c>
      <c r="B892" t="s">
        <v>7505</v>
      </c>
      <c r="C892" t="s">
        <v>102</v>
      </c>
      <c r="D892" t="s">
        <v>27</v>
      </c>
      <c r="E892" s="1">
        <v>45104</v>
      </c>
      <c r="F892" s="1">
        <v>45109</v>
      </c>
      <c r="G892">
        <v>5</v>
      </c>
      <c r="H892">
        <v>20000</v>
      </c>
    </row>
    <row r="893" spans="1:8" x14ac:dyDescent="0.35">
      <c r="A893" t="s">
        <v>27326</v>
      </c>
      <c r="B893" t="s">
        <v>5881</v>
      </c>
      <c r="C893" t="s">
        <v>53</v>
      </c>
      <c r="D893" t="s">
        <v>73</v>
      </c>
      <c r="E893" s="1">
        <v>45104</v>
      </c>
      <c r="F893" s="1">
        <v>45108</v>
      </c>
      <c r="G893">
        <v>4</v>
      </c>
      <c r="H893">
        <v>32000</v>
      </c>
    </row>
    <row r="894" spans="1:8" x14ac:dyDescent="0.35">
      <c r="A894" t="s">
        <v>27668</v>
      </c>
      <c r="B894" t="s">
        <v>10565</v>
      </c>
      <c r="C894" t="s">
        <v>45</v>
      </c>
      <c r="D894" t="s">
        <v>86</v>
      </c>
      <c r="E894" s="1">
        <v>45104</v>
      </c>
      <c r="F894" s="1">
        <v>45105</v>
      </c>
      <c r="G894">
        <v>1</v>
      </c>
      <c r="H894">
        <v>3500</v>
      </c>
    </row>
    <row r="895" spans="1:8" x14ac:dyDescent="0.35">
      <c r="A895" t="s">
        <v>28537</v>
      </c>
      <c r="B895" t="s">
        <v>1750</v>
      </c>
      <c r="C895" t="s">
        <v>49</v>
      </c>
      <c r="D895" t="s">
        <v>18</v>
      </c>
      <c r="E895" s="1">
        <v>45104</v>
      </c>
      <c r="F895" s="1">
        <v>45106</v>
      </c>
      <c r="G895">
        <v>2</v>
      </c>
      <c r="H895">
        <v>12000</v>
      </c>
    </row>
    <row r="896" spans="1:8" x14ac:dyDescent="0.35">
      <c r="A896" t="s">
        <v>28828</v>
      </c>
      <c r="B896" t="s">
        <v>4101</v>
      </c>
      <c r="C896" t="s">
        <v>17</v>
      </c>
      <c r="D896" t="s">
        <v>64</v>
      </c>
      <c r="E896" s="1">
        <v>45104</v>
      </c>
      <c r="F896" s="1">
        <v>45105</v>
      </c>
      <c r="G896">
        <v>1</v>
      </c>
      <c r="H896">
        <v>1800</v>
      </c>
    </row>
    <row r="897" spans="1:8" x14ac:dyDescent="0.35">
      <c r="A897" t="s">
        <v>29094</v>
      </c>
      <c r="B897" t="s">
        <v>1091</v>
      </c>
      <c r="C897" t="s">
        <v>45</v>
      </c>
      <c r="D897" t="s">
        <v>18</v>
      </c>
      <c r="E897" s="1">
        <v>45104</v>
      </c>
      <c r="F897" s="1">
        <v>45106</v>
      </c>
      <c r="G897">
        <v>2</v>
      </c>
      <c r="H897">
        <v>7000</v>
      </c>
    </row>
    <row r="898" spans="1:8" x14ac:dyDescent="0.35">
      <c r="A898" t="s">
        <v>30056</v>
      </c>
      <c r="B898" t="s">
        <v>22191</v>
      </c>
      <c r="C898" t="s">
        <v>67</v>
      </c>
      <c r="D898" t="s">
        <v>18</v>
      </c>
      <c r="E898" s="1">
        <v>45104</v>
      </c>
      <c r="F898" s="1">
        <v>45108</v>
      </c>
      <c r="G898">
        <v>4</v>
      </c>
      <c r="H898">
        <v>22000</v>
      </c>
    </row>
    <row r="899" spans="1:8" x14ac:dyDescent="0.35">
      <c r="A899" t="s">
        <v>30801</v>
      </c>
      <c r="B899" t="s">
        <v>17498</v>
      </c>
      <c r="C899" t="s">
        <v>17</v>
      </c>
      <c r="D899" t="s">
        <v>73</v>
      </c>
      <c r="E899" s="1">
        <v>45104</v>
      </c>
      <c r="F899" s="1">
        <v>45110</v>
      </c>
      <c r="G899">
        <v>6</v>
      </c>
      <c r="H899">
        <v>10800</v>
      </c>
    </row>
    <row r="900" spans="1:8" x14ac:dyDescent="0.35">
      <c r="A900" t="s">
        <v>978</v>
      </c>
      <c r="B900" t="s">
        <v>979</v>
      </c>
      <c r="C900" t="s">
        <v>60</v>
      </c>
      <c r="D900" t="s">
        <v>129</v>
      </c>
      <c r="E900" s="1">
        <v>45105</v>
      </c>
      <c r="F900" s="1">
        <v>45106</v>
      </c>
      <c r="G900">
        <v>1</v>
      </c>
      <c r="H900">
        <v>1200</v>
      </c>
    </row>
    <row r="901" spans="1:8" x14ac:dyDescent="0.35">
      <c r="A901" t="s">
        <v>1124</v>
      </c>
      <c r="B901" t="s">
        <v>1125</v>
      </c>
      <c r="C901" t="s">
        <v>53</v>
      </c>
      <c r="D901" t="s">
        <v>64</v>
      </c>
      <c r="E901" s="1">
        <v>45105</v>
      </c>
      <c r="F901" s="1">
        <v>45107</v>
      </c>
      <c r="G901">
        <v>2</v>
      </c>
      <c r="H901">
        <v>16000</v>
      </c>
    </row>
    <row r="902" spans="1:8" x14ac:dyDescent="0.35">
      <c r="A902" t="s">
        <v>1359</v>
      </c>
      <c r="B902" t="s">
        <v>1360</v>
      </c>
      <c r="C902" t="s">
        <v>67</v>
      </c>
      <c r="D902" t="s">
        <v>27</v>
      </c>
      <c r="E902" s="1">
        <v>45105</v>
      </c>
      <c r="F902" s="1">
        <v>45109</v>
      </c>
      <c r="G902">
        <v>4</v>
      </c>
      <c r="H902">
        <v>22000</v>
      </c>
    </row>
    <row r="903" spans="1:8" x14ac:dyDescent="0.35">
      <c r="A903" t="s">
        <v>4157</v>
      </c>
      <c r="B903" t="s">
        <v>4158</v>
      </c>
      <c r="C903" t="s">
        <v>102</v>
      </c>
      <c r="D903" t="s">
        <v>61</v>
      </c>
      <c r="E903" s="1">
        <v>45105</v>
      </c>
      <c r="F903" s="1">
        <v>45108</v>
      </c>
      <c r="G903">
        <v>3</v>
      </c>
      <c r="H903">
        <v>12000</v>
      </c>
    </row>
    <row r="904" spans="1:8" x14ac:dyDescent="0.35">
      <c r="A904" t="s">
        <v>4982</v>
      </c>
      <c r="B904" t="s">
        <v>4983</v>
      </c>
      <c r="C904" t="s">
        <v>60</v>
      </c>
      <c r="D904" t="s">
        <v>54</v>
      </c>
      <c r="E904" s="1">
        <v>45105</v>
      </c>
      <c r="F904" s="1">
        <v>45110</v>
      </c>
      <c r="G904">
        <v>5</v>
      </c>
      <c r="H904">
        <v>6000</v>
      </c>
    </row>
    <row r="905" spans="1:8" x14ac:dyDescent="0.35">
      <c r="A905" t="s">
        <v>9785</v>
      </c>
      <c r="B905" t="s">
        <v>9786</v>
      </c>
      <c r="C905" t="s">
        <v>102</v>
      </c>
      <c r="D905" t="s">
        <v>33</v>
      </c>
      <c r="E905" s="1">
        <v>45105</v>
      </c>
      <c r="F905" s="1">
        <v>45108</v>
      </c>
      <c r="G905">
        <v>3</v>
      </c>
      <c r="H905">
        <v>12000</v>
      </c>
    </row>
    <row r="906" spans="1:8" x14ac:dyDescent="0.35">
      <c r="A906" t="s">
        <v>13300</v>
      </c>
      <c r="B906" t="s">
        <v>3773</v>
      </c>
      <c r="C906" t="s">
        <v>67</v>
      </c>
      <c r="D906" t="s">
        <v>27</v>
      </c>
      <c r="E906" s="1">
        <v>45105</v>
      </c>
      <c r="F906" s="1">
        <v>45106</v>
      </c>
      <c r="G906">
        <v>1</v>
      </c>
      <c r="H906">
        <v>5500</v>
      </c>
    </row>
    <row r="907" spans="1:8" x14ac:dyDescent="0.35">
      <c r="A907" t="s">
        <v>14323</v>
      </c>
      <c r="B907" t="s">
        <v>11128</v>
      </c>
      <c r="C907" t="s">
        <v>45</v>
      </c>
      <c r="D907" t="s">
        <v>86</v>
      </c>
      <c r="E907" s="1">
        <v>45105</v>
      </c>
      <c r="F907" s="1">
        <v>45110</v>
      </c>
      <c r="G907">
        <v>5</v>
      </c>
      <c r="H907">
        <v>17500</v>
      </c>
    </row>
    <row r="908" spans="1:8" x14ac:dyDescent="0.35">
      <c r="A908" t="s">
        <v>15973</v>
      </c>
      <c r="B908" t="s">
        <v>3109</v>
      </c>
      <c r="C908" t="s">
        <v>53</v>
      </c>
      <c r="D908" t="s">
        <v>39</v>
      </c>
      <c r="E908" s="1">
        <v>45105</v>
      </c>
      <c r="F908" s="1">
        <v>45107</v>
      </c>
      <c r="G908">
        <v>2</v>
      </c>
      <c r="H908">
        <v>16000</v>
      </c>
    </row>
    <row r="909" spans="1:8" x14ac:dyDescent="0.35">
      <c r="A909" t="s">
        <v>16315</v>
      </c>
      <c r="B909" t="s">
        <v>16316</v>
      </c>
      <c r="C909" t="s">
        <v>102</v>
      </c>
      <c r="D909" t="s">
        <v>129</v>
      </c>
      <c r="E909" s="1">
        <v>45105</v>
      </c>
      <c r="F909" s="1">
        <v>45107</v>
      </c>
      <c r="G909">
        <v>2</v>
      </c>
      <c r="H909">
        <v>8000</v>
      </c>
    </row>
    <row r="910" spans="1:8" x14ac:dyDescent="0.35">
      <c r="A910" t="s">
        <v>18083</v>
      </c>
      <c r="B910" t="s">
        <v>18084</v>
      </c>
      <c r="C910" t="s">
        <v>49</v>
      </c>
      <c r="D910" t="s">
        <v>33</v>
      </c>
      <c r="E910" s="1">
        <v>45105</v>
      </c>
      <c r="F910" s="1">
        <v>45112</v>
      </c>
      <c r="G910">
        <v>7</v>
      </c>
      <c r="H910">
        <v>42000</v>
      </c>
    </row>
    <row r="911" spans="1:8" x14ac:dyDescent="0.35">
      <c r="A911" t="s">
        <v>19171</v>
      </c>
      <c r="B911" t="s">
        <v>8955</v>
      </c>
      <c r="C911" t="s">
        <v>67</v>
      </c>
      <c r="D911" t="s">
        <v>86</v>
      </c>
      <c r="E911" s="1">
        <v>45105</v>
      </c>
      <c r="F911" s="1">
        <v>45107</v>
      </c>
      <c r="G911">
        <v>2</v>
      </c>
      <c r="H911">
        <v>11000</v>
      </c>
    </row>
    <row r="912" spans="1:8" x14ac:dyDescent="0.35">
      <c r="A912" t="s">
        <v>19905</v>
      </c>
      <c r="B912" t="s">
        <v>9694</v>
      </c>
      <c r="C912" t="s">
        <v>77</v>
      </c>
      <c r="D912" t="s">
        <v>54</v>
      </c>
      <c r="E912" s="1">
        <v>45105</v>
      </c>
      <c r="F912" s="1">
        <v>45110</v>
      </c>
      <c r="G912">
        <v>5</v>
      </c>
      <c r="H912">
        <v>60000</v>
      </c>
    </row>
    <row r="913" spans="1:8" x14ac:dyDescent="0.35">
      <c r="A913" t="s">
        <v>20978</v>
      </c>
      <c r="B913" t="s">
        <v>9321</v>
      </c>
      <c r="C913" t="s">
        <v>77</v>
      </c>
      <c r="D913" t="s">
        <v>33</v>
      </c>
      <c r="E913" s="1">
        <v>45105</v>
      </c>
      <c r="F913" s="1">
        <v>45107</v>
      </c>
      <c r="G913">
        <v>2</v>
      </c>
      <c r="H913">
        <v>24000</v>
      </c>
    </row>
    <row r="914" spans="1:8" x14ac:dyDescent="0.35">
      <c r="A914" t="s">
        <v>21969</v>
      </c>
      <c r="B914" t="s">
        <v>5827</v>
      </c>
      <c r="C914" t="s">
        <v>53</v>
      </c>
      <c r="D914" t="s">
        <v>18</v>
      </c>
      <c r="E914" s="1">
        <v>45105</v>
      </c>
      <c r="F914" s="1">
        <v>45112</v>
      </c>
      <c r="G914">
        <v>7</v>
      </c>
      <c r="H914">
        <v>56000</v>
      </c>
    </row>
    <row r="915" spans="1:8" x14ac:dyDescent="0.35">
      <c r="A915" t="s">
        <v>23055</v>
      </c>
      <c r="B915" t="s">
        <v>7514</v>
      </c>
      <c r="C915" t="s">
        <v>91</v>
      </c>
      <c r="D915" t="s">
        <v>61</v>
      </c>
      <c r="E915" s="1">
        <v>45105</v>
      </c>
      <c r="F915" s="1">
        <v>45110</v>
      </c>
      <c r="G915">
        <v>5</v>
      </c>
      <c r="H915">
        <v>12500</v>
      </c>
    </row>
    <row r="916" spans="1:8" x14ac:dyDescent="0.35">
      <c r="A916" t="s">
        <v>23802</v>
      </c>
      <c r="B916" t="s">
        <v>12346</v>
      </c>
      <c r="C916" t="s">
        <v>45</v>
      </c>
      <c r="D916" t="s">
        <v>61</v>
      </c>
      <c r="E916" s="1">
        <v>45105</v>
      </c>
      <c r="F916" s="1">
        <v>45108</v>
      </c>
      <c r="G916">
        <v>3</v>
      </c>
      <c r="H916">
        <v>10500</v>
      </c>
    </row>
    <row r="917" spans="1:8" x14ac:dyDescent="0.35">
      <c r="A917" t="s">
        <v>24959</v>
      </c>
      <c r="B917" t="s">
        <v>14998</v>
      </c>
      <c r="C917" t="s">
        <v>53</v>
      </c>
      <c r="D917" t="s">
        <v>54</v>
      </c>
      <c r="E917" s="1">
        <v>45105</v>
      </c>
      <c r="F917" s="1">
        <v>45108</v>
      </c>
      <c r="G917">
        <v>3</v>
      </c>
      <c r="H917">
        <v>24000</v>
      </c>
    </row>
    <row r="918" spans="1:8" x14ac:dyDescent="0.35">
      <c r="A918" t="s">
        <v>26787</v>
      </c>
      <c r="B918" t="s">
        <v>8171</v>
      </c>
      <c r="C918" t="s">
        <v>102</v>
      </c>
      <c r="D918" t="s">
        <v>61</v>
      </c>
      <c r="E918" s="1">
        <v>45105</v>
      </c>
      <c r="F918" s="1">
        <v>45107</v>
      </c>
      <c r="G918">
        <v>2</v>
      </c>
      <c r="H918">
        <v>8000</v>
      </c>
    </row>
    <row r="919" spans="1:8" x14ac:dyDescent="0.35">
      <c r="A919" t="s">
        <v>27181</v>
      </c>
      <c r="B919" t="s">
        <v>24839</v>
      </c>
      <c r="C919" t="s">
        <v>60</v>
      </c>
      <c r="D919" t="s">
        <v>18</v>
      </c>
      <c r="E919" s="1">
        <v>45105</v>
      </c>
      <c r="F919" s="1">
        <v>45110</v>
      </c>
      <c r="G919">
        <v>5</v>
      </c>
      <c r="H919">
        <v>6000</v>
      </c>
    </row>
    <row r="920" spans="1:8" x14ac:dyDescent="0.35">
      <c r="A920" t="s">
        <v>27481</v>
      </c>
      <c r="B920" t="s">
        <v>18118</v>
      </c>
      <c r="C920" t="s">
        <v>49</v>
      </c>
      <c r="D920" t="s">
        <v>61</v>
      </c>
      <c r="E920" s="1">
        <v>45105</v>
      </c>
      <c r="F920" s="1">
        <v>45110</v>
      </c>
      <c r="G920">
        <v>5</v>
      </c>
      <c r="H920">
        <v>30000</v>
      </c>
    </row>
    <row r="921" spans="1:8" x14ac:dyDescent="0.35">
      <c r="A921" t="s">
        <v>27678</v>
      </c>
      <c r="B921" t="s">
        <v>7338</v>
      </c>
      <c r="C921" t="s">
        <v>67</v>
      </c>
      <c r="D921" t="s">
        <v>18</v>
      </c>
      <c r="E921" s="1">
        <v>45105</v>
      </c>
      <c r="F921" s="1">
        <v>45108</v>
      </c>
      <c r="G921">
        <v>3</v>
      </c>
      <c r="H921">
        <v>16500</v>
      </c>
    </row>
    <row r="922" spans="1:8" x14ac:dyDescent="0.35">
      <c r="A922" t="s">
        <v>27928</v>
      </c>
      <c r="B922" t="s">
        <v>14701</v>
      </c>
      <c r="C922" t="s">
        <v>53</v>
      </c>
      <c r="D922" t="s">
        <v>39</v>
      </c>
      <c r="E922" s="1">
        <v>45105</v>
      </c>
      <c r="F922" s="1">
        <v>45110</v>
      </c>
      <c r="G922">
        <v>5</v>
      </c>
      <c r="H922">
        <v>40000</v>
      </c>
    </row>
    <row r="923" spans="1:8" x14ac:dyDescent="0.35">
      <c r="A923" t="s">
        <v>28815</v>
      </c>
      <c r="B923" t="s">
        <v>20753</v>
      </c>
      <c r="C923" t="s">
        <v>45</v>
      </c>
      <c r="D923" t="s">
        <v>61</v>
      </c>
      <c r="E923" s="1">
        <v>45105</v>
      </c>
      <c r="F923" s="1">
        <v>45109</v>
      </c>
      <c r="G923">
        <v>4</v>
      </c>
      <c r="H923">
        <v>14000</v>
      </c>
    </row>
    <row r="924" spans="1:8" x14ac:dyDescent="0.35">
      <c r="A924" t="s">
        <v>30925</v>
      </c>
      <c r="B924" t="s">
        <v>230</v>
      </c>
      <c r="C924" t="s">
        <v>26</v>
      </c>
      <c r="D924" t="s">
        <v>54</v>
      </c>
      <c r="E924" s="1">
        <v>45105</v>
      </c>
      <c r="F924" s="1">
        <v>45109</v>
      </c>
      <c r="G924">
        <v>4</v>
      </c>
      <c r="H924">
        <v>28000</v>
      </c>
    </row>
    <row r="925" spans="1:8" x14ac:dyDescent="0.35">
      <c r="A925" t="s">
        <v>1205</v>
      </c>
      <c r="B925" t="s">
        <v>1206</v>
      </c>
      <c r="C925" t="s">
        <v>77</v>
      </c>
      <c r="D925" t="s">
        <v>18</v>
      </c>
      <c r="E925" s="1">
        <v>45106</v>
      </c>
      <c r="F925" s="1">
        <v>45109</v>
      </c>
      <c r="G925">
        <v>3</v>
      </c>
      <c r="H925">
        <v>36000</v>
      </c>
    </row>
    <row r="926" spans="1:8" x14ac:dyDescent="0.35">
      <c r="A926" t="s">
        <v>2962</v>
      </c>
      <c r="B926" t="s">
        <v>2963</v>
      </c>
      <c r="C926" t="s">
        <v>26</v>
      </c>
      <c r="D926" t="s">
        <v>39</v>
      </c>
      <c r="E926" s="1">
        <v>45106</v>
      </c>
      <c r="F926" s="1">
        <v>45108</v>
      </c>
      <c r="G926">
        <v>2</v>
      </c>
      <c r="H926">
        <v>14000</v>
      </c>
    </row>
    <row r="927" spans="1:8" x14ac:dyDescent="0.35">
      <c r="A927" t="s">
        <v>5264</v>
      </c>
      <c r="B927" t="s">
        <v>5265</v>
      </c>
      <c r="C927" t="s">
        <v>77</v>
      </c>
      <c r="D927" t="s">
        <v>27</v>
      </c>
      <c r="E927" s="1">
        <v>45106</v>
      </c>
      <c r="F927" s="1">
        <v>45110</v>
      </c>
      <c r="G927">
        <v>4</v>
      </c>
      <c r="H927">
        <v>48000</v>
      </c>
    </row>
    <row r="928" spans="1:8" x14ac:dyDescent="0.35">
      <c r="A928" t="s">
        <v>5297</v>
      </c>
      <c r="B928" t="s">
        <v>5298</v>
      </c>
      <c r="C928" t="s">
        <v>67</v>
      </c>
      <c r="D928" t="s">
        <v>64</v>
      </c>
      <c r="E928" s="1">
        <v>45106</v>
      </c>
      <c r="F928" s="1">
        <v>45111</v>
      </c>
      <c r="G928">
        <v>5</v>
      </c>
      <c r="H928">
        <v>27500</v>
      </c>
    </row>
    <row r="929" spans="1:8" x14ac:dyDescent="0.35">
      <c r="A929" t="s">
        <v>9014</v>
      </c>
      <c r="B929" t="s">
        <v>7778</v>
      </c>
      <c r="C929" t="s">
        <v>53</v>
      </c>
      <c r="D929" t="s">
        <v>61</v>
      </c>
      <c r="E929" s="1">
        <v>45106</v>
      </c>
      <c r="F929" s="1">
        <v>45107</v>
      </c>
      <c r="G929">
        <v>1</v>
      </c>
      <c r="H929">
        <v>8000</v>
      </c>
    </row>
    <row r="930" spans="1:8" x14ac:dyDescent="0.35">
      <c r="A930" t="s">
        <v>10505</v>
      </c>
      <c r="B930" t="s">
        <v>10506</v>
      </c>
      <c r="C930" t="s">
        <v>26</v>
      </c>
      <c r="D930" t="s">
        <v>39</v>
      </c>
      <c r="E930" s="1">
        <v>45106</v>
      </c>
      <c r="F930" s="1">
        <v>45108</v>
      </c>
      <c r="G930">
        <v>2</v>
      </c>
      <c r="H930">
        <v>14000</v>
      </c>
    </row>
    <row r="931" spans="1:8" x14ac:dyDescent="0.35">
      <c r="A931" t="s">
        <v>11329</v>
      </c>
      <c r="B931" t="s">
        <v>11330</v>
      </c>
      <c r="C931" t="s">
        <v>49</v>
      </c>
      <c r="D931" t="s">
        <v>54</v>
      </c>
      <c r="E931" s="1">
        <v>45106</v>
      </c>
      <c r="F931" s="1">
        <v>45107</v>
      </c>
      <c r="G931">
        <v>1</v>
      </c>
      <c r="H931">
        <v>6000</v>
      </c>
    </row>
    <row r="932" spans="1:8" x14ac:dyDescent="0.35">
      <c r="A932" t="s">
        <v>13681</v>
      </c>
      <c r="B932" t="s">
        <v>13682</v>
      </c>
      <c r="C932" t="s">
        <v>102</v>
      </c>
      <c r="D932" t="s">
        <v>64</v>
      </c>
      <c r="E932" s="1">
        <v>45106</v>
      </c>
      <c r="F932" s="1">
        <v>45108</v>
      </c>
      <c r="G932">
        <v>2</v>
      </c>
      <c r="H932">
        <v>8000</v>
      </c>
    </row>
    <row r="933" spans="1:8" x14ac:dyDescent="0.35">
      <c r="A933" t="s">
        <v>14257</v>
      </c>
      <c r="B933" t="s">
        <v>13166</v>
      </c>
      <c r="C933" t="s">
        <v>45</v>
      </c>
      <c r="D933" t="s">
        <v>64</v>
      </c>
      <c r="E933" s="1">
        <v>45106</v>
      </c>
      <c r="F933" s="1">
        <v>45110</v>
      </c>
      <c r="G933">
        <v>4</v>
      </c>
      <c r="H933">
        <v>14000</v>
      </c>
    </row>
    <row r="934" spans="1:8" x14ac:dyDescent="0.35">
      <c r="A934" t="s">
        <v>14752</v>
      </c>
      <c r="B934" t="s">
        <v>13406</v>
      </c>
      <c r="C934" t="s">
        <v>102</v>
      </c>
      <c r="D934" t="s">
        <v>39</v>
      </c>
      <c r="E934" s="1">
        <v>45106</v>
      </c>
      <c r="F934" s="1">
        <v>45111</v>
      </c>
      <c r="G934">
        <v>5</v>
      </c>
      <c r="H934">
        <v>20000</v>
      </c>
    </row>
    <row r="935" spans="1:8" x14ac:dyDescent="0.35">
      <c r="A935" t="s">
        <v>15297</v>
      </c>
      <c r="B935" t="s">
        <v>7389</v>
      </c>
      <c r="C935" t="s">
        <v>91</v>
      </c>
      <c r="D935" t="s">
        <v>86</v>
      </c>
      <c r="E935" s="1">
        <v>45106</v>
      </c>
      <c r="F935" s="1">
        <v>45112</v>
      </c>
      <c r="G935">
        <v>6</v>
      </c>
      <c r="H935">
        <v>15000</v>
      </c>
    </row>
    <row r="936" spans="1:8" x14ac:dyDescent="0.35">
      <c r="A936" t="s">
        <v>17092</v>
      </c>
      <c r="B936" t="s">
        <v>5818</v>
      </c>
      <c r="C936" t="s">
        <v>77</v>
      </c>
      <c r="D936" t="s">
        <v>86</v>
      </c>
      <c r="E936" s="1">
        <v>45106</v>
      </c>
      <c r="F936" s="1">
        <v>45113</v>
      </c>
      <c r="G936">
        <v>7</v>
      </c>
      <c r="H936">
        <v>84000</v>
      </c>
    </row>
    <row r="937" spans="1:8" x14ac:dyDescent="0.35">
      <c r="A937" t="s">
        <v>17528</v>
      </c>
      <c r="B937" t="s">
        <v>17529</v>
      </c>
      <c r="C937" t="s">
        <v>60</v>
      </c>
      <c r="D937" t="s">
        <v>73</v>
      </c>
      <c r="E937" s="1">
        <v>45106</v>
      </c>
      <c r="F937" s="1">
        <v>45111</v>
      </c>
      <c r="G937">
        <v>5</v>
      </c>
      <c r="H937">
        <v>6000</v>
      </c>
    </row>
    <row r="938" spans="1:8" x14ac:dyDescent="0.35">
      <c r="A938" t="s">
        <v>19158</v>
      </c>
      <c r="B938" t="s">
        <v>13031</v>
      </c>
      <c r="C938" t="s">
        <v>26</v>
      </c>
      <c r="D938" t="s">
        <v>27</v>
      </c>
      <c r="E938" s="1">
        <v>45106</v>
      </c>
      <c r="F938" s="1">
        <v>45108</v>
      </c>
      <c r="G938">
        <v>2</v>
      </c>
      <c r="H938">
        <v>14000</v>
      </c>
    </row>
    <row r="939" spans="1:8" x14ac:dyDescent="0.35">
      <c r="A939" t="s">
        <v>19466</v>
      </c>
      <c r="B939" t="s">
        <v>10652</v>
      </c>
      <c r="C939" t="s">
        <v>91</v>
      </c>
      <c r="D939" t="s">
        <v>18</v>
      </c>
      <c r="E939" s="1">
        <v>45106</v>
      </c>
      <c r="F939" s="1">
        <v>45110</v>
      </c>
      <c r="G939">
        <v>4</v>
      </c>
      <c r="H939">
        <v>10000</v>
      </c>
    </row>
    <row r="940" spans="1:8" x14ac:dyDescent="0.35">
      <c r="A940" t="s">
        <v>20232</v>
      </c>
      <c r="B940" t="s">
        <v>8063</v>
      </c>
      <c r="C940" t="s">
        <v>77</v>
      </c>
      <c r="D940" t="s">
        <v>33</v>
      </c>
      <c r="E940" s="1">
        <v>45106</v>
      </c>
      <c r="F940" s="1">
        <v>45113</v>
      </c>
      <c r="G940">
        <v>7</v>
      </c>
      <c r="H940">
        <v>84000</v>
      </c>
    </row>
    <row r="941" spans="1:8" x14ac:dyDescent="0.35">
      <c r="A941" t="s">
        <v>21260</v>
      </c>
      <c r="B941" t="s">
        <v>18387</v>
      </c>
      <c r="C941" t="s">
        <v>17</v>
      </c>
      <c r="D941" t="s">
        <v>39</v>
      </c>
      <c r="E941" s="1">
        <v>45106</v>
      </c>
      <c r="F941" s="1">
        <v>45108</v>
      </c>
      <c r="G941">
        <v>2</v>
      </c>
      <c r="H941">
        <v>3600</v>
      </c>
    </row>
    <row r="942" spans="1:8" x14ac:dyDescent="0.35">
      <c r="A942" t="s">
        <v>21294</v>
      </c>
      <c r="B942" t="s">
        <v>1210</v>
      </c>
      <c r="C942" t="s">
        <v>60</v>
      </c>
      <c r="D942" t="s">
        <v>54</v>
      </c>
      <c r="E942" s="1">
        <v>45106</v>
      </c>
      <c r="F942" s="1">
        <v>45110</v>
      </c>
      <c r="G942">
        <v>4</v>
      </c>
      <c r="H942">
        <v>4800</v>
      </c>
    </row>
    <row r="943" spans="1:8" x14ac:dyDescent="0.35">
      <c r="A943" t="s">
        <v>22125</v>
      </c>
      <c r="B943" t="s">
        <v>20421</v>
      </c>
      <c r="C943" t="s">
        <v>102</v>
      </c>
      <c r="D943" t="s">
        <v>129</v>
      </c>
      <c r="E943" s="1">
        <v>45106</v>
      </c>
      <c r="F943" s="1">
        <v>45110</v>
      </c>
      <c r="G943">
        <v>4</v>
      </c>
      <c r="H943">
        <v>16000</v>
      </c>
    </row>
    <row r="944" spans="1:8" x14ac:dyDescent="0.35">
      <c r="A944" t="s">
        <v>23814</v>
      </c>
      <c r="B944" t="s">
        <v>23815</v>
      </c>
      <c r="C944" t="s">
        <v>17</v>
      </c>
      <c r="D944" t="s">
        <v>86</v>
      </c>
      <c r="E944" s="1">
        <v>45106</v>
      </c>
      <c r="F944" s="1">
        <v>45108</v>
      </c>
      <c r="G944">
        <v>2</v>
      </c>
      <c r="H944">
        <v>3600</v>
      </c>
    </row>
    <row r="945" spans="1:8" x14ac:dyDescent="0.35">
      <c r="A945" t="s">
        <v>23859</v>
      </c>
      <c r="B945" t="s">
        <v>23860</v>
      </c>
      <c r="C945" t="s">
        <v>77</v>
      </c>
      <c r="D945" t="s">
        <v>54</v>
      </c>
      <c r="E945" s="1">
        <v>45106</v>
      </c>
      <c r="F945" s="1">
        <v>45110</v>
      </c>
      <c r="G945">
        <v>4</v>
      </c>
      <c r="H945">
        <v>48000</v>
      </c>
    </row>
    <row r="946" spans="1:8" x14ac:dyDescent="0.35">
      <c r="A946" t="s">
        <v>25071</v>
      </c>
      <c r="B946" t="s">
        <v>14307</v>
      </c>
      <c r="C946" t="s">
        <v>26</v>
      </c>
      <c r="D946" t="s">
        <v>129</v>
      </c>
      <c r="E946" s="1">
        <v>45106</v>
      </c>
      <c r="F946" s="1">
        <v>45110</v>
      </c>
      <c r="G946">
        <v>4</v>
      </c>
      <c r="H946">
        <v>28000</v>
      </c>
    </row>
    <row r="947" spans="1:8" x14ac:dyDescent="0.35">
      <c r="A947" t="s">
        <v>26309</v>
      </c>
      <c r="B947" t="s">
        <v>7101</v>
      </c>
      <c r="C947" t="s">
        <v>60</v>
      </c>
      <c r="D947" t="s">
        <v>54</v>
      </c>
      <c r="E947" s="1">
        <v>45106</v>
      </c>
      <c r="F947" s="1">
        <v>45109</v>
      </c>
      <c r="G947">
        <v>3</v>
      </c>
      <c r="H947">
        <v>3600</v>
      </c>
    </row>
    <row r="948" spans="1:8" x14ac:dyDescent="0.35">
      <c r="A948" t="s">
        <v>27249</v>
      </c>
      <c r="B948" t="s">
        <v>1170</v>
      </c>
      <c r="C948" t="s">
        <v>26</v>
      </c>
      <c r="D948" t="s">
        <v>129</v>
      </c>
      <c r="E948" s="1">
        <v>45106</v>
      </c>
      <c r="F948" s="1">
        <v>45110</v>
      </c>
      <c r="G948">
        <v>4</v>
      </c>
      <c r="H948">
        <v>28000</v>
      </c>
    </row>
    <row r="949" spans="1:8" x14ac:dyDescent="0.35">
      <c r="A949" t="s">
        <v>27430</v>
      </c>
      <c r="B949" t="s">
        <v>14126</v>
      </c>
      <c r="C949" t="s">
        <v>45</v>
      </c>
      <c r="D949" t="s">
        <v>86</v>
      </c>
      <c r="E949" s="1">
        <v>45106</v>
      </c>
      <c r="F949" s="1">
        <v>45107</v>
      </c>
      <c r="G949">
        <v>1</v>
      </c>
      <c r="H949">
        <v>3500</v>
      </c>
    </row>
    <row r="950" spans="1:8" x14ac:dyDescent="0.35">
      <c r="A950" t="s">
        <v>27613</v>
      </c>
      <c r="B950" t="s">
        <v>10630</v>
      </c>
      <c r="C950" t="s">
        <v>60</v>
      </c>
      <c r="D950" t="s">
        <v>61</v>
      </c>
      <c r="E950" s="1">
        <v>45106</v>
      </c>
      <c r="F950" s="1">
        <v>45108</v>
      </c>
      <c r="G950">
        <v>2</v>
      </c>
      <c r="H950">
        <v>2400</v>
      </c>
    </row>
    <row r="951" spans="1:8" x14ac:dyDescent="0.35">
      <c r="A951" t="s">
        <v>29162</v>
      </c>
      <c r="B951" t="s">
        <v>14725</v>
      </c>
      <c r="C951" t="s">
        <v>53</v>
      </c>
      <c r="D951" t="s">
        <v>64</v>
      </c>
      <c r="E951" s="1">
        <v>45106</v>
      </c>
      <c r="F951" s="1">
        <v>45107</v>
      </c>
      <c r="G951">
        <v>1</v>
      </c>
      <c r="H951">
        <v>8000</v>
      </c>
    </row>
    <row r="952" spans="1:8" x14ac:dyDescent="0.35">
      <c r="A952" t="s">
        <v>30176</v>
      </c>
      <c r="B952" t="s">
        <v>5336</v>
      </c>
      <c r="C952" t="s">
        <v>17</v>
      </c>
      <c r="D952" t="s">
        <v>33</v>
      </c>
      <c r="E952" s="1">
        <v>45106</v>
      </c>
      <c r="F952" s="1">
        <v>45111</v>
      </c>
      <c r="G952">
        <v>5</v>
      </c>
      <c r="H952">
        <v>9000</v>
      </c>
    </row>
    <row r="953" spans="1:8" x14ac:dyDescent="0.35">
      <c r="A953" t="s">
        <v>30650</v>
      </c>
      <c r="B953" t="s">
        <v>14179</v>
      </c>
      <c r="C953" t="s">
        <v>26</v>
      </c>
      <c r="D953" t="s">
        <v>33</v>
      </c>
      <c r="E953" s="1">
        <v>45106</v>
      </c>
      <c r="F953" s="1">
        <v>45107</v>
      </c>
      <c r="G953">
        <v>1</v>
      </c>
      <c r="H953">
        <v>7000</v>
      </c>
    </row>
    <row r="954" spans="1:8" x14ac:dyDescent="0.35">
      <c r="A954" t="s">
        <v>32403</v>
      </c>
      <c r="B954" t="s">
        <v>10036</v>
      </c>
      <c r="C954" t="s">
        <v>49</v>
      </c>
      <c r="D954" t="s">
        <v>27</v>
      </c>
      <c r="E954" s="1">
        <v>45106</v>
      </c>
      <c r="F954" s="1">
        <v>45112</v>
      </c>
      <c r="G954">
        <v>6</v>
      </c>
      <c r="H954">
        <v>36000</v>
      </c>
    </row>
    <row r="955" spans="1:8" x14ac:dyDescent="0.35">
      <c r="A955" t="s">
        <v>802</v>
      </c>
      <c r="B955" t="s">
        <v>803</v>
      </c>
      <c r="C955" t="s">
        <v>49</v>
      </c>
      <c r="D955" t="s">
        <v>61</v>
      </c>
      <c r="E955" s="1">
        <v>45107</v>
      </c>
      <c r="F955" s="1">
        <v>45108</v>
      </c>
      <c r="G955">
        <v>1</v>
      </c>
      <c r="H955">
        <v>6000</v>
      </c>
    </row>
    <row r="956" spans="1:8" x14ac:dyDescent="0.35">
      <c r="A956" t="s">
        <v>4338</v>
      </c>
      <c r="B956" t="s">
        <v>3474</v>
      </c>
      <c r="C956" t="s">
        <v>60</v>
      </c>
      <c r="D956" t="s">
        <v>39</v>
      </c>
      <c r="E956" s="1">
        <v>45107</v>
      </c>
      <c r="F956" s="1">
        <v>45111</v>
      </c>
      <c r="G956">
        <v>4</v>
      </c>
      <c r="H956">
        <v>4800</v>
      </c>
    </row>
    <row r="957" spans="1:8" x14ac:dyDescent="0.35">
      <c r="A957" t="s">
        <v>8777</v>
      </c>
      <c r="B957" t="s">
        <v>7881</v>
      </c>
      <c r="C957" t="s">
        <v>102</v>
      </c>
      <c r="D957" t="s">
        <v>61</v>
      </c>
      <c r="E957" s="1">
        <v>45107</v>
      </c>
      <c r="F957" s="1">
        <v>45110</v>
      </c>
      <c r="G957">
        <v>3</v>
      </c>
      <c r="H957">
        <v>12000</v>
      </c>
    </row>
    <row r="958" spans="1:8" x14ac:dyDescent="0.35">
      <c r="A958" t="s">
        <v>9089</v>
      </c>
      <c r="B958" t="s">
        <v>8143</v>
      </c>
      <c r="C958" t="s">
        <v>49</v>
      </c>
      <c r="D958" t="s">
        <v>129</v>
      </c>
      <c r="E958" s="1">
        <v>45107</v>
      </c>
      <c r="F958" s="1">
        <v>45112</v>
      </c>
      <c r="G958">
        <v>5</v>
      </c>
      <c r="H958">
        <v>30000</v>
      </c>
    </row>
    <row r="959" spans="1:8" x14ac:dyDescent="0.35">
      <c r="A959" t="s">
        <v>9327</v>
      </c>
      <c r="B959" t="s">
        <v>9328</v>
      </c>
      <c r="C959" t="s">
        <v>17</v>
      </c>
      <c r="D959" t="s">
        <v>27</v>
      </c>
      <c r="E959" s="1">
        <v>45107</v>
      </c>
      <c r="F959" s="1">
        <v>45114</v>
      </c>
      <c r="G959">
        <v>7</v>
      </c>
      <c r="H959">
        <v>12600</v>
      </c>
    </row>
    <row r="960" spans="1:8" x14ac:dyDescent="0.35">
      <c r="A960" t="s">
        <v>10732</v>
      </c>
      <c r="B960" t="s">
        <v>10733</v>
      </c>
      <c r="C960" t="s">
        <v>67</v>
      </c>
      <c r="D960" t="s">
        <v>73</v>
      </c>
      <c r="E960" s="1">
        <v>45107</v>
      </c>
      <c r="F960" s="1">
        <v>45114</v>
      </c>
      <c r="G960">
        <v>7</v>
      </c>
      <c r="H960">
        <v>38500</v>
      </c>
    </row>
    <row r="961" spans="1:8" x14ac:dyDescent="0.35">
      <c r="A961" t="s">
        <v>11833</v>
      </c>
      <c r="B961" t="s">
        <v>11834</v>
      </c>
      <c r="C961" t="s">
        <v>26</v>
      </c>
      <c r="D961" t="s">
        <v>61</v>
      </c>
      <c r="E961" s="1">
        <v>45107</v>
      </c>
      <c r="F961" s="1">
        <v>45114</v>
      </c>
      <c r="G961">
        <v>7</v>
      </c>
      <c r="H961">
        <v>49000</v>
      </c>
    </row>
    <row r="962" spans="1:8" x14ac:dyDescent="0.35">
      <c r="A962" t="s">
        <v>13099</v>
      </c>
      <c r="B962" t="s">
        <v>3506</v>
      </c>
      <c r="C962" t="s">
        <v>60</v>
      </c>
      <c r="D962" t="s">
        <v>33</v>
      </c>
      <c r="E962" s="1">
        <v>45107</v>
      </c>
      <c r="F962" s="1">
        <v>45113</v>
      </c>
      <c r="G962">
        <v>6</v>
      </c>
      <c r="H962">
        <v>7200</v>
      </c>
    </row>
    <row r="963" spans="1:8" x14ac:dyDescent="0.35">
      <c r="A963" t="s">
        <v>13758</v>
      </c>
      <c r="B963" t="s">
        <v>8573</v>
      </c>
      <c r="C963" t="s">
        <v>102</v>
      </c>
      <c r="D963" t="s">
        <v>18</v>
      </c>
      <c r="E963" s="1">
        <v>45107</v>
      </c>
      <c r="F963" s="1">
        <v>45113</v>
      </c>
      <c r="G963">
        <v>6</v>
      </c>
      <c r="H963">
        <v>24000</v>
      </c>
    </row>
    <row r="964" spans="1:8" x14ac:dyDescent="0.35">
      <c r="A964" t="s">
        <v>14158</v>
      </c>
      <c r="B964" t="s">
        <v>7298</v>
      </c>
      <c r="C964" t="s">
        <v>17</v>
      </c>
      <c r="D964" t="s">
        <v>129</v>
      </c>
      <c r="E964" s="1">
        <v>45107</v>
      </c>
      <c r="F964" s="1">
        <v>45109</v>
      </c>
      <c r="G964">
        <v>2</v>
      </c>
      <c r="H964">
        <v>3600</v>
      </c>
    </row>
    <row r="965" spans="1:8" x14ac:dyDescent="0.35">
      <c r="A965" t="s">
        <v>16193</v>
      </c>
      <c r="B965" t="s">
        <v>16194</v>
      </c>
      <c r="C965" t="s">
        <v>49</v>
      </c>
      <c r="D965" t="s">
        <v>129</v>
      </c>
      <c r="E965" s="1">
        <v>45107</v>
      </c>
      <c r="F965" s="1">
        <v>45113</v>
      </c>
      <c r="G965">
        <v>6</v>
      </c>
      <c r="H965">
        <v>36000</v>
      </c>
    </row>
    <row r="966" spans="1:8" x14ac:dyDescent="0.35">
      <c r="A966" t="s">
        <v>16817</v>
      </c>
      <c r="B966" t="s">
        <v>15563</v>
      </c>
      <c r="C966" t="s">
        <v>26</v>
      </c>
      <c r="D966" t="s">
        <v>39</v>
      </c>
      <c r="E966" s="1">
        <v>45107</v>
      </c>
      <c r="F966" s="1">
        <v>45113</v>
      </c>
      <c r="G966">
        <v>6</v>
      </c>
      <c r="H966">
        <v>42000</v>
      </c>
    </row>
    <row r="967" spans="1:8" x14ac:dyDescent="0.35">
      <c r="A967" t="s">
        <v>16818</v>
      </c>
      <c r="B967" t="s">
        <v>16819</v>
      </c>
      <c r="C967" t="s">
        <v>49</v>
      </c>
      <c r="D967" t="s">
        <v>86</v>
      </c>
      <c r="E967" s="1">
        <v>45107</v>
      </c>
      <c r="F967" s="1">
        <v>45112</v>
      </c>
      <c r="G967">
        <v>5</v>
      </c>
      <c r="H967">
        <v>30000</v>
      </c>
    </row>
    <row r="968" spans="1:8" x14ac:dyDescent="0.35">
      <c r="A968" t="s">
        <v>18240</v>
      </c>
      <c r="B968" t="s">
        <v>6026</v>
      </c>
      <c r="C968" t="s">
        <v>49</v>
      </c>
      <c r="D968" t="s">
        <v>86</v>
      </c>
      <c r="E968" s="1">
        <v>45107</v>
      </c>
      <c r="F968" s="1">
        <v>45108</v>
      </c>
      <c r="G968">
        <v>1</v>
      </c>
      <c r="H968">
        <v>6000</v>
      </c>
    </row>
    <row r="969" spans="1:8" x14ac:dyDescent="0.35">
      <c r="A969" t="s">
        <v>19556</v>
      </c>
      <c r="B969" t="s">
        <v>17760</v>
      </c>
      <c r="C969" t="s">
        <v>45</v>
      </c>
      <c r="D969" t="s">
        <v>33</v>
      </c>
      <c r="E969" s="1">
        <v>45107</v>
      </c>
      <c r="F969" s="1">
        <v>45111</v>
      </c>
      <c r="G969">
        <v>4</v>
      </c>
      <c r="H969">
        <v>14000</v>
      </c>
    </row>
    <row r="970" spans="1:8" x14ac:dyDescent="0.35">
      <c r="A970" t="s">
        <v>20266</v>
      </c>
      <c r="B970" t="s">
        <v>18021</v>
      </c>
      <c r="C970" t="s">
        <v>102</v>
      </c>
      <c r="D970" t="s">
        <v>18</v>
      </c>
      <c r="E970" s="1">
        <v>45107</v>
      </c>
      <c r="F970" s="1">
        <v>45114</v>
      </c>
      <c r="G970">
        <v>7</v>
      </c>
      <c r="H970">
        <v>28000</v>
      </c>
    </row>
    <row r="971" spans="1:8" x14ac:dyDescent="0.35">
      <c r="A971" t="s">
        <v>20942</v>
      </c>
      <c r="B971" t="s">
        <v>10367</v>
      </c>
      <c r="C971" t="s">
        <v>77</v>
      </c>
      <c r="D971" t="s">
        <v>86</v>
      </c>
      <c r="E971" s="1">
        <v>45107</v>
      </c>
      <c r="F971" s="1">
        <v>45113</v>
      </c>
      <c r="G971">
        <v>6</v>
      </c>
      <c r="H971">
        <v>72000</v>
      </c>
    </row>
    <row r="972" spans="1:8" x14ac:dyDescent="0.35">
      <c r="A972" t="s">
        <v>22372</v>
      </c>
      <c r="B972" t="s">
        <v>4822</v>
      </c>
      <c r="C972" t="s">
        <v>17</v>
      </c>
      <c r="D972" t="s">
        <v>27</v>
      </c>
      <c r="E972" s="1">
        <v>45107</v>
      </c>
      <c r="F972" s="1">
        <v>45109</v>
      </c>
      <c r="G972">
        <v>2</v>
      </c>
      <c r="H972">
        <v>3600</v>
      </c>
    </row>
    <row r="973" spans="1:8" x14ac:dyDescent="0.35">
      <c r="A973" t="s">
        <v>23994</v>
      </c>
      <c r="B973" t="s">
        <v>3676</v>
      </c>
      <c r="C973" t="s">
        <v>60</v>
      </c>
      <c r="D973" t="s">
        <v>64</v>
      </c>
      <c r="E973" s="1">
        <v>45107</v>
      </c>
      <c r="F973" s="1">
        <v>45111</v>
      </c>
      <c r="G973">
        <v>4</v>
      </c>
      <c r="H973">
        <v>4800</v>
      </c>
    </row>
    <row r="974" spans="1:8" x14ac:dyDescent="0.35">
      <c r="A974" t="s">
        <v>25032</v>
      </c>
      <c r="B974" t="s">
        <v>20490</v>
      </c>
      <c r="C974" t="s">
        <v>102</v>
      </c>
      <c r="D974" t="s">
        <v>33</v>
      </c>
      <c r="E974" s="1">
        <v>45107</v>
      </c>
      <c r="F974" s="1">
        <v>45109</v>
      </c>
      <c r="G974">
        <v>2</v>
      </c>
      <c r="H974">
        <v>8000</v>
      </c>
    </row>
    <row r="975" spans="1:8" x14ac:dyDescent="0.35">
      <c r="A975" t="s">
        <v>25516</v>
      </c>
      <c r="B975" t="s">
        <v>10476</v>
      </c>
      <c r="C975" t="s">
        <v>91</v>
      </c>
      <c r="D975" t="s">
        <v>54</v>
      </c>
      <c r="E975" s="1">
        <v>45107</v>
      </c>
      <c r="F975" s="1">
        <v>45113</v>
      </c>
      <c r="G975">
        <v>6</v>
      </c>
      <c r="H975">
        <v>15000</v>
      </c>
    </row>
    <row r="976" spans="1:8" x14ac:dyDescent="0.35">
      <c r="A976" t="s">
        <v>25549</v>
      </c>
      <c r="B976" t="s">
        <v>19652</v>
      </c>
      <c r="C976" t="s">
        <v>67</v>
      </c>
      <c r="D976" t="s">
        <v>54</v>
      </c>
      <c r="E976" s="1">
        <v>45107</v>
      </c>
      <c r="F976" s="1">
        <v>45112</v>
      </c>
      <c r="G976">
        <v>5</v>
      </c>
      <c r="H976">
        <v>27500</v>
      </c>
    </row>
    <row r="977" spans="1:8" x14ac:dyDescent="0.35">
      <c r="A977" t="s">
        <v>26086</v>
      </c>
      <c r="B977" t="s">
        <v>1522</v>
      </c>
      <c r="C977" t="s">
        <v>102</v>
      </c>
      <c r="D977" t="s">
        <v>61</v>
      </c>
      <c r="E977" s="1">
        <v>45107</v>
      </c>
      <c r="F977" s="1">
        <v>45110</v>
      </c>
      <c r="G977">
        <v>3</v>
      </c>
      <c r="H977">
        <v>12000</v>
      </c>
    </row>
    <row r="978" spans="1:8" x14ac:dyDescent="0.35">
      <c r="A978" t="s">
        <v>26641</v>
      </c>
      <c r="B978" t="s">
        <v>3033</v>
      </c>
      <c r="C978" t="s">
        <v>17</v>
      </c>
      <c r="D978" t="s">
        <v>27</v>
      </c>
      <c r="E978" s="1">
        <v>45107</v>
      </c>
      <c r="F978" s="1">
        <v>45114</v>
      </c>
      <c r="G978">
        <v>7</v>
      </c>
      <c r="H978">
        <v>12600</v>
      </c>
    </row>
    <row r="979" spans="1:8" x14ac:dyDescent="0.35">
      <c r="A979" t="s">
        <v>26829</v>
      </c>
      <c r="B979" t="s">
        <v>8510</v>
      </c>
      <c r="C979" t="s">
        <v>91</v>
      </c>
      <c r="D979" t="s">
        <v>27</v>
      </c>
      <c r="E979" s="1">
        <v>45107</v>
      </c>
      <c r="F979" s="1">
        <v>45111</v>
      </c>
      <c r="G979">
        <v>4</v>
      </c>
      <c r="H979">
        <v>10000</v>
      </c>
    </row>
    <row r="980" spans="1:8" x14ac:dyDescent="0.35">
      <c r="A980" t="s">
        <v>29210</v>
      </c>
      <c r="B980" t="s">
        <v>7034</v>
      </c>
      <c r="C980" t="s">
        <v>45</v>
      </c>
      <c r="D980" t="s">
        <v>18</v>
      </c>
      <c r="E980" s="1">
        <v>45107</v>
      </c>
      <c r="F980" s="1">
        <v>45113</v>
      </c>
      <c r="G980">
        <v>6</v>
      </c>
      <c r="H980">
        <v>21000</v>
      </c>
    </row>
    <row r="981" spans="1:8" x14ac:dyDescent="0.35">
      <c r="A981" t="s">
        <v>29341</v>
      </c>
      <c r="B981" t="s">
        <v>14027</v>
      </c>
      <c r="C981" t="s">
        <v>60</v>
      </c>
      <c r="D981" t="s">
        <v>61</v>
      </c>
      <c r="E981" s="1">
        <v>45107</v>
      </c>
      <c r="F981" s="1">
        <v>45113</v>
      </c>
      <c r="G981">
        <v>6</v>
      </c>
      <c r="H981">
        <v>7200</v>
      </c>
    </row>
    <row r="982" spans="1:8" x14ac:dyDescent="0.35">
      <c r="A982" t="s">
        <v>29414</v>
      </c>
      <c r="B982" t="s">
        <v>6895</v>
      </c>
      <c r="C982" t="s">
        <v>67</v>
      </c>
      <c r="D982" t="s">
        <v>129</v>
      </c>
      <c r="E982" s="1">
        <v>45107</v>
      </c>
      <c r="F982" s="1">
        <v>45108</v>
      </c>
      <c r="G982">
        <v>1</v>
      </c>
      <c r="H982">
        <v>5500</v>
      </c>
    </row>
    <row r="983" spans="1:8" x14ac:dyDescent="0.35">
      <c r="A983" t="s">
        <v>30243</v>
      </c>
      <c r="B983" t="s">
        <v>23783</v>
      </c>
      <c r="C983" t="s">
        <v>17</v>
      </c>
      <c r="D983" t="s">
        <v>86</v>
      </c>
      <c r="E983" s="1">
        <v>45107</v>
      </c>
      <c r="F983" s="1">
        <v>45112</v>
      </c>
      <c r="G983">
        <v>5</v>
      </c>
      <c r="H983">
        <v>9000</v>
      </c>
    </row>
    <row r="984" spans="1:8" x14ac:dyDescent="0.35">
      <c r="A984" t="s">
        <v>32695</v>
      </c>
      <c r="B984" t="s">
        <v>27658</v>
      </c>
      <c r="C984" t="s">
        <v>102</v>
      </c>
      <c r="D984" t="s">
        <v>61</v>
      </c>
      <c r="E984" s="1">
        <v>45107</v>
      </c>
      <c r="F984" s="1">
        <v>45108</v>
      </c>
      <c r="G984">
        <v>1</v>
      </c>
      <c r="H984">
        <v>4000</v>
      </c>
    </row>
    <row r="985" spans="1:8" x14ac:dyDescent="0.35">
      <c r="A985" t="s">
        <v>461</v>
      </c>
      <c r="B985" t="s">
        <v>462</v>
      </c>
      <c r="C985" t="s">
        <v>26</v>
      </c>
      <c r="D985" t="s">
        <v>64</v>
      </c>
      <c r="E985" s="1">
        <v>45108</v>
      </c>
      <c r="F985" s="1">
        <v>45111</v>
      </c>
      <c r="G985">
        <v>3</v>
      </c>
      <c r="H985">
        <v>21000</v>
      </c>
    </row>
    <row r="986" spans="1:8" x14ac:dyDescent="0.35">
      <c r="A986" t="s">
        <v>1076</v>
      </c>
      <c r="B986" t="s">
        <v>1077</v>
      </c>
      <c r="C986" t="s">
        <v>45</v>
      </c>
      <c r="D986" t="s">
        <v>33</v>
      </c>
      <c r="E986" s="1">
        <v>45108</v>
      </c>
      <c r="F986" s="1">
        <v>45113</v>
      </c>
      <c r="G986">
        <v>5</v>
      </c>
      <c r="H986">
        <v>17500</v>
      </c>
    </row>
    <row r="987" spans="1:8" x14ac:dyDescent="0.35">
      <c r="A987" t="s">
        <v>1437</v>
      </c>
      <c r="B987" t="s">
        <v>1438</v>
      </c>
      <c r="C987" t="s">
        <v>45</v>
      </c>
      <c r="D987" t="s">
        <v>129</v>
      </c>
      <c r="E987" s="1">
        <v>45108</v>
      </c>
      <c r="F987" s="1">
        <v>45112</v>
      </c>
      <c r="G987">
        <v>4</v>
      </c>
      <c r="H987">
        <v>14000</v>
      </c>
    </row>
    <row r="988" spans="1:8" x14ac:dyDescent="0.35">
      <c r="A988" t="s">
        <v>4826</v>
      </c>
      <c r="B988" t="s">
        <v>740</v>
      </c>
      <c r="C988" t="s">
        <v>45</v>
      </c>
      <c r="D988" t="s">
        <v>86</v>
      </c>
      <c r="E988" s="1">
        <v>45108</v>
      </c>
      <c r="F988" s="1">
        <v>45112</v>
      </c>
      <c r="G988">
        <v>4</v>
      </c>
      <c r="H988">
        <v>14000</v>
      </c>
    </row>
    <row r="989" spans="1:8" x14ac:dyDescent="0.35">
      <c r="A989" t="s">
        <v>4827</v>
      </c>
      <c r="B989" t="s">
        <v>4828</v>
      </c>
      <c r="C989" t="s">
        <v>53</v>
      </c>
      <c r="D989" t="s">
        <v>54</v>
      </c>
      <c r="E989" s="1">
        <v>45108</v>
      </c>
      <c r="F989" s="1">
        <v>45111</v>
      </c>
      <c r="G989">
        <v>3</v>
      </c>
      <c r="H989">
        <v>24000</v>
      </c>
    </row>
    <row r="990" spans="1:8" x14ac:dyDescent="0.35">
      <c r="A990" t="s">
        <v>5365</v>
      </c>
      <c r="B990" t="s">
        <v>866</v>
      </c>
      <c r="C990" t="s">
        <v>49</v>
      </c>
      <c r="D990" t="s">
        <v>33</v>
      </c>
      <c r="E990" s="1">
        <v>45108</v>
      </c>
      <c r="F990" s="1">
        <v>45113</v>
      </c>
      <c r="G990">
        <v>5</v>
      </c>
      <c r="H990">
        <v>30000</v>
      </c>
    </row>
    <row r="991" spans="1:8" x14ac:dyDescent="0.35">
      <c r="A991" t="s">
        <v>6302</v>
      </c>
      <c r="B991" t="s">
        <v>6303</v>
      </c>
      <c r="C991" t="s">
        <v>26</v>
      </c>
      <c r="D991" t="s">
        <v>27</v>
      </c>
      <c r="E991" s="1">
        <v>45108</v>
      </c>
      <c r="F991" s="1">
        <v>45109</v>
      </c>
      <c r="G991">
        <v>1</v>
      </c>
      <c r="H991">
        <v>7000</v>
      </c>
    </row>
    <row r="992" spans="1:8" x14ac:dyDescent="0.35">
      <c r="A992" t="s">
        <v>8154</v>
      </c>
      <c r="B992" t="s">
        <v>8155</v>
      </c>
      <c r="C992" t="s">
        <v>26</v>
      </c>
      <c r="D992" t="s">
        <v>64</v>
      </c>
      <c r="E992" s="1">
        <v>45108</v>
      </c>
      <c r="F992" s="1">
        <v>45110</v>
      </c>
      <c r="G992">
        <v>2</v>
      </c>
      <c r="H992">
        <v>14000</v>
      </c>
    </row>
    <row r="993" spans="1:8" x14ac:dyDescent="0.35">
      <c r="A993" t="s">
        <v>8887</v>
      </c>
      <c r="B993" t="s">
        <v>8888</v>
      </c>
      <c r="C993" t="s">
        <v>45</v>
      </c>
      <c r="D993" t="s">
        <v>73</v>
      </c>
      <c r="E993" s="1">
        <v>45108</v>
      </c>
      <c r="F993" s="1">
        <v>45112</v>
      </c>
      <c r="G993">
        <v>4</v>
      </c>
      <c r="H993">
        <v>14000</v>
      </c>
    </row>
    <row r="994" spans="1:8" x14ac:dyDescent="0.35">
      <c r="A994" t="s">
        <v>11645</v>
      </c>
      <c r="B994" t="s">
        <v>578</v>
      </c>
      <c r="C994" t="s">
        <v>77</v>
      </c>
      <c r="D994" t="s">
        <v>18</v>
      </c>
      <c r="E994" s="1">
        <v>45108</v>
      </c>
      <c r="F994" s="1">
        <v>45109</v>
      </c>
      <c r="G994">
        <v>1</v>
      </c>
      <c r="H994">
        <v>12000</v>
      </c>
    </row>
    <row r="995" spans="1:8" x14ac:dyDescent="0.35">
      <c r="A995" t="s">
        <v>15732</v>
      </c>
      <c r="B995" t="s">
        <v>10770</v>
      </c>
      <c r="C995" t="s">
        <v>91</v>
      </c>
      <c r="D995" t="s">
        <v>39</v>
      </c>
      <c r="E995" s="1">
        <v>45108</v>
      </c>
      <c r="F995" s="1">
        <v>45113</v>
      </c>
      <c r="G995">
        <v>5</v>
      </c>
      <c r="H995">
        <v>12500</v>
      </c>
    </row>
    <row r="996" spans="1:8" x14ac:dyDescent="0.35">
      <c r="A996" t="s">
        <v>16033</v>
      </c>
      <c r="B996" t="s">
        <v>4534</v>
      </c>
      <c r="C996" t="s">
        <v>17</v>
      </c>
      <c r="D996" t="s">
        <v>27</v>
      </c>
      <c r="E996" s="1">
        <v>45108</v>
      </c>
      <c r="F996" s="1">
        <v>45110</v>
      </c>
      <c r="G996">
        <v>2</v>
      </c>
      <c r="H996">
        <v>3600</v>
      </c>
    </row>
    <row r="997" spans="1:8" x14ac:dyDescent="0.35">
      <c r="A997" t="s">
        <v>16296</v>
      </c>
      <c r="B997" t="s">
        <v>5106</v>
      </c>
      <c r="C997" t="s">
        <v>26</v>
      </c>
      <c r="D997" t="s">
        <v>64</v>
      </c>
      <c r="E997" s="1">
        <v>45108</v>
      </c>
      <c r="F997" s="1">
        <v>45112</v>
      </c>
      <c r="G997">
        <v>4</v>
      </c>
      <c r="H997">
        <v>28000</v>
      </c>
    </row>
    <row r="998" spans="1:8" x14ac:dyDescent="0.35">
      <c r="A998" t="s">
        <v>18329</v>
      </c>
      <c r="B998" t="s">
        <v>4747</v>
      </c>
      <c r="C998" t="s">
        <v>26</v>
      </c>
      <c r="D998" t="s">
        <v>73</v>
      </c>
      <c r="E998" s="1">
        <v>45108</v>
      </c>
      <c r="F998" s="1">
        <v>45110</v>
      </c>
      <c r="G998">
        <v>2</v>
      </c>
      <c r="H998">
        <v>14000</v>
      </c>
    </row>
    <row r="999" spans="1:8" x14ac:dyDescent="0.35">
      <c r="A999" t="s">
        <v>19114</v>
      </c>
      <c r="B999" t="s">
        <v>8200</v>
      </c>
      <c r="C999" t="s">
        <v>77</v>
      </c>
      <c r="D999" t="s">
        <v>33</v>
      </c>
      <c r="E999" s="1">
        <v>45108</v>
      </c>
      <c r="F999" s="1">
        <v>45115</v>
      </c>
      <c r="G999">
        <v>7</v>
      </c>
      <c r="H999">
        <v>84000</v>
      </c>
    </row>
    <row r="1000" spans="1:8" x14ac:dyDescent="0.35">
      <c r="A1000" t="s">
        <v>19183</v>
      </c>
      <c r="B1000" t="s">
        <v>5778</v>
      </c>
      <c r="C1000" t="s">
        <v>17</v>
      </c>
      <c r="D1000" t="s">
        <v>27</v>
      </c>
      <c r="E1000" s="1">
        <v>45108</v>
      </c>
      <c r="F1000" s="1">
        <v>45114</v>
      </c>
      <c r="G1000">
        <v>6</v>
      </c>
      <c r="H1000">
        <v>10800</v>
      </c>
    </row>
    <row r="1001" spans="1:8" x14ac:dyDescent="0.35">
      <c r="A1001" t="s">
        <v>20383</v>
      </c>
      <c r="B1001" t="s">
        <v>4793</v>
      </c>
      <c r="C1001" t="s">
        <v>49</v>
      </c>
      <c r="D1001" t="s">
        <v>27</v>
      </c>
      <c r="E1001" s="1">
        <v>45108</v>
      </c>
      <c r="F1001" s="1">
        <v>45115</v>
      </c>
      <c r="G1001">
        <v>7</v>
      </c>
      <c r="H1001">
        <v>42000</v>
      </c>
    </row>
    <row r="1002" spans="1:8" x14ac:dyDescent="0.35">
      <c r="A1002" t="s">
        <v>20745</v>
      </c>
      <c r="B1002" t="s">
        <v>20746</v>
      </c>
      <c r="C1002" t="s">
        <v>102</v>
      </c>
      <c r="D1002" t="s">
        <v>39</v>
      </c>
      <c r="E1002" s="1">
        <v>45108</v>
      </c>
      <c r="F1002" s="1">
        <v>45114</v>
      </c>
      <c r="G1002">
        <v>6</v>
      </c>
      <c r="H1002">
        <v>24000</v>
      </c>
    </row>
    <row r="1003" spans="1:8" x14ac:dyDescent="0.35">
      <c r="A1003" t="s">
        <v>22839</v>
      </c>
      <c r="B1003" t="s">
        <v>7739</v>
      </c>
      <c r="C1003" t="s">
        <v>49</v>
      </c>
      <c r="D1003" t="s">
        <v>27</v>
      </c>
      <c r="E1003" s="1">
        <v>45108</v>
      </c>
      <c r="F1003" s="1">
        <v>45112</v>
      </c>
      <c r="G1003">
        <v>4</v>
      </c>
      <c r="H1003">
        <v>24000</v>
      </c>
    </row>
    <row r="1004" spans="1:8" x14ac:dyDescent="0.35">
      <c r="A1004" t="s">
        <v>24779</v>
      </c>
      <c r="B1004" t="s">
        <v>21521</v>
      </c>
      <c r="C1004" t="s">
        <v>26</v>
      </c>
      <c r="D1004" t="s">
        <v>129</v>
      </c>
      <c r="E1004" s="1">
        <v>45108</v>
      </c>
      <c r="F1004" s="1">
        <v>45114</v>
      </c>
      <c r="G1004">
        <v>6</v>
      </c>
      <c r="H1004">
        <v>42000</v>
      </c>
    </row>
    <row r="1005" spans="1:8" x14ac:dyDescent="0.35">
      <c r="A1005" t="s">
        <v>25916</v>
      </c>
      <c r="B1005" t="s">
        <v>25917</v>
      </c>
      <c r="C1005" t="s">
        <v>17</v>
      </c>
      <c r="D1005" t="s">
        <v>86</v>
      </c>
      <c r="E1005" s="1">
        <v>45108</v>
      </c>
      <c r="F1005" s="1">
        <v>45110</v>
      </c>
      <c r="G1005">
        <v>2</v>
      </c>
      <c r="H1005">
        <v>3600</v>
      </c>
    </row>
    <row r="1006" spans="1:8" x14ac:dyDescent="0.35">
      <c r="A1006" t="s">
        <v>25957</v>
      </c>
      <c r="B1006" t="s">
        <v>7916</v>
      </c>
      <c r="C1006" t="s">
        <v>102</v>
      </c>
      <c r="D1006" t="s">
        <v>64</v>
      </c>
      <c r="E1006" s="1">
        <v>45108</v>
      </c>
      <c r="F1006" s="1">
        <v>45111</v>
      </c>
      <c r="G1006">
        <v>3</v>
      </c>
      <c r="H1006">
        <v>12000</v>
      </c>
    </row>
    <row r="1007" spans="1:8" x14ac:dyDescent="0.35">
      <c r="A1007" t="s">
        <v>27138</v>
      </c>
      <c r="B1007" t="s">
        <v>3631</v>
      </c>
      <c r="C1007" t="s">
        <v>102</v>
      </c>
      <c r="D1007" t="s">
        <v>27</v>
      </c>
      <c r="E1007" s="1">
        <v>45108</v>
      </c>
      <c r="F1007" s="1">
        <v>45109</v>
      </c>
      <c r="G1007">
        <v>1</v>
      </c>
      <c r="H1007">
        <v>4000</v>
      </c>
    </row>
    <row r="1008" spans="1:8" x14ac:dyDescent="0.35">
      <c r="A1008" t="s">
        <v>28080</v>
      </c>
      <c r="B1008" t="s">
        <v>2635</v>
      </c>
      <c r="C1008" t="s">
        <v>77</v>
      </c>
      <c r="D1008" t="s">
        <v>61</v>
      </c>
      <c r="E1008" s="1">
        <v>45108</v>
      </c>
      <c r="F1008" s="1">
        <v>45113</v>
      </c>
      <c r="G1008">
        <v>5</v>
      </c>
      <c r="H1008">
        <v>60000</v>
      </c>
    </row>
    <row r="1009" spans="1:8" x14ac:dyDescent="0.35">
      <c r="A1009" t="s">
        <v>30275</v>
      </c>
      <c r="B1009" t="s">
        <v>6673</v>
      </c>
      <c r="C1009" t="s">
        <v>17</v>
      </c>
      <c r="D1009" t="s">
        <v>86</v>
      </c>
      <c r="E1009" s="1">
        <v>45108</v>
      </c>
      <c r="F1009" s="1">
        <v>45109</v>
      </c>
      <c r="G1009">
        <v>1</v>
      </c>
      <c r="H1009">
        <v>1800</v>
      </c>
    </row>
    <row r="1010" spans="1:8" x14ac:dyDescent="0.35">
      <c r="A1010" t="s">
        <v>30552</v>
      </c>
      <c r="B1010" t="s">
        <v>167</v>
      </c>
      <c r="C1010" t="s">
        <v>49</v>
      </c>
      <c r="D1010" t="s">
        <v>18</v>
      </c>
      <c r="E1010" s="1">
        <v>45108</v>
      </c>
      <c r="F1010" s="1">
        <v>45115</v>
      </c>
      <c r="G1010">
        <v>7</v>
      </c>
      <c r="H1010">
        <v>42000</v>
      </c>
    </row>
    <row r="1011" spans="1:8" x14ac:dyDescent="0.35">
      <c r="A1011" t="s">
        <v>30985</v>
      </c>
      <c r="B1011" t="s">
        <v>4115</v>
      </c>
      <c r="C1011" t="s">
        <v>77</v>
      </c>
      <c r="D1011" t="s">
        <v>64</v>
      </c>
      <c r="E1011" s="1">
        <v>45108</v>
      </c>
      <c r="F1011" s="1">
        <v>45111</v>
      </c>
      <c r="G1011">
        <v>3</v>
      </c>
      <c r="H1011">
        <v>36000</v>
      </c>
    </row>
    <row r="1012" spans="1:8" x14ac:dyDescent="0.35">
      <c r="A1012" t="s">
        <v>31795</v>
      </c>
      <c r="B1012" t="s">
        <v>2013</v>
      </c>
      <c r="C1012" t="s">
        <v>60</v>
      </c>
      <c r="D1012" t="s">
        <v>64</v>
      </c>
      <c r="E1012" s="1">
        <v>45108</v>
      </c>
      <c r="F1012" s="1">
        <v>45112</v>
      </c>
      <c r="G1012">
        <v>4</v>
      </c>
      <c r="H1012">
        <v>4800</v>
      </c>
    </row>
    <row r="1013" spans="1:8" x14ac:dyDescent="0.35">
      <c r="A1013" t="s">
        <v>31995</v>
      </c>
      <c r="B1013" t="s">
        <v>17175</v>
      </c>
      <c r="C1013" t="s">
        <v>102</v>
      </c>
      <c r="D1013" t="s">
        <v>129</v>
      </c>
      <c r="E1013" s="1">
        <v>45108</v>
      </c>
      <c r="F1013" s="1">
        <v>45112</v>
      </c>
      <c r="G1013">
        <v>4</v>
      </c>
      <c r="H1013">
        <v>16000</v>
      </c>
    </row>
    <row r="1014" spans="1:8" x14ac:dyDescent="0.35">
      <c r="A1014" t="s">
        <v>325</v>
      </c>
      <c r="B1014" t="s">
        <v>326</v>
      </c>
      <c r="C1014" t="s">
        <v>17</v>
      </c>
      <c r="D1014" t="s">
        <v>73</v>
      </c>
      <c r="E1014" s="1">
        <v>45109</v>
      </c>
      <c r="F1014" s="1">
        <v>45116</v>
      </c>
      <c r="G1014">
        <v>7</v>
      </c>
      <c r="H1014">
        <v>12600</v>
      </c>
    </row>
    <row r="1015" spans="1:8" x14ac:dyDescent="0.35">
      <c r="A1015" t="s">
        <v>1298</v>
      </c>
      <c r="B1015" t="s">
        <v>1299</v>
      </c>
      <c r="C1015" t="s">
        <v>45</v>
      </c>
      <c r="D1015" t="s">
        <v>39</v>
      </c>
      <c r="E1015" s="1">
        <v>45109</v>
      </c>
      <c r="F1015" s="1">
        <v>45116</v>
      </c>
      <c r="G1015">
        <v>7</v>
      </c>
      <c r="H1015">
        <v>24500</v>
      </c>
    </row>
    <row r="1016" spans="1:8" x14ac:dyDescent="0.35">
      <c r="A1016" t="s">
        <v>1823</v>
      </c>
      <c r="B1016" t="s">
        <v>1824</v>
      </c>
      <c r="C1016" t="s">
        <v>102</v>
      </c>
      <c r="D1016" t="s">
        <v>33</v>
      </c>
      <c r="E1016" s="1">
        <v>45109</v>
      </c>
      <c r="F1016" s="1">
        <v>45110</v>
      </c>
      <c r="G1016">
        <v>1</v>
      </c>
      <c r="H1016">
        <v>4000</v>
      </c>
    </row>
    <row r="1017" spans="1:8" x14ac:dyDescent="0.35">
      <c r="A1017" t="s">
        <v>6166</v>
      </c>
      <c r="B1017" t="s">
        <v>4841</v>
      </c>
      <c r="C1017" t="s">
        <v>53</v>
      </c>
      <c r="D1017" t="s">
        <v>64</v>
      </c>
      <c r="E1017" s="1">
        <v>45109</v>
      </c>
      <c r="F1017" s="1">
        <v>45111</v>
      </c>
      <c r="G1017">
        <v>2</v>
      </c>
      <c r="H1017">
        <v>16000</v>
      </c>
    </row>
    <row r="1018" spans="1:8" x14ac:dyDescent="0.35">
      <c r="A1018" t="s">
        <v>7355</v>
      </c>
      <c r="B1018" t="s">
        <v>3654</v>
      </c>
      <c r="C1018" t="s">
        <v>77</v>
      </c>
      <c r="D1018" t="s">
        <v>64</v>
      </c>
      <c r="E1018" s="1">
        <v>45109</v>
      </c>
      <c r="F1018" s="1">
        <v>45114</v>
      </c>
      <c r="G1018">
        <v>5</v>
      </c>
      <c r="H1018">
        <v>60000</v>
      </c>
    </row>
    <row r="1019" spans="1:8" x14ac:dyDescent="0.35">
      <c r="A1019" t="s">
        <v>9209</v>
      </c>
      <c r="B1019" t="s">
        <v>3907</v>
      </c>
      <c r="C1019" t="s">
        <v>17</v>
      </c>
      <c r="D1019" t="s">
        <v>27</v>
      </c>
      <c r="E1019" s="1">
        <v>45109</v>
      </c>
      <c r="F1019" s="1">
        <v>45115</v>
      </c>
      <c r="G1019">
        <v>6</v>
      </c>
      <c r="H1019">
        <v>10800</v>
      </c>
    </row>
    <row r="1020" spans="1:8" x14ac:dyDescent="0.35">
      <c r="A1020" t="s">
        <v>9726</v>
      </c>
      <c r="B1020" t="s">
        <v>5341</v>
      </c>
      <c r="C1020" t="s">
        <v>49</v>
      </c>
      <c r="D1020" t="s">
        <v>73</v>
      </c>
      <c r="E1020" s="1">
        <v>45109</v>
      </c>
      <c r="F1020" s="1">
        <v>45111</v>
      </c>
      <c r="G1020">
        <v>2</v>
      </c>
      <c r="H1020">
        <v>12000</v>
      </c>
    </row>
    <row r="1021" spans="1:8" x14ac:dyDescent="0.35">
      <c r="A1021" t="s">
        <v>11067</v>
      </c>
      <c r="B1021" t="s">
        <v>7129</v>
      </c>
      <c r="C1021" t="s">
        <v>91</v>
      </c>
      <c r="D1021" t="s">
        <v>86</v>
      </c>
      <c r="E1021" s="1">
        <v>45109</v>
      </c>
      <c r="F1021" s="1">
        <v>45115</v>
      </c>
      <c r="G1021">
        <v>6</v>
      </c>
      <c r="H1021">
        <v>15000</v>
      </c>
    </row>
    <row r="1022" spans="1:8" x14ac:dyDescent="0.35">
      <c r="A1022" t="s">
        <v>11331</v>
      </c>
      <c r="B1022" t="s">
        <v>11332</v>
      </c>
      <c r="C1022" t="s">
        <v>60</v>
      </c>
      <c r="D1022" t="s">
        <v>54</v>
      </c>
      <c r="E1022" s="1">
        <v>45109</v>
      </c>
      <c r="F1022" s="1">
        <v>45112</v>
      </c>
      <c r="G1022">
        <v>3</v>
      </c>
      <c r="H1022">
        <v>3600</v>
      </c>
    </row>
    <row r="1023" spans="1:8" x14ac:dyDescent="0.35">
      <c r="A1023" t="s">
        <v>13512</v>
      </c>
      <c r="B1023" t="s">
        <v>13064</v>
      </c>
      <c r="C1023" t="s">
        <v>102</v>
      </c>
      <c r="D1023" t="s">
        <v>64</v>
      </c>
      <c r="E1023" s="1">
        <v>45109</v>
      </c>
      <c r="F1023" s="1">
        <v>45112</v>
      </c>
      <c r="G1023">
        <v>3</v>
      </c>
      <c r="H1023">
        <v>12000</v>
      </c>
    </row>
    <row r="1024" spans="1:8" x14ac:dyDescent="0.35">
      <c r="A1024" t="s">
        <v>14259</v>
      </c>
      <c r="B1024" t="s">
        <v>3846</v>
      </c>
      <c r="C1024" t="s">
        <v>17</v>
      </c>
      <c r="D1024" t="s">
        <v>86</v>
      </c>
      <c r="E1024" s="1">
        <v>45109</v>
      </c>
      <c r="F1024" s="1">
        <v>45112</v>
      </c>
      <c r="G1024">
        <v>3</v>
      </c>
      <c r="H1024">
        <v>5400</v>
      </c>
    </row>
    <row r="1025" spans="1:8" x14ac:dyDescent="0.35">
      <c r="A1025" t="s">
        <v>14345</v>
      </c>
      <c r="B1025" t="s">
        <v>4723</v>
      </c>
      <c r="C1025" t="s">
        <v>53</v>
      </c>
      <c r="D1025" t="s">
        <v>18</v>
      </c>
      <c r="E1025" s="1">
        <v>45109</v>
      </c>
      <c r="F1025" s="1">
        <v>45113</v>
      </c>
      <c r="G1025">
        <v>4</v>
      </c>
      <c r="H1025">
        <v>32000</v>
      </c>
    </row>
    <row r="1026" spans="1:8" x14ac:dyDescent="0.35">
      <c r="A1026" t="s">
        <v>15331</v>
      </c>
      <c r="B1026" t="s">
        <v>7150</v>
      </c>
      <c r="C1026" t="s">
        <v>77</v>
      </c>
      <c r="D1026" t="s">
        <v>33</v>
      </c>
      <c r="E1026" s="1">
        <v>45109</v>
      </c>
      <c r="F1026" s="1">
        <v>45110</v>
      </c>
      <c r="G1026">
        <v>1</v>
      </c>
      <c r="H1026">
        <v>12000</v>
      </c>
    </row>
    <row r="1027" spans="1:8" x14ac:dyDescent="0.35">
      <c r="A1027" t="s">
        <v>18625</v>
      </c>
      <c r="B1027" t="s">
        <v>18626</v>
      </c>
      <c r="C1027" t="s">
        <v>17</v>
      </c>
      <c r="D1027" t="s">
        <v>129</v>
      </c>
      <c r="E1027" s="1">
        <v>45109</v>
      </c>
      <c r="F1027" s="1">
        <v>45110</v>
      </c>
      <c r="G1027">
        <v>1</v>
      </c>
      <c r="H1027">
        <v>1800</v>
      </c>
    </row>
    <row r="1028" spans="1:8" x14ac:dyDescent="0.35">
      <c r="A1028" t="s">
        <v>18641</v>
      </c>
      <c r="B1028" t="s">
        <v>2611</v>
      </c>
      <c r="C1028" t="s">
        <v>17</v>
      </c>
      <c r="D1028" t="s">
        <v>27</v>
      </c>
      <c r="E1028" s="1">
        <v>45109</v>
      </c>
      <c r="F1028" s="1">
        <v>45113</v>
      </c>
      <c r="G1028">
        <v>4</v>
      </c>
      <c r="H1028">
        <v>7200</v>
      </c>
    </row>
    <row r="1029" spans="1:8" x14ac:dyDescent="0.35">
      <c r="A1029" t="s">
        <v>18723</v>
      </c>
      <c r="B1029" t="s">
        <v>14750</v>
      </c>
      <c r="C1029" t="s">
        <v>53</v>
      </c>
      <c r="D1029" t="s">
        <v>64</v>
      </c>
      <c r="E1029" s="1">
        <v>45109</v>
      </c>
      <c r="F1029" s="1">
        <v>45114</v>
      </c>
      <c r="G1029">
        <v>5</v>
      </c>
      <c r="H1029">
        <v>40000</v>
      </c>
    </row>
    <row r="1030" spans="1:8" x14ac:dyDescent="0.35">
      <c r="A1030" t="s">
        <v>20195</v>
      </c>
      <c r="B1030" t="s">
        <v>298</v>
      </c>
      <c r="C1030" t="s">
        <v>102</v>
      </c>
      <c r="D1030" t="s">
        <v>33</v>
      </c>
      <c r="E1030" s="1">
        <v>45109</v>
      </c>
      <c r="F1030" s="1">
        <v>45115</v>
      </c>
      <c r="G1030">
        <v>6</v>
      </c>
      <c r="H1030">
        <v>24000</v>
      </c>
    </row>
    <row r="1031" spans="1:8" x14ac:dyDescent="0.35">
      <c r="A1031" t="s">
        <v>20532</v>
      </c>
      <c r="B1031" t="s">
        <v>5925</v>
      </c>
      <c r="C1031" t="s">
        <v>102</v>
      </c>
      <c r="D1031" t="s">
        <v>86</v>
      </c>
      <c r="E1031" s="1">
        <v>45109</v>
      </c>
      <c r="F1031" s="1">
        <v>45113</v>
      </c>
      <c r="G1031">
        <v>4</v>
      </c>
      <c r="H1031">
        <v>16000</v>
      </c>
    </row>
    <row r="1032" spans="1:8" x14ac:dyDescent="0.35">
      <c r="A1032" t="s">
        <v>22759</v>
      </c>
      <c r="B1032" t="s">
        <v>22760</v>
      </c>
      <c r="C1032" t="s">
        <v>45</v>
      </c>
      <c r="D1032" t="s">
        <v>27</v>
      </c>
      <c r="E1032" s="1">
        <v>45109</v>
      </c>
      <c r="F1032" s="1">
        <v>45110</v>
      </c>
      <c r="G1032">
        <v>1</v>
      </c>
      <c r="H1032">
        <v>3500</v>
      </c>
    </row>
    <row r="1033" spans="1:8" x14ac:dyDescent="0.35">
      <c r="A1033" t="s">
        <v>26696</v>
      </c>
      <c r="B1033" t="s">
        <v>13998</v>
      </c>
      <c r="C1033" t="s">
        <v>17</v>
      </c>
      <c r="D1033" t="s">
        <v>33</v>
      </c>
      <c r="E1033" s="1">
        <v>45109</v>
      </c>
      <c r="F1033" s="1">
        <v>45112</v>
      </c>
      <c r="G1033">
        <v>3</v>
      </c>
      <c r="H1033">
        <v>5400</v>
      </c>
    </row>
    <row r="1034" spans="1:8" x14ac:dyDescent="0.35">
      <c r="A1034" t="s">
        <v>27880</v>
      </c>
      <c r="B1034" t="s">
        <v>2983</v>
      </c>
      <c r="C1034" t="s">
        <v>67</v>
      </c>
      <c r="D1034" t="s">
        <v>27</v>
      </c>
      <c r="E1034" s="1">
        <v>45109</v>
      </c>
      <c r="F1034" s="1">
        <v>45115</v>
      </c>
      <c r="G1034">
        <v>6</v>
      </c>
      <c r="H1034">
        <v>33000</v>
      </c>
    </row>
    <row r="1035" spans="1:8" x14ac:dyDescent="0.35">
      <c r="A1035" t="s">
        <v>29862</v>
      </c>
      <c r="B1035" t="s">
        <v>9931</v>
      </c>
      <c r="C1035" t="s">
        <v>91</v>
      </c>
      <c r="D1035" t="s">
        <v>129</v>
      </c>
      <c r="E1035" s="1">
        <v>45109</v>
      </c>
      <c r="F1035" s="1">
        <v>45111</v>
      </c>
      <c r="G1035">
        <v>2</v>
      </c>
      <c r="H1035">
        <v>5000</v>
      </c>
    </row>
    <row r="1036" spans="1:8" x14ac:dyDescent="0.35">
      <c r="A1036" t="s">
        <v>29913</v>
      </c>
      <c r="B1036" t="s">
        <v>4070</v>
      </c>
      <c r="C1036" t="s">
        <v>91</v>
      </c>
      <c r="D1036" t="s">
        <v>61</v>
      </c>
      <c r="E1036" s="1">
        <v>45109</v>
      </c>
      <c r="F1036" s="1">
        <v>45112</v>
      </c>
      <c r="G1036">
        <v>3</v>
      </c>
      <c r="H1036">
        <v>7500</v>
      </c>
    </row>
    <row r="1037" spans="1:8" x14ac:dyDescent="0.35">
      <c r="A1037" t="s">
        <v>31104</v>
      </c>
      <c r="B1037" t="s">
        <v>16593</v>
      </c>
      <c r="C1037" t="s">
        <v>53</v>
      </c>
      <c r="D1037" t="s">
        <v>129</v>
      </c>
      <c r="E1037" s="1">
        <v>45109</v>
      </c>
      <c r="F1037" s="1">
        <v>45116</v>
      </c>
      <c r="G1037">
        <v>7</v>
      </c>
      <c r="H1037">
        <v>56000</v>
      </c>
    </row>
    <row r="1038" spans="1:8" x14ac:dyDescent="0.35">
      <c r="A1038" t="s">
        <v>31193</v>
      </c>
      <c r="B1038" t="s">
        <v>1386</v>
      </c>
      <c r="C1038" t="s">
        <v>49</v>
      </c>
      <c r="D1038" t="s">
        <v>33</v>
      </c>
      <c r="E1038" s="1">
        <v>45109</v>
      </c>
      <c r="F1038" s="1">
        <v>45112</v>
      </c>
      <c r="G1038">
        <v>3</v>
      </c>
      <c r="H1038">
        <v>18000</v>
      </c>
    </row>
    <row r="1039" spans="1:8" x14ac:dyDescent="0.35">
      <c r="A1039" t="s">
        <v>31265</v>
      </c>
      <c r="B1039" t="s">
        <v>1117</v>
      </c>
      <c r="C1039" t="s">
        <v>91</v>
      </c>
      <c r="D1039" t="s">
        <v>61</v>
      </c>
      <c r="E1039" s="1">
        <v>45109</v>
      </c>
      <c r="F1039" s="1">
        <v>45116</v>
      </c>
      <c r="G1039">
        <v>7</v>
      </c>
      <c r="H1039">
        <v>17500</v>
      </c>
    </row>
    <row r="1040" spans="1:8" x14ac:dyDescent="0.35">
      <c r="A1040" t="s">
        <v>31437</v>
      </c>
      <c r="B1040" t="s">
        <v>2625</v>
      </c>
      <c r="C1040" t="s">
        <v>45</v>
      </c>
      <c r="D1040" t="s">
        <v>129</v>
      </c>
      <c r="E1040" s="1">
        <v>45109</v>
      </c>
      <c r="F1040" s="1">
        <v>45111</v>
      </c>
      <c r="G1040">
        <v>2</v>
      </c>
      <c r="H1040">
        <v>7000</v>
      </c>
    </row>
    <row r="1041" spans="1:8" x14ac:dyDescent="0.35">
      <c r="A1041" t="s">
        <v>32320</v>
      </c>
      <c r="B1041" t="s">
        <v>4469</v>
      </c>
      <c r="C1041" t="s">
        <v>53</v>
      </c>
      <c r="D1041" t="s">
        <v>61</v>
      </c>
      <c r="E1041" s="1">
        <v>45109</v>
      </c>
      <c r="F1041" s="1">
        <v>45115</v>
      </c>
      <c r="G1041">
        <v>6</v>
      </c>
      <c r="H1041">
        <v>48000</v>
      </c>
    </row>
    <row r="1042" spans="1:8" x14ac:dyDescent="0.35">
      <c r="A1042" t="s">
        <v>3553</v>
      </c>
      <c r="B1042" t="s">
        <v>3554</v>
      </c>
      <c r="C1042" t="s">
        <v>60</v>
      </c>
      <c r="D1042" t="s">
        <v>27</v>
      </c>
      <c r="E1042" s="1">
        <v>45110</v>
      </c>
      <c r="F1042" s="1">
        <v>45114</v>
      </c>
      <c r="G1042">
        <v>4</v>
      </c>
      <c r="H1042">
        <v>4800</v>
      </c>
    </row>
    <row r="1043" spans="1:8" x14ac:dyDescent="0.35">
      <c r="A1043" t="s">
        <v>4163</v>
      </c>
      <c r="B1043" t="s">
        <v>4164</v>
      </c>
      <c r="C1043" t="s">
        <v>45</v>
      </c>
      <c r="D1043" t="s">
        <v>18</v>
      </c>
      <c r="E1043" s="1">
        <v>45110</v>
      </c>
      <c r="F1043" s="1">
        <v>45114</v>
      </c>
      <c r="G1043">
        <v>4</v>
      </c>
      <c r="H1043">
        <v>14000</v>
      </c>
    </row>
    <row r="1044" spans="1:8" x14ac:dyDescent="0.35">
      <c r="A1044" t="s">
        <v>4523</v>
      </c>
      <c r="B1044" t="s">
        <v>4524</v>
      </c>
      <c r="C1044" t="s">
        <v>77</v>
      </c>
      <c r="D1044" t="s">
        <v>61</v>
      </c>
      <c r="E1044" s="1">
        <v>45110</v>
      </c>
      <c r="F1044" s="1">
        <v>45114</v>
      </c>
      <c r="G1044">
        <v>4</v>
      </c>
      <c r="H1044">
        <v>48000</v>
      </c>
    </row>
    <row r="1045" spans="1:8" x14ac:dyDescent="0.35">
      <c r="A1045" t="s">
        <v>6301</v>
      </c>
      <c r="B1045" t="s">
        <v>3382</v>
      </c>
      <c r="C1045" t="s">
        <v>26</v>
      </c>
      <c r="D1045" t="s">
        <v>39</v>
      </c>
      <c r="E1045" s="1">
        <v>45110</v>
      </c>
      <c r="F1045" s="1">
        <v>45117</v>
      </c>
      <c r="G1045">
        <v>7</v>
      </c>
      <c r="H1045">
        <v>49000</v>
      </c>
    </row>
    <row r="1046" spans="1:8" x14ac:dyDescent="0.35">
      <c r="A1046" t="s">
        <v>8364</v>
      </c>
      <c r="B1046" t="s">
        <v>8365</v>
      </c>
      <c r="C1046" t="s">
        <v>49</v>
      </c>
      <c r="D1046" t="s">
        <v>129</v>
      </c>
      <c r="E1046" s="1">
        <v>45110</v>
      </c>
      <c r="F1046" s="1">
        <v>45117</v>
      </c>
      <c r="G1046">
        <v>7</v>
      </c>
      <c r="H1046">
        <v>42000</v>
      </c>
    </row>
    <row r="1047" spans="1:8" x14ac:dyDescent="0.35">
      <c r="A1047" t="s">
        <v>10039</v>
      </c>
      <c r="B1047" t="s">
        <v>2364</v>
      </c>
      <c r="C1047" t="s">
        <v>102</v>
      </c>
      <c r="D1047" t="s">
        <v>86</v>
      </c>
      <c r="E1047" s="1">
        <v>45110</v>
      </c>
      <c r="F1047" s="1">
        <v>45116</v>
      </c>
      <c r="G1047">
        <v>6</v>
      </c>
      <c r="H1047">
        <v>24000</v>
      </c>
    </row>
    <row r="1048" spans="1:8" x14ac:dyDescent="0.35">
      <c r="A1048" t="s">
        <v>13571</v>
      </c>
      <c r="B1048" t="s">
        <v>10542</v>
      </c>
      <c r="C1048" t="s">
        <v>26</v>
      </c>
      <c r="D1048" t="s">
        <v>61</v>
      </c>
      <c r="E1048" s="1">
        <v>45110</v>
      </c>
      <c r="F1048" s="1">
        <v>45112</v>
      </c>
      <c r="G1048">
        <v>2</v>
      </c>
      <c r="H1048">
        <v>14000</v>
      </c>
    </row>
    <row r="1049" spans="1:8" x14ac:dyDescent="0.35">
      <c r="A1049" t="s">
        <v>14820</v>
      </c>
      <c r="B1049" t="s">
        <v>2852</v>
      </c>
      <c r="C1049" t="s">
        <v>17</v>
      </c>
      <c r="D1049" t="s">
        <v>129</v>
      </c>
      <c r="E1049" s="1">
        <v>45110</v>
      </c>
      <c r="F1049" s="1">
        <v>45114</v>
      </c>
      <c r="G1049">
        <v>4</v>
      </c>
      <c r="H1049">
        <v>7200</v>
      </c>
    </row>
    <row r="1050" spans="1:8" x14ac:dyDescent="0.35">
      <c r="A1050" t="s">
        <v>15459</v>
      </c>
      <c r="B1050" t="s">
        <v>6799</v>
      </c>
      <c r="C1050" t="s">
        <v>49</v>
      </c>
      <c r="D1050" t="s">
        <v>27</v>
      </c>
      <c r="E1050" s="1">
        <v>45110</v>
      </c>
      <c r="F1050" s="1">
        <v>45112</v>
      </c>
      <c r="G1050">
        <v>2</v>
      </c>
      <c r="H1050">
        <v>12000</v>
      </c>
    </row>
    <row r="1051" spans="1:8" x14ac:dyDescent="0.35">
      <c r="A1051" t="s">
        <v>15489</v>
      </c>
      <c r="B1051" t="s">
        <v>13628</v>
      </c>
      <c r="C1051" t="s">
        <v>102</v>
      </c>
      <c r="D1051" t="s">
        <v>27</v>
      </c>
      <c r="E1051" s="1">
        <v>45110</v>
      </c>
      <c r="F1051" s="1">
        <v>45116</v>
      </c>
      <c r="G1051">
        <v>6</v>
      </c>
      <c r="H1051">
        <v>24000</v>
      </c>
    </row>
    <row r="1052" spans="1:8" x14ac:dyDescent="0.35">
      <c r="A1052" t="s">
        <v>15504</v>
      </c>
      <c r="B1052" t="s">
        <v>202</v>
      </c>
      <c r="C1052" t="s">
        <v>60</v>
      </c>
      <c r="D1052" t="s">
        <v>18</v>
      </c>
      <c r="E1052" s="1">
        <v>45110</v>
      </c>
      <c r="F1052" s="1">
        <v>45112</v>
      </c>
      <c r="G1052">
        <v>2</v>
      </c>
      <c r="H1052">
        <v>2400</v>
      </c>
    </row>
    <row r="1053" spans="1:8" x14ac:dyDescent="0.35">
      <c r="A1053" t="s">
        <v>16378</v>
      </c>
      <c r="B1053" t="s">
        <v>7240</v>
      </c>
      <c r="C1053" t="s">
        <v>60</v>
      </c>
      <c r="D1053" t="s">
        <v>129</v>
      </c>
      <c r="E1053" s="1">
        <v>45110</v>
      </c>
      <c r="F1053" s="1">
        <v>45117</v>
      </c>
      <c r="G1053">
        <v>7</v>
      </c>
      <c r="H1053">
        <v>8400</v>
      </c>
    </row>
    <row r="1054" spans="1:8" x14ac:dyDescent="0.35">
      <c r="A1054" t="s">
        <v>18733</v>
      </c>
      <c r="B1054" t="s">
        <v>795</v>
      </c>
      <c r="C1054" t="s">
        <v>45</v>
      </c>
      <c r="D1054" t="s">
        <v>18</v>
      </c>
      <c r="E1054" s="1">
        <v>45110</v>
      </c>
      <c r="F1054" s="1">
        <v>45116</v>
      </c>
      <c r="G1054">
        <v>6</v>
      </c>
      <c r="H1054">
        <v>21000</v>
      </c>
    </row>
    <row r="1055" spans="1:8" x14ac:dyDescent="0.35">
      <c r="A1055" t="s">
        <v>18789</v>
      </c>
      <c r="B1055" t="s">
        <v>11718</v>
      </c>
      <c r="C1055" t="s">
        <v>102</v>
      </c>
      <c r="D1055" t="s">
        <v>18</v>
      </c>
      <c r="E1055" s="1">
        <v>45110</v>
      </c>
      <c r="F1055" s="1">
        <v>45111</v>
      </c>
      <c r="G1055">
        <v>1</v>
      </c>
      <c r="H1055">
        <v>4000</v>
      </c>
    </row>
    <row r="1056" spans="1:8" x14ac:dyDescent="0.35">
      <c r="A1056" t="s">
        <v>21822</v>
      </c>
      <c r="B1056" t="s">
        <v>6296</v>
      </c>
      <c r="C1056" t="s">
        <v>77</v>
      </c>
      <c r="D1056" t="s">
        <v>61</v>
      </c>
      <c r="E1056" s="1">
        <v>45110</v>
      </c>
      <c r="F1056" s="1">
        <v>45114</v>
      </c>
      <c r="G1056">
        <v>4</v>
      </c>
      <c r="H1056">
        <v>48000</v>
      </c>
    </row>
    <row r="1057" spans="1:8" x14ac:dyDescent="0.35">
      <c r="A1057" t="s">
        <v>22729</v>
      </c>
      <c r="B1057" t="s">
        <v>4786</v>
      </c>
      <c r="C1057" t="s">
        <v>77</v>
      </c>
      <c r="D1057" t="s">
        <v>54</v>
      </c>
      <c r="E1057" s="1">
        <v>45110</v>
      </c>
      <c r="F1057" s="1">
        <v>45116</v>
      </c>
      <c r="G1057">
        <v>6</v>
      </c>
      <c r="H1057">
        <v>72000</v>
      </c>
    </row>
    <row r="1058" spans="1:8" x14ac:dyDescent="0.35">
      <c r="A1058" t="s">
        <v>22872</v>
      </c>
      <c r="B1058" t="s">
        <v>14025</v>
      </c>
      <c r="C1058" t="s">
        <v>49</v>
      </c>
      <c r="D1058" t="s">
        <v>61</v>
      </c>
      <c r="E1058" s="1">
        <v>45110</v>
      </c>
      <c r="F1058" s="1">
        <v>45111</v>
      </c>
      <c r="G1058">
        <v>1</v>
      </c>
      <c r="H1058">
        <v>6000</v>
      </c>
    </row>
    <row r="1059" spans="1:8" x14ac:dyDescent="0.35">
      <c r="A1059" t="s">
        <v>23153</v>
      </c>
      <c r="B1059" t="s">
        <v>8565</v>
      </c>
      <c r="C1059" t="s">
        <v>77</v>
      </c>
      <c r="D1059" t="s">
        <v>129</v>
      </c>
      <c r="E1059" s="1">
        <v>45110</v>
      </c>
      <c r="F1059" s="1">
        <v>45115</v>
      </c>
      <c r="G1059">
        <v>5</v>
      </c>
      <c r="H1059">
        <v>60000</v>
      </c>
    </row>
    <row r="1060" spans="1:8" x14ac:dyDescent="0.35">
      <c r="A1060" t="s">
        <v>23922</v>
      </c>
      <c r="B1060" t="s">
        <v>3952</v>
      </c>
      <c r="C1060" t="s">
        <v>45</v>
      </c>
      <c r="D1060" t="s">
        <v>27</v>
      </c>
      <c r="E1060" s="1">
        <v>45110</v>
      </c>
      <c r="F1060" s="1">
        <v>45114</v>
      </c>
      <c r="G1060">
        <v>4</v>
      </c>
      <c r="H1060">
        <v>14000</v>
      </c>
    </row>
    <row r="1061" spans="1:8" x14ac:dyDescent="0.35">
      <c r="A1061" t="s">
        <v>26330</v>
      </c>
      <c r="B1061" t="s">
        <v>996</v>
      </c>
      <c r="C1061" t="s">
        <v>49</v>
      </c>
      <c r="D1061" t="s">
        <v>18</v>
      </c>
      <c r="E1061" s="1">
        <v>45110</v>
      </c>
      <c r="F1061" s="1">
        <v>45115</v>
      </c>
      <c r="G1061">
        <v>5</v>
      </c>
      <c r="H1061">
        <v>30000</v>
      </c>
    </row>
    <row r="1062" spans="1:8" x14ac:dyDescent="0.35">
      <c r="A1062" t="s">
        <v>27171</v>
      </c>
      <c r="B1062" t="s">
        <v>2625</v>
      </c>
      <c r="C1062" t="s">
        <v>26</v>
      </c>
      <c r="D1062" t="s">
        <v>54</v>
      </c>
      <c r="E1062" s="1">
        <v>45110</v>
      </c>
      <c r="F1062" s="1">
        <v>45112</v>
      </c>
      <c r="G1062">
        <v>2</v>
      </c>
      <c r="H1062">
        <v>14000</v>
      </c>
    </row>
    <row r="1063" spans="1:8" x14ac:dyDescent="0.35">
      <c r="A1063" t="s">
        <v>27696</v>
      </c>
      <c r="B1063" t="s">
        <v>11135</v>
      </c>
      <c r="C1063" t="s">
        <v>102</v>
      </c>
      <c r="D1063" t="s">
        <v>73</v>
      </c>
      <c r="E1063" s="1">
        <v>45110</v>
      </c>
      <c r="F1063" s="1">
        <v>45117</v>
      </c>
      <c r="G1063">
        <v>7</v>
      </c>
      <c r="H1063">
        <v>28000</v>
      </c>
    </row>
    <row r="1064" spans="1:8" x14ac:dyDescent="0.35">
      <c r="A1064" t="s">
        <v>28666</v>
      </c>
      <c r="B1064" t="s">
        <v>7888</v>
      </c>
      <c r="C1064" t="s">
        <v>102</v>
      </c>
      <c r="D1064" t="s">
        <v>61</v>
      </c>
      <c r="E1064" s="1">
        <v>45110</v>
      </c>
      <c r="F1064" s="1">
        <v>45117</v>
      </c>
      <c r="G1064">
        <v>7</v>
      </c>
      <c r="H1064">
        <v>28000</v>
      </c>
    </row>
    <row r="1065" spans="1:8" x14ac:dyDescent="0.35">
      <c r="A1065" t="s">
        <v>29241</v>
      </c>
      <c r="B1065" t="s">
        <v>7037</v>
      </c>
      <c r="C1065" t="s">
        <v>45</v>
      </c>
      <c r="D1065" t="s">
        <v>61</v>
      </c>
      <c r="E1065" s="1">
        <v>45110</v>
      </c>
      <c r="F1065" s="1">
        <v>45116</v>
      </c>
      <c r="G1065">
        <v>6</v>
      </c>
      <c r="H1065">
        <v>21000</v>
      </c>
    </row>
    <row r="1066" spans="1:8" x14ac:dyDescent="0.35">
      <c r="A1066" t="s">
        <v>30457</v>
      </c>
      <c r="B1066" t="s">
        <v>83</v>
      </c>
      <c r="C1066" t="s">
        <v>60</v>
      </c>
      <c r="D1066" t="s">
        <v>54</v>
      </c>
      <c r="E1066" s="1">
        <v>45110</v>
      </c>
      <c r="F1066" s="1">
        <v>45115</v>
      </c>
      <c r="G1066">
        <v>5</v>
      </c>
      <c r="H1066">
        <v>6000</v>
      </c>
    </row>
    <row r="1067" spans="1:8" x14ac:dyDescent="0.35">
      <c r="A1067" t="s">
        <v>30756</v>
      </c>
      <c r="B1067" t="s">
        <v>20986</v>
      </c>
      <c r="C1067" t="s">
        <v>17</v>
      </c>
      <c r="D1067" t="s">
        <v>61</v>
      </c>
      <c r="E1067" s="1">
        <v>45110</v>
      </c>
      <c r="F1067" s="1">
        <v>45112</v>
      </c>
      <c r="G1067">
        <v>2</v>
      </c>
      <c r="H1067">
        <v>3600</v>
      </c>
    </row>
    <row r="1068" spans="1:8" x14ac:dyDescent="0.35">
      <c r="A1068" t="s">
        <v>32475</v>
      </c>
      <c r="B1068" t="s">
        <v>32476</v>
      </c>
      <c r="C1068" t="s">
        <v>102</v>
      </c>
      <c r="D1068" t="s">
        <v>18</v>
      </c>
      <c r="E1068" s="1">
        <v>45110</v>
      </c>
      <c r="F1068" s="1">
        <v>45114</v>
      </c>
      <c r="G1068">
        <v>4</v>
      </c>
      <c r="H1068">
        <v>16000</v>
      </c>
    </row>
    <row r="1069" spans="1:8" x14ac:dyDescent="0.35">
      <c r="A1069" t="s">
        <v>8690</v>
      </c>
      <c r="B1069" t="s">
        <v>983</v>
      </c>
      <c r="C1069" t="s">
        <v>77</v>
      </c>
      <c r="D1069" t="s">
        <v>33</v>
      </c>
      <c r="E1069" s="1">
        <v>45111</v>
      </c>
      <c r="F1069" s="1">
        <v>45113</v>
      </c>
      <c r="G1069">
        <v>2</v>
      </c>
      <c r="H1069">
        <v>24000</v>
      </c>
    </row>
    <row r="1070" spans="1:8" x14ac:dyDescent="0.35">
      <c r="A1070" t="s">
        <v>10761</v>
      </c>
      <c r="B1070" t="s">
        <v>10762</v>
      </c>
      <c r="C1070" t="s">
        <v>49</v>
      </c>
      <c r="D1070" t="s">
        <v>33</v>
      </c>
      <c r="E1070" s="1">
        <v>45111</v>
      </c>
      <c r="F1070" s="1">
        <v>45114</v>
      </c>
      <c r="G1070">
        <v>3</v>
      </c>
      <c r="H1070">
        <v>18000</v>
      </c>
    </row>
    <row r="1071" spans="1:8" x14ac:dyDescent="0.35">
      <c r="A1071" t="s">
        <v>12582</v>
      </c>
      <c r="B1071" t="s">
        <v>12583</v>
      </c>
      <c r="C1071" t="s">
        <v>17</v>
      </c>
      <c r="D1071" t="s">
        <v>33</v>
      </c>
      <c r="E1071" s="1">
        <v>45111</v>
      </c>
      <c r="F1071" s="1">
        <v>45118</v>
      </c>
      <c r="G1071">
        <v>7</v>
      </c>
      <c r="H1071">
        <v>12600</v>
      </c>
    </row>
    <row r="1072" spans="1:8" x14ac:dyDescent="0.35">
      <c r="A1072" t="s">
        <v>14130</v>
      </c>
      <c r="B1072" t="s">
        <v>14131</v>
      </c>
      <c r="C1072" t="s">
        <v>102</v>
      </c>
      <c r="D1072" t="s">
        <v>18</v>
      </c>
      <c r="E1072" s="1">
        <v>45111</v>
      </c>
      <c r="F1072" s="1">
        <v>45118</v>
      </c>
      <c r="G1072">
        <v>7</v>
      </c>
      <c r="H1072">
        <v>28000</v>
      </c>
    </row>
    <row r="1073" spans="1:8" x14ac:dyDescent="0.35">
      <c r="A1073" t="s">
        <v>14808</v>
      </c>
      <c r="B1073" t="s">
        <v>12052</v>
      </c>
      <c r="C1073" t="s">
        <v>60</v>
      </c>
      <c r="D1073" t="s">
        <v>39</v>
      </c>
      <c r="E1073" s="1">
        <v>45111</v>
      </c>
      <c r="F1073" s="1">
        <v>45114</v>
      </c>
      <c r="G1073">
        <v>3</v>
      </c>
      <c r="H1073">
        <v>3600</v>
      </c>
    </row>
    <row r="1074" spans="1:8" x14ac:dyDescent="0.35">
      <c r="A1074" t="s">
        <v>15669</v>
      </c>
      <c r="B1074" t="s">
        <v>5517</v>
      </c>
      <c r="C1074" t="s">
        <v>77</v>
      </c>
      <c r="D1074" t="s">
        <v>27</v>
      </c>
      <c r="E1074" s="1">
        <v>45111</v>
      </c>
      <c r="F1074" s="1">
        <v>45112</v>
      </c>
      <c r="G1074">
        <v>1</v>
      </c>
      <c r="H1074">
        <v>12000</v>
      </c>
    </row>
    <row r="1075" spans="1:8" x14ac:dyDescent="0.35">
      <c r="A1075" t="s">
        <v>16470</v>
      </c>
      <c r="B1075" t="s">
        <v>228</v>
      </c>
      <c r="C1075" t="s">
        <v>60</v>
      </c>
      <c r="D1075" t="s">
        <v>129</v>
      </c>
      <c r="E1075" s="1">
        <v>45111</v>
      </c>
      <c r="F1075" s="1">
        <v>45115</v>
      </c>
      <c r="G1075">
        <v>4</v>
      </c>
      <c r="H1075">
        <v>4800</v>
      </c>
    </row>
    <row r="1076" spans="1:8" x14ac:dyDescent="0.35">
      <c r="A1076" t="s">
        <v>16543</v>
      </c>
      <c r="B1076" t="s">
        <v>8795</v>
      </c>
      <c r="C1076" t="s">
        <v>91</v>
      </c>
      <c r="D1076" t="s">
        <v>86</v>
      </c>
      <c r="E1076" s="1">
        <v>45111</v>
      </c>
      <c r="F1076" s="1">
        <v>45117</v>
      </c>
      <c r="G1076">
        <v>6</v>
      </c>
      <c r="H1076">
        <v>15000</v>
      </c>
    </row>
    <row r="1077" spans="1:8" x14ac:dyDescent="0.35">
      <c r="A1077" t="s">
        <v>17047</v>
      </c>
      <c r="B1077" t="s">
        <v>8173</v>
      </c>
      <c r="C1077" t="s">
        <v>91</v>
      </c>
      <c r="D1077" t="s">
        <v>27</v>
      </c>
      <c r="E1077" s="1">
        <v>45111</v>
      </c>
      <c r="F1077" s="1">
        <v>45118</v>
      </c>
      <c r="G1077">
        <v>7</v>
      </c>
      <c r="H1077">
        <v>17500</v>
      </c>
    </row>
    <row r="1078" spans="1:8" x14ac:dyDescent="0.35">
      <c r="A1078" t="s">
        <v>17526</v>
      </c>
      <c r="B1078" t="s">
        <v>17527</v>
      </c>
      <c r="C1078" t="s">
        <v>53</v>
      </c>
      <c r="D1078" t="s">
        <v>54</v>
      </c>
      <c r="E1078" s="1">
        <v>45111</v>
      </c>
      <c r="F1078" s="1">
        <v>45113</v>
      </c>
      <c r="G1078">
        <v>2</v>
      </c>
      <c r="H1078">
        <v>16000</v>
      </c>
    </row>
    <row r="1079" spans="1:8" x14ac:dyDescent="0.35">
      <c r="A1079" t="s">
        <v>17749</v>
      </c>
      <c r="B1079" t="s">
        <v>3314</v>
      </c>
      <c r="C1079" t="s">
        <v>49</v>
      </c>
      <c r="D1079" t="s">
        <v>64</v>
      </c>
      <c r="E1079" s="1">
        <v>45111</v>
      </c>
      <c r="F1079" s="1">
        <v>45117</v>
      </c>
      <c r="G1079">
        <v>6</v>
      </c>
      <c r="H1079">
        <v>36000</v>
      </c>
    </row>
    <row r="1080" spans="1:8" x14ac:dyDescent="0.35">
      <c r="A1080" t="s">
        <v>18497</v>
      </c>
      <c r="B1080" t="s">
        <v>18498</v>
      </c>
      <c r="C1080" t="s">
        <v>17</v>
      </c>
      <c r="D1080" t="s">
        <v>73</v>
      </c>
      <c r="E1080" s="1">
        <v>45111</v>
      </c>
      <c r="F1080" s="1">
        <v>45117</v>
      </c>
      <c r="G1080">
        <v>6</v>
      </c>
      <c r="H1080">
        <v>10800</v>
      </c>
    </row>
    <row r="1081" spans="1:8" x14ac:dyDescent="0.35">
      <c r="A1081" t="s">
        <v>18610</v>
      </c>
      <c r="B1081" t="s">
        <v>18611</v>
      </c>
      <c r="C1081" t="s">
        <v>26</v>
      </c>
      <c r="D1081" t="s">
        <v>73</v>
      </c>
      <c r="E1081" s="1">
        <v>45111</v>
      </c>
      <c r="F1081" s="1">
        <v>45116</v>
      </c>
      <c r="G1081">
        <v>5</v>
      </c>
      <c r="H1081">
        <v>35000</v>
      </c>
    </row>
    <row r="1082" spans="1:8" x14ac:dyDescent="0.35">
      <c r="A1082" t="s">
        <v>19245</v>
      </c>
      <c r="B1082" t="s">
        <v>8335</v>
      </c>
      <c r="C1082" t="s">
        <v>17</v>
      </c>
      <c r="D1082" t="s">
        <v>54</v>
      </c>
      <c r="E1082" s="1">
        <v>45111</v>
      </c>
      <c r="F1082" s="1">
        <v>45114</v>
      </c>
      <c r="G1082">
        <v>3</v>
      </c>
      <c r="H1082">
        <v>5400</v>
      </c>
    </row>
    <row r="1083" spans="1:8" x14ac:dyDescent="0.35">
      <c r="A1083" t="s">
        <v>19735</v>
      </c>
      <c r="B1083" t="s">
        <v>401</v>
      </c>
      <c r="C1083" t="s">
        <v>26</v>
      </c>
      <c r="D1083" t="s">
        <v>39</v>
      </c>
      <c r="E1083" s="1">
        <v>45111</v>
      </c>
      <c r="F1083" s="1">
        <v>45114</v>
      </c>
      <c r="G1083">
        <v>3</v>
      </c>
      <c r="H1083">
        <v>21000</v>
      </c>
    </row>
    <row r="1084" spans="1:8" x14ac:dyDescent="0.35">
      <c r="A1084" t="s">
        <v>19768</v>
      </c>
      <c r="B1084" t="s">
        <v>7737</v>
      </c>
      <c r="C1084" t="s">
        <v>53</v>
      </c>
      <c r="D1084" t="s">
        <v>18</v>
      </c>
      <c r="E1084" s="1">
        <v>45111</v>
      </c>
      <c r="F1084" s="1">
        <v>45113</v>
      </c>
      <c r="G1084">
        <v>2</v>
      </c>
      <c r="H1084">
        <v>16000</v>
      </c>
    </row>
    <row r="1085" spans="1:8" x14ac:dyDescent="0.35">
      <c r="A1085" t="s">
        <v>21457</v>
      </c>
      <c r="B1085" t="s">
        <v>18401</v>
      </c>
      <c r="C1085" t="s">
        <v>67</v>
      </c>
      <c r="D1085" t="s">
        <v>73</v>
      </c>
      <c r="E1085" s="1">
        <v>45111</v>
      </c>
      <c r="F1085" s="1">
        <v>45117</v>
      </c>
      <c r="G1085">
        <v>6</v>
      </c>
      <c r="H1085">
        <v>33000</v>
      </c>
    </row>
    <row r="1086" spans="1:8" x14ac:dyDescent="0.35">
      <c r="A1086" t="s">
        <v>22643</v>
      </c>
      <c r="B1086" t="s">
        <v>564</v>
      </c>
      <c r="C1086" t="s">
        <v>26</v>
      </c>
      <c r="D1086" t="s">
        <v>33</v>
      </c>
      <c r="E1086" s="1">
        <v>45111</v>
      </c>
      <c r="F1086" s="1">
        <v>45117</v>
      </c>
      <c r="G1086">
        <v>6</v>
      </c>
      <c r="H1086">
        <v>42000</v>
      </c>
    </row>
    <row r="1087" spans="1:8" x14ac:dyDescent="0.35">
      <c r="A1087" t="s">
        <v>23341</v>
      </c>
      <c r="B1087" t="s">
        <v>5750</v>
      </c>
      <c r="C1087" t="s">
        <v>91</v>
      </c>
      <c r="D1087" t="s">
        <v>33</v>
      </c>
      <c r="E1087" s="1">
        <v>45111</v>
      </c>
      <c r="F1087" s="1">
        <v>45112</v>
      </c>
      <c r="G1087">
        <v>1</v>
      </c>
      <c r="H1087">
        <v>2500</v>
      </c>
    </row>
    <row r="1088" spans="1:8" x14ac:dyDescent="0.35">
      <c r="A1088" t="s">
        <v>24178</v>
      </c>
      <c r="B1088" t="s">
        <v>1493</v>
      </c>
      <c r="C1088" t="s">
        <v>91</v>
      </c>
      <c r="D1088" t="s">
        <v>129</v>
      </c>
      <c r="E1088" s="1">
        <v>45111</v>
      </c>
      <c r="F1088" s="1">
        <v>45116</v>
      </c>
      <c r="G1088">
        <v>5</v>
      </c>
      <c r="H1088">
        <v>12500</v>
      </c>
    </row>
    <row r="1089" spans="1:8" x14ac:dyDescent="0.35">
      <c r="A1089" t="s">
        <v>25606</v>
      </c>
      <c r="B1089" t="s">
        <v>3602</v>
      </c>
      <c r="C1089" t="s">
        <v>77</v>
      </c>
      <c r="D1089" t="s">
        <v>73</v>
      </c>
      <c r="E1089" s="1">
        <v>45111</v>
      </c>
      <c r="F1089" s="1">
        <v>45113</v>
      </c>
      <c r="G1089">
        <v>2</v>
      </c>
      <c r="H1089">
        <v>24000</v>
      </c>
    </row>
    <row r="1090" spans="1:8" x14ac:dyDescent="0.35">
      <c r="A1090" t="s">
        <v>27117</v>
      </c>
      <c r="B1090" t="s">
        <v>11674</v>
      </c>
      <c r="C1090" t="s">
        <v>49</v>
      </c>
      <c r="D1090" t="s">
        <v>39</v>
      </c>
      <c r="E1090" s="1">
        <v>45111</v>
      </c>
      <c r="F1090" s="1">
        <v>45114</v>
      </c>
      <c r="G1090">
        <v>3</v>
      </c>
      <c r="H1090">
        <v>18000</v>
      </c>
    </row>
    <row r="1091" spans="1:8" x14ac:dyDescent="0.35">
      <c r="A1091" t="s">
        <v>28344</v>
      </c>
      <c r="B1091" t="s">
        <v>22735</v>
      </c>
      <c r="C1091" t="s">
        <v>60</v>
      </c>
      <c r="D1091" t="s">
        <v>18</v>
      </c>
      <c r="E1091" s="1">
        <v>45111</v>
      </c>
      <c r="F1091" s="1">
        <v>45117</v>
      </c>
      <c r="G1091">
        <v>6</v>
      </c>
      <c r="H1091">
        <v>7200</v>
      </c>
    </row>
    <row r="1092" spans="1:8" x14ac:dyDescent="0.35">
      <c r="A1092" t="s">
        <v>28435</v>
      </c>
      <c r="B1092" t="s">
        <v>9505</v>
      </c>
      <c r="C1092" t="s">
        <v>17</v>
      </c>
      <c r="D1092" t="s">
        <v>86</v>
      </c>
      <c r="E1092" s="1">
        <v>45111</v>
      </c>
      <c r="F1092" s="1">
        <v>45117</v>
      </c>
      <c r="G1092">
        <v>6</v>
      </c>
      <c r="H1092">
        <v>10800</v>
      </c>
    </row>
    <row r="1093" spans="1:8" x14ac:dyDescent="0.35">
      <c r="A1093" t="s">
        <v>28529</v>
      </c>
      <c r="B1093" t="s">
        <v>3140</v>
      </c>
      <c r="C1093" t="s">
        <v>60</v>
      </c>
      <c r="D1093" t="s">
        <v>54</v>
      </c>
      <c r="E1093" s="1">
        <v>45111</v>
      </c>
      <c r="F1093" s="1">
        <v>45114</v>
      </c>
      <c r="G1093">
        <v>3</v>
      </c>
      <c r="H1093">
        <v>3600</v>
      </c>
    </row>
    <row r="1094" spans="1:8" x14ac:dyDescent="0.35">
      <c r="A1094" t="s">
        <v>29581</v>
      </c>
      <c r="B1094" t="s">
        <v>13561</v>
      </c>
      <c r="C1094" t="s">
        <v>77</v>
      </c>
      <c r="D1094" t="s">
        <v>18</v>
      </c>
      <c r="E1094" s="1">
        <v>45111</v>
      </c>
      <c r="F1094" s="1">
        <v>45118</v>
      </c>
      <c r="G1094">
        <v>7</v>
      </c>
      <c r="H1094">
        <v>84000</v>
      </c>
    </row>
    <row r="1095" spans="1:8" x14ac:dyDescent="0.35">
      <c r="A1095" t="s">
        <v>30456</v>
      </c>
      <c r="B1095" t="s">
        <v>8800</v>
      </c>
      <c r="C1095" t="s">
        <v>49</v>
      </c>
      <c r="D1095" t="s">
        <v>54</v>
      </c>
      <c r="E1095" s="1">
        <v>45111</v>
      </c>
      <c r="F1095" s="1">
        <v>45113</v>
      </c>
      <c r="G1095">
        <v>2</v>
      </c>
      <c r="H1095">
        <v>12000</v>
      </c>
    </row>
    <row r="1096" spans="1:8" x14ac:dyDescent="0.35">
      <c r="A1096" t="s">
        <v>30739</v>
      </c>
      <c r="B1096" t="s">
        <v>7846</v>
      </c>
      <c r="C1096" t="s">
        <v>45</v>
      </c>
      <c r="D1096" t="s">
        <v>27</v>
      </c>
      <c r="E1096" s="1">
        <v>45111</v>
      </c>
      <c r="F1096" s="1">
        <v>45114</v>
      </c>
      <c r="G1096">
        <v>3</v>
      </c>
      <c r="H1096">
        <v>10500</v>
      </c>
    </row>
    <row r="1097" spans="1:8" x14ac:dyDescent="0.35">
      <c r="A1097" t="s">
        <v>31794</v>
      </c>
      <c r="B1097" t="s">
        <v>2625</v>
      </c>
      <c r="C1097" t="s">
        <v>17</v>
      </c>
      <c r="D1097" t="s">
        <v>18</v>
      </c>
      <c r="E1097" s="1">
        <v>45111</v>
      </c>
      <c r="F1097" s="1">
        <v>45113</v>
      </c>
      <c r="G1097">
        <v>2</v>
      </c>
      <c r="H1097">
        <v>3600</v>
      </c>
    </row>
    <row r="1098" spans="1:8" x14ac:dyDescent="0.35">
      <c r="A1098" t="s">
        <v>32499</v>
      </c>
      <c r="B1098" t="s">
        <v>19620</v>
      </c>
      <c r="C1098" t="s">
        <v>17</v>
      </c>
      <c r="D1098" t="s">
        <v>39</v>
      </c>
      <c r="E1098" s="1">
        <v>45111</v>
      </c>
      <c r="F1098" s="1">
        <v>45115</v>
      </c>
      <c r="G1098">
        <v>4</v>
      </c>
      <c r="H1098">
        <v>7200</v>
      </c>
    </row>
    <row r="1099" spans="1:8" x14ac:dyDescent="0.35">
      <c r="A1099" t="s">
        <v>279</v>
      </c>
      <c r="B1099" t="s">
        <v>280</v>
      </c>
      <c r="C1099" t="s">
        <v>67</v>
      </c>
      <c r="D1099" t="s">
        <v>73</v>
      </c>
      <c r="E1099" s="1">
        <v>45112</v>
      </c>
      <c r="F1099" s="1">
        <v>45117</v>
      </c>
      <c r="G1099">
        <v>5</v>
      </c>
      <c r="H1099">
        <v>27500</v>
      </c>
    </row>
    <row r="1100" spans="1:8" x14ac:dyDescent="0.35">
      <c r="A1100" t="s">
        <v>735</v>
      </c>
      <c r="B1100" t="s">
        <v>736</v>
      </c>
      <c r="C1100" t="s">
        <v>17</v>
      </c>
      <c r="D1100" t="s">
        <v>27</v>
      </c>
      <c r="E1100" s="1">
        <v>45112</v>
      </c>
      <c r="F1100" s="1">
        <v>45118</v>
      </c>
      <c r="G1100">
        <v>6</v>
      </c>
      <c r="H1100">
        <v>10800</v>
      </c>
    </row>
    <row r="1101" spans="1:8" x14ac:dyDescent="0.35">
      <c r="A1101" t="s">
        <v>1128</v>
      </c>
      <c r="B1101" t="s">
        <v>1129</v>
      </c>
      <c r="C1101" t="s">
        <v>67</v>
      </c>
      <c r="D1101" t="s">
        <v>73</v>
      </c>
      <c r="E1101" s="1">
        <v>45112</v>
      </c>
      <c r="F1101" s="1">
        <v>45113</v>
      </c>
      <c r="G1101">
        <v>1</v>
      </c>
      <c r="H1101">
        <v>5500</v>
      </c>
    </row>
    <row r="1102" spans="1:8" x14ac:dyDescent="0.35">
      <c r="A1102" t="s">
        <v>4058</v>
      </c>
      <c r="B1102" t="s">
        <v>4059</v>
      </c>
      <c r="C1102" t="s">
        <v>77</v>
      </c>
      <c r="D1102" t="s">
        <v>86</v>
      </c>
      <c r="E1102" s="1">
        <v>45112</v>
      </c>
      <c r="F1102" s="1">
        <v>45115</v>
      </c>
      <c r="G1102">
        <v>3</v>
      </c>
      <c r="H1102">
        <v>36000</v>
      </c>
    </row>
    <row r="1103" spans="1:8" x14ac:dyDescent="0.35">
      <c r="A1103" t="s">
        <v>4418</v>
      </c>
      <c r="B1103" t="s">
        <v>4419</v>
      </c>
      <c r="C1103" t="s">
        <v>26</v>
      </c>
      <c r="D1103" t="s">
        <v>39</v>
      </c>
      <c r="E1103" s="1">
        <v>45112</v>
      </c>
      <c r="F1103" s="1">
        <v>45113</v>
      </c>
      <c r="G1103">
        <v>1</v>
      </c>
      <c r="H1103">
        <v>7000</v>
      </c>
    </row>
    <row r="1104" spans="1:8" x14ac:dyDescent="0.35">
      <c r="A1104" t="s">
        <v>5475</v>
      </c>
      <c r="B1104" t="s">
        <v>5476</v>
      </c>
      <c r="C1104" t="s">
        <v>49</v>
      </c>
      <c r="D1104" t="s">
        <v>27</v>
      </c>
      <c r="E1104" s="1">
        <v>45112</v>
      </c>
      <c r="F1104" s="1">
        <v>45117</v>
      </c>
      <c r="G1104">
        <v>5</v>
      </c>
      <c r="H1104">
        <v>30000</v>
      </c>
    </row>
    <row r="1105" spans="1:8" x14ac:dyDescent="0.35">
      <c r="A1105" t="s">
        <v>6517</v>
      </c>
      <c r="B1105" t="s">
        <v>6518</v>
      </c>
      <c r="C1105" t="s">
        <v>67</v>
      </c>
      <c r="D1105" t="s">
        <v>73</v>
      </c>
      <c r="E1105" s="1">
        <v>45112</v>
      </c>
      <c r="F1105" s="1">
        <v>45117</v>
      </c>
      <c r="G1105">
        <v>5</v>
      </c>
      <c r="H1105">
        <v>27500</v>
      </c>
    </row>
    <row r="1106" spans="1:8" x14ac:dyDescent="0.35">
      <c r="A1106" t="s">
        <v>6732</v>
      </c>
      <c r="B1106" t="s">
        <v>6733</v>
      </c>
      <c r="C1106" t="s">
        <v>60</v>
      </c>
      <c r="D1106" t="s">
        <v>33</v>
      </c>
      <c r="E1106" s="1">
        <v>45112</v>
      </c>
      <c r="F1106" s="1">
        <v>45119</v>
      </c>
      <c r="G1106">
        <v>7</v>
      </c>
      <c r="H1106">
        <v>8400</v>
      </c>
    </row>
    <row r="1107" spans="1:8" x14ac:dyDescent="0.35">
      <c r="A1107" t="s">
        <v>6827</v>
      </c>
      <c r="B1107" t="s">
        <v>6828</v>
      </c>
      <c r="C1107" t="s">
        <v>49</v>
      </c>
      <c r="D1107" t="s">
        <v>39</v>
      </c>
      <c r="E1107" s="1">
        <v>45112</v>
      </c>
      <c r="F1107" s="1">
        <v>45118</v>
      </c>
      <c r="G1107">
        <v>6</v>
      </c>
      <c r="H1107">
        <v>36000</v>
      </c>
    </row>
    <row r="1108" spans="1:8" x14ac:dyDescent="0.35">
      <c r="A1108" t="s">
        <v>7058</v>
      </c>
      <c r="B1108" t="s">
        <v>7059</v>
      </c>
      <c r="C1108" t="s">
        <v>49</v>
      </c>
      <c r="D1108" t="s">
        <v>129</v>
      </c>
      <c r="E1108" s="1">
        <v>45112</v>
      </c>
      <c r="F1108" s="1">
        <v>45115</v>
      </c>
      <c r="G1108">
        <v>3</v>
      </c>
      <c r="H1108">
        <v>18000</v>
      </c>
    </row>
    <row r="1109" spans="1:8" x14ac:dyDescent="0.35">
      <c r="A1109" t="s">
        <v>10494</v>
      </c>
      <c r="B1109" t="s">
        <v>3710</v>
      </c>
      <c r="C1109" t="s">
        <v>77</v>
      </c>
      <c r="D1109" t="s">
        <v>86</v>
      </c>
      <c r="E1109" s="1">
        <v>45112</v>
      </c>
      <c r="F1109" s="1">
        <v>45119</v>
      </c>
      <c r="G1109">
        <v>7</v>
      </c>
      <c r="H1109">
        <v>84000</v>
      </c>
    </row>
    <row r="1110" spans="1:8" x14ac:dyDescent="0.35">
      <c r="A1110" t="s">
        <v>11431</v>
      </c>
      <c r="B1110" t="s">
        <v>1501</v>
      </c>
      <c r="C1110" t="s">
        <v>26</v>
      </c>
      <c r="D1110" t="s">
        <v>129</v>
      </c>
      <c r="E1110" s="1">
        <v>45112</v>
      </c>
      <c r="F1110" s="1">
        <v>45118</v>
      </c>
      <c r="G1110">
        <v>6</v>
      </c>
      <c r="H1110">
        <v>42000</v>
      </c>
    </row>
    <row r="1111" spans="1:8" x14ac:dyDescent="0.35">
      <c r="A1111" t="s">
        <v>12287</v>
      </c>
      <c r="B1111" t="s">
        <v>10735</v>
      </c>
      <c r="C1111" t="s">
        <v>91</v>
      </c>
      <c r="D1111" t="s">
        <v>64</v>
      </c>
      <c r="E1111" s="1">
        <v>45112</v>
      </c>
      <c r="F1111" s="1">
        <v>45114</v>
      </c>
      <c r="G1111">
        <v>2</v>
      </c>
      <c r="H1111">
        <v>5000</v>
      </c>
    </row>
    <row r="1112" spans="1:8" x14ac:dyDescent="0.35">
      <c r="A1112" t="s">
        <v>12326</v>
      </c>
      <c r="B1112" t="s">
        <v>153</v>
      </c>
      <c r="C1112" t="s">
        <v>17</v>
      </c>
      <c r="D1112" t="s">
        <v>86</v>
      </c>
      <c r="E1112" s="1">
        <v>45112</v>
      </c>
      <c r="F1112" s="1">
        <v>45117</v>
      </c>
      <c r="G1112">
        <v>5</v>
      </c>
      <c r="H1112">
        <v>9000</v>
      </c>
    </row>
    <row r="1113" spans="1:8" x14ac:dyDescent="0.35">
      <c r="A1113" t="s">
        <v>17132</v>
      </c>
      <c r="B1113" t="s">
        <v>5962</v>
      </c>
      <c r="C1113" t="s">
        <v>49</v>
      </c>
      <c r="D1113" t="s">
        <v>33</v>
      </c>
      <c r="E1113" s="1">
        <v>45112</v>
      </c>
      <c r="F1113" s="1">
        <v>45115</v>
      </c>
      <c r="G1113">
        <v>3</v>
      </c>
      <c r="H1113">
        <v>18000</v>
      </c>
    </row>
    <row r="1114" spans="1:8" x14ac:dyDescent="0.35">
      <c r="A1114" t="s">
        <v>19109</v>
      </c>
      <c r="B1114" t="s">
        <v>19110</v>
      </c>
      <c r="C1114" t="s">
        <v>67</v>
      </c>
      <c r="D1114" t="s">
        <v>64</v>
      </c>
      <c r="E1114" s="1">
        <v>45112</v>
      </c>
      <c r="F1114" s="1">
        <v>45118</v>
      </c>
      <c r="G1114">
        <v>6</v>
      </c>
      <c r="H1114">
        <v>33000</v>
      </c>
    </row>
    <row r="1115" spans="1:8" x14ac:dyDescent="0.35">
      <c r="A1115" t="s">
        <v>19249</v>
      </c>
      <c r="B1115" t="s">
        <v>16549</v>
      </c>
      <c r="C1115" t="s">
        <v>77</v>
      </c>
      <c r="D1115" t="s">
        <v>61</v>
      </c>
      <c r="E1115" s="1">
        <v>45112</v>
      </c>
      <c r="F1115" s="1">
        <v>45116</v>
      </c>
      <c r="G1115">
        <v>4</v>
      </c>
      <c r="H1115">
        <v>48000</v>
      </c>
    </row>
    <row r="1116" spans="1:8" x14ac:dyDescent="0.35">
      <c r="A1116" t="s">
        <v>19730</v>
      </c>
      <c r="B1116" t="s">
        <v>19731</v>
      </c>
      <c r="C1116" t="s">
        <v>102</v>
      </c>
      <c r="D1116" t="s">
        <v>27</v>
      </c>
      <c r="E1116" s="1">
        <v>45112</v>
      </c>
      <c r="F1116" s="1">
        <v>45115</v>
      </c>
      <c r="G1116">
        <v>3</v>
      </c>
      <c r="H1116">
        <v>12000</v>
      </c>
    </row>
    <row r="1117" spans="1:8" x14ac:dyDescent="0.35">
      <c r="A1117" t="s">
        <v>20728</v>
      </c>
      <c r="B1117" t="s">
        <v>4566</v>
      </c>
      <c r="C1117" t="s">
        <v>60</v>
      </c>
      <c r="D1117" t="s">
        <v>129</v>
      </c>
      <c r="E1117" s="1">
        <v>45112</v>
      </c>
      <c r="F1117" s="1">
        <v>45115</v>
      </c>
      <c r="G1117">
        <v>3</v>
      </c>
      <c r="H1117">
        <v>3600</v>
      </c>
    </row>
    <row r="1118" spans="1:8" x14ac:dyDescent="0.35">
      <c r="A1118" t="s">
        <v>22213</v>
      </c>
      <c r="B1118" t="s">
        <v>16428</v>
      </c>
      <c r="C1118" t="s">
        <v>26</v>
      </c>
      <c r="D1118" t="s">
        <v>86</v>
      </c>
      <c r="E1118" s="1">
        <v>45112</v>
      </c>
      <c r="F1118" s="1">
        <v>45116</v>
      </c>
      <c r="G1118">
        <v>4</v>
      </c>
      <c r="H1118">
        <v>28000</v>
      </c>
    </row>
    <row r="1119" spans="1:8" x14ac:dyDescent="0.35">
      <c r="A1119" t="s">
        <v>22791</v>
      </c>
      <c r="B1119" t="s">
        <v>22792</v>
      </c>
      <c r="C1119" t="s">
        <v>91</v>
      </c>
      <c r="D1119" t="s">
        <v>18</v>
      </c>
      <c r="E1119" s="1">
        <v>45112</v>
      </c>
      <c r="F1119" s="1">
        <v>45116</v>
      </c>
      <c r="G1119">
        <v>4</v>
      </c>
      <c r="H1119">
        <v>10000</v>
      </c>
    </row>
    <row r="1120" spans="1:8" x14ac:dyDescent="0.35">
      <c r="A1120" t="s">
        <v>24744</v>
      </c>
      <c r="B1120" t="s">
        <v>24380</v>
      </c>
      <c r="C1120" t="s">
        <v>53</v>
      </c>
      <c r="D1120" t="s">
        <v>33</v>
      </c>
      <c r="E1120" s="1">
        <v>45112</v>
      </c>
      <c r="F1120" s="1">
        <v>45115</v>
      </c>
      <c r="G1120">
        <v>3</v>
      </c>
      <c r="H1120">
        <v>24000</v>
      </c>
    </row>
    <row r="1121" spans="1:8" x14ac:dyDescent="0.35">
      <c r="A1121" t="s">
        <v>26707</v>
      </c>
      <c r="B1121" t="s">
        <v>19122</v>
      </c>
      <c r="C1121" t="s">
        <v>77</v>
      </c>
      <c r="D1121" t="s">
        <v>86</v>
      </c>
      <c r="E1121" s="1">
        <v>45112</v>
      </c>
      <c r="F1121" s="1">
        <v>45113</v>
      </c>
      <c r="G1121">
        <v>1</v>
      </c>
      <c r="H1121">
        <v>12000</v>
      </c>
    </row>
    <row r="1122" spans="1:8" x14ac:dyDescent="0.35">
      <c r="A1122" t="s">
        <v>26776</v>
      </c>
      <c r="B1122" t="s">
        <v>11373</v>
      </c>
      <c r="C1122" t="s">
        <v>26</v>
      </c>
      <c r="D1122" t="s">
        <v>129</v>
      </c>
      <c r="E1122" s="1">
        <v>45112</v>
      </c>
      <c r="F1122" s="1">
        <v>45114</v>
      </c>
      <c r="G1122">
        <v>2</v>
      </c>
      <c r="H1122">
        <v>14000</v>
      </c>
    </row>
    <row r="1123" spans="1:8" x14ac:dyDescent="0.35">
      <c r="A1123" t="s">
        <v>27641</v>
      </c>
      <c r="B1123" t="s">
        <v>27642</v>
      </c>
      <c r="C1123" t="s">
        <v>67</v>
      </c>
      <c r="D1123" t="s">
        <v>129</v>
      </c>
      <c r="E1123" s="1">
        <v>45112</v>
      </c>
      <c r="F1123" s="1">
        <v>45113</v>
      </c>
      <c r="G1123">
        <v>1</v>
      </c>
      <c r="H1123">
        <v>5500</v>
      </c>
    </row>
    <row r="1124" spans="1:8" x14ac:dyDescent="0.35">
      <c r="A1124" t="s">
        <v>27833</v>
      </c>
      <c r="B1124" t="s">
        <v>6023</v>
      </c>
      <c r="C1124" t="s">
        <v>102</v>
      </c>
      <c r="D1124" t="s">
        <v>73</v>
      </c>
      <c r="E1124" s="1">
        <v>45112</v>
      </c>
      <c r="F1124" s="1">
        <v>45116</v>
      </c>
      <c r="G1124">
        <v>4</v>
      </c>
      <c r="H1124">
        <v>16000</v>
      </c>
    </row>
    <row r="1125" spans="1:8" x14ac:dyDescent="0.35">
      <c r="A1125" t="s">
        <v>30048</v>
      </c>
      <c r="B1125" t="s">
        <v>30049</v>
      </c>
      <c r="C1125" t="s">
        <v>67</v>
      </c>
      <c r="D1125" t="s">
        <v>27</v>
      </c>
      <c r="E1125" s="1">
        <v>45112</v>
      </c>
      <c r="F1125" s="1">
        <v>45115</v>
      </c>
      <c r="G1125">
        <v>3</v>
      </c>
      <c r="H1125">
        <v>16500</v>
      </c>
    </row>
    <row r="1126" spans="1:8" x14ac:dyDescent="0.35">
      <c r="A1126" t="s">
        <v>31303</v>
      </c>
      <c r="B1126" t="s">
        <v>17713</v>
      </c>
      <c r="C1126" t="s">
        <v>67</v>
      </c>
      <c r="D1126" t="s">
        <v>61</v>
      </c>
      <c r="E1126" s="1">
        <v>45112</v>
      </c>
      <c r="F1126" s="1">
        <v>45118</v>
      </c>
      <c r="G1126">
        <v>6</v>
      </c>
      <c r="H1126">
        <v>33000</v>
      </c>
    </row>
    <row r="1127" spans="1:8" x14ac:dyDescent="0.35">
      <c r="A1127" t="s">
        <v>1227</v>
      </c>
      <c r="B1127" t="s">
        <v>1228</v>
      </c>
      <c r="C1127" t="s">
        <v>49</v>
      </c>
      <c r="D1127" t="s">
        <v>33</v>
      </c>
      <c r="E1127" s="1">
        <v>45113</v>
      </c>
      <c r="F1127" s="1">
        <v>45117</v>
      </c>
      <c r="G1127">
        <v>4</v>
      </c>
      <c r="H1127">
        <v>24000</v>
      </c>
    </row>
    <row r="1128" spans="1:8" x14ac:dyDescent="0.35">
      <c r="A1128" t="s">
        <v>6036</v>
      </c>
      <c r="B1128" t="s">
        <v>2897</v>
      </c>
      <c r="C1128" t="s">
        <v>45</v>
      </c>
      <c r="D1128" t="s">
        <v>73</v>
      </c>
      <c r="E1128" s="1">
        <v>45113</v>
      </c>
      <c r="F1128" s="1">
        <v>45118</v>
      </c>
      <c r="G1128">
        <v>5</v>
      </c>
      <c r="H1128">
        <v>17500</v>
      </c>
    </row>
    <row r="1129" spans="1:8" x14ac:dyDescent="0.35">
      <c r="A1129" t="s">
        <v>9663</v>
      </c>
      <c r="B1129" t="s">
        <v>5889</v>
      </c>
      <c r="C1129" t="s">
        <v>17</v>
      </c>
      <c r="D1129" t="s">
        <v>86</v>
      </c>
      <c r="E1129" s="1">
        <v>45113</v>
      </c>
      <c r="F1129" s="1">
        <v>45116</v>
      </c>
      <c r="G1129">
        <v>3</v>
      </c>
      <c r="H1129">
        <v>5400</v>
      </c>
    </row>
    <row r="1130" spans="1:8" x14ac:dyDescent="0.35">
      <c r="A1130" t="s">
        <v>10623</v>
      </c>
      <c r="B1130" t="s">
        <v>8289</v>
      </c>
      <c r="C1130" t="s">
        <v>45</v>
      </c>
      <c r="D1130" t="s">
        <v>39</v>
      </c>
      <c r="E1130" s="1">
        <v>45113</v>
      </c>
      <c r="F1130" s="1">
        <v>45119</v>
      </c>
      <c r="G1130">
        <v>6</v>
      </c>
      <c r="H1130">
        <v>21000</v>
      </c>
    </row>
    <row r="1131" spans="1:8" x14ac:dyDescent="0.35">
      <c r="A1131" t="s">
        <v>12800</v>
      </c>
      <c r="B1131" t="s">
        <v>365</v>
      </c>
      <c r="C1131" t="s">
        <v>77</v>
      </c>
      <c r="D1131" t="s">
        <v>86</v>
      </c>
      <c r="E1131" s="1">
        <v>45113</v>
      </c>
      <c r="F1131" s="1">
        <v>45120</v>
      </c>
      <c r="G1131">
        <v>7</v>
      </c>
      <c r="H1131">
        <v>84000</v>
      </c>
    </row>
    <row r="1132" spans="1:8" x14ac:dyDescent="0.35">
      <c r="A1132" t="s">
        <v>13536</v>
      </c>
      <c r="B1132" t="s">
        <v>13537</v>
      </c>
      <c r="C1132" t="s">
        <v>67</v>
      </c>
      <c r="D1132" t="s">
        <v>73</v>
      </c>
      <c r="E1132" s="1">
        <v>45113</v>
      </c>
      <c r="F1132" s="1">
        <v>45119</v>
      </c>
      <c r="G1132">
        <v>6</v>
      </c>
      <c r="H1132">
        <v>33000</v>
      </c>
    </row>
    <row r="1133" spans="1:8" x14ac:dyDescent="0.35">
      <c r="A1133" t="s">
        <v>13854</v>
      </c>
      <c r="B1133" t="s">
        <v>490</v>
      </c>
      <c r="C1133" t="s">
        <v>49</v>
      </c>
      <c r="D1133" t="s">
        <v>18</v>
      </c>
      <c r="E1133" s="1">
        <v>45113</v>
      </c>
      <c r="F1133" s="1">
        <v>45114</v>
      </c>
      <c r="G1133">
        <v>1</v>
      </c>
      <c r="H1133">
        <v>6000</v>
      </c>
    </row>
    <row r="1134" spans="1:8" x14ac:dyDescent="0.35">
      <c r="A1134" t="s">
        <v>15632</v>
      </c>
      <c r="B1134" t="s">
        <v>1680</v>
      </c>
      <c r="C1134" t="s">
        <v>60</v>
      </c>
      <c r="D1134" t="s">
        <v>64</v>
      </c>
      <c r="E1134" s="1">
        <v>45113</v>
      </c>
      <c r="F1134" s="1">
        <v>45115</v>
      </c>
      <c r="G1134">
        <v>2</v>
      </c>
      <c r="H1134">
        <v>2400</v>
      </c>
    </row>
    <row r="1135" spans="1:8" x14ac:dyDescent="0.35">
      <c r="A1135" t="s">
        <v>17105</v>
      </c>
      <c r="B1135" t="s">
        <v>3374</v>
      </c>
      <c r="C1135" t="s">
        <v>60</v>
      </c>
      <c r="D1135" t="s">
        <v>27</v>
      </c>
      <c r="E1135" s="1">
        <v>45113</v>
      </c>
      <c r="F1135" s="1">
        <v>45120</v>
      </c>
      <c r="G1135">
        <v>7</v>
      </c>
      <c r="H1135">
        <v>8400</v>
      </c>
    </row>
    <row r="1136" spans="1:8" x14ac:dyDescent="0.35">
      <c r="A1136" t="s">
        <v>18338</v>
      </c>
      <c r="B1136" t="s">
        <v>9790</v>
      </c>
      <c r="C1136" t="s">
        <v>45</v>
      </c>
      <c r="D1136" t="s">
        <v>73</v>
      </c>
      <c r="E1136" s="1">
        <v>45113</v>
      </c>
      <c r="F1136" s="1">
        <v>45118</v>
      </c>
      <c r="G1136">
        <v>5</v>
      </c>
      <c r="H1136">
        <v>17500</v>
      </c>
    </row>
    <row r="1137" spans="1:8" x14ac:dyDescent="0.35">
      <c r="A1137" t="s">
        <v>19133</v>
      </c>
      <c r="B1137" t="s">
        <v>1672</v>
      </c>
      <c r="C1137" t="s">
        <v>53</v>
      </c>
      <c r="D1137" t="s">
        <v>86</v>
      </c>
      <c r="E1137" s="1">
        <v>45113</v>
      </c>
      <c r="F1137" s="1">
        <v>45120</v>
      </c>
      <c r="G1137">
        <v>7</v>
      </c>
      <c r="H1137">
        <v>56000</v>
      </c>
    </row>
    <row r="1138" spans="1:8" x14ac:dyDescent="0.35">
      <c r="A1138" t="s">
        <v>19303</v>
      </c>
      <c r="B1138" t="s">
        <v>6905</v>
      </c>
      <c r="C1138" t="s">
        <v>45</v>
      </c>
      <c r="D1138" t="s">
        <v>129</v>
      </c>
      <c r="E1138" s="1">
        <v>45113</v>
      </c>
      <c r="F1138" s="1">
        <v>45118</v>
      </c>
      <c r="G1138">
        <v>5</v>
      </c>
      <c r="H1138">
        <v>17500</v>
      </c>
    </row>
    <row r="1139" spans="1:8" x14ac:dyDescent="0.35">
      <c r="A1139" t="s">
        <v>20447</v>
      </c>
      <c r="B1139" t="s">
        <v>3863</v>
      </c>
      <c r="C1139" t="s">
        <v>91</v>
      </c>
      <c r="D1139" t="s">
        <v>54</v>
      </c>
      <c r="E1139" s="1">
        <v>45113</v>
      </c>
      <c r="F1139" s="1">
        <v>45120</v>
      </c>
      <c r="G1139">
        <v>7</v>
      </c>
      <c r="H1139">
        <v>17500</v>
      </c>
    </row>
    <row r="1140" spans="1:8" x14ac:dyDescent="0.35">
      <c r="A1140" t="s">
        <v>21213</v>
      </c>
      <c r="B1140" t="s">
        <v>6673</v>
      </c>
      <c r="C1140" t="s">
        <v>60</v>
      </c>
      <c r="D1140" t="s">
        <v>39</v>
      </c>
      <c r="E1140" s="1">
        <v>45113</v>
      </c>
      <c r="F1140" s="1">
        <v>45116</v>
      </c>
      <c r="G1140">
        <v>3</v>
      </c>
      <c r="H1140">
        <v>3600</v>
      </c>
    </row>
    <row r="1141" spans="1:8" x14ac:dyDescent="0.35">
      <c r="A1141" t="s">
        <v>24461</v>
      </c>
      <c r="B1141" t="s">
        <v>2980</v>
      </c>
      <c r="C1141" t="s">
        <v>17</v>
      </c>
      <c r="D1141" t="s">
        <v>64</v>
      </c>
      <c r="E1141" s="1">
        <v>45113</v>
      </c>
      <c r="F1141" s="1">
        <v>45117</v>
      </c>
      <c r="G1141">
        <v>4</v>
      </c>
      <c r="H1141">
        <v>7200</v>
      </c>
    </row>
    <row r="1142" spans="1:8" x14ac:dyDescent="0.35">
      <c r="A1142" t="s">
        <v>25193</v>
      </c>
      <c r="B1142" t="s">
        <v>7141</v>
      </c>
      <c r="C1142" t="s">
        <v>49</v>
      </c>
      <c r="D1142" t="s">
        <v>18</v>
      </c>
      <c r="E1142" s="1">
        <v>45113</v>
      </c>
      <c r="F1142" s="1">
        <v>45114</v>
      </c>
      <c r="G1142">
        <v>1</v>
      </c>
      <c r="H1142">
        <v>6000</v>
      </c>
    </row>
    <row r="1143" spans="1:8" x14ac:dyDescent="0.35">
      <c r="A1143" t="s">
        <v>27099</v>
      </c>
      <c r="B1143" t="s">
        <v>286</v>
      </c>
      <c r="C1143" t="s">
        <v>67</v>
      </c>
      <c r="D1143" t="s">
        <v>129</v>
      </c>
      <c r="E1143" s="1">
        <v>45113</v>
      </c>
      <c r="F1143" s="1">
        <v>45120</v>
      </c>
      <c r="G1143">
        <v>7</v>
      </c>
      <c r="H1143">
        <v>38500</v>
      </c>
    </row>
    <row r="1144" spans="1:8" x14ac:dyDescent="0.35">
      <c r="A1144" t="s">
        <v>27556</v>
      </c>
      <c r="B1144" t="s">
        <v>22404</v>
      </c>
      <c r="C1144" t="s">
        <v>26</v>
      </c>
      <c r="D1144" t="s">
        <v>129</v>
      </c>
      <c r="E1144" s="1">
        <v>45113</v>
      </c>
      <c r="F1144" s="1">
        <v>45118</v>
      </c>
      <c r="G1144">
        <v>5</v>
      </c>
      <c r="H1144">
        <v>35000</v>
      </c>
    </row>
    <row r="1145" spans="1:8" x14ac:dyDescent="0.35">
      <c r="A1145" t="s">
        <v>27906</v>
      </c>
      <c r="B1145" t="s">
        <v>6319</v>
      </c>
      <c r="C1145" t="s">
        <v>53</v>
      </c>
      <c r="D1145" t="s">
        <v>39</v>
      </c>
      <c r="E1145" s="1">
        <v>45113</v>
      </c>
      <c r="F1145" s="1">
        <v>45119</v>
      </c>
      <c r="G1145">
        <v>6</v>
      </c>
      <c r="H1145">
        <v>48000</v>
      </c>
    </row>
    <row r="1146" spans="1:8" x14ac:dyDescent="0.35">
      <c r="A1146" t="s">
        <v>28166</v>
      </c>
      <c r="B1146" t="s">
        <v>4584</v>
      </c>
      <c r="C1146" t="s">
        <v>45</v>
      </c>
      <c r="D1146" t="s">
        <v>86</v>
      </c>
      <c r="E1146" s="1">
        <v>45113</v>
      </c>
      <c r="F1146" s="1">
        <v>45119</v>
      </c>
      <c r="G1146">
        <v>6</v>
      </c>
      <c r="H1146">
        <v>21000</v>
      </c>
    </row>
    <row r="1147" spans="1:8" x14ac:dyDescent="0.35">
      <c r="A1147" t="s">
        <v>28489</v>
      </c>
      <c r="B1147" t="s">
        <v>11461</v>
      </c>
      <c r="C1147" t="s">
        <v>77</v>
      </c>
      <c r="D1147" t="s">
        <v>64</v>
      </c>
      <c r="E1147" s="1">
        <v>45113</v>
      </c>
      <c r="F1147" s="1">
        <v>45117</v>
      </c>
      <c r="G1147">
        <v>4</v>
      </c>
      <c r="H1147">
        <v>48000</v>
      </c>
    </row>
    <row r="1148" spans="1:8" x14ac:dyDescent="0.35">
      <c r="A1148" t="s">
        <v>30534</v>
      </c>
      <c r="B1148" t="s">
        <v>4888</v>
      </c>
      <c r="C1148" t="s">
        <v>26</v>
      </c>
      <c r="D1148" t="s">
        <v>73</v>
      </c>
      <c r="E1148" s="1">
        <v>45113</v>
      </c>
      <c r="F1148" s="1">
        <v>45120</v>
      </c>
      <c r="G1148">
        <v>7</v>
      </c>
      <c r="H1148">
        <v>49000</v>
      </c>
    </row>
    <row r="1149" spans="1:8" x14ac:dyDescent="0.35">
      <c r="A1149" t="s">
        <v>31692</v>
      </c>
      <c r="B1149" t="s">
        <v>7154</v>
      </c>
      <c r="C1149" t="s">
        <v>26</v>
      </c>
      <c r="D1149" t="s">
        <v>61</v>
      </c>
      <c r="E1149" s="1">
        <v>45113</v>
      </c>
      <c r="F1149" s="1">
        <v>45116</v>
      </c>
      <c r="G1149">
        <v>3</v>
      </c>
      <c r="H1149">
        <v>21000</v>
      </c>
    </row>
    <row r="1150" spans="1:8" x14ac:dyDescent="0.35">
      <c r="A1150" t="s">
        <v>261</v>
      </c>
      <c r="B1150" t="s">
        <v>262</v>
      </c>
      <c r="C1150" t="s">
        <v>77</v>
      </c>
      <c r="D1150" t="s">
        <v>33</v>
      </c>
      <c r="E1150" s="1">
        <v>45114</v>
      </c>
      <c r="F1150" s="1">
        <v>45118</v>
      </c>
      <c r="G1150">
        <v>4</v>
      </c>
      <c r="H1150">
        <v>48000</v>
      </c>
    </row>
    <row r="1151" spans="1:8" x14ac:dyDescent="0.35">
      <c r="A1151" t="s">
        <v>812</v>
      </c>
      <c r="B1151" t="s">
        <v>813</v>
      </c>
      <c r="C1151" t="s">
        <v>17</v>
      </c>
      <c r="D1151" t="s">
        <v>64</v>
      </c>
      <c r="E1151" s="1">
        <v>45114</v>
      </c>
      <c r="F1151" s="1">
        <v>45121</v>
      </c>
      <c r="G1151">
        <v>7</v>
      </c>
      <c r="H1151">
        <v>12600</v>
      </c>
    </row>
    <row r="1152" spans="1:8" x14ac:dyDescent="0.35">
      <c r="A1152" t="s">
        <v>948</v>
      </c>
      <c r="B1152" t="s">
        <v>949</v>
      </c>
      <c r="C1152" t="s">
        <v>77</v>
      </c>
      <c r="D1152" t="s">
        <v>129</v>
      </c>
      <c r="E1152" s="1">
        <v>45114</v>
      </c>
      <c r="F1152" s="1">
        <v>45118</v>
      </c>
      <c r="G1152">
        <v>4</v>
      </c>
      <c r="H1152">
        <v>48000</v>
      </c>
    </row>
    <row r="1153" spans="1:8" x14ac:dyDescent="0.35">
      <c r="A1153" t="s">
        <v>1571</v>
      </c>
      <c r="B1153" t="s">
        <v>1097</v>
      </c>
      <c r="C1153" t="s">
        <v>102</v>
      </c>
      <c r="D1153" t="s">
        <v>33</v>
      </c>
      <c r="E1153" s="1">
        <v>45114</v>
      </c>
      <c r="F1153" s="1">
        <v>45116</v>
      </c>
      <c r="G1153">
        <v>2</v>
      </c>
      <c r="H1153">
        <v>8000</v>
      </c>
    </row>
    <row r="1154" spans="1:8" x14ac:dyDescent="0.35">
      <c r="A1154" t="s">
        <v>3016</v>
      </c>
      <c r="B1154" t="s">
        <v>3017</v>
      </c>
      <c r="C1154" t="s">
        <v>91</v>
      </c>
      <c r="D1154" t="s">
        <v>73</v>
      </c>
      <c r="E1154" s="1">
        <v>45114</v>
      </c>
      <c r="F1154" s="1">
        <v>45119</v>
      </c>
      <c r="G1154">
        <v>5</v>
      </c>
      <c r="H1154">
        <v>12500</v>
      </c>
    </row>
    <row r="1155" spans="1:8" x14ac:dyDescent="0.35">
      <c r="A1155" t="s">
        <v>6545</v>
      </c>
      <c r="B1155" t="s">
        <v>3361</v>
      </c>
      <c r="C1155" t="s">
        <v>49</v>
      </c>
      <c r="D1155" t="s">
        <v>27</v>
      </c>
      <c r="E1155" s="1">
        <v>45114</v>
      </c>
      <c r="F1155" s="1">
        <v>45116</v>
      </c>
      <c r="G1155">
        <v>2</v>
      </c>
      <c r="H1155">
        <v>12000</v>
      </c>
    </row>
    <row r="1156" spans="1:8" x14ac:dyDescent="0.35">
      <c r="A1156" t="s">
        <v>6754</v>
      </c>
      <c r="B1156" t="s">
        <v>6755</v>
      </c>
      <c r="C1156" t="s">
        <v>49</v>
      </c>
      <c r="D1156" t="s">
        <v>64</v>
      </c>
      <c r="E1156" s="1">
        <v>45114</v>
      </c>
      <c r="F1156" s="1">
        <v>45119</v>
      </c>
      <c r="G1156">
        <v>5</v>
      </c>
      <c r="H1156">
        <v>30000</v>
      </c>
    </row>
    <row r="1157" spans="1:8" x14ac:dyDescent="0.35">
      <c r="A1157" t="s">
        <v>6992</v>
      </c>
      <c r="B1157" t="s">
        <v>6993</v>
      </c>
      <c r="C1157" t="s">
        <v>45</v>
      </c>
      <c r="D1157" t="s">
        <v>54</v>
      </c>
      <c r="E1157" s="1">
        <v>45114</v>
      </c>
      <c r="F1157" s="1">
        <v>45116</v>
      </c>
      <c r="G1157">
        <v>2</v>
      </c>
      <c r="H1157">
        <v>7000</v>
      </c>
    </row>
    <row r="1158" spans="1:8" x14ac:dyDescent="0.35">
      <c r="A1158" t="s">
        <v>7519</v>
      </c>
      <c r="B1158" t="s">
        <v>7520</v>
      </c>
      <c r="C1158" t="s">
        <v>49</v>
      </c>
      <c r="D1158" t="s">
        <v>33</v>
      </c>
      <c r="E1158" s="1">
        <v>45114</v>
      </c>
      <c r="F1158" s="1">
        <v>45120</v>
      </c>
      <c r="G1158">
        <v>6</v>
      </c>
      <c r="H1158">
        <v>36000</v>
      </c>
    </row>
    <row r="1159" spans="1:8" x14ac:dyDescent="0.35">
      <c r="A1159" t="s">
        <v>8284</v>
      </c>
      <c r="B1159" t="s">
        <v>704</v>
      </c>
      <c r="C1159" t="s">
        <v>60</v>
      </c>
      <c r="D1159" t="s">
        <v>18</v>
      </c>
      <c r="E1159" s="1">
        <v>45114</v>
      </c>
      <c r="F1159" s="1">
        <v>45119</v>
      </c>
      <c r="G1159">
        <v>5</v>
      </c>
      <c r="H1159">
        <v>6000</v>
      </c>
    </row>
    <row r="1160" spans="1:8" x14ac:dyDescent="0.35">
      <c r="A1160" t="s">
        <v>8432</v>
      </c>
      <c r="B1160" t="s">
        <v>662</v>
      </c>
      <c r="C1160" t="s">
        <v>77</v>
      </c>
      <c r="D1160" t="s">
        <v>64</v>
      </c>
      <c r="E1160" s="1">
        <v>45114</v>
      </c>
      <c r="F1160" s="1">
        <v>45120</v>
      </c>
      <c r="G1160">
        <v>6</v>
      </c>
      <c r="H1160">
        <v>72000</v>
      </c>
    </row>
    <row r="1161" spans="1:8" x14ac:dyDescent="0.35">
      <c r="A1161" t="s">
        <v>10571</v>
      </c>
      <c r="B1161" t="s">
        <v>1276</v>
      </c>
      <c r="C1161" t="s">
        <v>17</v>
      </c>
      <c r="D1161" t="s">
        <v>18</v>
      </c>
      <c r="E1161" s="1">
        <v>45114</v>
      </c>
      <c r="F1161" s="1">
        <v>45115</v>
      </c>
      <c r="G1161">
        <v>1</v>
      </c>
      <c r="H1161">
        <v>1800</v>
      </c>
    </row>
    <row r="1162" spans="1:8" x14ac:dyDescent="0.35">
      <c r="A1162" t="s">
        <v>10838</v>
      </c>
      <c r="B1162" t="s">
        <v>10839</v>
      </c>
      <c r="C1162" t="s">
        <v>77</v>
      </c>
      <c r="D1162" t="s">
        <v>61</v>
      </c>
      <c r="E1162" s="1">
        <v>45114</v>
      </c>
      <c r="F1162" s="1">
        <v>45117</v>
      </c>
      <c r="G1162">
        <v>3</v>
      </c>
      <c r="H1162">
        <v>36000</v>
      </c>
    </row>
    <row r="1163" spans="1:8" x14ac:dyDescent="0.35">
      <c r="A1163" t="s">
        <v>11387</v>
      </c>
      <c r="B1163" t="s">
        <v>11388</v>
      </c>
      <c r="C1163" t="s">
        <v>91</v>
      </c>
      <c r="D1163" t="s">
        <v>54</v>
      </c>
      <c r="E1163" s="1">
        <v>45114</v>
      </c>
      <c r="F1163" s="1">
        <v>45115</v>
      </c>
      <c r="G1163">
        <v>1</v>
      </c>
      <c r="H1163">
        <v>2500</v>
      </c>
    </row>
    <row r="1164" spans="1:8" x14ac:dyDescent="0.35">
      <c r="A1164" t="s">
        <v>13020</v>
      </c>
      <c r="B1164" t="s">
        <v>13021</v>
      </c>
      <c r="C1164" t="s">
        <v>60</v>
      </c>
      <c r="D1164" t="s">
        <v>61</v>
      </c>
      <c r="E1164" s="1">
        <v>45114</v>
      </c>
      <c r="F1164" s="1">
        <v>45115</v>
      </c>
      <c r="G1164">
        <v>1</v>
      </c>
      <c r="H1164">
        <v>1200</v>
      </c>
    </row>
    <row r="1165" spans="1:8" x14ac:dyDescent="0.35">
      <c r="A1165" t="s">
        <v>13988</v>
      </c>
      <c r="B1165" t="s">
        <v>9578</v>
      </c>
      <c r="C1165" t="s">
        <v>102</v>
      </c>
      <c r="D1165" t="s">
        <v>54</v>
      </c>
      <c r="E1165" s="1">
        <v>45114</v>
      </c>
      <c r="F1165" s="1">
        <v>45119</v>
      </c>
      <c r="G1165">
        <v>5</v>
      </c>
      <c r="H1165">
        <v>20000</v>
      </c>
    </row>
    <row r="1166" spans="1:8" x14ac:dyDescent="0.35">
      <c r="A1166" t="s">
        <v>15350</v>
      </c>
      <c r="B1166" t="s">
        <v>13156</v>
      </c>
      <c r="C1166" t="s">
        <v>45</v>
      </c>
      <c r="D1166" t="s">
        <v>129</v>
      </c>
      <c r="E1166" s="1">
        <v>45114</v>
      </c>
      <c r="F1166" s="1">
        <v>45117</v>
      </c>
      <c r="G1166">
        <v>3</v>
      </c>
      <c r="H1166">
        <v>10500</v>
      </c>
    </row>
    <row r="1167" spans="1:8" x14ac:dyDescent="0.35">
      <c r="A1167" t="s">
        <v>17832</v>
      </c>
      <c r="B1167" t="s">
        <v>1518</v>
      </c>
      <c r="C1167" t="s">
        <v>49</v>
      </c>
      <c r="D1167" t="s">
        <v>18</v>
      </c>
      <c r="E1167" s="1">
        <v>45114</v>
      </c>
      <c r="F1167" s="1">
        <v>45121</v>
      </c>
      <c r="G1167">
        <v>7</v>
      </c>
      <c r="H1167">
        <v>42000</v>
      </c>
    </row>
    <row r="1168" spans="1:8" x14ac:dyDescent="0.35">
      <c r="A1168" t="s">
        <v>18568</v>
      </c>
      <c r="B1168" t="s">
        <v>1049</v>
      </c>
      <c r="C1168" t="s">
        <v>53</v>
      </c>
      <c r="D1168" t="s">
        <v>64</v>
      </c>
      <c r="E1168" s="1">
        <v>45114</v>
      </c>
      <c r="F1168" s="1">
        <v>45115</v>
      </c>
      <c r="G1168">
        <v>1</v>
      </c>
      <c r="H1168">
        <v>8000</v>
      </c>
    </row>
    <row r="1169" spans="1:8" x14ac:dyDescent="0.35">
      <c r="A1169" t="s">
        <v>19909</v>
      </c>
      <c r="B1169" t="s">
        <v>175</v>
      </c>
      <c r="C1169" t="s">
        <v>49</v>
      </c>
      <c r="D1169" t="s">
        <v>18</v>
      </c>
      <c r="E1169" s="1">
        <v>45114</v>
      </c>
      <c r="F1169" s="1">
        <v>45121</v>
      </c>
      <c r="G1169">
        <v>7</v>
      </c>
      <c r="H1169">
        <v>42000</v>
      </c>
    </row>
    <row r="1170" spans="1:8" x14ac:dyDescent="0.35">
      <c r="A1170" t="s">
        <v>22617</v>
      </c>
      <c r="B1170" t="s">
        <v>1208</v>
      </c>
      <c r="C1170" t="s">
        <v>53</v>
      </c>
      <c r="D1170" t="s">
        <v>73</v>
      </c>
      <c r="E1170" s="1">
        <v>45114</v>
      </c>
      <c r="F1170" s="1">
        <v>45115</v>
      </c>
      <c r="G1170">
        <v>1</v>
      </c>
      <c r="H1170">
        <v>8000</v>
      </c>
    </row>
    <row r="1171" spans="1:8" x14ac:dyDescent="0.35">
      <c r="A1171" t="s">
        <v>23115</v>
      </c>
      <c r="B1171" t="s">
        <v>15620</v>
      </c>
      <c r="C1171" t="s">
        <v>49</v>
      </c>
      <c r="D1171" t="s">
        <v>39</v>
      </c>
      <c r="E1171" s="1">
        <v>45114</v>
      </c>
      <c r="F1171" s="1">
        <v>45117</v>
      </c>
      <c r="G1171">
        <v>3</v>
      </c>
      <c r="H1171">
        <v>18000</v>
      </c>
    </row>
    <row r="1172" spans="1:8" x14ac:dyDescent="0.35">
      <c r="A1172" t="s">
        <v>23807</v>
      </c>
      <c r="B1172" t="s">
        <v>7795</v>
      </c>
      <c r="C1172" t="s">
        <v>60</v>
      </c>
      <c r="D1172" t="s">
        <v>54</v>
      </c>
      <c r="E1172" s="1">
        <v>45114</v>
      </c>
      <c r="F1172" s="1">
        <v>45119</v>
      </c>
      <c r="G1172">
        <v>5</v>
      </c>
      <c r="H1172">
        <v>6000</v>
      </c>
    </row>
    <row r="1173" spans="1:8" x14ac:dyDescent="0.35">
      <c r="A1173" t="s">
        <v>25015</v>
      </c>
      <c r="B1173" t="s">
        <v>967</v>
      </c>
      <c r="C1173" t="s">
        <v>67</v>
      </c>
      <c r="D1173" t="s">
        <v>64</v>
      </c>
      <c r="E1173" s="1">
        <v>45114</v>
      </c>
      <c r="F1173" s="1">
        <v>45121</v>
      </c>
      <c r="G1173">
        <v>7</v>
      </c>
      <c r="H1173">
        <v>38500</v>
      </c>
    </row>
    <row r="1174" spans="1:8" x14ac:dyDescent="0.35">
      <c r="A1174" t="s">
        <v>25399</v>
      </c>
      <c r="B1174" t="s">
        <v>3761</v>
      </c>
      <c r="C1174" t="s">
        <v>102</v>
      </c>
      <c r="D1174" t="s">
        <v>18</v>
      </c>
      <c r="E1174" s="1">
        <v>45114</v>
      </c>
      <c r="F1174" s="1">
        <v>45119</v>
      </c>
      <c r="G1174">
        <v>5</v>
      </c>
      <c r="H1174">
        <v>20000</v>
      </c>
    </row>
    <row r="1175" spans="1:8" x14ac:dyDescent="0.35">
      <c r="A1175" t="s">
        <v>26732</v>
      </c>
      <c r="B1175" t="s">
        <v>26733</v>
      </c>
      <c r="C1175" t="s">
        <v>102</v>
      </c>
      <c r="D1175" t="s">
        <v>39</v>
      </c>
      <c r="E1175" s="1">
        <v>45114</v>
      </c>
      <c r="F1175" s="1">
        <v>45120</v>
      </c>
      <c r="G1175">
        <v>6</v>
      </c>
      <c r="H1175">
        <v>24000</v>
      </c>
    </row>
    <row r="1176" spans="1:8" x14ac:dyDescent="0.35">
      <c r="A1176" t="s">
        <v>27116</v>
      </c>
      <c r="B1176" t="s">
        <v>1653</v>
      </c>
      <c r="C1176" t="s">
        <v>53</v>
      </c>
      <c r="D1176" t="s">
        <v>129</v>
      </c>
      <c r="E1176" s="1">
        <v>45114</v>
      </c>
      <c r="F1176" s="1">
        <v>45119</v>
      </c>
      <c r="G1176">
        <v>5</v>
      </c>
      <c r="H1176">
        <v>40000</v>
      </c>
    </row>
    <row r="1177" spans="1:8" x14ac:dyDescent="0.35">
      <c r="A1177" t="s">
        <v>27179</v>
      </c>
      <c r="B1177" t="s">
        <v>27180</v>
      </c>
      <c r="C1177" t="s">
        <v>91</v>
      </c>
      <c r="D1177" t="s">
        <v>86</v>
      </c>
      <c r="E1177" s="1">
        <v>45114</v>
      </c>
      <c r="F1177" s="1">
        <v>45115</v>
      </c>
      <c r="G1177">
        <v>1</v>
      </c>
      <c r="H1177">
        <v>2500</v>
      </c>
    </row>
    <row r="1178" spans="1:8" x14ac:dyDescent="0.35">
      <c r="A1178" t="s">
        <v>27489</v>
      </c>
      <c r="B1178" t="s">
        <v>3547</v>
      </c>
      <c r="C1178" t="s">
        <v>60</v>
      </c>
      <c r="D1178" t="s">
        <v>64</v>
      </c>
      <c r="E1178" s="1">
        <v>45114</v>
      </c>
      <c r="F1178" s="1">
        <v>45121</v>
      </c>
      <c r="G1178">
        <v>7</v>
      </c>
      <c r="H1178">
        <v>8400</v>
      </c>
    </row>
    <row r="1179" spans="1:8" x14ac:dyDescent="0.35">
      <c r="A1179" t="s">
        <v>27750</v>
      </c>
      <c r="B1179" t="s">
        <v>5352</v>
      </c>
      <c r="C1179" t="s">
        <v>45</v>
      </c>
      <c r="D1179" t="s">
        <v>39</v>
      </c>
      <c r="E1179" s="1">
        <v>45114</v>
      </c>
      <c r="F1179" s="1">
        <v>45115</v>
      </c>
      <c r="G1179">
        <v>1</v>
      </c>
      <c r="H1179">
        <v>3500</v>
      </c>
    </row>
    <row r="1180" spans="1:8" x14ac:dyDescent="0.35">
      <c r="A1180" t="s">
        <v>29985</v>
      </c>
      <c r="B1180" t="s">
        <v>9957</v>
      </c>
      <c r="C1180" t="s">
        <v>77</v>
      </c>
      <c r="D1180" t="s">
        <v>54</v>
      </c>
      <c r="E1180" s="1">
        <v>45114</v>
      </c>
      <c r="F1180" s="1">
        <v>45116</v>
      </c>
      <c r="G1180">
        <v>2</v>
      </c>
      <c r="H1180">
        <v>24000</v>
      </c>
    </row>
    <row r="1181" spans="1:8" x14ac:dyDescent="0.35">
      <c r="A1181" t="s">
        <v>30822</v>
      </c>
      <c r="B1181" t="s">
        <v>2080</v>
      </c>
      <c r="C1181" t="s">
        <v>26</v>
      </c>
      <c r="D1181" t="s">
        <v>27</v>
      </c>
      <c r="E1181" s="1">
        <v>45114</v>
      </c>
      <c r="F1181" s="1">
        <v>45120</v>
      </c>
      <c r="G1181">
        <v>6</v>
      </c>
      <c r="H1181">
        <v>42000</v>
      </c>
    </row>
    <row r="1182" spans="1:8" x14ac:dyDescent="0.35">
      <c r="A1182" t="s">
        <v>31287</v>
      </c>
      <c r="B1182" t="s">
        <v>22838</v>
      </c>
      <c r="C1182" t="s">
        <v>77</v>
      </c>
      <c r="D1182" t="s">
        <v>129</v>
      </c>
      <c r="E1182" s="1">
        <v>45114</v>
      </c>
      <c r="F1182" s="1">
        <v>45115</v>
      </c>
      <c r="G1182">
        <v>1</v>
      </c>
      <c r="H1182">
        <v>12000</v>
      </c>
    </row>
    <row r="1183" spans="1:8" x14ac:dyDescent="0.35">
      <c r="A1183" t="s">
        <v>31328</v>
      </c>
      <c r="B1183" t="s">
        <v>3178</v>
      </c>
      <c r="C1183" t="s">
        <v>53</v>
      </c>
      <c r="D1183" t="s">
        <v>54</v>
      </c>
      <c r="E1183" s="1">
        <v>45114</v>
      </c>
      <c r="F1183" s="1">
        <v>45115</v>
      </c>
      <c r="G1183">
        <v>1</v>
      </c>
      <c r="H1183">
        <v>8000</v>
      </c>
    </row>
    <row r="1184" spans="1:8" x14ac:dyDescent="0.35">
      <c r="A1184" t="s">
        <v>31806</v>
      </c>
      <c r="B1184" t="s">
        <v>25726</v>
      </c>
      <c r="C1184" t="s">
        <v>77</v>
      </c>
      <c r="D1184" t="s">
        <v>129</v>
      </c>
      <c r="E1184" s="1">
        <v>45114</v>
      </c>
      <c r="F1184" s="1">
        <v>45115</v>
      </c>
      <c r="G1184">
        <v>1</v>
      </c>
      <c r="H1184">
        <v>12000</v>
      </c>
    </row>
    <row r="1185" spans="1:8" x14ac:dyDescent="0.35">
      <c r="A1185" t="s">
        <v>32571</v>
      </c>
      <c r="B1185" t="s">
        <v>11347</v>
      </c>
      <c r="C1185" t="s">
        <v>17</v>
      </c>
      <c r="D1185" t="s">
        <v>73</v>
      </c>
      <c r="E1185" s="1">
        <v>45114</v>
      </c>
      <c r="F1185" s="1">
        <v>45119</v>
      </c>
      <c r="G1185">
        <v>5</v>
      </c>
      <c r="H1185">
        <v>9000</v>
      </c>
    </row>
    <row r="1186" spans="1:8" x14ac:dyDescent="0.35">
      <c r="A1186" t="s">
        <v>32580</v>
      </c>
      <c r="B1186" t="s">
        <v>23449</v>
      </c>
      <c r="C1186" t="s">
        <v>45</v>
      </c>
      <c r="D1186" t="s">
        <v>129</v>
      </c>
      <c r="E1186" s="1">
        <v>45114</v>
      </c>
      <c r="F1186" s="1">
        <v>45121</v>
      </c>
      <c r="G1186">
        <v>7</v>
      </c>
      <c r="H1186">
        <v>24500</v>
      </c>
    </row>
    <row r="1187" spans="1:8" x14ac:dyDescent="0.35">
      <c r="A1187" t="s">
        <v>178</v>
      </c>
      <c r="B1187" t="s">
        <v>179</v>
      </c>
      <c r="C1187" t="s">
        <v>102</v>
      </c>
      <c r="D1187" t="s">
        <v>54</v>
      </c>
      <c r="E1187" s="1">
        <v>45115</v>
      </c>
      <c r="F1187" s="1">
        <v>45116</v>
      </c>
      <c r="G1187">
        <v>1</v>
      </c>
      <c r="H1187">
        <v>4000</v>
      </c>
    </row>
    <row r="1188" spans="1:8" x14ac:dyDescent="0.35">
      <c r="A1188" t="s">
        <v>1472</v>
      </c>
      <c r="B1188" t="s">
        <v>1473</v>
      </c>
      <c r="C1188" t="s">
        <v>77</v>
      </c>
      <c r="D1188" t="s">
        <v>129</v>
      </c>
      <c r="E1188" s="1">
        <v>45115</v>
      </c>
      <c r="F1188" s="1">
        <v>45119</v>
      </c>
      <c r="G1188">
        <v>4</v>
      </c>
      <c r="H1188">
        <v>48000</v>
      </c>
    </row>
    <row r="1189" spans="1:8" x14ac:dyDescent="0.35">
      <c r="A1189" t="s">
        <v>4145</v>
      </c>
      <c r="B1189" t="s">
        <v>1095</v>
      </c>
      <c r="C1189" t="s">
        <v>77</v>
      </c>
      <c r="D1189" t="s">
        <v>86</v>
      </c>
      <c r="E1189" s="1">
        <v>45115</v>
      </c>
      <c r="F1189" s="1">
        <v>45116</v>
      </c>
      <c r="G1189">
        <v>1</v>
      </c>
      <c r="H1189">
        <v>12000</v>
      </c>
    </row>
    <row r="1190" spans="1:8" x14ac:dyDescent="0.35">
      <c r="A1190" t="s">
        <v>4569</v>
      </c>
      <c r="B1190" t="s">
        <v>3674</v>
      </c>
      <c r="C1190" t="s">
        <v>91</v>
      </c>
      <c r="D1190" t="s">
        <v>64</v>
      </c>
      <c r="E1190" s="1">
        <v>45115</v>
      </c>
      <c r="F1190" s="1">
        <v>45120</v>
      </c>
      <c r="G1190">
        <v>5</v>
      </c>
      <c r="H1190">
        <v>12500</v>
      </c>
    </row>
    <row r="1191" spans="1:8" x14ac:dyDescent="0.35">
      <c r="A1191" t="s">
        <v>5124</v>
      </c>
      <c r="B1191" t="s">
        <v>662</v>
      </c>
      <c r="C1191" t="s">
        <v>77</v>
      </c>
      <c r="D1191" t="s">
        <v>73</v>
      </c>
      <c r="E1191" s="1">
        <v>45115</v>
      </c>
      <c r="F1191" s="1">
        <v>45120</v>
      </c>
      <c r="G1191">
        <v>5</v>
      </c>
      <c r="H1191">
        <v>60000</v>
      </c>
    </row>
    <row r="1192" spans="1:8" x14ac:dyDescent="0.35">
      <c r="A1192" t="s">
        <v>5861</v>
      </c>
      <c r="B1192" t="s">
        <v>601</v>
      </c>
      <c r="C1192" t="s">
        <v>17</v>
      </c>
      <c r="D1192" t="s">
        <v>54</v>
      </c>
      <c r="E1192" s="1">
        <v>45115</v>
      </c>
      <c r="F1192" s="1">
        <v>45118</v>
      </c>
      <c r="G1192">
        <v>3</v>
      </c>
      <c r="H1192">
        <v>5400</v>
      </c>
    </row>
    <row r="1193" spans="1:8" x14ac:dyDescent="0.35">
      <c r="A1193" t="s">
        <v>6849</v>
      </c>
      <c r="B1193" t="s">
        <v>6850</v>
      </c>
      <c r="C1193" t="s">
        <v>67</v>
      </c>
      <c r="D1193" t="s">
        <v>27</v>
      </c>
      <c r="E1193" s="1">
        <v>45115</v>
      </c>
      <c r="F1193" s="1">
        <v>45116</v>
      </c>
      <c r="G1193">
        <v>1</v>
      </c>
      <c r="H1193">
        <v>5500</v>
      </c>
    </row>
    <row r="1194" spans="1:8" x14ac:dyDescent="0.35">
      <c r="A1194" t="s">
        <v>7870</v>
      </c>
      <c r="B1194" t="s">
        <v>7871</v>
      </c>
      <c r="C1194" t="s">
        <v>49</v>
      </c>
      <c r="D1194" t="s">
        <v>18</v>
      </c>
      <c r="E1194" s="1">
        <v>45115</v>
      </c>
      <c r="F1194" s="1">
        <v>45122</v>
      </c>
      <c r="G1194">
        <v>7</v>
      </c>
      <c r="H1194">
        <v>42000</v>
      </c>
    </row>
    <row r="1195" spans="1:8" x14ac:dyDescent="0.35">
      <c r="A1195" t="s">
        <v>8048</v>
      </c>
      <c r="B1195" t="s">
        <v>8049</v>
      </c>
      <c r="C1195" t="s">
        <v>91</v>
      </c>
      <c r="D1195" t="s">
        <v>61</v>
      </c>
      <c r="E1195" s="1">
        <v>45115</v>
      </c>
      <c r="F1195" s="1">
        <v>45118</v>
      </c>
      <c r="G1195">
        <v>3</v>
      </c>
      <c r="H1195">
        <v>7500</v>
      </c>
    </row>
    <row r="1196" spans="1:8" x14ac:dyDescent="0.35">
      <c r="A1196" t="s">
        <v>8159</v>
      </c>
      <c r="B1196" t="s">
        <v>3322</v>
      </c>
      <c r="C1196" t="s">
        <v>77</v>
      </c>
      <c r="D1196" t="s">
        <v>61</v>
      </c>
      <c r="E1196" s="1">
        <v>45115</v>
      </c>
      <c r="F1196" s="1">
        <v>45116</v>
      </c>
      <c r="G1196">
        <v>1</v>
      </c>
      <c r="H1196">
        <v>12000</v>
      </c>
    </row>
    <row r="1197" spans="1:8" x14ac:dyDescent="0.35">
      <c r="A1197" t="s">
        <v>8358</v>
      </c>
      <c r="B1197" t="s">
        <v>6367</v>
      </c>
      <c r="C1197" t="s">
        <v>45</v>
      </c>
      <c r="D1197" t="s">
        <v>27</v>
      </c>
      <c r="E1197" s="1">
        <v>45115</v>
      </c>
      <c r="F1197" s="1">
        <v>45122</v>
      </c>
      <c r="G1197">
        <v>7</v>
      </c>
      <c r="H1197">
        <v>24500</v>
      </c>
    </row>
    <row r="1198" spans="1:8" x14ac:dyDescent="0.35">
      <c r="A1198" t="s">
        <v>12799</v>
      </c>
      <c r="B1198" t="s">
        <v>7121</v>
      </c>
      <c r="C1198" t="s">
        <v>67</v>
      </c>
      <c r="D1198" t="s">
        <v>86</v>
      </c>
      <c r="E1198" s="1">
        <v>45115</v>
      </c>
      <c r="F1198" s="1">
        <v>45116</v>
      </c>
      <c r="G1198">
        <v>1</v>
      </c>
      <c r="H1198">
        <v>5500</v>
      </c>
    </row>
    <row r="1199" spans="1:8" x14ac:dyDescent="0.35">
      <c r="A1199" t="s">
        <v>13395</v>
      </c>
      <c r="B1199" t="s">
        <v>11496</v>
      </c>
      <c r="C1199" t="s">
        <v>53</v>
      </c>
      <c r="D1199" t="s">
        <v>33</v>
      </c>
      <c r="E1199" s="1">
        <v>45115</v>
      </c>
      <c r="F1199" s="1">
        <v>45117</v>
      </c>
      <c r="G1199">
        <v>2</v>
      </c>
      <c r="H1199">
        <v>16000</v>
      </c>
    </row>
    <row r="1200" spans="1:8" x14ac:dyDescent="0.35">
      <c r="A1200" t="s">
        <v>14975</v>
      </c>
      <c r="B1200" t="s">
        <v>14976</v>
      </c>
      <c r="C1200" t="s">
        <v>17</v>
      </c>
      <c r="D1200" t="s">
        <v>33</v>
      </c>
      <c r="E1200" s="1">
        <v>45115</v>
      </c>
      <c r="F1200" s="1">
        <v>45118</v>
      </c>
      <c r="G1200">
        <v>3</v>
      </c>
      <c r="H1200">
        <v>5400</v>
      </c>
    </row>
    <row r="1201" spans="1:8" x14ac:dyDescent="0.35">
      <c r="A1201" t="s">
        <v>15119</v>
      </c>
      <c r="B1201" t="s">
        <v>1406</v>
      </c>
      <c r="C1201" t="s">
        <v>60</v>
      </c>
      <c r="D1201" t="s">
        <v>27</v>
      </c>
      <c r="E1201" s="1">
        <v>45115</v>
      </c>
      <c r="F1201" s="1">
        <v>45116</v>
      </c>
      <c r="G1201">
        <v>1</v>
      </c>
      <c r="H1201">
        <v>1200</v>
      </c>
    </row>
    <row r="1202" spans="1:8" x14ac:dyDescent="0.35">
      <c r="A1202" t="s">
        <v>16756</v>
      </c>
      <c r="B1202" t="s">
        <v>7481</v>
      </c>
      <c r="C1202" t="s">
        <v>77</v>
      </c>
      <c r="D1202" t="s">
        <v>27</v>
      </c>
      <c r="E1202" s="1">
        <v>45115</v>
      </c>
      <c r="F1202" s="1">
        <v>45121</v>
      </c>
      <c r="G1202">
        <v>6</v>
      </c>
      <c r="H1202">
        <v>72000</v>
      </c>
    </row>
    <row r="1203" spans="1:8" x14ac:dyDescent="0.35">
      <c r="A1203" t="s">
        <v>17159</v>
      </c>
      <c r="B1203" t="s">
        <v>17160</v>
      </c>
      <c r="C1203" t="s">
        <v>26</v>
      </c>
      <c r="D1203" t="s">
        <v>61</v>
      </c>
      <c r="E1203" s="1">
        <v>45115</v>
      </c>
      <c r="F1203" s="1">
        <v>45118</v>
      </c>
      <c r="G1203">
        <v>3</v>
      </c>
      <c r="H1203">
        <v>21000</v>
      </c>
    </row>
    <row r="1204" spans="1:8" x14ac:dyDescent="0.35">
      <c r="A1204" t="s">
        <v>18459</v>
      </c>
      <c r="B1204" t="s">
        <v>13768</v>
      </c>
      <c r="C1204" t="s">
        <v>26</v>
      </c>
      <c r="D1204" t="s">
        <v>73</v>
      </c>
      <c r="E1204" s="1">
        <v>45115</v>
      </c>
      <c r="F1204" s="1">
        <v>45120</v>
      </c>
      <c r="G1204">
        <v>5</v>
      </c>
      <c r="H1204">
        <v>35000</v>
      </c>
    </row>
    <row r="1205" spans="1:8" x14ac:dyDescent="0.35">
      <c r="A1205" t="s">
        <v>19985</v>
      </c>
      <c r="B1205" t="s">
        <v>5163</v>
      </c>
      <c r="C1205" t="s">
        <v>45</v>
      </c>
      <c r="D1205" t="s">
        <v>39</v>
      </c>
      <c r="E1205" s="1">
        <v>45115</v>
      </c>
      <c r="F1205" s="1">
        <v>45121</v>
      </c>
      <c r="G1205">
        <v>6</v>
      </c>
      <c r="H1205">
        <v>21000</v>
      </c>
    </row>
    <row r="1206" spans="1:8" x14ac:dyDescent="0.35">
      <c r="A1206" t="s">
        <v>20008</v>
      </c>
      <c r="B1206" t="s">
        <v>13526</v>
      </c>
      <c r="C1206" t="s">
        <v>91</v>
      </c>
      <c r="D1206" t="s">
        <v>129</v>
      </c>
      <c r="E1206" s="1">
        <v>45115</v>
      </c>
      <c r="F1206" s="1">
        <v>45119</v>
      </c>
      <c r="G1206">
        <v>4</v>
      </c>
      <c r="H1206">
        <v>10000</v>
      </c>
    </row>
    <row r="1207" spans="1:8" x14ac:dyDescent="0.35">
      <c r="A1207" t="s">
        <v>20208</v>
      </c>
      <c r="B1207" t="s">
        <v>14329</v>
      </c>
      <c r="C1207" t="s">
        <v>49</v>
      </c>
      <c r="D1207" t="s">
        <v>54</v>
      </c>
      <c r="E1207" s="1">
        <v>45115</v>
      </c>
      <c r="F1207" s="1">
        <v>45121</v>
      </c>
      <c r="G1207">
        <v>6</v>
      </c>
      <c r="H1207">
        <v>36000</v>
      </c>
    </row>
    <row r="1208" spans="1:8" x14ac:dyDescent="0.35">
      <c r="A1208" t="s">
        <v>21895</v>
      </c>
      <c r="B1208" t="s">
        <v>6830</v>
      </c>
      <c r="C1208" t="s">
        <v>49</v>
      </c>
      <c r="D1208" t="s">
        <v>73</v>
      </c>
      <c r="E1208" s="1">
        <v>45115</v>
      </c>
      <c r="F1208" s="1">
        <v>45118</v>
      </c>
      <c r="G1208">
        <v>3</v>
      </c>
      <c r="H1208">
        <v>18000</v>
      </c>
    </row>
    <row r="1209" spans="1:8" x14ac:dyDescent="0.35">
      <c r="A1209" t="s">
        <v>25367</v>
      </c>
      <c r="B1209" t="s">
        <v>4831</v>
      </c>
      <c r="C1209" t="s">
        <v>17</v>
      </c>
      <c r="D1209" t="s">
        <v>86</v>
      </c>
      <c r="E1209" s="1">
        <v>45115</v>
      </c>
      <c r="F1209" s="1">
        <v>45121</v>
      </c>
      <c r="G1209">
        <v>6</v>
      </c>
      <c r="H1209">
        <v>10800</v>
      </c>
    </row>
    <row r="1210" spans="1:8" x14ac:dyDescent="0.35">
      <c r="A1210" t="s">
        <v>25692</v>
      </c>
      <c r="B1210" t="s">
        <v>326</v>
      </c>
      <c r="C1210" t="s">
        <v>60</v>
      </c>
      <c r="D1210" t="s">
        <v>61</v>
      </c>
      <c r="E1210" s="1">
        <v>45115</v>
      </c>
      <c r="F1210" s="1">
        <v>45116</v>
      </c>
      <c r="G1210">
        <v>1</v>
      </c>
      <c r="H1210">
        <v>1200</v>
      </c>
    </row>
    <row r="1211" spans="1:8" x14ac:dyDescent="0.35">
      <c r="A1211" t="s">
        <v>27219</v>
      </c>
      <c r="B1211" t="s">
        <v>4729</v>
      </c>
      <c r="C1211" t="s">
        <v>49</v>
      </c>
      <c r="D1211" t="s">
        <v>61</v>
      </c>
      <c r="E1211" s="1">
        <v>45115</v>
      </c>
      <c r="F1211" s="1">
        <v>45119</v>
      </c>
      <c r="G1211">
        <v>4</v>
      </c>
      <c r="H1211">
        <v>24000</v>
      </c>
    </row>
    <row r="1212" spans="1:8" x14ac:dyDescent="0.35">
      <c r="A1212" t="s">
        <v>28849</v>
      </c>
      <c r="B1212" t="s">
        <v>3850</v>
      </c>
      <c r="C1212" t="s">
        <v>60</v>
      </c>
      <c r="D1212" t="s">
        <v>73</v>
      </c>
      <c r="E1212" s="1">
        <v>45115</v>
      </c>
      <c r="F1212" s="1">
        <v>45118</v>
      </c>
      <c r="G1212">
        <v>3</v>
      </c>
      <c r="H1212">
        <v>3600</v>
      </c>
    </row>
    <row r="1213" spans="1:8" x14ac:dyDescent="0.35">
      <c r="A1213" t="s">
        <v>28966</v>
      </c>
      <c r="B1213" t="s">
        <v>8896</v>
      </c>
      <c r="C1213" t="s">
        <v>67</v>
      </c>
      <c r="D1213" t="s">
        <v>86</v>
      </c>
      <c r="E1213" s="1">
        <v>45115</v>
      </c>
      <c r="F1213" s="1">
        <v>45120</v>
      </c>
      <c r="G1213">
        <v>5</v>
      </c>
      <c r="H1213">
        <v>27500</v>
      </c>
    </row>
    <row r="1214" spans="1:8" x14ac:dyDescent="0.35">
      <c r="A1214" t="s">
        <v>31059</v>
      </c>
      <c r="B1214" t="s">
        <v>16549</v>
      </c>
      <c r="C1214" t="s">
        <v>91</v>
      </c>
      <c r="D1214" t="s">
        <v>27</v>
      </c>
      <c r="E1214" s="1">
        <v>45115</v>
      </c>
      <c r="F1214" s="1">
        <v>45121</v>
      </c>
      <c r="G1214">
        <v>6</v>
      </c>
      <c r="H1214">
        <v>15000</v>
      </c>
    </row>
    <row r="1215" spans="1:8" x14ac:dyDescent="0.35">
      <c r="A1215" t="s">
        <v>32165</v>
      </c>
      <c r="B1215" t="s">
        <v>8852</v>
      </c>
      <c r="C1215" t="s">
        <v>67</v>
      </c>
      <c r="D1215" t="s">
        <v>54</v>
      </c>
      <c r="E1215" s="1">
        <v>45115</v>
      </c>
      <c r="F1215" s="1">
        <v>45117</v>
      </c>
      <c r="G1215">
        <v>2</v>
      </c>
      <c r="H1215">
        <v>11000</v>
      </c>
    </row>
    <row r="1216" spans="1:8" x14ac:dyDescent="0.35">
      <c r="A1216" t="s">
        <v>32282</v>
      </c>
      <c r="B1216" t="s">
        <v>6799</v>
      </c>
      <c r="C1216" t="s">
        <v>60</v>
      </c>
      <c r="D1216" t="s">
        <v>18</v>
      </c>
      <c r="E1216" s="1">
        <v>45115</v>
      </c>
      <c r="F1216" s="1">
        <v>45119</v>
      </c>
      <c r="G1216">
        <v>4</v>
      </c>
      <c r="H1216">
        <v>4800</v>
      </c>
    </row>
    <row r="1217" spans="1:8" x14ac:dyDescent="0.35">
      <c r="A1217" t="s">
        <v>984</v>
      </c>
      <c r="B1217" t="s">
        <v>985</v>
      </c>
      <c r="C1217" t="s">
        <v>26</v>
      </c>
      <c r="D1217" t="s">
        <v>64</v>
      </c>
      <c r="E1217" s="1">
        <v>45116</v>
      </c>
      <c r="F1217" s="1">
        <v>45119</v>
      </c>
      <c r="G1217">
        <v>3</v>
      </c>
      <c r="H1217">
        <v>21000</v>
      </c>
    </row>
    <row r="1218" spans="1:8" x14ac:dyDescent="0.35">
      <c r="A1218" t="s">
        <v>1355</v>
      </c>
      <c r="B1218" t="s">
        <v>1356</v>
      </c>
      <c r="C1218" t="s">
        <v>26</v>
      </c>
      <c r="D1218" t="s">
        <v>129</v>
      </c>
      <c r="E1218" s="1">
        <v>45116</v>
      </c>
      <c r="F1218" s="1">
        <v>45119</v>
      </c>
      <c r="G1218">
        <v>3</v>
      </c>
      <c r="H1218">
        <v>21000</v>
      </c>
    </row>
    <row r="1219" spans="1:8" x14ac:dyDescent="0.35">
      <c r="A1219" t="s">
        <v>6238</v>
      </c>
      <c r="B1219" t="s">
        <v>6239</v>
      </c>
      <c r="C1219" t="s">
        <v>17</v>
      </c>
      <c r="D1219" t="s">
        <v>39</v>
      </c>
      <c r="E1219" s="1">
        <v>45116</v>
      </c>
      <c r="F1219" s="1">
        <v>45123</v>
      </c>
      <c r="G1219">
        <v>7</v>
      </c>
      <c r="H1219">
        <v>12600</v>
      </c>
    </row>
    <row r="1220" spans="1:8" x14ac:dyDescent="0.35">
      <c r="A1220" t="s">
        <v>11467</v>
      </c>
      <c r="B1220" t="s">
        <v>11468</v>
      </c>
      <c r="C1220" t="s">
        <v>77</v>
      </c>
      <c r="D1220" t="s">
        <v>54</v>
      </c>
      <c r="E1220" s="1">
        <v>45116</v>
      </c>
      <c r="F1220" s="1">
        <v>45121</v>
      </c>
      <c r="G1220">
        <v>5</v>
      </c>
      <c r="H1220">
        <v>60000</v>
      </c>
    </row>
    <row r="1221" spans="1:8" x14ac:dyDescent="0.35">
      <c r="A1221" t="s">
        <v>12057</v>
      </c>
      <c r="B1221" t="s">
        <v>439</v>
      </c>
      <c r="C1221" t="s">
        <v>102</v>
      </c>
      <c r="D1221" t="s">
        <v>73</v>
      </c>
      <c r="E1221" s="1">
        <v>45116</v>
      </c>
      <c r="F1221" s="1">
        <v>45121</v>
      </c>
      <c r="G1221">
        <v>5</v>
      </c>
      <c r="H1221">
        <v>20000</v>
      </c>
    </row>
    <row r="1222" spans="1:8" x14ac:dyDescent="0.35">
      <c r="A1222" t="s">
        <v>12094</v>
      </c>
      <c r="B1222" t="s">
        <v>12095</v>
      </c>
      <c r="C1222" t="s">
        <v>26</v>
      </c>
      <c r="D1222" t="s">
        <v>33</v>
      </c>
      <c r="E1222" s="1">
        <v>45116</v>
      </c>
      <c r="F1222" s="1">
        <v>45122</v>
      </c>
      <c r="G1222">
        <v>6</v>
      </c>
      <c r="H1222">
        <v>42000</v>
      </c>
    </row>
    <row r="1223" spans="1:8" x14ac:dyDescent="0.35">
      <c r="A1223" t="s">
        <v>17885</v>
      </c>
      <c r="B1223" t="s">
        <v>3416</v>
      </c>
      <c r="C1223" t="s">
        <v>45</v>
      </c>
      <c r="D1223" t="s">
        <v>39</v>
      </c>
      <c r="E1223" s="1">
        <v>45116</v>
      </c>
      <c r="F1223" s="1">
        <v>45117</v>
      </c>
      <c r="G1223">
        <v>1</v>
      </c>
      <c r="H1223">
        <v>3500</v>
      </c>
    </row>
    <row r="1224" spans="1:8" x14ac:dyDescent="0.35">
      <c r="A1224" t="s">
        <v>17998</v>
      </c>
      <c r="B1224" t="s">
        <v>6163</v>
      </c>
      <c r="C1224" t="s">
        <v>26</v>
      </c>
      <c r="D1224" t="s">
        <v>73</v>
      </c>
      <c r="E1224" s="1">
        <v>45116</v>
      </c>
      <c r="F1224" s="1">
        <v>45119</v>
      </c>
      <c r="G1224">
        <v>3</v>
      </c>
      <c r="H1224">
        <v>21000</v>
      </c>
    </row>
    <row r="1225" spans="1:8" x14ac:dyDescent="0.35">
      <c r="A1225" t="s">
        <v>19260</v>
      </c>
      <c r="B1225" t="s">
        <v>19261</v>
      </c>
      <c r="C1225" t="s">
        <v>60</v>
      </c>
      <c r="D1225" t="s">
        <v>64</v>
      </c>
      <c r="E1225" s="1">
        <v>45116</v>
      </c>
      <c r="F1225" s="1">
        <v>45121</v>
      </c>
      <c r="G1225">
        <v>5</v>
      </c>
      <c r="H1225">
        <v>6000</v>
      </c>
    </row>
    <row r="1226" spans="1:8" x14ac:dyDescent="0.35">
      <c r="A1226" t="s">
        <v>19287</v>
      </c>
      <c r="B1226" t="s">
        <v>19288</v>
      </c>
      <c r="C1226" t="s">
        <v>17</v>
      </c>
      <c r="D1226" t="s">
        <v>61</v>
      </c>
      <c r="E1226" s="1">
        <v>45116</v>
      </c>
      <c r="F1226" s="1">
        <v>45119</v>
      </c>
      <c r="G1226">
        <v>3</v>
      </c>
      <c r="H1226">
        <v>5400</v>
      </c>
    </row>
    <row r="1227" spans="1:8" x14ac:dyDescent="0.35">
      <c r="A1227" t="s">
        <v>19305</v>
      </c>
      <c r="B1227" t="s">
        <v>19306</v>
      </c>
      <c r="C1227" t="s">
        <v>67</v>
      </c>
      <c r="D1227" t="s">
        <v>39</v>
      </c>
      <c r="E1227" s="1">
        <v>45116</v>
      </c>
      <c r="F1227" s="1">
        <v>45123</v>
      </c>
      <c r="G1227">
        <v>7</v>
      </c>
      <c r="H1227">
        <v>38500</v>
      </c>
    </row>
    <row r="1228" spans="1:8" x14ac:dyDescent="0.35">
      <c r="A1228" t="s">
        <v>20091</v>
      </c>
      <c r="B1228" t="s">
        <v>20092</v>
      </c>
      <c r="C1228" t="s">
        <v>91</v>
      </c>
      <c r="D1228" t="s">
        <v>64</v>
      </c>
      <c r="E1228" s="1">
        <v>45116</v>
      </c>
      <c r="F1228" s="1">
        <v>45123</v>
      </c>
      <c r="G1228">
        <v>7</v>
      </c>
      <c r="H1228">
        <v>17500</v>
      </c>
    </row>
    <row r="1229" spans="1:8" x14ac:dyDescent="0.35">
      <c r="A1229" t="s">
        <v>21173</v>
      </c>
      <c r="B1229" t="s">
        <v>5851</v>
      </c>
      <c r="C1229" t="s">
        <v>26</v>
      </c>
      <c r="D1229" t="s">
        <v>27</v>
      </c>
      <c r="E1229" s="1">
        <v>45116</v>
      </c>
      <c r="F1229" s="1">
        <v>45117</v>
      </c>
      <c r="G1229">
        <v>1</v>
      </c>
      <c r="H1229">
        <v>7000</v>
      </c>
    </row>
    <row r="1230" spans="1:8" x14ac:dyDescent="0.35">
      <c r="A1230" t="s">
        <v>22040</v>
      </c>
      <c r="B1230" t="s">
        <v>22041</v>
      </c>
      <c r="C1230" t="s">
        <v>91</v>
      </c>
      <c r="D1230" t="s">
        <v>18</v>
      </c>
      <c r="E1230" s="1">
        <v>45116</v>
      </c>
      <c r="F1230" s="1">
        <v>45120</v>
      </c>
      <c r="G1230">
        <v>4</v>
      </c>
      <c r="H1230">
        <v>10000</v>
      </c>
    </row>
    <row r="1231" spans="1:8" x14ac:dyDescent="0.35">
      <c r="A1231" t="s">
        <v>22222</v>
      </c>
      <c r="B1231" t="s">
        <v>22223</v>
      </c>
      <c r="C1231" t="s">
        <v>102</v>
      </c>
      <c r="D1231" t="s">
        <v>86</v>
      </c>
      <c r="E1231" s="1">
        <v>45116</v>
      </c>
      <c r="F1231" s="1">
        <v>45123</v>
      </c>
      <c r="G1231">
        <v>7</v>
      </c>
      <c r="H1231">
        <v>28000</v>
      </c>
    </row>
    <row r="1232" spans="1:8" x14ac:dyDescent="0.35">
      <c r="A1232" t="s">
        <v>22661</v>
      </c>
      <c r="B1232" t="s">
        <v>22662</v>
      </c>
      <c r="C1232" t="s">
        <v>45</v>
      </c>
      <c r="D1232" t="s">
        <v>33</v>
      </c>
      <c r="E1232" s="1">
        <v>45116</v>
      </c>
      <c r="F1232" s="1">
        <v>45123</v>
      </c>
      <c r="G1232">
        <v>7</v>
      </c>
      <c r="H1232">
        <v>24500</v>
      </c>
    </row>
    <row r="1233" spans="1:8" x14ac:dyDescent="0.35">
      <c r="A1233" t="s">
        <v>22829</v>
      </c>
      <c r="B1233" t="s">
        <v>18614</v>
      </c>
      <c r="C1233" t="s">
        <v>60</v>
      </c>
      <c r="D1233" t="s">
        <v>61</v>
      </c>
      <c r="E1233" s="1">
        <v>45116</v>
      </c>
      <c r="F1233" s="1">
        <v>45118</v>
      </c>
      <c r="G1233">
        <v>2</v>
      </c>
      <c r="H1233">
        <v>2400</v>
      </c>
    </row>
    <row r="1234" spans="1:8" x14ac:dyDescent="0.35">
      <c r="A1234" t="s">
        <v>23414</v>
      </c>
      <c r="B1234" t="s">
        <v>2279</v>
      </c>
      <c r="C1234" t="s">
        <v>53</v>
      </c>
      <c r="D1234" t="s">
        <v>86</v>
      </c>
      <c r="E1234" s="1">
        <v>45116</v>
      </c>
      <c r="F1234" s="1">
        <v>45119</v>
      </c>
      <c r="G1234">
        <v>3</v>
      </c>
      <c r="H1234">
        <v>24000</v>
      </c>
    </row>
    <row r="1235" spans="1:8" x14ac:dyDescent="0.35">
      <c r="A1235" t="s">
        <v>25212</v>
      </c>
      <c r="B1235" t="s">
        <v>2901</v>
      </c>
      <c r="C1235" t="s">
        <v>53</v>
      </c>
      <c r="D1235" t="s">
        <v>39</v>
      </c>
      <c r="E1235" s="1">
        <v>45116</v>
      </c>
      <c r="F1235" s="1">
        <v>45118</v>
      </c>
      <c r="G1235">
        <v>2</v>
      </c>
      <c r="H1235">
        <v>16000</v>
      </c>
    </row>
    <row r="1236" spans="1:8" x14ac:dyDescent="0.35">
      <c r="A1236" t="s">
        <v>25856</v>
      </c>
      <c r="B1236" t="s">
        <v>9008</v>
      </c>
      <c r="C1236" t="s">
        <v>49</v>
      </c>
      <c r="D1236" t="s">
        <v>64</v>
      </c>
      <c r="E1236" s="1">
        <v>45116</v>
      </c>
      <c r="F1236" s="1">
        <v>45117</v>
      </c>
      <c r="G1236">
        <v>1</v>
      </c>
      <c r="H1236">
        <v>6000</v>
      </c>
    </row>
    <row r="1237" spans="1:8" x14ac:dyDescent="0.35">
      <c r="A1237" t="s">
        <v>26471</v>
      </c>
      <c r="B1237" t="s">
        <v>4061</v>
      </c>
      <c r="C1237" t="s">
        <v>49</v>
      </c>
      <c r="D1237" t="s">
        <v>64</v>
      </c>
      <c r="E1237" s="1">
        <v>45116</v>
      </c>
      <c r="F1237" s="1">
        <v>45121</v>
      </c>
      <c r="G1237">
        <v>5</v>
      </c>
      <c r="H1237">
        <v>30000</v>
      </c>
    </row>
    <row r="1238" spans="1:8" x14ac:dyDescent="0.35">
      <c r="A1238" t="s">
        <v>26761</v>
      </c>
      <c r="B1238" t="s">
        <v>2132</v>
      </c>
      <c r="C1238" t="s">
        <v>60</v>
      </c>
      <c r="D1238" t="s">
        <v>86</v>
      </c>
      <c r="E1238" s="1">
        <v>45116</v>
      </c>
      <c r="F1238" s="1">
        <v>45119</v>
      </c>
      <c r="G1238">
        <v>3</v>
      </c>
      <c r="H1238">
        <v>3600</v>
      </c>
    </row>
    <row r="1239" spans="1:8" x14ac:dyDescent="0.35">
      <c r="A1239" t="s">
        <v>28990</v>
      </c>
      <c r="B1239" t="s">
        <v>10237</v>
      </c>
      <c r="C1239" t="s">
        <v>102</v>
      </c>
      <c r="D1239" t="s">
        <v>39</v>
      </c>
      <c r="E1239" s="1">
        <v>45116</v>
      </c>
      <c r="F1239" s="1">
        <v>45121</v>
      </c>
      <c r="G1239">
        <v>5</v>
      </c>
      <c r="H1239">
        <v>20000</v>
      </c>
    </row>
    <row r="1240" spans="1:8" x14ac:dyDescent="0.35">
      <c r="A1240" t="s">
        <v>29551</v>
      </c>
      <c r="B1240" t="s">
        <v>1463</v>
      </c>
      <c r="C1240" t="s">
        <v>67</v>
      </c>
      <c r="D1240" t="s">
        <v>54</v>
      </c>
      <c r="E1240" s="1">
        <v>45116</v>
      </c>
      <c r="F1240" s="1">
        <v>45120</v>
      </c>
      <c r="G1240">
        <v>4</v>
      </c>
      <c r="H1240">
        <v>22000</v>
      </c>
    </row>
    <row r="1241" spans="1:8" x14ac:dyDescent="0.35">
      <c r="A1241" t="s">
        <v>29591</v>
      </c>
      <c r="B1241" t="s">
        <v>290</v>
      </c>
      <c r="C1241" t="s">
        <v>91</v>
      </c>
      <c r="D1241" t="s">
        <v>129</v>
      </c>
      <c r="E1241" s="1">
        <v>45116</v>
      </c>
      <c r="F1241" s="1">
        <v>45121</v>
      </c>
      <c r="G1241">
        <v>5</v>
      </c>
      <c r="H1241">
        <v>12500</v>
      </c>
    </row>
    <row r="1242" spans="1:8" x14ac:dyDescent="0.35">
      <c r="A1242" t="s">
        <v>31413</v>
      </c>
      <c r="B1242" t="s">
        <v>11414</v>
      </c>
      <c r="C1242" t="s">
        <v>17</v>
      </c>
      <c r="D1242" t="s">
        <v>18</v>
      </c>
      <c r="E1242" s="1">
        <v>45116</v>
      </c>
      <c r="F1242" s="1">
        <v>45119</v>
      </c>
      <c r="G1242">
        <v>3</v>
      </c>
      <c r="H1242">
        <v>5400</v>
      </c>
    </row>
    <row r="1243" spans="1:8" x14ac:dyDescent="0.35">
      <c r="A1243" t="s">
        <v>32220</v>
      </c>
      <c r="B1243" t="s">
        <v>15967</v>
      </c>
      <c r="C1243" t="s">
        <v>17</v>
      </c>
      <c r="D1243" t="s">
        <v>73</v>
      </c>
      <c r="E1243" s="1">
        <v>45116</v>
      </c>
      <c r="F1243" s="1">
        <v>45123</v>
      </c>
      <c r="G1243">
        <v>7</v>
      </c>
      <c r="H1243">
        <v>12600</v>
      </c>
    </row>
    <row r="1244" spans="1:8" x14ac:dyDescent="0.35">
      <c r="A1244" t="s">
        <v>1618</v>
      </c>
      <c r="B1244" t="s">
        <v>1619</v>
      </c>
      <c r="C1244" t="s">
        <v>49</v>
      </c>
      <c r="D1244" t="s">
        <v>86</v>
      </c>
      <c r="E1244" s="1">
        <v>45117</v>
      </c>
      <c r="F1244" s="1">
        <v>45121</v>
      </c>
      <c r="G1244">
        <v>4</v>
      </c>
      <c r="H1244">
        <v>24000</v>
      </c>
    </row>
    <row r="1245" spans="1:8" x14ac:dyDescent="0.35">
      <c r="A1245" t="s">
        <v>5301</v>
      </c>
      <c r="B1245" t="s">
        <v>617</v>
      </c>
      <c r="C1245" t="s">
        <v>45</v>
      </c>
      <c r="D1245" t="s">
        <v>61</v>
      </c>
      <c r="E1245" s="1">
        <v>45117</v>
      </c>
      <c r="F1245" s="1">
        <v>45119</v>
      </c>
      <c r="G1245">
        <v>2</v>
      </c>
      <c r="H1245">
        <v>7000</v>
      </c>
    </row>
    <row r="1246" spans="1:8" x14ac:dyDescent="0.35">
      <c r="A1246" t="s">
        <v>5359</v>
      </c>
      <c r="B1246" t="s">
        <v>5360</v>
      </c>
      <c r="C1246" t="s">
        <v>102</v>
      </c>
      <c r="D1246" t="s">
        <v>73</v>
      </c>
      <c r="E1246" s="1">
        <v>45117</v>
      </c>
      <c r="F1246" s="1">
        <v>45122</v>
      </c>
      <c r="G1246">
        <v>5</v>
      </c>
      <c r="H1246">
        <v>20000</v>
      </c>
    </row>
    <row r="1247" spans="1:8" x14ac:dyDescent="0.35">
      <c r="A1247" t="s">
        <v>5530</v>
      </c>
      <c r="B1247" t="s">
        <v>5531</v>
      </c>
      <c r="C1247" t="s">
        <v>102</v>
      </c>
      <c r="D1247" t="s">
        <v>54</v>
      </c>
      <c r="E1247" s="1">
        <v>45117</v>
      </c>
      <c r="F1247" s="1">
        <v>45118</v>
      </c>
      <c r="G1247">
        <v>1</v>
      </c>
      <c r="H1247">
        <v>4000</v>
      </c>
    </row>
    <row r="1248" spans="1:8" x14ac:dyDescent="0.35">
      <c r="A1248" t="s">
        <v>5555</v>
      </c>
      <c r="B1248" t="s">
        <v>5556</v>
      </c>
      <c r="C1248" t="s">
        <v>45</v>
      </c>
      <c r="D1248" t="s">
        <v>73</v>
      </c>
      <c r="E1248" s="1">
        <v>45117</v>
      </c>
      <c r="F1248" s="1">
        <v>45123</v>
      </c>
      <c r="G1248">
        <v>6</v>
      </c>
      <c r="H1248">
        <v>21000</v>
      </c>
    </row>
    <row r="1249" spans="1:8" x14ac:dyDescent="0.35">
      <c r="A1249" t="s">
        <v>5783</v>
      </c>
      <c r="B1249" t="s">
        <v>397</v>
      </c>
      <c r="C1249" t="s">
        <v>77</v>
      </c>
      <c r="D1249" t="s">
        <v>54</v>
      </c>
      <c r="E1249" s="1">
        <v>45117</v>
      </c>
      <c r="F1249" s="1">
        <v>45119</v>
      </c>
      <c r="G1249">
        <v>2</v>
      </c>
      <c r="H1249">
        <v>24000</v>
      </c>
    </row>
    <row r="1250" spans="1:8" x14ac:dyDescent="0.35">
      <c r="A1250" t="s">
        <v>5871</v>
      </c>
      <c r="B1250" t="s">
        <v>2231</v>
      </c>
      <c r="C1250" t="s">
        <v>45</v>
      </c>
      <c r="D1250" t="s">
        <v>86</v>
      </c>
      <c r="E1250" s="1">
        <v>45117</v>
      </c>
      <c r="F1250" s="1">
        <v>45123</v>
      </c>
      <c r="G1250">
        <v>6</v>
      </c>
      <c r="H1250">
        <v>21000</v>
      </c>
    </row>
    <row r="1251" spans="1:8" x14ac:dyDescent="0.35">
      <c r="A1251" t="s">
        <v>6102</v>
      </c>
      <c r="B1251" t="s">
        <v>6103</v>
      </c>
      <c r="C1251" t="s">
        <v>26</v>
      </c>
      <c r="D1251" t="s">
        <v>64</v>
      </c>
      <c r="E1251" s="1">
        <v>45117</v>
      </c>
      <c r="F1251" s="1">
        <v>45118</v>
      </c>
      <c r="G1251">
        <v>1</v>
      </c>
      <c r="H1251">
        <v>7000</v>
      </c>
    </row>
    <row r="1252" spans="1:8" x14ac:dyDescent="0.35">
      <c r="A1252" t="s">
        <v>7967</v>
      </c>
      <c r="B1252" t="s">
        <v>7968</v>
      </c>
      <c r="C1252" t="s">
        <v>49</v>
      </c>
      <c r="D1252" t="s">
        <v>73</v>
      </c>
      <c r="E1252" s="1">
        <v>45117</v>
      </c>
      <c r="F1252" s="1">
        <v>45121</v>
      </c>
      <c r="G1252">
        <v>4</v>
      </c>
      <c r="H1252">
        <v>24000</v>
      </c>
    </row>
    <row r="1253" spans="1:8" x14ac:dyDescent="0.35">
      <c r="A1253" t="s">
        <v>9437</v>
      </c>
      <c r="B1253" t="s">
        <v>9438</v>
      </c>
      <c r="C1253" t="s">
        <v>91</v>
      </c>
      <c r="D1253" t="s">
        <v>73</v>
      </c>
      <c r="E1253" s="1">
        <v>45117</v>
      </c>
      <c r="F1253" s="1">
        <v>45124</v>
      </c>
      <c r="G1253">
        <v>7</v>
      </c>
      <c r="H1253">
        <v>17500</v>
      </c>
    </row>
    <row r="1254" spans="1:8" x14ac:dyDescent="0.35">
      <c r="A1254" t="s">
        <v>9760</v>
      </c>
      <c r="B1254" t="s">
        <v>9761</v>
      </c>
      <c r="C1254" t="s">
        <v>49</v>
      </c>
      <c r="D1254" t="s">
        <v>129</v>
      </c>
      <c r="E1254" s="1">
        <v>45117</v>
      </c>
      <c r="F1254" s="1">
        <v>45122</v>
      </c>
      <c r="G1254">
        <v>5</v>
      </c>
      <c r="H1254">
        <v>30000</v>
      </c>
    </row>
    <row r="1255" spans="1:8" x14ac:dyDescent="0.35">
      <c r="A1255" t="s">
        <v>9880</v>
      </c>
      <c r="B1255" t="s">
        <v>9881</v>
      </c>
      <c r="C1255" t="s">
        <v>77</v>
      </c>
      <c r="D1255" t="s">
        <v>54</v>
      </c>
      <c r="E1255" s="1">
        <v>45117</v>
      </c>
      <c r="F1255" s="1">
        <v>45121</v>
      </c>
      <c r="G1255">
        <v>4</v>
      </c>
      <c r="H1255">
        <v>48000</v>
      </c>
    </row>
    <row r="1256" spans="1:8" x14ac:dyDescent="0.35">
      <c r="A1256" t="s">
        <v>10256</v>
      </c>
      <c r="B1256" t="s">
        <v>8573</v>
      </c>
      <c r="C1256" t="s">
        <v>77</v>
      </c>
      <c r="D1256" t="s">
        <v>129</v>
      </c>
      <c r="E1256" s="1">
        <v>45117</v>
      </c>
      <c r="F1256" s="1">
        <v>45123</v>
      </c>
      <c r="G1256">
        <v>6</v>
      </c>
      <c r="H1256">
        <v>72000</v>
      </c>
    </row>
    <row r="1257" spans="1:8" x14ac:dyDescent="0.35">
      <c r="A1257" t="s">
        <v>11779</v>
      </c>
      <c r="B1257" t="s">
        <v>4942</v>
      </c>
      <c r="C1257" t="s">
        <v>60</v>
      </c>
      <c r="D1257" t="s">
        <v>64</v>
      </c>
      <c r="E1257" s="1">
        <v>45117</v>
      </c>
      <c r="F1257" s="1">
        <v>45120</v>
      </c>
      <c r="G1257">
        <v>3</v>
      </c>
      <c r="H1257">
        <v>3600</v>
      </c>
    </row>
    <row r="1258" spans="1:8" x14ac:dyDescent="0.35">
      <c r="A1258" t="s">
        <v>12037</v>
      </c>
      <c r="B1258" t="s">
        <v>12038</v>
      </c>
      <c r="C1258" t="s">
        <v>60</v>
      </c>
      <c r="D1258" t="s">
        <v>33</v>
      </c>
      <c r="E1258" s="1">
        <v>45117</v>
      </c>
      <c r="F1258" s="1">
        <v>45121</v>
      </c>
      <c r="G1258">
        <v>4</v>
      </c>
      <c r="H1258">
        <v>4800</v>
      </c>
    </row>
    <row r="1259" spans="1:8" x14ac:dyDescent="0.35">
      <c r="A1259" t="s">
        <v>12049</v>
      </c>
      <c r="B1259" t="s">
        <v>12050</v>
      </c>
      <c r="C1259" t="s">
        <v>45</v>
      </c>
      <c r="D1259" t="s">
        <v>86</v>
      </c>
      <c r="E1259" s="1">
        <v>45117</v>
      </c>
      <c r="F1259" s="1">
        <v>45123</v>
      </c>
      <c r="G1259">
        <v>6</v>
      </c>
      <c r="H1259">
        <v>21000</v>
      </c>
    </row>
    <row r="1260" spans="1:8" x14ac:dyDescent="0.35">
      <c r="A1260" t="s">
        <v>13248</v>
      </c>
      <c r="B1260" t="s">
        <v>13249</v>
      </c>
      <c r="C1260" t="s">
        <v>45</v>
      </c>
      <c r="D1260" t="s">
        <v>61</v>
      </c>
      <c r="E1260" s="1">
        <v>45117</v>
      </c>
      <c r="F1260" s="1">
        <v>45120</v>
      </c>
      <c r="G1260">
        <v>3</v>
      </c>
      <c r="H1260">
        <v>10500</v>
      </c>
    </row>
    <row r="1261" spans="1:8" x14ac:dyDescent="0.35">
      <c r="A1261" t="s">
        <v>13962</v>
      </c>
      <c r="B1261" t="s">
        <v>5526</v>
      </c>
      <c r="C1261" t="s">
        <v>102</v>
      </c>
      <c r="D1261" t="s">
        <v>86</v>
      </c>
      <c r="E1261" s="1">
        <v>45117</v>
      </c>
      <c r="F1261" s="1">
        <v>45118</v>
      </c>
      <c r="G1261">
        <v>1</v>
      </c>
      <c r="H1261">
        <v>4000</v>
      </c>
    </row>
    <row r="1262" spans="1:8" x14ac:dyDescent="0.35">
      <c r="A1262" t="s">
        <v>15861</v>
      </c>
      <c r="B1262" t="s">
        <v>15862</v>
      </c>
      <c r="C1262" t="s">
        <v>17</v>
      </c>
      <c r="D1262" t="s">
        <v>61</v>
      </c>
      <c r="E1262" s="1">
        <v>45117</v>
      </c>
      <c r="F1262" s="1">
        <v>45122</v>
      </c>
      <c r="G1262">
        <v>5</v>
      </c>
      <c r="H1262">
        <v>9000</v>
      </c>
    </row>
    <row r="1263" spans="1:8" x14ac:dyDescent="0.35">
      <c r="A1263" t="s">
        <v>16526</v>
      </c>
      <c r="B1263" t="s">
        <v>4692</v>
      </c>
      <c r="C1263" t="s">
        <v>26</v>
      </c>
      <c r="D1263" t="s">
        <v>39</v>
      </c>
      <c r="E1263" s="1">
        <v>45117</v>
      </c>
      <c r="F1263" s="1">
        <v>45122</v>
      </c>
      <c r="G1263">
        <v>5</v>
      </c>
      <c r="H1263">
        <v>35000</v>
      </c>
    </row>
    <row r="1264" spans="1:8" x14ac:dyDescent="0.35">
      <c r="A1264" t="s">
        <v>16808</v>
      </c>
      <c r="B1264" t="s">
        <v>16809</v>
      </c>
      <c r="C1264" t="s">
        <v>60</v>
      </c>
      <c r="D1264" t="s">
        <v>39</v>
      </c>
      <c r="E1264" s="1">
        <v>45117</v>
      </c>
      <c r="F1264" s="1">
        <v>45120</v>
      </c>
      <c r="G1264">
        <v>3</v>
      </c>
      <c r="H1264">
        <v>3600</v>
      </c>
    </row>
    <row r="1265" spans="1:8" x14ac:dyDescent="0.35">
      <c r="A1265" t="s">
        <v>17731</v>
      </c>
      <c r="B1265" t="s">
        <v>9617</v>
      </c>
      <c r="C1265" t="s">
        <v>26</v>
      </c>
      <c r="D1265" t="s">
        <v>39</v>
      </c>
      <c r="E1265" s="1">
        <v>45117</v>
      </c>
      <c r="F1265" s="1">
        <v>45123</v>
      </c>
      <c r="G1265">
        <v>6</v>
      </c>
      <c r="H1265">
        <v>42000</v>
      </c>
    </row>
    <row r="1266" spans="1:8" x14ac:dyDescent="0.35">
      <c r="A1266" t="s">
        <v>22601</v>
      </c>
      <c r="B1266" t="s">
        <v>18841</v>
      </c>
      <c r="C1266" t="s">
        <v>49</v>
      </c>
      <c r="D1266" t="s">
        <v>86</v>
      </c>
      <c r="E1266" s="1">
        <v>45117</v>
      </c>
      <c r="F1266" s="1">
        <v>45122</v>
      </c>
      <c r="G1266">
        <v>5</v>
      </c>
      <c r="H1266">
        <v>30000</v>
      </c>
    </row>
    <row r="1267" spans="1:8" x14ac:dyDescent="0.35">
      <c r="A1267" t="s">
        <v>23219</v>
      </c>
      <c r="B1267" t="s">
        <v>19211</v>
      </c>
      <c r="C1267" t="s">
        <v>45</v>
      </c>
      <c r="D1267" t="s">
        <v>129</v>
      </c>
      <c r="E1267" s="1">
        <v>45117</v>
      </c>
      <c r="F1267" s="1">
        <v>45118</v>
      </c>
      <c r="G1267">
        <v>1</v>
      </c>
      <c r="H1267">
        <v>3500</v>
      </c>
    </row>
    <row r="1268" spans="1:8" x14ac:dyDescent="0.35">
      <c r="A1268" t="s">
        <v>23642</v>
      </c>
      <c r="B1268" t="s">
        <v>7808</v>
      </c>
      <c r="C1268" t="s">
        <v>91</v>
      </c>
      <c r="D1268" t="s">
        <v>61</v>
      </c>
      <c r="E1268" s="1">
        <v>45117</v>
      </c>
      <c r="F1268" s="1">
        <v>45120</v>
      </c>
      <c r="G1268">
        <v>3</v>
      </c>
      <c r="H1268">
        <v>7500</v>
      </c>
    </row>
    <row r="1269" spans="1:8" x14ac:dyDescent="0.35">
      <c r="A1269" t="s">
        <v>23757</v>
      </c>
      <c r="B1269" t="s">
        <v>7732</v>
      </c>
      <c r="C1269" t="s">
        <v>17</v>
      </c>
      <c r="D1269" t="s">
        <v>61</v>
      </c>
      <c r="E1269" s="1">
        <v>45117</v>
      </c>
      <c r="F1269" s="1">
        <v>45122</v>
      </c>
      <c r="G1269">
        <v>5</v>
      </c>
      <c r="H1269">
        <v>9000</v>
      </c>
    </row>
    <row r="1270" spans="1:8" x14ac:dyDescent="0.35">
      <c r="A1270" t="s">
        <v>24237</v>
      </c>
      <c r="B1270" t="s">
        <v>15845</v>
      </c>
      <c r="C1270" t="s">
        <v>67</v>
      </c>
      <c r="D1270" t="s">
        <v>129</v>
      </c>
      <c r="E1270" s="1">
        <v>45117</v>
      </c>
      <c r="F1270" s="1">
        <v>45122</v>
      </c>
      <c r="G1270">
        <v>5</v>
      </c>
      <c r="H1270">
        <v>27500</v>
      </c>
    </row>
    <row r="1271" spans="1:8" x14ac:dyDescent="0.35">
      <c r="A1271" t="s">
        <v>27884</v>
      </c>
      <c r="B1271" t="s">
        <v>2474</v>
      </c>
      <c r="C1271" t="s">
        <v>26</v>
      </c>
      <c r="D1271" t="s">
        <v>39</v>
      </c>
      <c r="E1271" s="1">
        <v>45117</v>
      </c>
      <c r="F1271" s="1">
        <v>45118</v>
      </c>
      <c r="G1271">
        <v>1</v>
      </c>
      <c r="H1271">
        <v>7000</v>
      </c>
    </row>
    <row r="1272" spans="1:8" x14ac:dyDescent="0.35">
      <c r="A1272" t="s">
        <v>28474</v>
      </c>
      <c r="B1272" t="s">
        <v>3541</v>
      </c>
      <c r="C1272" t="s">
        <v>102</v>
      </c>
      <c r="D1272" t="s">
        <v>39</v>
      </c>
      <c r="E1272" s="1">
        <v>45117</v>
      </c>
      <c r="F1272" s="1">
        <v>45122</v>
      </c>
      <c r="G1272">
        <v>5</v>
      </c>
      <c r="H1272">
        <v>20000</v>
      </c>
    </row>
    <row r="1273" spans="1:8" x14ac:dyDescent="0.35">
      <c r="A1273" t="s">
        <v>29822</v>
      </c>
      <c r="B1273" t="s">
        <v>9464</v>
      </c>
      <c r="C1273" t="s">
        <v>26</v>
      </c>
      <c r="D1273" t="s">
        <v>64</v>
      </c>
      <c r="E1273" s="1">
        <v>45117</v>
      </c>
      <c r="F1273" s="1">
        <v>45122</v>
      </c>
      <c r="G1273">
        <v>5</v>
      </c>
      <c r="H1273">
        <v>35000</v>
      </c>
    </row>
    <row r="1274" spans="1:8" x14ac:dyDescent="0.35">
      <c r="A1274" t="s">
        <v>29851</v>
      </c>
      <c r="B1274" t="s">
        <v>8788</v>
      </c>
      <c r="C1274" t="s">
        <v>77</v>
      </c>
      <c r="D1274" t="s">
        <v>73</v>
      </c>
      <c r="E1274" s="1">
        <v>45117</v>
      </c>
      <c r="F1274" s="1">
        <v>45119</v>
      </c>
      <c r="G1274">
        <v>2</v>
      </c>
      <c r="H1274">
        <v>24000</v>
      </c>
    </row>
    <row r="1275" spans="1:8" x14ac:dyDescent="0.35">
      <c r="A1275" t="s">
        <v>30665</v>
      </c>
      <c r="B1275" t="s">
        <v>1089</v>
      </c>
      <c r="C1275" t="s">
        <v>67</v>
      </c>
      <c r="D1275" t="s">
        <v>73</v>
      </c>
      <c r="E1275" s="1">
        <v>45117</v>
      </c>
      <c r="F1275" s="1">
        <v>45123</v>
      </c>
      <c r="G1275">
        <v>6</v>
      </c>
      <c r="H1275">
        <v>33000</v>
      </c>
    </row>
    <row r="1276" spans="1:8" x14ac:dyDescent="0.35">
      <c r="A1276" t="s">
        <v>31181</v>
      </c>
      <c r="B1276" t="s">
        <v>13430</v>
      </c>
      <c r="C1276" t="s">
        <v>45</v>
      </c>
      <c r="D1276" t="s">
        <v>18</v>
      </c>
      <c r="E1276" s="1">
        <v>45117</v>
      </c>
      <c r="F1276" s="1">
        <v>45119</v>
      </c>
      <c r="G1276">
        <v>2</v>
      </c>
      <c r="H1276">
        <v>7000</v>
      </c>
    </row>
    <row r="1277" spans="1:8" x14ac:dyDescent="0.35">
      <c r="A1277" t="s">
        <v>3349</v>
      </c>
      <c r="B1277" t="s">
        <v>3350</v>
      </c>
      <c r="C1277" t="s">
        <v>49</v>
      </c>
      <c r="D1277" t="s">
        <v>129</v>
      </c>
      <c r="E1277" s="1">
        <v>45118</v>
      </c>
      <c r="F1277" s="1">
        <v>45120</v>
      </c>
      <c r="G1277">
        <v>2</v>
      </c>
      <c r="H1277">
        <v>12000</v>
      </c>
    </row>
    <row r="1278" spans="1:8" x14ac:dyDescent="0.35">
      <c r="A1278" t="s">
        <v>4240</v>
      </c>
      <c r="B1278" t="s">
        <v>4241</v>
      </c>
      <c r="C1278" t="s">
        <v>45</v>
      </c>
      <c r="D1278" t="s">
        <v>86</v>
      </c>
      <c r="E1278" s="1">
        <v>45118</v>
      </c>
      <c r="F1278" s="1">
        <v>45120</v>
      </c>
      <c r="G1278">
        <v>2</v>
      </c>
      <c r="H1278">
        <v>7000</v>
      </c>
    </row>
    <row r="1279" spans="1:8" x14ac:dyDescent="0.35">
      <c r="A1279" t="s">
        <v>4264</v>
      </c>
      <c r="B1279" t="s">
        <v>837</v>
      </c>
      <c r="C1279" t="s">
        <v>17</v>
      </c>
      <c r="D1279" t="s">
        <v>61</v>
      </c>
      <c r="E1279" s="1">
        <v>45118</v>
      </c>
      <c r="F1279" s="1">
        <v>45124</v>
      </c>
      <c r="G1279">
        <v>6</v>
      </c>
      <c r="H1279">
        <v>10800</v>
      </c>
    </row>
    <row r="1280" spans="1:8" x14ac:dyDescent="0.35">
      <c r="A1280" t="s">
        <v>5120</v>
      </c>
      <c r="B1280" t="s">
        <v>5121</v>
      </c>
      <c r="C1280" t="s">
        <v>26</v>
      </c>
      <c r="D1280" t="s">
        <v>54</v>
      </c>
      <c r="E1280" s="1">
        <v>45118</v>
      </c>
      <c r="F1280" s="1">
        <v>45125</v>
      </c>
      <c r="G1280">
        <v>7</v>
      </c>
      <c r="H1280">
        <v>49000</v>
      </c>
    </row>
    <row r="1281" spans="1:8" x14ac:dyDescent="0.35">
      <c r="A1281" t="s">
        <v>5508</v>
      </c>
      <c r="B1281" t="s">
        <v>5509</v>
      </c>
      <c r="C1281" t="s">
        <v>102</v>
      </c>
      <c r="D1281" t="s">
        <v>86</v>
      </c>
      <c r="E1281" s="1">
        <v>45118</v>
      </c>
      <c r="F1281" s="1">
        <v>45121</v>
      </c>
      <c r="G1281">
        <v>3</v>
      </c>
      <c r="H1281">
        <v>12000</v>
      </c>
    </row>
    <row r="1282" spans="1:8" x14ac:dyDescent="0.35">
      <c r="A1282" t="s">
        <v>5860</v>
      </c>
      <c r="B1282" t="s">
        <v>951</v>
      </c>
      <c r="C1282" t="s">
        <v>53</v>
      </c>
      <c r="D1282" t="s">
        <v>27</v>
      </c>
      <c r="E1282" s="1">
        <v>45118</v>
      </c>
      <c r="F1282" s="1">
        <v>45120</v>
      </c>
      <c r="G1282">
        <v>2</v>
      </c>
      <c r="H1282">
        <v>16000</v>
      </c>
    </row>
    <row r="1283" spans="1:8" x14ac:dyDescent="0.35">
      <c r="A1283" t="s">
        <v>6260</v>
      </c>
      <c r="B1283" t="s">
        <v>6261</v>
      </c>
      <c r="C1283" t="s">
        <v>26</v>
      </c>
      <c r="D1283" t="s">
        <v>18</v>
      </c>
      <c r="E1283" s="1">
        <v>45118</v>
      </c>
      <c r="F1283" s="1">
        <v>45119</v>
      </c>
      <c r="G1283">
        <v>1</v>
      </c>
      <c r="H1283">
        <v>7000</v>
      </c>
    </row>
    <row r="1284" spans="1:8" x14ac:dyDescent="0.35">
      <c r="A1284" t="s">
        <v>6609</v>
      </c>
      <c r="B1284" t="s">
        <v>6610</v>
      </c>
      <c r="C1284" t="s">
        <v>67</v>
      </c>
      <c r="D1284" t="s">
        <v>54</v>
      </c>
      <c r="E1284" s="1">
        <v>45118</v>
      </c>
      <c r="F1284" s="1">
        <v>45123</v>
      </c>
      <c r="G1284">
        <v>5</v>
      </c>
      <c r="H1284">
        <v>27500</v>
      </c>
    </row>
    <row r="1285" spans="1:8" x14ac:dyDescent="0.35">
      <c r="A1285" t="s">
        <v>8509</v>
      </c>
      <c r="B1285" t="s">
        <v>8510</v>
      </c>
      <c r="C1285" t="s">
        <v>91</v>
      </c>
      <c r="D1285" t="s">
        <v>27</v>
      </c>
      <c r="E1285" s="1">
        <v>45118</v>
      </c>
      <c r="F1285" s="1">
        <v>45124</v>
      </c>
      <c r="G1285">
        <v>6</v>
      </c>
      <c r="H1285">
        <v>15000</v>
      </c>
    </row>
    <row r="1286" spans="1:8" x14ac:dyDescent="0.35">
      <c r="A1286" t="s">
        <v>9440</v>
      </c>
      <c r="B1286" t="s">
        <v>6278</v>
      </c>
      <c r="C1286" t="s">
        <v>60</v>
      </c>
      <c r="D1286" t="s">
        <v>64</v>
      </c>
      <c r="E1286" s="1">
        <v>45118</v>
      </c>
      <c r="F1286" s="1">
        <v>45120</v>
      </c>
      <c r="G1286">
        <v>2</v>
      </c>
      <c r="H1286">
        <v>2400</v>
      </c>
    </row>
    <row r="1287" spans="1:8" x14ac:dyDescent="0.35">
      <c r="A1287" t="s">
        <v>11454</v>
      </c>
      <c r="B1287" t="s">
        <v>784</v>
      </c>
      <c r="C1287" t="s">
        <v>49</v>
      </c>
      <c r="D1287" t="s">
        <v>86</v>
      </c>
      <c r="E1287" s="1">
        <v>45118</v>
      </c>
      <c r="F1287" s="1">
        <v>45122</v>
      </c>
      <c r="G1287">
        <v>4</v>
      </c>
      <c r="H1287">
        <v>24000</v>
      </c>
    </row>
    <row r="1288" spans="1:8" x14ac:dyDescent="0.35">
      <c r="A1288" t="s">
        <v>13170</v>
      </c>
      <c r="B1288" t="s">
        <v>11090</v>
      </c>
      <c r="C1288" t="s">
        <v>102</v>
      </c>
      <c r="D1288" t="s">
        <v>33</v>
      </c>
      <c r="E1288" s="1">
        <v>45118</v>
      </c>
      <c r="F1288" s="1">
        <v>45122</v>
      </c>
      <c r="G1288">
        <v>4</v>
      </c>
      <c r="H1288">
        <v>16000</v>
      </c>
    </row>
    <row r="1289" spans="1:8" x14ac:dyDescent="0.35">
      <c r="A1289" t="s">
        <v>14405</v>
      </c>
      <c r="B1289" t="s">
        <v>6331</v>
      </c>
      <c r="C1289" t="s">
        <v>49</v>
      </c>
      <c r="D1289" t="s">
        <v>33</v>
      </c>
      <c r="E1289" s="1">
        <v>45118</v>
      </c>
      <c r="F1289" s="1">
        <v>45120</v>
      </c>
      <c r="G1289">
        <v>2</v>
      </c>
      <c r="H1289">
        <v>12000</v>
      </c>
    </row>
    <row r="1290" spans="1:8" x14ac:dyDescent="0.35">
      <c r="A1290" t="s">
        <v>15832</v>
      </c>
      <c r="B1290" t="s">
        <v>12496</v>
      </c>
      <c r="C1290" t="s">
        <v>102</v>
      </c>
      <c r="D1290" t="s">
        <v>39</v>
      </c>
      <c r="E1290" s="1">
        <v>45118</v>
      </c>
      <c r="F1290" s="1">
        <v>45122</v>
      </c>
      <c r="G1290">
        <v>4</v>
      </c>
      <c r="H1290">
        <v>16000</v>
      </c>
    </row>
    <row r="1291" spans="1:8" x14ac:dyDescent="0.35">
      <c r="A1291" t="s">
        <v>16853</v>
      </c>
      <c r="B1291" t="s">
        <v>7656</v>
      </c>
      <c r="C1291" t="s">
        <v>49</v>
      </c>
      <c r="D1291" t="s">
        <v>27</v>
      </c>
      <c r="E1291" s="1">
        <v>45118</v>
      </c>
      <c r="F1291" s="1">
        <v>45119</v>
      </c>
      <c r="G1291">
        <v>1</v>
      </c>
      <c r="H1291">
        <v>6000</v>
      </c>
    </row>
    <row r="1292" spans="1:8" x14ac:dyDescent="0.35">
      <c r="A1292" t="s">
        <v>18375</v>
      </c>
      <c r="B1292" t="s">
        <v>9571</v>
      </c>
      <c r="C1292" t="s">
        <v>53</v>
      </c>
      <c r="D1292" t="s">
        <v>27</v>
      </c>
      <c r="E1292" s="1">
        <v>45118</v>
      </c>
      <c r="F1292" s="1">
        <v>45122</v>
      </c>
      <c r="G1292">
        <v>4</v>
      </c>
      <c r="H1292">
        <v>32000</v>
      </c>
    </row>
    <row r="1293" spans="1:8" x14ac:dyDescent="0.35">
      <c r="A1293" t="s">
        <v>20520</v>
      </c>
      <c r="B1293" t="s">
        <v>10373</v>
      </c>
      <c r="C1293" t="s">
        <v>77</v>
      </c>
      <c r="D1293" t="s">
        <v>54</v>
      </c>
      <c r="E1293" s="1">
        <v>45118</v>
      </c>
      <c r="F1293" s="1">
        <v>45119</v>
      </c>
      <c r="G1293">
        <v>1</v>
      </c>
      <c r="H1293">
        <v>12000</v>
      </c>
    </row>
    <row r="1294" spans="1:8" x14ac:dyDescent="0.35">
      <c r="A1294" t="s">
        <v>20566</v>
      </c>
      <c r="B1294" t="s">
        <v>3118</v>
      </c>
      <c r="C1294" t="s">
        <v>45</v>
      </c>
      <c r="D1294" t="s">
        <v>18</v>
      </c>
      <c r="E1294" s="1">
        <v>45118</v>
      </c>
      <c r="F1294" s="1">
        <v>45125</v>
      </c>
      <c r="G1294">
        <v>7</v>
      </c>
      <c r="H1294">
        <v>24500</v>
      </c>
    </row>
    <row r="1295" spans="1:8" x14ac:dyDescent="0.35">
      <c r="A1295" t="s">
        <v>21142</v>
      </c>
      <c r="B1295" t="s">
        <v>10634</v>
      </c>
      <c r="C1295" t="s">
        <v>77</v>
      </c>
      <c r="D1295" t="s">
        <v>129</v>
      </c>
      <c r="E1295" s="1">
        <v>45118</v>
      </c>
      <c r="F1295" s="1">
        <v>45123</v>
      </c>
      <c r="G1295">
        <v>5</v>
      </c>
      <c r="H1295">
        <v>60000</v>
      </c>
    </row>
    <row r="1296" spans="1:8" x14ac:dyDescent="0.35">
      <c r="A1296" t="s">
        <v>21587</v>
      </c>
      <c r="B1296" t="s">
        <v>9033</v>
      </c>
      <c r="C1296" t="s">
        <v>67</v>
      </c>
      <c r="D1296" t="s">
        <v>39</v>
      </c>
      <c r="E1296" s="1">
        <v>45118</v>
      </c>
      <c r="F1296" s="1">
        <v>45119</v>
      </c>
      <c r="G1296">
        <v>1</v>
      </c>
      <c r="H1296">
        <v>5500</v>
      </c>
    </row>
    <row r="1297" spans="1:8" x14ac:dyDescent="0.35">
      <c r="A1297" t="s">
        <v>22190</v>
      </c>
      <c r="B1297" t="s">
        <v>22191</v>
      </c>
      <c r="C1297" t="s">
        <v>77</v>
      </c>
      <c r="D1297" t="s">
        <v>73</v>
      </c>
      <c r="E1297" s="1">
        <v>45118</v>
      </c>
      <c r="F1297" s="1">
        <v>45123</v>
      </c>
      <c r="G1297">
        <v>5</v>
      </c>
      <c r="H1297">
        <v>60000</v>
      </c>
    </row>
    <row r="1298" spans="1:8" x14ac:dyDescent="0.35">
      <c r="A1298" t="s">
        <v>22580</v>
      </c>
      <c r="B1298" t="s">
        <v>22581</v>
      </c>
      <c r="C1298" t="s">
        <v>26</v>
      </c>
      <c r="D1298" t="s">
        <v>54</v>
      </c>
      <c r="E1298" s="1">
        <v>45118</v>
      </c>
      <c r="F1298" s="1">
        <v>45120</v>
      </c>
      <c r="G1298">
        <v>2</v>
      </c>
      <c r="H1298">
        <v>14000</v>
      </c>
    </row>
    <row r="1299" spans="1:8" x14ac:dyDescent="0.35">
      <c r="A1299" t="s">
        <v>24116</v>
      </c>
      <c r="B1299" t="s">
        <v>9665</v>
      </c>
      <c r="C1299" t="s">
        <v>17</v>
      </c>
      <c r="D1299" t="s">
        <v>54</v>
      </c>
      <c r="E1299" s="1">
        <v>45118</v>
      </c>
      <c r="F1299" s="1">
        <v>45123</v>
      </c>
      <c r="G1299">
        <v>5</v>
      </c>
      <c r="H1299">
        <v>9000</v>
      </c>
    </row>
    <row r="1300" spans="1:8" x14ac:dyDescent="0.35">
      <c r="A1300" t="s">
        <v>24688</v>
      </c>
      <c r="B1300" t="s">
        <v>9752</v>
      </c>
      <c r="C1300" t="s">
        <v>49</v>
      </c>
      <c r="D1300" t="s">
        <v>129</v>
      </c>
      <c r="E1300" s="1">
        <v>45118</v>
      </c>
      <c r="F1300" s="1">
        <v>45123</v>
      </c>
      <c r="G1300">
        <v>5</v>
      </c>
      <c r="H1300">
        <v>30000</v>
      </c>
    </row>
    <row r="1301" spans="1:8" x14ac:dyDescent="0.35">
      <c r="A1301" t="s">
        <v>26022</v>
      </c>
      <c r="B1301" t="s">
        <v>12143</v>
      </c>
      <c r="C1301" t="s">
        <v>49</v>
      </c>
      <c r="D1301" t="s">
        <v>129</v>
      </c>
      <c r="E1301" s="1">
        <v>45118</v>
      </c>
      <c r="F1301" s="1">
        <v>45124</v>
      </c>
      <c r="G1301">
        <v>6</v>
      </c>
      <c r="H1301">
        <v>36000</v>
      </c>
    </row>
    <row r="1302" spans="1:8" x14ac:dyDescent="0.35">
      <c r="A1302" t="s">
        <v>26451</v>
      </c>
      <c r="B1302" t="s">
        <v>3075</v>
      </c>
      <c r="C1302" t="s">
        <v>67</v>
      </c>
      <c r="D1302" t="s">
        <v>27</v>
      </c>
      <c r="E1302" s="1">
        <v>45118</v>
      </c>
      <c r="F1302" s="1">
        <v>45124</v>
      </c>
      <c r="G1302">
        <v>6</v>
      </c>
      <c r="H1302">
        <v>33000</v>
      </c>
    </row>
    <row r="1303" spans="1:8" x14ac:dyDescent="0.35">
      <c r="A1303" t="s">
        <v>26537</v>
      </c>
      <c r="B1303" t="s">
        <v>26538</v>
      </c>
      <c r="C1303" t="s">
        <v>67</v>
      </c>
      <c r="D1303" t="s">
        <v>54</v>
      </c>
      <c r="E1303" s="1">
        <v>45118</v>
      </c>
      <c r="F1303" s="1">
        <v>45123</v>
      </c>
      <c r="G1303">
        <v>5</v>
      </c>
      <c r="H1303">
        <v>27500</v>
      </c>
    </row>
    <row r="1304" spans="1:8" x14ac:dyDescent="0.35">
      <c r="A1304" t="s">
        <v>29200</v>
      </c>
      <c r="B1304" t="s">
        <v>5263</v>
      </c>
      <c r="C1304" t="s">
        <v>102</v>
      </c>
      <c r="D1304" t="s">
        <v>39</v>
      </c>
      <c r="E1304" s="1">
        <v>45118</v>
      </c>
      <c r="F1304" s="1">
        <v>45120</v>
      </c>
      <c r="G1304">
        <v>2</v>
      </c>
      <c r="H1304">
        <v>8000</v>
      </c>
    </row>
    <row r="1305" spans="1:8" x14ac:dyDescent="0.35">
      <c r="A1305" t="s">
        <v>29921</v>
      </c>
      <c r="B1305" t="s">
        <v>20238</v>
      </c>
      <c r="C1305" t="s">
        <v>91</v>
      </c>
      <c r="D1305" t="s">
        <v>39</v>
      </c>
      <c r="E1305" s="1">
        <v>45118</v>
      </c>
      <c r="F1305" s="1">
        <v>45125</v>
      </c>
      <c r="G1305">
        <v>7</v>
      </c>
      <c r="H1305">
        <v>17500</v>
      </c>
    </row>
    <row r="1306" spans="1:8" x14ac:dyDescent="0.35">
      <c r="A1306" t="s">
        <v>29959</v>
      </c>
      <c r="B1306" t="s">
        <v>8839</v>
      </c>
      <c r="C1306" t="s">
        <v>45</v>
      </c>
      <c r="D1306" t="s">
        <v>27</v>
      </c>
      <c r="E1306" s="1">
        <v>45118</v>
      </c>
      <c r="F1306" s="1">
        <v>45119</v>
      </c>
      <c r="G1306">
        <v>1</v>
      </c>
      <c r="H1306">
        <v>3500</v>
      </c>
    </row>
    <row r="1307" spans="1:8" x14ac:dyDescent="0.35">
      <c r="A1307" t="s">
        <v>30139</v>
      </c>
      <c r="B1307" t="s">
        <v>9400</v>
      </c>
      <c r="C1307" t="s">
        <v>67</v>
      </c>
      <c r="D1307" t="s">
        <v>129</v>
      </c>
      <c r="E1307" s="1">
        <v>45118</v>
      </c>
      <c r="F1307" s="1">
        <v>45119</v>
      </c>
      <c r="G1307">
        <v>1</v>
      </c>
      <c r="H1307">
        <v>5500</v>
      </c>
    </row>
    <row r="1308" spans="1:8" x14ac:dyDescent="0.35">
      <c r="A1308" t="s">
        <v>30839</v>
      </c>
      <c r="B1308" t="s">
        <v>12297</v>
      </c>
      <c r="C1308" t="s">
        <v>26</v>
      </c>
      <c r="D1308" t="s">
        <v>129</v>
      </c>
      <c r="E1308" s="1">
        <v>45118</v>
      </c>
      <c r="F1308" s="1">
        <v>45125</v>
      </c>
      <c r="G1308">
        <v>7</v>
      </c>
      <c r="H1308">
        <v>49000</v>
      </c>
    </row>
    <row r="1309" spans="1:8" x14ac:dyDescent="0.35">
      <c r="A1309" t="s">
        <v>30877</v>
      </c>
      <c r="B1309" t="s">
        <v>8184</v>
      </c>
      <c r="C1309" t="s">
        <v>67</v>
      </c>
      <c r="D1309" t="s">
        <v>27</v>
      </c>
      <c r="E1309" s="1">
        <v>45118</v>
      </c>
      <c r="F1309" s="1">
        <v>45120</v>
      </c>
      <c r="G1309">
        <v>2</v>
      </c>
      <c r="H1309">
        <v>11000</v>
      </c>
    </row>
    <row r="1310" spans="1:8" x14ac:dyDescent="0.35">
      <c r="A1310" t="s">
        <v>32635</v>
      </c>
      <c r="B1310" t="s">
        <v>3394</v>
      </c>
      <c r="C1310" t="s">
        <v>60</v>
      </c>
      <c r="D1310" t="s">
        <v>64</v>
      </c>
      <c r="E1310" s="1">
        <v>45118</v>
      </c>
      <c r="F1310" s="1">
        <v>45121</v>
      </c>
      <c r="G1310">
        <v>3</v>
      </c>
      <c r="H1310">
        <v>3600</v>
      </c>
    </row>
    <row r="1311" spans="1:8" x14ac:dyDescent="0.35">
      <c r="A1311" t="s">
        <v>3760</v>
      </c>
      <c r="B1311" t="s">
        <v>3761</v>
      </c>
      <c r="C1311" t="s">
        <v>67</v>
      </c>
      <c r="D1311" t="s">
        <v>129</v>
      </c>
      <c r="E1311" s="1">
        <v>45119</v>
      </c>
      <c r="F1311" s="1">
        <v>45124</v>
      </c>
      <c r="G1311">
        <v>5</v>
      </c>
      <c r="H1311">
        <v>27500</v>
      </c>
    </row>
    <row r="1312" spans="1:8" x14ac:dyDescent="0.35">
      <c r="A1312" t="s">
        <v>3903</v>
      </c>
      <c r="B1312" t="s">
        <v>3904</v>
      </c>
      <c r="C1312" t="s">
        <v>17</v>
      </c>
      <c r="D1312" t="s">
        <v>73</v>
      </c>
      <c r="E1312" s="1">
        <v>45119</v>
      </c>
      <c r="F1312" s="1">
        <v>45120</v>
      </c>
      <c r="G1312">
        <v>1</v>
      </c>
      <c r="H1312">
        <v>1800</v>
      </c>
    </row>
    <row r="1313" spans="1:8" x14ac:dyDescent="0.35">
      <c r="A1313" t="s">
        <v>4317</v>
      </c>
      <c r="B1313" t="s">
        <v>4318</v>
      </c>
      <c r="C1313" t="s">
        <v>49</v>
      </c>
      <c r="D1313" t="s">
        <v>54</v>
      </c>
      <c r="E1313" s="1">
        <v>45119</v>
      </c>
      <c r="F1313" s="1">
        <v>45121</v>
      </c>
      <c r="G1313">
        <v>2</v>
      </c>
      <c r="H1313">
        <v>12000</v>
      </c>
    </row>
    <row r="1314" spans="1:8" x14ac:dyDescent="0.35">
      <c r="A1314" t="s">
        <v>8934</v>
      </c>
      <c r="B1314" t="s">
        <v>597</v>
      </c>
      <c r="C1314" t="s">
        <v>77</v>
      </c>
      <c r="D1314" t="s">
        <v>61</v>
      </c>
      <c r="E1314" s="1">
        <v>45119</v>
      </c>
      <c r="F1314" s="1">
        <v>45124</v>
      </c>
      <c r="G1314">
        <v>5</v>
      </c>
      <c r="H1314">
        <v>60000</v>
      </c>
    </row>
    <row r="1315" spans="1:8" x14ac:dyDescent="0.35">
      <c r="A1315" t="s">
        <v>12698</v>
      </c>
      <c r="B1315" t="s">
        <v>5780</v>
      </c>
      <c r="C1315" t="s">
        <v>45</v>
      </c>
      <c r="D1315" t="s">
        <v>129</v>
      </c>
      <c r="E1315" s="1">
        <v>45119</v>
      </c>
      <c r="F1315" s="1">
        <v>45123</v>
      </c>
      <c r="G1315">
        <v>4</v>
      </c>
      <c r="H1315">
        <v>14000</v>
      </c>
    </row>
    <row r="1316" spans="1:8" x14ac:dyDescent="0.35">
      <c r="A1316" t="s">
        <v>12798</v>
      </c>
      <c r="B1316" t="s">
        <v>12783</v>
      </c>
      <c r="C1316" t="s">
        <v>60</v>
      </c>
      <c r="D1316" t="s">
        <v>54</v>
      </c>
      <c r="E1316" s="1">
        <v>45119</v>
      </c>
      <c r="F1316" s="1">
        <v>45125</v>
      </c>
      <c r="G1316">
        <v>6</v>
      </c>
      <c r="H1316">
        <v>7200</v>
      </c>
    </row>
    <row r="1317" spans="1:8" x14ac:dyDescent="0.35">
      <c r="A1317" t="s">
        <v>13638</v>
      </c>
      <c r="B1317" t="s">
        <v>13639</v>
      </c>
      <c r="C1317" t="s">
        <v>67</v>
      </c>
      <c r="D1317" t="s">
        <v>39</v>
      </c>
      <c r="E1317" s="1">
        <v>45119</v>
      </c>
      <c r="F1317" s="1">
        <v>45122</v>
      </c>
      <c r="G1317">
        <v>3</v>
      </c>
      <c r="H1317">
        <v>16500</v>
      </c>
    </row>
    <row r="1318" spans="1:8" x14ac:dyDescent="0.35">
      <c r="A1318" t="s">
        <v>14031</v>
      </c>
      <c r="B1318" t="s">
        <v>14032</v>
      </c>
      <c r="C1318" t="s">
        <v>77</v>
      </c>
      <c r="D1318" t="s">
        <v>61</v>
      </c>
      <c r="E1318" s="1">
        <v>45119</v>
      </c>
      <c r="F1318" s="1">
        <v>45123</v>
      </c>
      <c r="G1318">
        <v>4</v>
      </c>
      <c r="H1318">
        <v>48000</v>
      </c>
    </row>
    <row r="1319" spans="1:8" x14ac:dyDescent="0.35">
      <c r="A1319" t="s">
        <v>14488</v>
      </c>
      <c r="B1319" t="s">
        <v>11233</v>
      </c>
      <c r="C1319" t="s">
        <v>26</v>
      </c>
      <c r="D1319" t="s">
        <v>61</v>
      </c>
      <c r="E1319" s="1">
        <v>45119</v>
      </c>
      <c r="F1319" s="1">
        <v>45123</v>
      </c>
      <c r="G1319">
        <v>4</v>
      </c>
      <c r="H1319">
        <v>28000</v>
      </c>
    </row>
    <row r="1320" spans="1:8" x14ac:dyDescent="0.35">
      <c r="A1320" t="s">
        <v>15306</v>
      </c>
      <c r="B1320" t="s">
        <v>149</v>
      </c>
      <c r="C1320" t="s">
        <v>17</v>
      </c>
      <c r="D1320" t="s">
        <v>27</v>
      </c>
      <c r="E1320" s="1">
        <v>45119</v>
      </c>
      <c r="F1320" s="1">
        <v>45121</v>
      </c>
      <c r="G1320">
        <v>2</v>
      </c>
      <c r="H1320">
        <v>3600</v>
      </c>
    </row>
    <row r="1321" spans="1:8" x14ac:dyDescent="0.35">
      <c r="A1321" t="s">
        <v>15939</v>
      </c>
      <c r="B1321" t="s">
        <v>511</v>
      </c>
      <c r="C1321" t="s">
        <v>49</v>
      </c>
      <c r="D1321" t="s">
        <v>64</v>
      </c>
      <c r="E1321" s="1">
        <v>45119</v>
      </c>
      <c r="F1321" s="1">
        <v>45120</v>
      </c>
      <c r="G1321">
        <v>1</v>
      </c>
      <c r="H1321">
        <v>6000</v>
      </c>
    </row>
    <row r="1322" spans="1:8" x14ac:dyDescent="0.35">
      <c r="A1322" t="s">
        <v>15964</v>
      </c>
      <c r="B1322" t="s">
        <v>6239</v>
      </c>
      <c r="C1322" t="s">
        <v>17</v>
      </c>
      <c r="D1322" t="s">
        <v>61</v>
      </c>
      <c r="E1322" s="1">
        <v>45119</v>
      </c>
      <c r="F1322" s="1">
        <v>45122</v>
      </c>
      <c r="G1322">
        <v>3</v>
      </c>
      <c r="H1322">
        <v>5400</v>
      </c>
    </row>
    <row r="1323" spans="1:8" x14ac:dyDescent="0.35">
      <c r="A1323" t="s">
        <v>16373</v>
      </c>
      <c r="B1323" t="s">
        <v>16374</v>
      </c>
      <c r="C1323" t="s">
        <v>77</v>
      </c>
      <c r="D1323" t="s">
        <v>73</v>
      </c>
      <c r="E1323" s="1">
        <v>45119</v>
      </c>
      <c r="F1323" s="1">
        <v>45125</v>
      </c>
      <c r="G1323">
        <v>6</v>
      </c>
      <c r="H1323">
        <v>72000</v>
      </c>
    </row>
    <row r="1324" spans="1:8" x14ac:dyDescent="0.35">
      <c r="A1324" t="s">
        <v>16623</v>
      </c>
      <c r="B1324" t="s">
        <v>11616</v>
      </c>
      <c r="C1324" t="s">
        <v>77</v>
      </c>
      <c r="D1324" t="s">
        <v>27</v>
      </c>
      <c r="E1324" s="1">
        <v>45119</v>
      </c>
      <c r="F1324" s="1">
        <v>45122</v>
      </c>
      <c r="G1324">
        <v>3</v>
      </c>
      <c r="H1324">
        <v>36000</v>
      </c>
    </row>
    <row r="1325" spans="1:8" x14ac:dyDescent="0.35">
      <c r="A1325" t="s">
        <v>18016</v>
      </c>
      <c r="B1325" t="s">
        <v>6231</v>
      </c>
      <c r="C1325" t="s">
        <v>17</v>
      </c>
      <c r="D1325" t="s">
        <v>86</v>
      </c>
      <c r="E1325" s="1">
        <v>45119</v>
      </c>
      <c r="F1325" s="1">
        <v>45120</v>
      </c>
      <c r="G1325">
        <v>1</v>
      </c>
      <c r="H1325">
        <v>1800</v>
      </c>
    </row>
    <row r="1326" spans="1:8" x14ac:dyDescent="0.35">
      <c r="A1326" t="s">
        <v>18500</v>
      </c>
      <c r="B1326" t="s">
        <v>8023</v>
      </c>
      <c r="C1326" t="s">
        <v>67</v>
      </c>
      <c r="D1326" t="s">
        <v>27</v>
      </c>
      <c r="E1326" s="1">
        <v>45119</v>
      </c>
      <c r="F1326" s="1">
        <v>45124</v>
      </c>
      <c r="G1326">
        <v>5</v>
      </c>
      <c r="H1326">
        <v>27500</v>
      </c>
    </row>
    <row r="1327" spans="1:8" x14ac:dyDescent="0.35">
      <c r="A1327" t="s">
        <v>21660</v>
      </c>
      <c r="B1327" t="s">
        <v>8136</v>
      </c>
      <c r="C1327" t="s">
        <v>49</v>
      </c>
      <c r="D1327" t="s">
        <v>64</v>
      </c>
      <c r="E1327" s="1">
        <v>45119</v>
      </c>
      <c r="F1327" s="1">
        <v>45124</v>
      </c>
      <c r="G1327">
        <v>5</v>
      </c>
      <c r="H1327">
        <v>30000</v>
      </c>
    </row>
    <row r="1328" spans="1:8" x14ac:dyDescent="0.35">
      <c r="A1328" t="s">
        <v>21912</v>
      </c>
      <c r="B1328" t="s">
        <v>5324</v>
      </c>
      <c r="C1328" t="s">
        <v>91</v>
      </c>
      <c r="D1328" t="s">
        <v>73</v>
      </c>
      <c r="E1328" s="1">
        <v>45119</v>
      </c>
      <c r="F1328" s="1">
        <v>45124</v>
      </c>
      <c r="G1328">
        <v>5</v>
      </c>
      <c r="H1328">
        <v>12500</v>
      </c>
    </row>
    <row r="1329" spans="1:8" x14ac:dyDescent="0.35">
      <c r="A1329" t="s">
        <v>22288</v>
      </c>
      <c r="B1329" t="s">
        <v>1918</v>
      </c>
      <c r="C1329" t="s">
        <v>60</v>
      </c>
      <c r="D1329" t="s">
        <v>39</v>
      </c>
      <c r="E1329" s="1">
        <v>45119</v>
      </c>
      <c r="F1329" s="1">
        <v>45121</v>
      </c>
      <c r="G1329">
        <v>2</v>
      </c>
      <c r="H1329">
        <v>2400</v>
      </c>
    </row>
    <row r="1330" spans="1:8" x14ac:dyDescent="0.35">
      <c r="A1330" t="s">
        <v>24500</v>
      </c>
      <c r="B1330" t="s">
        <v>8769</v>
      </c>
      <c r="C1330" t="s">
        <v>77</v>
      </c>
      <c r="D1330" t="s">
        <v>54</v>
      </c>
      <c r="E1330" s="1">
        <v>45119</v>
      </c>
      <c r="F1330" s="1">
        <v>45121</v>
      </c>
      <c r="G1330">
        <v>2</v>
      </c>
      <c r="H1330">
        <v>24000</v>
      </c>
    </row>
    <row r="1331" spans="1:8" x14ac:dyDescent="0.35">
      <c r="A1331" t="s">
        <v>24585</v>
      </c>
      <c r="B1331" t="s">
        <v>3604</v>
      </c>
      <c r="C1331" t="s">
        <v>67</v>
      </c>
      <c r="D1331" t="s">
        <v>129</v>
      </c>
      <c r="E1331" s="1">
        <v>45119</v>
      </c>
      <c r="F1331" s="1">
        <v>45120</v>
      </c>
      <c r="G1331">
        <v>1</v>
      </c>
      <c r="H1331">
        <v>5500</v>
      </c>
    </row>
    <row r="1332" spans="1:8" x14ac:dyDescent="0.35">
      <c r="A1332" t="s">
        <v>25134</v>
      </c>
      <c r="B1332" t="s">
        <v>1214</v>
      </c>
      <c r="C1332" t="s">
        <v>77</v>
      </c>
      <c r="D1332" t="s">
        <v>86</v>
      </c>
      <c r="E1332" s="1">
        <v>45119</v>
      </c>
      <c r="F1332" s="1">
        <v>45125</v>
      </c>
      <c r="G1332">
        <v>6</v>
      </c>
      <c r="H1332">
        <v>72000</v>
      </c>
    </row>
    <row r="1333" spans="1:8" x14ac:dyDescent="0.35">
      <c r="A1333" t="s">
        <v>26010</v>
      </c>
      <c r="B1333" t="s">
        <v>7975</v>
      </c>
      <c r="C1333" t="s">
        <v>77</v>
      </c>
      <c r="D1333" t="s">
        <v>18</v>
      </c>
      <c r="E1333" s="1">
        <v>45119</v>
      </c>
      <c r="F1333" s="1">
        <v>45123</v>
      </c>
      <c r="G1333">
        <v>4</v>
      </c>
      <c r="H1333">
        <v>48000</v>
      </c>
    </row>
    <row r="1334" spans="1:8" x14ac:dyDescent="0.35">
      <c r="A1334" t="s">
        <v>28010</v>
      </c>
      <c r="B1334" t="s">
        <v>5468</v>
      </c>
      <c r="C1334" t="s">
        <v>60</v>
      </c>
      <c r="D1334" t="s">
        <v>27</v>
      </c>
      <c r="E1334" s="1">
        <v>45119</v>
      </c>
      <c r="F1334" s="1">
        <v>45125</v>
      </c>
      <c r="G1334">
        <v>6</v>
      </c>
      <c r="H1334">
        <v>7200</v>
      </c>
    </row>
    <row r="1335" spans="1:8" x14ac:dyDescent="0.35">
      <c r="A1335" t="s">
        <v>28610</v>
      </c>
      <c r="B1335" t="s">
        <v>4812</v>
      </c>
      <c r="C1335" t="s">
        <v>91</v>
      </c>
      <c r="D1335" t="s">
        <v>86</v>
      </c>
      <c r="E1335" s="1">
        <v>45119</v>
      </c>
      <c r="F1335" s="1">
        <v>45125</v>
      </c>
      <c r="G1335">
        <v>6</v>
      </c>
      <c r="H1335">
        <v>15000</v>
      </c>
    </row>
    <row r="1336" spans="1:8" x14ac:dyDescent="0.35">
      <c r="A1336" t="s">
        <v>28901</v>
      </c>
      <c r="B1336" t="s">
        <v>2862</v>
      </c>
      <c r="C1336" t="s">
        <v>45</v>
      </c>
      <c r="D1336" t="s">
        <v>54</v>
      </c>
      <c r="E1336" s="1">
        <v>45119</v>
      </c>
      <c r="F1336" s="1">
        <v>45120</v>
      </c>
      <c r="G1336">
        <v>1</v>
      </c>
      <c r="H1336">
        <v>3500</v>
      </c>
    </row>
    <row r="1337" spans="1:8" x14ac:dyDescent="0.35">
      <c r="A1337" t="s">
        <v>29597</v>
      </c>
      <c r="B1337" t="s">
        <v>9854</v>
      </c>
      <c r="C1337" t="s">
        <v>49</v>
      </c>
      <c r="D1337" t="s">
        <v>39</v>
      </c>
      <c r="E1337" s="1">
        <v>45119</v>
      </c>
      <c r="F1337" s="1">
        <v>45120</v>
      </c>
      <c r="G1337">
        <v>1</v>
      </c>
      <c r="H1337">
        <v>6000</v>
      </c>
    </row>
    <row r="1338" spans="1:8" x14ac:dyDescent="0.35">
      <c r="A1338" t="s">
        <v>31558</v>
      </c>
      <c r="B1338" t="s">
        <v>6186</v>
      </c>
      <c r="C1338" t="s">
        <v>102</v>
      </c>
      <c r="D1338" t="s">
        <v>86</v>
      </c>
      <c r="E1338" s="1">
        <v>45119</v>
      </c>
      <c r="F1338" s="1">
        <v>45126</v>
      </c>
      <c r="G1338">
        <v>7</v>
      </c>
      <c r="H1338">
        <v>28000</v>
      </c>
    </row>
    <row r="1339" spans="1:8" x14ac:dyDescent="0.35">
      <c r="A1339" t="s">
        <v>873</v>
      </c>
      <c r="B1339" t="s">
        <v>874</v>
      </c>
      <c r="C1339" t="s">
        <v>26</v>
      </c>
      <c r="D1339" t="s">
        <v>27</v>
      </c>
      <c r="E1339" s="1">
        <v>45120</v>
      </c>
      <c r="F1339" s="1">
        <v>45122</v>
      </c>
      <c r="G1339">
        <v>2</v>
      </c>
      <c r="H1339">
        <v>14000</v>
      </c>
    </row>
    <row r="1340" spans="1:8" x14ac:dyDescent="0.35">
      <c r="A1340" t="s">
        <v>1062</v>
      </c>
      <c r="B1340" t="s">
        <v>1063</v>
      </c>
      <c r="C1340" t="s">
        <v>26</v>
      </c>
      <c r="D1340" t="s">
        <v>54</v>
      </c>
      <c r="E1340" s="1">
        <v>45120</v>
      </c>
      <c r="F1340" s="1">
        <v>45126</v>
      </c>
      <c r="G1340">
        <v>6</v>
      </c>
      <c r="H1340">
        <v>42000</v>
      </c>
    </row>
    <row r="1341" spans="1:8" x14ac:dyDescent="0.35">
      <c r="A1341" t="s">
        <v>1319</v>
      </c>
      <c r="B1341" t="s">
        <v>1320</v>
      </c>
      <c r="C1341" t="s">
        <v>26</v>
      </c>
      <c r="D1341" t="s">
        <v>86</v>
      </c>
      <c r="E1341" s="1">
        <v>45120</v>
      </c>
      <c r="F1341" s="1">
        <v>45124</v>
      </c>
      <c r="G1341">
        <v>4</v>
      </c>
      <c r="H1341">
        <v>28000</v>
      </c>
    </row>
    <row r="1342" spans="1:8" x14ac:dyDescent="0.35">
      <c r="A1342" t="s">
        <v>3665</v>
      </c>
      <c r="B1342" t="s">
        <v>3666</v>
      </c>
      <c r="C1342" t="s">
        <v>53</v>
      </c>
      <c r="D1342" t="s">
        <v>73</v>
      </c>
      <c r="E1342" s="1">
        <v>45120</v>
      </c>
      <c r="F1342" s="1">
        <v>45121</v>
      </c>
      <c r="G1342">
        <v>1</v>
      </c>
      <c r="H1342">
        <v>8000</v>
      </c>
    </row>
    <row r="1343" spans="1:8" x14ac:dyDescent="0.35">
      <c r="A1343" t="s">
        <v>5071</v>
      </c>
      <c r="B1343" t="s">
        <v>5072</v>
      </c>
      <c r="C1343" t="s">
        <v>102</v>
      </c>
      <c r="D1343" t="s">
        <v>33</v>
      </c>
      <c r="E1343" s="1">
        <v>45120</v>
      </c>
      <c r="F1343" s="1">
        <v>45125</v>
      </c>
      <c r="G1343">
        <v>5</v>
      </c>
      <c r="H1343">
        <v>20000</v>
      </c>
    </row>
    <row r="1344" spans="1:8" x14ac:dyDescent="0.35">
      <c r="A1344" t="s">
        <v>5649</v>
      </c>
      <c r="B1344" t="s">
        <v>5650</v>
      </c>
      <c r="C1344" t="s">
        <v>53</v>
      </c>
      <c r="D1344" t="s">
        <v>64</v>
      </c>
      <c r="E1344" s="1">
        <v>45120</v>
      </c>
      <c r="F1344" s="1">
        <v>45125</v>
      </c>
      <c r="G1344">
        <v>5</v>
      </c>
      <c r="H1344">
        <v>40000</v>
      </c>
    </row>
    <row r="1345" spans="1:8" x14ac:dyDescent="0.35">
      <c r="A1345" t="s">
        <v>7809</v>
      </c>
      <c r="B1345" t="s">
        <v>2199</v>
      </c>
      <c r="C1345" t="s">
        <v>53</v>
      </c>
      <c r="D1345" t="s">
        <v>86</v>
      </c>
      <c r="E1345" s="1">
        <v>45120</v>
      </c>
      <c r="F1345" s="1">
        <v>45121</v>
      </c>
      <c r="G1345">
        <v>1</v>
      </c>
      <c r="H1345">
        <v>8000</v>
      </c>
    </row>
    <row r="1346" spans="1:8" x14ac:dyDescent="0.35">
      <c r="A1346" t="s">
        <v>11339</v>
      </c>
      <c r="B1346" t="s">
        <v>11340</v>
      </c>
      <c r="C1346" t="s">
        <v>77</v>
      </c>
      <c r="D1346" t="s">
        <v>18</v>
      </c>
      <c r="E1346" s="1">
        <v>45120</v>
      </c>
      <c r="F1346" s="1">
        <v>45121</v>
      </c>
      <c r="G1346">
        <v>1</v>
      </c>
      <c r="H1346">
        <v>12000</v>
      </c>
    </row>
    <row r="1347" spans="1:8" x14ac:dyDescent="0.35">
      <c r="A1347" t="s">
        <v>11862</v>
      </c>
      <c r="B1347" t="s">
        <v>11863</v>
      </c>
      <c r="C1347" t="s">
        <v>91</v>
      </c>
      <c r="D1347" t="s">
        <v>64</v>
      </c>
      <c r="E1347" s="1">
        <v>45120</v>
      </c>
      <c r="F1347" s="1">
        <v>45126</v>
      </c>
      <c r="G1347">
        <v>6</v>
      </c>
      <c r="H1347">
        <v>15000</v>
      </c>
    </row>
    <row r="1348" spans="1:8" x14ac:dyDescent="0.35">
      <c r="A1348" t="s">
        <v>12271</v>
      </c>
      <c r="B1348" t="s">
        <v>12272</v>
      </c>
      <c r="C1348" t="s">
        <v>77</v>
      </c>
      <c r="D1348" t="s">
        <v>33</v>
      </c>
      <c r="E1348" s="1">
        <v>45120</v>
      </c>
      <c r="F1348" s="1">
        <v>45126</v>
      </c>
      <c r="G1348">
        <v>6</v>
      </c>
      <c r="H1348">
        <v>72000</v>
      </c>
    </row>
    <row r="1349" spans="1:8" x14ac:dyDescent="0.35">
      <c r="A1349" t="s">
        <v>12351</v>
      </c>
      <c r="B1349" t="s">
        <v>12352</v>
      </c>
      <c r="C1349" t="s">
        <v>91</v>
      </c>
      <c r="D1349" t="s">
        <v>86</v>
      </c>
      <c r="E1349" s="1">
        <v>45120</v>
      </c>
      <c r="F1349" s="1">
        <v>45125</v>
      </c>
      <c r="G1349">
        <v>5</v>
      </c>
      <c r="H1349">
        <v>12500</v>
      </c>
    </row>
    <row r="1350" spans="1:8" x14ac:dyDescent="0.35">
      <c r="A1350" t="s">
        <v>14384</v>
      </c>
      <c r="B1350" t="s">
        <v>2295</v>
      </c>
      <c r="C1350" t="s">
        <v>91</v>
      </c>
      <c r="D1350" t="s">
        <v>33</v>
      </c>
      <c r="E1350" s="1">
        <v>45120</v>
      </c>
      <c r="F1350" s="1">
        <v>45122</v>
      </c>
      <c r="G1350">
        <v>2</v>
      </c>
      <c r="H1350">
        <v>5000</v>
      </c>
    </row>
    <row r="1351" spans="1:8" x14ac:dyDescent="0.35">
      <c r="A1351" t="s">
        <v>15342</v>
      </c>
      <c r="B1351" t="s">
        <v>15343</v>
      </c>
      <c r="C1351" t="s">
        <v>60</v>
      </c>
      <c r="D1351" t="s">
        <v>18</v>
      </c>
      <c r="E1351" s="1">
        <v>45120</v>
      </c>
      <c r="F1351" s="1">
        <v>45123</v>
      </c>
      <c r="G1351">
        <v>3</v>
      </c>
      <c r="H1351">
        <v>3600</v>
      </c>
    </row>
    <row r="1352" spans="1:8" x14ac:dyDescent="0.35">
      <c r="A1352" t="s">
        <v>15445</v>
      </c>
      <c r="B1352" t="s">
        <v>15446</v>
      </c>
      <c r="C1352" t="s">
        <v>91</v>
      </c>
      <c r="D1352" t="s">
        <v>18</v>
      </c>
      <c r="E1352" s="1">
        <v>45120</v>
      </c>
      <c r="F1352" s="1">
        <v>45123</v>
      </c>
      <c r="G1352">
        <v>3</v>
      </c>
      <c r="H1352">
        <v>7500</v>
      </c>
    </row>
    <row r="1353" spans="1:8" x14ac:dyDescent="0.35">
      <c r="A1353" t="s">
        <v>16810</v>
      </c>
      <c r="B1353" t="s">
        <v>16811</v>
      </c>
      <c r="C1353" t="s">
        <v>102</v>
      </c>
      <c r="D1353" t="s">
        <v>27</v>
      </c>
      <c r="E1353" s="1">
        <v>45120</v>
      </c>
      <c r="F1353" s="1">
        <v>45127</v>
      </c>
      <c r="G1353">
        <v>7</v>
      </c>
      <c r="H1353">
        <v>28000</v>
      </c>
    </row>
    <row r="1354" spans="1:8" x14ac:dyDescent="0.35">
      <c r="A1354" t="s">
        <v>16900</v>
      </c>
      <c r="B1354" t="s">
        <v>15784</v>
      </c>
      <c r="C1354" t="s">
        <v>60</v>
      </c>
      <c r="D1354" t="s">
        <v>86</v>
      </c>
      <c r="E1354" s="1">
        <v>45120</v>
      </c>
      <c r="F1354" s="1">
        <v>45126</v>
      </c>
      <c r="G1354">
        <v>6</v>
      </c>
      <c r="H1354">
        <v>7200</v>
      </c>
    </row>
    <row r="1355" spans="1:8" x14ac:dyDescent="0.35">
      <c r="A1355" t="s">
        <v>19744</v>
      </c>
      <c r="B1355" t="s">
        <v>14482</v>
      </c>
      <c r="C1355" t="s">
        <v>17</v>
      </c>
      <c r="D1355" t="s">
        <v>61</v>
      </c>
      <c r="E1355" s="1">
        <v>45120</v>
      </c>
      <c r="F1355" s="1">
        <v>45125</v>
      </c>
      <c r="G1355">
        <v>5</v>
      </c>
      <c r="H1355">
        <v>9000</v>
      </c>
    </row>
    <row r="1356" spans="1:8" x14ac:dyDescent="0.35">
      <c r="A1356" t="s">
        <v>20471</v>
      </c>
      <c r="B1356" t="s">
        <v>13813</v>
      </c>
      <c r="C1356" t="s">
        <v>49</v>
      </c>
      <c r="D1356" t="s">
        <v>73</v>
      </c>
      <c r="E1356" s="1">
        <v>45120</v>
      </c>
      <c r="F1356" s="1">
        <v>45122</v>
      </c>
      <c r="G1356">
        <v>2</v>
      </c>
      <c r="H1356">
        <v>12000</v>
      </c>
    </row>
    <row r="1357" spans="1:8" x14ac:dyDescent="0.35">
      <c r="A1357" t="s">
        <v>21332</v>
      </c>
      <c r="B1357" t="s">
        <v>13990</v>
      </c>
      <c r="C1357" t="s">
        <v>60</v>
      </c>
      <c r="D1357" t="s">
        <v>86</v>
      </c>
      <c r="E1357" s="1">
        <v>45120</v>
      </c>
      <c r="F1357" s="1">
        <v>45122</v>
      </c>
      <c r="G1357">
        <v>2</v>
      </c>
      <c r="H1357">
        <v>2400</v>
      </c>
    </row>
    <row r="1358" spans="1:8" x14ac:dyDescent="0.35">
      <c r="A1358" t="s">
        <v>21794</v>
      </c>
      <c r="B1358" t="s">
        <v>14332</v>
      </c>
      <c r="C1358" t="s">
        <v>26</v>
      </c>
      <c r="D1358" t="s">
        <v>61</v>
      </c>
      <c r="E1358" s="1">
        <v>45120</v>
      </c>
      <c r="F1358" s="1">
        <v>45122</v>
      </c>
      <c r="G1358">
        <v>2</v>
      </c>
      <c r="H1358">
        <v>14000</v>
      </c>
    </row>
    <row r="1359" spans="1:8" x14ac:dyDescent="0.35">
      <c r="A1359" t="s">
        <v>22377</v>
      </c>
      <c r="B1359" t="s">
        <v>22378</v>
      </c>
      <c r="C1359" t="s">
        <v>102</v>
      </c>
      <c r="D1359" t="s">
        <v>39</v>
      </c>
      <c r="E1359" s="1">
        <v>45120</v>
      </c>
      <c r="F1359" s="1">
        <v>45123</v>
      </c>
      <c r="G1359">
        <v>3</v>
      </c>
      <c r="H1359">
        <v>12000</v>
      </c>
    </row>
    <row r="1360" spans="1:8" x14ac:dyDescent="0.35">
      <c r="A1360" t="s">
        <v>23852</v>
      </c>
      <c r="B1360" t="s">
        <v>6844</v>
      </c>
      <c r="C1360" t="s">
        <v>17</v>
      </c>
      <c r="D1360" t="s">
        <v>33</v>
      </c>
      <c r="E1360" s="1">
        <v>45120</v>
      </c>
      <c r="F1360" s="1">
        <v>45124</v>
      </c>
      <c r="G1360">
        <v>4</v>
      </c>
      <c r="H1360">
        <v>7200</v>
      </c>
    </row>
    <row r="1361" spans="1:8" x14ac:dyDescent="0.35">
      <c r="A1361" t="s">
        <v>23992</v>
      </c>
      <c r="B1361" t="s">
        <v>22334</v>
      </c>
      <c r="C1361" t="s">
        <v>102</v>
      </c>
      <c r="D1361" t="s">
        <v>86</v>
      </c>
      <c r="E1361" s="1">
        <v>45120</v>
      </c>
      <c r="F1361" s="1">
        <v>45126</v>
      </c>
      <c r="G1361">
        <v>6</v>
      </c>
      <c r="H1361">
        <v>24000</v>
      </c>
    </row>
    <row r="1362" spans="1:8" x14ac:dyDescent="0.35">
      <c r="A1362" t="s">
        <v>24890</v>
      </c>
      <c r="B1362" t="s">
        <v>17615</v>
      </c>
      <c r="C1362" t="s">
        <v>49</v>
      </c>
      <c r="D1362" t="s">
        <v>27</v>
      </c>
      <c r="E1362" s="1">
        <v>45120</v>
      </c>
      <c r="F1362" s="1">
        <v>45122</v>
      </c>
      <c r="G1362">
        <v>2</v>
      </c>
      <c r="H1362">
        <v>12000</v>
      </c>
    </row>
    <row r="1363" spans="1:8" x14ac:dyDescent="0.35">
      <c r="A1363" t="s">
        <v>30106</v>
      </c>
      <c r="B1363" t="s">
        <v>9531</v>
      </c>
      <c r="C1363" t="s">
        <v>60</v>
      </c>
      <c r="D1363" t="s">
        <v>18</v>
      </c>
      <c r="E1363" s="1">
        <v>45120</v>
      </c>
      <c r="F1363" s="1">
        <v>45123</v>
      </c>
      <c r="G1363">
        <v>3</v>
      </c>
      <c r="H1363">
        <v>3600</v>
      </c>
    </row>
    <row r="1364" spans="1:8" x14ac:dyDescent="0.35">
      <c r="A1364" t="s">
        <v>30209</v>
      </c>
      <c r="B1364" t="s">
        <v>11149</v>
      </c>
      <c r="C1364" t="s">
        <v>45</v>
      </c>
      <c r="D1364" t="s">
        <v>73</v>
      </c>
      <c r="E1364" s="1">
        <v>45120</v>
      </c>
      <c r="F1364" s="1">
        <v>45125</v>
      </c>
      <c r="G1364">
        <v>5</v>
      </c>
      <c r="H1364">
        <v>17500</v>
      </c>
    </row>
    <row r="1365" spans="1:8" x14ac:dyDescent="0.35">
      <c r="A1365" t="s">
        <v>30257</v>
      </c>
      <c r="B1365" t="s">
        <v>18961</v>
      </c>
      <c r="C1365" t="s">
        <v>26</v>
      </c>
      <c r="D1365" t="s">
        <v>27</v>
      </c>
      <c r="E1365" s="1">
        <v>45120</v>
      </c>
      <c r="F1365" s="1">
        <v>45123</v>
      </c>
      <c r="G1365">
        <v>3</v>
      </c>
      <c r="H1365">
        <v>21000</v>
      </c>
    </row>
    <row r="1366" spans="1:8" x14ac:dyDescent="0.35">
      <c r="A1366" t="s">
        <v>31697</v>
      </c>
      <c r="B1366" t="s">
        <v>22750</v>
      </c>
      <c r="C1366" t="s">
        <v>26</v>
      </c>
      <c r="D1366" t="s">
        <v>18</v>
      </c>
      <c r="E1366" s="1">
        <v>45120</v>
      </c>
      <c r="F1366" s="1">
        <v>45125</v>
      </c>
      <c r="G1366">
        <v>5</v>
      </c>
      <c r="H1366">
        <v>35000</v>
      </c>
    </row>
    <row r="1367" spans="1:8" x14ac:dyDescent="0.35">
      <c r="A1367" t="s">
        <v>5985</v>
      </c>
      <c r="B1367" t="s">
        <v>4064</v>
      </c>
      <c r="C1367" t="s">
        <v>91</v>
      </c>
      <c r="D1367" t="s">
        <v>54</v>
      </c>
      <c r="E1367" s="1">
        <v>45121</v>
      </c>
      <c r="F1367" s="1">
        <v>45122</v>
      </c>
      <c r="G1367">
        <v>1</v>
      </c>
      <c r="H1367">
        <v>2500</v>
      </c>
    </row>
    <row r="1368" spans="1:8" x14ac:dyDescent="0.35">
      <c r="A1368" t="s">
        <v>7000</v>
      </c>
      <c r="B1368" t="s">
        <v>7001</v>
      </c>
      <c r="C1368" t="s">
        <v>17</v>
      </c>
      <c r="D1368" t="s">
        <v>129</v>
      </c>
      <c r="E1368" s="1">
        <v>45121</v>
      </c>
      <c r="F1368" s="1">
        <v>45127</v>
      </c>
      <c r="G1368">
        <v>6</v>
      </c>
      <c r="H1368">
        <v>10800</v>
      </c>
    </row>
    <row r="1369" spans="1:8" x14ac:dyDescent="0.35">
      <c r="A1369" t="s">
        <v>8673</v>
      </c>
      <c r="B1369" t="s">
        <v>8674</v>
      </c>
      <c r="C1369" t="s">
        <v>17</v>
      </c>
      <c r="D1369" t="s">
        <v>27</v>
      </c>
      <c r="E1369" s="1">
        <v>45121</v>
      </c>
      <c r="F1369" s="1">
        <v>45124</v>
      </c>
      <c r="G1369">
        <v>3</v>
      </c>
      <c r="H1369">
        <v>5400</v>
      </c>
    </row>
    <row r="1370" spans="1:8" x14ac:dyDescent="0.35">
      <c r="A1370" t="s">
        <v>9286</v>
      </c>
      <c r="B1370" t="s">
        <v>3454</v>
      </c>
      <c r="C1370" t="s">
        <v>53</v>
      </c>
      <c r="D1370" t="s">
        <v>54</v>
      </c>
      <c r="E1370" s="1">
        <v>45121</v>
      </c>
      <c r="F1370" s="1">
        <v>45125</v>
      </c>
      <c r="G1370">
        <v>4</v>
      </c>
      <c r="H1370">
        <v>32000</v>
      </c>
    </row>
    <row r="1371" spans="1:8" x14ac:dyDescent="0.35">
      <c r="A1371" t="s">
        <v>9483</v>
      </c>
      <c r="B1371" t="s">
        <v>9484</v>
      </c>
      <c r="C1371" t="s">
        <v>17</v>
      </c>
      <c r="D1371" t="s">
        <v>27</v>
      </c>
      <c r="E1371" s="1">
        <v>45121</v>
      </c>
      <c r="F1371" s="1">
        <v>45125</v>
      </c>
      <c r="G1371">
        <v>4</v>
      </c>
      <c r="H1371">
        <v>7200</v>
      </c>
    </row>
    <row r="1372" spans="1:8" x14ac:dyDescent="0.35">
      <c r="A1372" t="s">
        <v>12589</v>
      </c>
      <c r="B1372" t="s">
        <v>8221</v>
      </c>
      <c r="C1372" t="s">
        <v>91</v>
      </c>
      <c r="D1372" t="s">
        <v>73</v>
      </c>
      <c r="E1372" s="1">
        <v>45121</v>
      </c>
      <c r="F1372" s="1">
        <v>45122</v>
      </c>
      <c r="G1372">
        <v>1</v>
      </c>
      <c r="H1372">
        <v>2500</v>
      </c>
    </row>
    <row r="1373" spans="1:8" x14ac:dyDescent="0.35">
      <c r="A1373" t="s">
        <v>13186</v>
      </c>
      <c r="B1373" t="s">
        <v>10051</v>
      </c>
      <c r="C1373" t="s">
        <v>53</v>
      </c>
      <c r="D1373" t="s">
        <v>27</v>
      </c>
      <c r="E1373" s="1">
        <v>45121</v>
      </c>
      <c r="F1373" s="1">
        <v>45127</v>
      </c>
      <c r="G1373">
        <v>6</v>
      </c>
      <c r="H1373">
        <v>48000</v>
      </c>
    </row>
    <row r="1374" spans="1:8" x14ac:dyDescent="0.35">
      <c r="A1374" t="s">
        <v>19065</v>
      </c>
      <c r="B1374" t="s">
        <v>12384</v>
      </c>
      <c r="C1374" t="s">
        <v>45</v>
      </c>
      <c r="D1374" t="s">
        <v>64</v>
      </c>
      <c r="E1374" s="1">
        <v>45121</v>
      </c>
      <c r="F1374" s="1">
        <v>45122</v>
      </c>
      <c r="G1374">
        <v>1</v>
      </c>
      <c r="H1374">
        <v>3500</v>
      </c>
    </row>
    <row r="1375" spans="1:8" x14ac:dyDescent="0.35">
      <c r="A1375" t="s">
        <v>19821</v>
      </c>
      <c r="B1375" t="s">
        <v>3318</v>
      </c>
      <c r="C1375" t="s">
        <v>91</v>
      </c>
      <c r="D1375" t="s">
        <v>54</v>
      </c>
      <c r="E1375" s="1">
        <v>45121</v>
      </c>
      <c r="F1375" s="1">
        <v>45126</v>
      </c>
      <c r="G1375">
        <v>5</v>
      </c>
      <c r="H1375">
        <v>12500</v>
      </c>
    </row>
    <row r="1376" spans="1:8" x14ac:dyDescent="0.35">
      <c r="A1376" t="s">
        <v>20403</v>
      </c>
      <c r="B1376" t="s">
        <v>740</v>
      </c>
      <c r="C1376" t="s">
        <v>49</v>
      </c>
      <c r="D1376" t="s">
        <v>18</v>
      </c>
      <c r="E1376" s="1">
        <v>45121</v>
      </c>
      <c r="F1376" s="1">
        <v>45128</v>
      </c>
      <c r="G1376">
        <v>7</v>
      </c>
      <c r="H1376">
        <v>42000</v>
      </c>
    </row>
    <row r="1377" spans="1:8" x14ac:dyDescent="0.35">
      <c r="A1377" t="s">
        <v>21530</v>
      </c>
      <c r="B1377" t="s">
        <v>9587</v>
      </c>
      <c r="C1377" t="s">
        <v>45</v>
      </c>
      <c r="D1377" t="s">
        <v>129</v>
      </c>
      <c r="E1377" s="1">
        <v>45121</v>
      </c>
      <c r="F1377" s="1">
        <v>45127</v>
      </c>
      <c r="G1377">
        <v>6</v>
      </c>
      <c r="H1377">
        <v>21000</v>
      </c>
    </row>
    <row r="1378" spans="1:8" x14ac:dyDescent="0.35">
      <c r="A1378" t="s">
        <v>25021</v>
      </c>
      <c r="B1378" t="s">
        <v>13086</v>
      </c>
      <c r="C1378" t="s">
        <v>49</v>
      </c>
      <c r="D1378" t="s">
        <v>73</v>
      </c>
      <c r="E1378" s="1">
        <v>45121</v>
      </c>
      <c r="F1378" s="1">
        <v>45127</v>
      </c>
      <c r="G1378">
        <v>6</v>
      </c>
      <c r="H1378">
        <v>36000</v>
      </c>
    </row>
    <row r="1379" spans="1:8" x14ac:dyDescent="0.35">
      <c r="A1379" t="s">
        <v>27229</v>
      </c>
      <c r="B1379" t="s">
        <v>1899</v>
      </c>
      <c r="C1379" t="s">
        <v>26</v>
      </c>
      <c r="D1379" t="s">
        <v>54</v>
      </c>
      <c r="E1379" s="1">
        <v>45121</v>
      </c>
      <c r="F1379" s="1">
        <v>45122</v>
      </c>
      <c r="G1379">
        <v>1</v>
      </c>
      <c r="H1379">
        <v>7000</v>
      </c>
    </row>
    <row r="1380" spans="1:8" x14ac:dyDescent="0.35">
      <c r="A1380" t="s">
        <v>27473</v>
      </c>
      <c r="B1380" t="s">
        <v>145</v>
      </c>
      <c r="C1380" t="s">
        <v>17</v>
      </c>
      <c r="D1380" t="s">
        <v>73</v>
      </c>
      <c r="E1380" s="1">
        <v>45121</v>
      </c>
      <c r="F1380" s="1">
        <v>45122</v>
      </c>
      <c r="G1380">
        <v>1</v>
      </c>
      <c r="H1380">
        <v>1800</v>
      </c>
    </row>
    <row r="1381" spans="1:8" x14ac:dyDescent="0.35">
      <c r="A1381" t="s">
        <v>28956</v>
      </c>
      <c r="B1381" t="s">
        <v>10924</v>
      </c>
      <c r="C1381" t="s">
        <v>60</v>
      </c>
      <c r="D1381" t="s">
        <v>64</v>
      </c>
      <c r="E1381" s="1">
        <v>45121</v>
      </c>
      <c r="F1381" s="1">
        <v>45126</v>
      </c>
      <c r="G1381">
        <v>5</v>
      </c>
      <c r="H1381">
        <v>6000</v>
      </c>
    </row>
    <row r="1382" spans="1:8" x14ac:dyDescent="0.35">
      <c r="A1382" t="s">
        <v>29174</v>
      </c>
      <c r="B1382" t="s">
        <v>738</v>
      </c>
      <c r="C1382" t="s">
        <v>17</v>
      </c>
      <c r="D1382" t="s">
        <v>27</v>
      </c>
      <c r="E1382" s="1">
        <v>45121</v>
      </c>
      <c r="F1382" s="1">
        <v>45127</v>
      </c>
      <c r="G1382">
        <v>6</v>
      </c>
      <c r="H1382">
        <v>10800</v>
      </c>
    </row>
    <row r="1383" spans="1:8" x14ac:dyDescent="0.35">
      <c r="A1383" t="s">
        <v>30858</v>
      </c>
      <c r="B1383" t="s">
        <v>17308</v>
      </c>
      <c r="C1383" t="s">
        <v>91</v>
      </c>
      <c r="D1383" t="s">
        <v>129</v>
      </c>
      <c r="E1383" s="1">
        <v>45121</v>
      </c>
      <c r="F1383" s="1">
        <v>45123</v>
      </c>
      <c r="G1383">
        <v>2</v>
      </c>
      <c r="H1383">
        <v>5000</v>
      </c>
    </row>
    <row r="1384" spans="1:8" x14ac:dyDescent="0.35">
      <c r="A1384" t="s">
        <v>31214</v>
      </c>
      <c r="B1384" t="s">
        <v>1270</v>
      </c>
      <c r="C1384" t="s">
        <v>17</v>
      </c>
      <c r="D1384" t="s">
        <v>64</v>
      </c>
      <c r="E1384" s="1">
        <v>45121</v>
      </c>
      <c r="F1384" s="1">
        <v>45123</v>
      </c>
      <c r="G1384">
        <v>2</v>
      </c>
      <c r="H1384">
        <v>3600</v>
      </c>
    </row>
    <row r="1385" spans="1:8" x14ac:dyDescent="0.35">
      <c r="A1385" t="s">
        <v>3577</v>
      </c>
      <c r="B1385" t="s">
        <v>3578</v>
      </c>
      <c r="C1385" t="s">
        <v>60</v>
      </c>
      <c r="D1385" t="s">
        <v>86</v>
      </c>
      <c r="E1385" s="1">
        <v>45122</v>
      </c>
      <c r="F1385" s="1">
        <v>45126</v>
      </c>
      <c r="G1385">
        <v>4</v>
      </c>
      <c r="H1385">
        <v>4800</v>
      </c>
    </row>
    <row r="1386" spans="1:8" x14ac:dyDescent="0.35">
      <c r="A1386" t="s">
        <v>3910</v>
      </c>
      <c r="B1386" t="s">
        <v>3911</v>
      </c>
      <c r="C1386" t="s">
        <v>67</v>
      </c>
      <c r="D1386" t="s">
        <v>73</v>
      </c>
      <c r="E1386" s="1">
        <v>45122</v>
      </c>
      <c r="F1386" s="1">
        <v>45124</v>
      </c>
      <c r="G1386">
        <v>2</v>
      </c>
      <c r="H1386">
        <v>11000</v>
      </c>
    </row>
    <row r="1387" spans="1:8" x14ac:dyDescent="0.35">
      <c r="A1387" t="s">
        <v>4533</v>
      </c>
      <c r="B1387" t="s">
        <v>4534</v>
      </c>
      <c r="C1387" t="s">
        <v>60</v>
      </c>
      <c r="D1387" t="s">
        <v>39</v>
      </c>
      <c r="E1387" s="1">
        <v>45122</v>
      </c>
      <c r="F1387" s="1">
        <v>45125</v>
      </c>
      <c r="G1387">
        <v>3</v>
      </c>
      <c r="H1387">
        <v>3600</v>
      </c>
    </row>
    <row r="1388" spans="1:8" x14ac:dyDescent="0.35">
      <c r="A1388" t="s">
        <v>5612</v>
      </c>
      <c r="B1388" t="s">
        <v>5613</v>
      </c>
      <c r="C1388" t="s">
        <v>53</v>
      </c>
      <c r="D1388" t="s">
        <v>27</v>
      </c>
      <c r="E1388" s="1">
        <v>45122</v>
      </c>
      <c r="F1388" s="1">
        <v>45126</v>
      </c>
      <c r="G1388">
        <v>4</v>
      </c>
      <c r="H1388">
        <v>32000</v>
      </c>
    </row>
    <row r="1389" spans="1:8" x14ac:dyDescent="0.35">
      <c r="A1389" t="s">
        <v>9394</v>
      </c>
      <c r="B1389" t="s">
        <v>9395</v>
      </c>
      <c r="C1389" t="s">
        <v>77</v>
      </c>
      <c r="D1389" t="s">
        <v>33</v>
      </c>
      <c r="E1389" s="1">
        <v>45122</v>
      </c>
      <c r="F1389" s="1">
        <v>45126</v>
      </c>
      <c r="G1389">
        <v>4</v>
      </c>
      <c r="H1389">
        <v>48000</v>
      </c>
    </row>
    <row r="1390" spans="1:8" x14ac:dyDescent="0.35">
      <c r="A1390" t="s">
        <v>9519</v>
      </c>
      <c r="B1390" t="s">
        <v>9520</v>
      </c>
      <c r="C1390" t="s">
        <v>91</v>
      </c>
      <c r="D1390" t="s">
        <v>39</v>
      </c>
      <c r="E1390" s="1">
        <v>45122</v>
      </c>
      <c r="F1390" s="1">
        <v>45127</v>
      </c>
      <c r="G1390">
        <v>5</v>
      </c>
      <c r="H1390">
        <v>12500</v>
      </c>
    </row>
    <row r="1391" spans="1:8" x14ac:dyDescent="0.35">
      <c r="A1391" t="s">
        <v>12004</v>
      </c>
      <c r="B1391" t="s">
        <v>12005</v>
      </c>
      <c r="C1391" t="s">
        <v>91</v>
      </c>
      <c r="D1391" t="s">
        <v>27</v>
      </c>
      <c r="E1391" s="1">
        <v>45122</v>
      </c>
      <c r="F1391" s="1">
        <v>45125</v>
      </c>
      <c r="G1391">
        <v>3</v>
      </c>
      <c r="H1391">
        <v>7500</v>
      </c>
    </row>
    <row r="1392" spans="1:8" x14ac:dyDescent="0.35">
      <c r="A1392" t="s">
        <v>15083</v>
      </c>
      <c r="B1392" t="s">
        <v>791</v>
      </c>
      <c r="C1392" t="s">
        <v>45</v>
      </c>
      <c r="D1392" t="s">
        <v>18</v>
      </c>
      <c r="E1392" s="1">
        <v>45122</v>
      </c>
      <c r="F1392" s="1">
        <v>45127</v>
      </c>
      <c r="G1392">
        <v>5</v>
      </c>
      <c r="H1392">
        <v>17500</v>
      </c>
    </row>
    <row r="1393" spans="1:8" x14ac:dyDescent="0.35">
      <c r="A1393" t="s">
        <v>15201</v>
      </c>
      <c r="B1393" t="s">
        <v>11988</v>
      </c>
      <c r="C1393" t="s">
        <v>53</v>
      </c>
      <c r="D1393" t="s">
        <v>39</v>
      </c>
      <c r="E1393" s="1">
        <v>45122</v>
      </c>
      <c r="F1393" s="1">
        <v>45124</v>
      </c>
      <c r="G1393">
        <v>2</v>
      </c>
      <c r="H1393">
        <v>16000</v>
      </c>
    </row>
    <row r="1394" spans="1:8" x14ac:dyDescent="0.35">
      <c r="A1394" t="s">
        <v>17958</v>
      </c>
      <c r="B1394" t="s">
        <v>17595</v>
      </c>
      <c r="C1394" t="s">
        <v>49</v>
      </c>
      <c r="D1394" t="s">
        <v>86</v>
      </c>
      <c r="E1394" s="1">
        <v>45122</v>
      </c>
      <c r="F1394" s="1">
        <v>45124</v>
      </c>
      <c r="G1394">
        <v>2</v>
      </c>
      <c r="H1394">
        <v>12000</v>
      </c>
    </row>
    <row r="1395" spans="1:8" x14ac:dyDescent="0.35">
      <c r="A1395" t="s">
        <v>18477</v>
      </c>
      <c r="B1395" t="s">
        <v>523</v>
      </c>
      <c r="C1395" t="s">
        <v>45</v>
      </c>
      <c r="D1395" t="s">
        <v>64</v>
      </c>
      <c r="E1395" s="1">
        <v>45122</v>
      </c>
      <c r="F1395" s="1">
        <v>45127</v>
      </c>
      <c r="G1395">
        <v>5</v>
      </c>
      <c r="H1395">
        <v>17500</v>
      </c>
    </row>
    <row r="1396" spans="1:8" x14ac:dyDescent="0.35">
      <c r="A1396" t="s">
        <v>18746</v>
      </c>
      <c r="B1396" t="s">
        <v>15185</v>
      </c>
      <c r="C1396" t="s">
        <v>77</v>
      </c>
      <c r="D1396" t="s">
        <v>61</v>
      </c>
      <c r="E1396" s="1">
        <v>45122</v>
      </c>
      <c r="F1396" s="1">
        <v>45127</v>
      </c>
      <c r="G1396">
        <v>5</v>
      </c>
      <c r="H1396">
        <v>60000</v>
      </c>
    </row>
    <row r="1397" spans="1:8" x14ac:dyDescent="0.35">
      <c r="A1397" t="s">
        <v>19085</v>
      </c>
      <c r="B1397" t="s">
        <v>1404</v>
      </c>
      <c r="C1397" t="s">
        <v>45</v>
      </c>
      <c r="D1397" t="s">
        <v>61</v>
      </c>
      <c r="E1397" s="1">
        <v>45122</v>
      </c>
      <c r="F1397" s="1">
        <v>45126</v>
      </c>
      <c r="G1397">
        <v>4</v>
      </c>
      <c r="H1397">
        <v>14000</v>
      </c>
    </row>
    <row r="1398" spans="1:8" x14ac:dyDescent="0.35">
      <c r="A1398" t="s">
        <v>19464</v>
      </c>
      <c r="B1398" t="s">
        <v>19465</v>
      </c>
      <c r="C1398" t="s">
        <v>49</v>
      </c>
      <c r="D1398" t="s">
        <v>61</v>
      </c>
      <c r="E1398" s="1">
        <v>45122</v>
      </c>
      <c r="F1398" s="1">
        <v>45123</v>
      </c>
      <c r="G1398">
        <v>1</v>
      </c>
      <c r="H1398">
        <v>6000</v>
      </c>
    </row>
    <row r="1399" spans="1:8" x14ac:dyDescent="0.35">
      <c r="A1399" t="s">
        <v>20476</v>
      </c>
      <c r="B1399" t="s">
        <v>7846</v>
      </c>
      <c r="C1399" t="s">
        <v>26</v>
      </c>
      <c r="D1399" t="s">
        <v>39</v>
      </c>
      <c r="E1399" s="1">
        <v>45122</v>
      </c>
      <c r="F1399" s="1">
        <v>45129</v>
      </c>
      <c r="G1399">
        <v>7</v>
      </c>
      <c r="H1399">
        <v>49000</v>
      </c>
    </row>
    <row r="1400" spans="1:8" x14ac:dyDescent="0.35">
      <c r="A1400" t="s">
        <v>21415</v>
      </c>
      <c r="B1400" t="s">
        <v>21416</v>
      </c>
      <c r="C1400" t="s">
        <v>91</v>
      </c>
      <c r="D1400" t="s">
        <v>27</v>
      </c>
      <c r="E1400" s="1">
        <v>45122</v>
      </c>
      <c r="F1400" s="1">
        <v>45129</v>
      </c>
      <c r="G1400">
        <v>7</v>
      </c>
      <c r="H1400">
        <v>17500</v>
      </c>
    </row>
    <row r="1401" spans="1:8" x14ac:dyDescent="0.35">
      <c r="A1401" t="s">
        <v>21915</v>
      </c>
      <c r="B1401" t="s">
        <v>832</v>
      </c>
      <c r="C1401" t="s">
        <v>53</v>
      </c>
      <c r="D1401" t="s">
        <v>54</v>
      </c>
      <c r="E1401" s="1">
        <v>45122</v>
      </c>
      <c r="F1401" s="1">
        <v>45128</v>
      </c>
      <c r="G1401">
        <v>6</v>
      </c>
      <c r="H1401">
        <v>48000</v>
      </c>
    </row>
    <row r="1402" spans="1:8" x14ac:dyDescent="0.35">
      <c r="A1402" t="s">
        <v>22629</v>
      </c>
      <c r="B1402" t="s">
        <v>4184</v>
      </c>
      <c r="C1402" t="s">
        <v>26</v>
      </c>
      <c r="D1402" t="s">
        <v>54</v>
      </c>
      <c r="E1402" s="1">
        <v>45122</v>
      </c>
      <c r="F1402" s="1">
        <v>45129</v>
      </c>
      <c r="G1402">
        <v>7</v>
      </c>
      <c r="H1402">
        <v>49000</v>
      </c>
    </row>
    <row r="1403" spans="1:8" x14ac:dyDescent="0.35">
      <c r="A1403" t="s">
        <v>23790</v>
      </c>
      <c r="B1403" t="s">
        <v>23791</v>
      </c>
      <c r="C1403" t="s">
        <v>102</v>
      </c>
      <c r="D1403" t="s">
        <v>64</v>
      </c>
      <c r="E1403" s="1">
        <v>45122</v>
      </c>
      <c r="F1403" s="1">
        <v>45127</v>
      </c>
      <c r="G1403">
        <v>5</v>
      </c>
      <c r="H1403">
        <v>20000</v>
      </c>
    </row>
    <row r="1404" spans="1:8" x14ac:dyDescent="0.35">
      <c r="A1404" t="s">
        <v>24451</v>
      </c>
      <c r="B1404" t="s">
        <v>14461</v>
      </c>
      <c r="C1404" t="s">
        <v>17</v>
      </c>
      <c r="D1404" t="s">
        <v>64</v>
      </c>
      <c r="E1404" s="1">
        <v>45122</v>
      </c>
      <c r="F1404" s="1">
        <v>45127</v>
      </c>
      <c r="G1404">
        <v>5</v>
      </c>
      <c r="H1404">
        <v>9000</v>
      </c>
    </row>
    <row r="1405" spans="1:8" x14ac:dyDescent="0.35">
      <c r="A1405" t="s">
        <v>25672</v>
      </c>
      <c r="B1405" t="s">
        <v>18839</v>
      </c>
      <c r="C1405" t="s">
        <v>49</v>
      </c>
      <c r="D1405" t="s">
        <v>33</v>
      </c>
      <c r="E1405" s="1">
        <v>45122</v>
      </c>
      <c r="F1405" s="1">
        <v>45123</v>
      </c>
      <c r="G1405">
        <v>1</v>
      </c>
      <c r="H1405">
        <v>6000</v>
      </c>
    </row>
    <row r="1406" spans="1:8" x14ac:dyDescent="0.35">
      <c r="A1406" t="s">
        <v>26025</v>
      </c>
      <c r="B1406" t="s">
        <v>26026</v>
      </c>
      <c r="C1406" t="s">
        <v>91</v>
      </c>
      <c r="D1406" t="s">
        <v>61</v>
      </c>
      <c r="E1406" s="1">
        <v>45122</v>
      </c>
      <c r="F1406" s="1">
        <v>45128</v>
      </c>
      <c r="G1406">
        <v>6</v>
      </c>
      <c r="H1406">
        <v>15000</v>
      </c>
    </row>
    <row r="1407" spans="1:8" x14ac:dyDescent="0.35">
      <c r="A1407" t="s">
        <v>27287</v>
      </c>
      <c r="B1407" t="s">
        <v>5367</v>
      </c>
      <c r="C1407" t="s">
        <v>77</v>
      </c>
      <c r="D1407" t="s">
        <v>86</v>
      </c>
      <c r="E1407" s="1">
        <v>45122</v>
      </c>
      <c r="F1407" s="1">
        <v>45123</v>
      </c>
      <c r="G1407">
        <v>1</v>
      </c>
      <c r="H1407">
        <v>12000</v>
      </c>
    </row>
    <row r="1408" spans="1:8" x14ac:dyDescent="0.35">
      <c r="A1408" t="s">
        <v>27856</v>
      </c>
      <c r="B1408" t="s">
        <v>1667</v>
      </c>
      <c r="C1408" t="s">
        <v>102</v>
      </c>
      <c r="D1408" t="s">
        <v>86</v>
      </c>
      <c r="E1408" s="1">
        <v>45122</v>
      </c>
      <c r="F1408" s="1">
        <v>45128</v>
      </c>
      <c r="G1408">
        <v>6</v>
      </c>
      <c r="H1408">
        <v>24000</v>
      </c>
    </row>
    <row r="1409" spans="1:8" x14ac:dyDescent="0.35">
      <c r="A1409" t="s">
        <v>28952</v>
      </c>
      <c r="B1409" t="s">
        <v>24120</v>
      </c>
      <c r="C1409" t="s">
        <v>102</v>
      </c>
      <c r="D1409" t="s">
        <v>39</v>
      </c>
      <c r="E1409" s="1">
        <v>45122</v>
      </c>
      <c r="F1409" s="1">
        <v>45126</v>
      </c>
      <c r="G1409">
        <v>4</v>
      </c>
      <c r="H1409">
        <v>16000</v>
      </c>
    </row>
    <row r="1410" spans="1:8" x14ac:dyDescent="0.35">
      <c r="A1410" t="s">
        <v>29117</v>
      </c>
      <c r="B1410" t="s">
        <v>4904</v>
      </c>
      <c r="C1410" t="s">
        <v>26</v>
      </c>
      <c r="D1410" t="s">
        <v>86</v>
      </c>
      <c r="E1410" s="1">
        <v>45122</v>
      </c>
      <c r="F1410" s="1">
        <v>45128</v>
      </c>
      <c r="G1410">
        <v>6</v>
      </c>
      <c r="H1410">
        <v>42000</v>
      </c>
    </row>
    <row r="1411" spans="1:8" x14ac:dyDescent="0.35">
      <c r="A1411" t="s">
        <v>29139</v>
      </c>
      <c r="B1411" t="s">
        <v>3250</v>
      </c>
      <c r="C1411" t="s">
        <v>53</v>
      </c>
      <c r="D1411" t="s">
        <v>129</v>
      </c>
      <c r="E1411" s="1">
        <v>45122</v>
      </c>
      <c r="F1411" s="1">
        <v>45129</v>
      </c>
      <c r="G1411">
        <v>7</v>
      </c>
      <c r="H1411">
        <v>56000</v>
      </c>
    </row>
    <row r="1412" spans="1:8" x14ac:dyDescent="0.35">
      <c r="A1412" t="s">
        <v>30166</v>
      </c>
      <c r="B1412" t="s">
        <v>63</v>
      </c>
      <c r="C1412" t="s">
        <v>60</v>
      </c>
      <c r="D1412" t="s">
        <v>64</v>
      </c>
      <c r="E1412" s="1">
        <v>45122</v>
      </c>
      <c r="F1412" s="1">
        <v>45126</v>
      </c>
      <c r="G1412">
        <v>4</v>
      </c>
      <c r="H1412">
        <v>4800</v>
      </c>
    </row>
    <row r="1413" spans="1:8" x14ac:dyDescent="0.35">
      <c r="A1413" t="s">
        <v>31315</v>
      </c>
      <c r="B1413" t="s">
        <v>11827</v>
      </c>
      <c r="C1413" t="s">
        <v>102</v>
      </c>
      <c r="D1413" t="s">
        <v>129</v>
      </c>
      <c r="E1413" s="1">
        <v>45122</v>
      </c>
      <c r="F1413" s="1">
        <v>45127</v>
      </c>
      <c r="G1413">
        <v>5</v>
      </c>
      <c r="H1413">
        <v>20000</v>
      </c>
    </row>
    <row r="1414" spans="1:8" x14ac:dyDescent="0.35">
      <c r="A1414" t="s">
        <v>323</v>
      </c>
      <c r="B1414" t="s">
        <v>324</v>
      </c>
      <c r="C1414" t="s">
        <v>67</v>
      </c>
      <c r="D1414" t="s">
        <v>33</v>
      </c>
      <c r="E1414" s="1">
        <v>45123</v>
      </c>
      <c r="F1414" s="1">
        <v>45128</v>
      </c>
      <c r="G1414">
        <v>5</v>
      </c>
      <c r="H1414">
        <v>27500</v>
      </c>
    </row>
    <row r="1415" spans="1:8" x14ac:dyDescent="0.35">
      <c r="A1415" t="s">
        <v>4195</v>
      </c>
      <c r="B1415" t="s">
        <v>4196</v>
      </c>
      <c r="C1415" t="s">
        <v>67</v>
      </c>
      <c r="D1415" t="s">
        <v>54</v>
      </c>
      <c r="E1415" s="1">
        <v>45123</v>
      </c>
      <c r="F1415" s="1">
        <v>45125</v>
      </c>
      <c r="G1415">
        <v>2</v>
      </c>
      <c r="H1415">
        <v>11000</v>
      </c>
    </row>
    <row r="1416" spans="1:8" x14ac:dyDescent="0.35">
      <c r="A1416" t="s">
        <v>6007</v>
      </c>
      <c r="B1416" t="s">
        <v>5704</v>
      </c>
      <c r="C1416" t="s">
        <v>60</v>
      </c>
      <c r="D1416" t="s">
        <v>54</v>
      </c>
      <c r="E1416" s="1">
        <v>45123</v>
      </c>
      <c r="F1416" s="1">
        <v>45125</v>
      </c>
      <c r="G1416">
        <v>2</v>
      </c>
      <c r="H1416">
        <v>2400</v>
      </c>
    </row>
    <row r="1417" spans="1:8" x14ac:dyDescent="0.35">
      <c r="A1417" t="s">
        <v>6192</v>
      </c>
      <c r="B1417" t="s">
        <v>5596</v>
      </c>
      <c r="C1417" t="s">
        <v>60</v>
      </c>
      <c r="D1417" t="s">
        <v>64</v>
      </c>
      <c r="E1417" s="1">
        <v>45123</v>
      </c>
      <c r="F1417" s="1">
        <v>45129</v>
      </c>
      <c r="G1417">
        <v>6</v>
      </c>
      <c r="H1417">
        <v>7200</v>
      </c>
    </row>
    <row r="1418" spans="1:8" x14ac:dyDescent="0.35">
      <c r="A1418" t="s">
        <v>7710</v>
      </c>
      <c r="B1418" t="s">
        <v>890</v>
      </c>
      <c r="C1418" t="s">
        <v>102</v>
      </c>
      <c r="D1418" t="s">
        <v>86</v>
      </c>
      <c r="E1418" s="1">
        <v>45123</v>
      </c>
      <c r="F1418" s="1">
        <v>45129</v>
      </c>
      <c r="G1418">
        <v>6</v>
      </c>
      <c r="H1418">
        <v>24000</v>
      </c>
    </row>
    <row r="1419" spans="1:8" x14ac:dyDescent="0.35">
      <c r="A1419" t="s">
        <v>9564</v>
      </c>
      <c r="B1419" t="s">
        <v>839</v>
      </c>
      <c r="C1419" t="s">
        <v>67</v>
      </c>
      <c r="D1419" t="s">
        <v>33</v>
      </c>
      <c r="E1419" s="1">
        <v>45123</v>
      </c>
      <c r="F1419" s="1">
        <v>45124</v>
      </c>
      <c r="G1419">
        <v>1</v>
      </c>
      <c r="H1419">
        <v>5500</v>
      </c>
    </row>
    <row r="1420" spans="1:8" x14ac:dyDescent="0.35">
      <c r="A1420" t="s">
        <v>10587</v>
      </c>
      <c r="B1420" t="s">
        <v>3186</v>
      </c>
      <c r="C1420" t="s">
        <v>49</v>
      </c>
      <c r="D1420" t="s">
        <v>27</v>
      </c>
      <c r="E1420" s="1">
        <v>45123</v>
      </c>
      <c r="F1420" s="1">
        <v>45127</v>
      </c>
      <c r="G1420">
        <v>4</v>
      </c>
      <c r="H1420">
        <v>24000</v>
      </c>
    </row>
    <row r="1421" spans="1:8" x14ac:dyDescent="0.35">
      <c r="A1421" t="s">
        <v>11201</v>
      </c>
      <c r="B1421" t="s">
        <v>11202</v>
      </c>
      <c r="C1421" t="s">
        <v>45</v>
      </c>
      <c r="D1421" t="s">
        <v>73</v>
      </c>
      <c r="E1421" s="1">
        <v>45123</v>
      </c>
      <c r="F1421" s="1">
        <v>45124</v>
      </c>
      <c r="G1421">
        <v>1</v>
      </c>
      <c r="H1421">
        <v>3500</v>
      </c>
    </row>
    <row r="1422" spans="1:8" x14ac:dyDescent="0.35">
      <c r="A1422" t="s">
        <v>11997</v>
      </c>
      <c r="B1422" t="s">
        <v>1228</v>
      </c>
      <c r="C1422" t="s">
        <v>26</v>
      </c>
      <c r="D1422" t="s">
        <v>18</v>
      </c>
      <c r="E1422" s="1">
        <v>45123</v>
      </c>
      <c r="F1422" s="1">
        <v>45126</v>
      </c>
      <c r="G1422">
        <v>3</v>
      </c>
      <c r="H1422">
        <v>21000</v>
      </c>
    </row>
    <row r="1423" spans="1:8" x14ac:dyDescent="0.35">
      <c r="A1423" t="s">
        <v>13540</v>
      </c>
      <c r="B1423" t="s">
        <v>13541</v>
      </c>
      <c r="C1423" t="s">
        <v>91</v>
      </c>
      <c r="D1423" t="s">
        <v>27</v>
      </c>
      <c r="E1423" s="1">
        <v>45123</v>
      </c>
      <c r="F1423" s="1">
        <v>45124</v>
      </c>
      <c r="G1423">
        <v>1</v>
      </c>
      <c r="H1423">
        <v>2500</v>
      </c>
    </row>
    <row r="1424" spans="1:8" x14ac:dyDescent="0.35">
      <c r="A1424" t="s">
        <v>14829</v>
      </c>
      <c r="B1424" t="s">
        <v>12613</v>
      </c>
      <c r="C1424" t="s">
        <v>67</v>
      </c>
      <c r="D1424" t="s">
        <v>61</v>
      </c>
      <c r="E1424" s="1">
        <v>45123</v>
      </c>
      <c r="F1424" s="1">
        <v>45128</v>
      </c>
      <c r="G1424">
        <v>5</v>
      </c>
      <c r="H1424">
        <v>27500</v>
      </c>
    </row>
    <row r="1425" spans="1:8" x14ac:dyDescent="0.35">
      <c r="A1425" t="s">
        <v>15491</v>
      </c>
      <c r="B1425" t="s">
        <v>13757</v>
      </c>
      <c r="C1425" t="s">
        <v>67</v>
      </c>
      <c r="D1425" t="s">
        <v>61</v>
      </c>
      <c r="E1425" s="1">
        <v>45123</v>
      </c>
      <c r="F1425" s="1">
        <v>45126</v>
      </c>
      <c r="G1425">
        <v>3</v>
      </c>
      <c r="H1425">
        <v>16500</v>
      </c>
    </row>
    <row r="1426" spans="1:8" x14ac:dyDescent="0.35">
      <c r="A1426" t="s">
        <v>16133</v>
      </c>
      <c r="B1426" t="s">
        <v>6814</v>
      </c>
      <c r="C1426" t="s">
        <v>53</v>
      </c>
      <c r="D1426" t="s">
        <v>73</v>
      </c>
      <c r="E1426" s="1">
        <v>45123</v>
      </c>
      <c r="F1426" s="1">
        <v>45127</v>
      </c>
      <c r="G1426">
        <v>4</v>
      </c>
      <c r="H1426">
        <v>32000</v>
      </c>
    </row>
    <row r="1427" spans="1:8" x14ac:dyDescent="0.35">
      <c r="A1427" t="s">
        <v>17671</v>
      </c>
      <c r="B1427" t="s">
        <v>9669</v>
      </c>
      <c r="C1427" t="s">
        <v>67</v>
      </c>
      <c r="D1427" t="s">
        <v>61</v>
      </c>
      <c r="E1427" s="1">
        <v>45123</v>
      </c>
      <c r="F1427" s="1">
        <v>45124</v>
      </c>
      <c r="G1427">
        <v>1</v>
      </c>
      <c r="H1427">
        <v>5500</v>
      </c>
    </row>
    <row r="1428" spans="1:8" x14ac:dyDescent="0.35">
      <c r="A1428" t="s">
        <v>18414</v>
      </c>
      <c r="B1428" t="s">
        <v>18415</v>
      </c>
      <c r="C1428" t="s">
        <v>102</v>
      </c>
      <c r="D1428" t="s">
        <v>61</v>
      </c>
      <c r="E1428" s="1">
        <v>45123</v>
      </c>
      <c r="F1428" s="1">
        <v>45129</v>
      </c>
      <c r="G1428">
        <v>6</v>
      </c>
      <c r="H1428">
        <v>24000</v>
      </c>
    </row>
    <row r="1429" spans="1:8" x14ac:dyDescent="0.35">
      <c r="A1429" t="s">
        <v>20343</v>
      </c>
      <c r="B1429" t="s">
        <v>9083</v>
      </c>
      <c r="C1429" t="s">
        <v>60</v>
      </c>
      <c r="D1429" t="s">
        <v>73</v>
      </c>
      <c r="E1429" s="1">
        <v>45123</v>
      </c>
      <c r="F1429" s="1">
        <v>45129</v>
      </c>
      <c r="G1429">
        <v>6</v>
      </c>
      <c r="H1429">
        <v>7200</v>
      </c>
    </row>
    <row r="1430" spans="1:8" x14ac:dyDescent="0.35">
      <c r="A1430" t="s">
        <v>20358</v>
      </c>
      <c r="B1430" t="s">
        <v>20359</v>
      </c>
      <c r="C1430" t="s">
        <v>49</v>
      </c>
      <c r="D1430" t="s">
        <v>64</v>
      </c>
      <c r="E1430" s="1">
        <v>45123</v>
      </c>
      <c r="F1430" s="1">
        <v>45130</v>
      </c>
      <c r="G1430">
        <v>7</v>
      </c>
      <c r="H1430">
        <v>42000</v>
      </c>
    </row>
    <row r="1431" spans="1:8" x14ac:dyDescent="0.35">
      <c r="A1431" t="s">
        <v>21382</v>
      </c>
      <c r="B1431" t="s">
        <v>17879</v>
      </c>
      <c r="C1431" t="s">
        <v>53</v>
      </c>
      <c r="D1431" t="s">
        <v>73</v>
      </c>
      <c r="E1431" s="1">
        <v>45123</v>
      </c>
      <c r="F1431" s="1">
        <v>45129</v>
      </c>
      <c r="G1431">
        <v>6</v>
      </c>
      <c r="H1431">
        <v>48000</v>
      </c>
    </row>
    <row r="1432" spans="1:8" x14ac:dyDescent="0.35">
      <c r="A1432" t="s">
        <v>21732</v>
      </c>
      <c r="B1432" t="s">
        <v>21733</v>
      </c>
      <c r="C1432" t="s">
        <v>67</v>
      </c>
      <c r="D1432" t="s">
        <v>129</v>
      </c>
      <c r="E1432" s="1">
        <v>45123</v>
      </c>
      <c r="F1432" s="1">
        <v>45128</v>
      </c>
      <c r="G1432">
        <v>5</v>
      </c>
      <c r="H1432">
        <v>27500</v>
      </c>
    </row>
    <row r="1433" spans="1:8" x14ac:dyDescent="0.35">
      <c r="A1433" t="s">
        <v>22897</v>
      </c>
      <c r="B1433" t="s">
        <v>4952</v>
      </c>
      <c r="C1433" t="s">
        <v>102</v>
      </c>
      <c r="D1433" t="s">
        <v>33</v>
      </c>
      <c r="E1433" s="1">
        <v>45123</v>
      </c>
      <c r="F1433" s="1">
        <v>45127</v>
      </c>
      <c r="G1433">
        <v>4</v>
      </c>
      <c r="H1433">
        <v>16000</v>
      </c>
    </row>
    <row r="1434" spans="1:8" x14ac:dyDescent="0.35">
      <c r="A1434" t="s">
        <v>23797</v>
      </c>
      <c r="B1434" t="s">
        <v>1324</v>
      </c>
      <c r="C1434" t="s">
        <v>67</v>
      </c>
      <c r="D1434" t="s">
        <v>86</v>
      </c>
      <c r="E1434" s="1">
        <v>45123</v>
      </c>
      <c r="F1434" s="1">
        <v>45127</v>
      </c>
      <c r="G1434">
        <v>4</v>
      </c>
      <c r="H1434">
        <v>22000</v>
      </c>
    </row>
    <row r="1435" spans="1:8" x14ac:dyDescent="0.35">
      <c r="A1435" t="s">
        <v>25279</v>
      </c>
      <c r="B1435" t="s">
        <v>6081</v>
      </c>
      <c r="C1435" t="s">
        <v>67</v>
      </c>
      <c r="D1435" t="s">
        <v>54</v>
      </c>
      <c r="E1435" s="1">
        <v>45123</v>
      </c>
      <c r="F1435" s="1">
        <v>45127</v>
      </c>
      <c r="G1435">
        <v>4</v>
      </c>
      <c r="H1435">
        <v>22000</v>
      </c>
    </row>
    <row r="1436" spans="1:8" x14ac:dyDescent="0.35">
      <c r="A1436" t="s">
        <v>25357</v>
      </c>
      <c r="B1436" t="s">
        <v>421</v>
      </c>
      <c r="C1436" t="s">
        <v>67</v>
      </c>
      <c r="D1436" t="s">
        <v>73</v>
      </c>
      <c r="E1436" s="1">
        <v>45123</v>
      </c>
      <c r="F1436" s="1">
        <v>45128</v>
      </c>
      <c r="G1436">
        <v>5</v>
      </c>
      <c r="H1436">
        <v>27500</v>
      </c>
    </row>
    <row r="1437" spans="1:8" x14ac:dyDescent="0.35">
      <c r="A1437" t="s">
        <v>25629</v>
      </c>
      <c r="B1437" t="s">
        <v>2496</v>
      </c>
      <c r="C1437" t="s">
        <v>17</v>
      </c>
      <c r="D1437" t="s">
        <v>64</v>
      </c>
      <c r="E1437" s="1">
        <v>45123</v>
      </c>
      <c r="F1437" s="1">
        <v>45129</v>
      </c>
      <c r="G1437">
        <v>6</v>
      </c>
      <c r="H1437">
        <v>10800</v>
      </c>
    </row>
    <row r="1438" spans="1:8" x14ac:dyDescent="0.35">
      <c r="A1438" t="s">
        <v>25941</v>
      </c>
      <c r="B1438" t="s">
        <v>11800</v>
      </c>
      <c r="C1438" t="s">
        <v>77</v>
      </c>
      <c r="D1438" t="s">
        <v>39</v>
      </c>
      <c r="E1438" s="1">
        <v>45123</v>
      </c>
      <c r="F1438" s="1">
        <v>45129</v>
      </c>
      <c r="G1438">
        <v>6</v>
      </c>
      <c r="H1438">
        <v>72000</v>
      </c>
    </row>
    <row r="1439" spans="1:8" x14ac:dyDescent="0.35">
      <c r="A1439" t="s">
        <v>27051</v>
      </c>
      <c r="B1439" t="s">
        <v>4232</v>
      </c>
      <c r="C1439" t="s">
        <v>77</v>
      </c>
      <c r="D1439" t="s">
        <v>129</v>
      </c>
      <c r="E1439" s="1">
        <v>45123</v>
      </c>
      <c r="F1439" s="1">
        <v>45126</v>
      </c>
      <c r="G1439">
        <v>3</v>
      </c>
      <c r="H1439">
        <v>36000</v>
      </c>
    </row>
    <row r="1440" spans="1:8" x14ac:dyDescent="0.35">
      <c r="A1440" t="s">
        <v>27924</v>
      </c>
      <c r="B1440" t="s">
        <v>5476</v>
      </c>
      <c r="C1440" t="s">
        <v>53</v>
      </c>
      <c r="D1440" t="s">
        <v>27</v>
      </c>
      <c r="E1440" s="1">
        <v>45123</v>
      </c>
      <c r="F1440" s="1">
        <v>45127</v>
      </c>
      <c r="G1440">
        <v>4</v>
      </c>
      <c r="H1440">
        <v>32000</v>
      </c>
    </row>
    <row r="1441" spans="1:8" x14ac:dyDescent="0.35">
      <c r="A1441" t="s">
        <v>28483</v>
      </c>
      <c r="B1441" t="s">
        <v>16169</v>
      </c>
      <c r="C1441" t="s">
        <v>60</v>
      </c>
      <c r="D1441" t="s">
        <v>33</v>
      </c>
      <c r="E1441" s="1">
        <v>45123</v>
      </c>
      <c r="F1441" s="1">
        <v>45124</v>
      </c>
      <c r="G1441">
        <v>1</v>
      </c>
      <c r="H1441">
        <v>1200</v>
      </c>
    </row>
    <row r="1442" spans="1:8" x14ac:dyDescent="0.35">
      <c r="A1442" t="s">
        <v>28641</v>
      </c>
      <c r="B1442" t="s">
        <v>2852</v>
      </c>
      <c r="C1442" t="s">
        <v>17</v>
      </c>
      <c r="D1442" t="s">
        <v>61</v>
      </c>
      <c r="E1442" s="1">
        <v>45123</v>
      </c>
      <c r="F1442" s="1">
        <v>45129</v>
      </c>
      <c r="G1442">
        <v>6</v>
      </c>
      <c r="H1442">
        <v>10800</v>
      </c>
    </row>
    <row r="1443" spans="1:8" x14ac:dyDescent="0.35">
      <c r="A1443" t="s">
        <v>30064</v>
      </c>
      <c r="B1443" t="s">
        <v>13539</v>
      </c>
      <c r="C1443" t="s">
        <v>102</v>
      </c>
      <c r="D1443" t="s">
        <v>129</v>
      </c>
      <c r="E1443" s="1">
        <v>45123</v>
      </c>
      <c r="F1443" s="1">
        <v>45125</v>
      </c>
      <c r="G1443">
        <v>2</v>
      </c>
      <c r="H1443">
        <v>8000</v>
      </c>
    </row>
    <row r="1444" spans="1:8" x14ac:dyDescent="0.35">
      <c r="A1444" t="s">
        <v>30376</v>
      </c>
      <c r="B1444" t="s">
        <v>5352</v>
      </c>
      <c r="C1444" t="s">
        <v>17</v>
      </c>
      <c r="D1444" t="s">
        <v>33</v>
      </c>
      <c r="E1444" s="1">
        <v>45123</v>
      </c>
      <c r="F1444" s="1">
        <v>45128</v>
      </c>
      <c r="G1444">
        <v>5</v>
      </c>
      <c r="H1444">
        <v>9000</v>
      </c>
    </row>
    <row r="1445" spans="1:8" x14ac:dyDescent="0.35">
      <c r="A1445" t="s">
        <v>30961</v>
      </c>
      <c r="B1445" t="s">
        <v>4708</v>
      </c>
      <c r="C1445" t="s">
        <v>67</v>
      </c>
      <c r="D1445" t="s">
        <v>61</v>
      </c>
      <c r="E1445" s="1">
        <v>45123</v>
      </c>
      <c r="F1445" s="1">
        <v>45126</v>
      </c>
      <c r="G1445">
        <v>3</v>
      </c>
      <c r="H1445">
        <v>16500</v>
      </c>
    </row>
    <row r="1446" spans="1:8" x14ac:dyDescent="0.35">
      <c r="A1446" t="s">
        <v>31425</v>
      </c>
      <c r="B1446" t="s">
        <v>15796</v>
      </c>
      <c r="C1446" t="s">
        <v>53</v>
      </c>
      <c r="D1446" t="s">
        <v>27</v>
      </c>
      <c r="E1446" s="1">
        <v>45123</v>
      </c>
      <c r="F1446" s="1">
        <v>45130</v>
      </c>
      <c r="G1446">
        <v>7</v>
      </c>
      <c r="H1446">
        <v>56000</v>
      </c>
    </row>
    <row r="1447" spans="1:8" x14ac:dyDescent="0.35">
      <c r="A1447" t="s">
        <v>32606</v>
      </c>
      <c r="B1447" t="s">
        <v>5032</v>
      </c>
      <c r="C1447" t="s">
        <v>53</v>
      </c>
      <c r="D1447" t="s">
        <v>33</v>
      </c>
      <c r="E1447" s="1">
        <v>45123</v>
      </c>
      <c r="F1447" s="1">
        <v>45125</v>
      </c>
      <c r="G1447">
        <v>2</v>
      </c>
      <c r="H1447">
        <v>16000</v>
      </c>
    </row>
    <row r="1448" spans="1:8" x14ac:dyDescent="0.35">
      <c r="A1448" t="s">
        <v>1110</v>
      </c>
      <c r="B1448" t="s">
        <v>1111</v>
      </c>
      <c r="C1448" t="s">
        <v>102</v>
      </c>
      <c r="D1448" t="s">
        <v>64</v>
      </c>
      <c r="E1448" s="1">
        <v>45124</v>
      </c>
      <c r="F1448" s="1">
        <v>45127</v>
      </c>
      <c r="G1448">
        <v>3</v>
      </c>
      <c r="H1448">
        <v>12000</v>
      </c>
    </row>
    <row r="1449" spans="1:8" x14ac:dyDescent="0.35">
      <c r="A1449" t="s">
        <v>4425</v>
      </c>
      <c r="B1449" t="s">
        <v>4426</v>
      </c>
      <c r="C1449" t="s">
        <v>26</v>
      </c>
      <c r="D1449" t="s">
        <v>33</v>
      </c>
      <c r="E1449" s="1">
        <v>45124</v>
      </c>
      <c r="F1449" s="1">
        <v>45130</v>
      </c>
      <c r="G1449">
        <v>6</v>
      </c>
      <c r="H1449">
        <v>42000</v>
      </c>
    </row>
    <row r="1450" spans="1:8" x14ac:dyDescent="0.35">
      <c r="A1450" t="s">
        <v>5125</v>
      </c>
      <c r="B1450" t="s">
        <v>5126</v>
      </c>
      <c r="C1450" t="s">
        <v>91</v>
      </c>
      <c r="D1450" t="s">
        <v>64</v>
      </c>
      <c r="E1450" s="1">
        <v>45124</v>
      </c>
      <c r="F1450" s="1">
        <v>45125</v>
      </c>
      <c r="G1450">
        <v>1</v>
      </c>
      <c r="H1450">
        <v>2500</v>
      </c>
    </row>
    <row r="1451" spans="1:8" x14ac:dyDescent="0.35">
      <c r="A1451" t="s">
        <v>7506</v>
      </c>
      <c r="B1451" t="s">
        <v>7507</v>
      </c>
      <c r="C1451" t="s">
        <v>49</v>
      </c>
      <c r="D1451" t="s">
        <v>39</v>
      </c>
      <c r="E1451" s="1">
        <v>45124</v>
      </c>
      <c r="F1451" s="1">
        <v>45131</v>
      </c>
      <c r="G1451">
        <v>7</v>
      </c>
      <c r="H1451">
        <v>42000</v>
      </c>
    </row>
    <row r="1452" spans="1:8" x14ac:dyDescent="0.35">
      <c r="A1452" t="s">
        <v>8654</v>
      </c>
      <c r="B1452" t="s">
        <v>8655</v>
      </c>
      <c r="C1452" t="s">
        <v>53</v>
      </c>
      <c r="D1452" t="s">
        <v>86</v>
      </c>
      <c r="E1452" s="1">
        <v>45124</v>
      </c>
      <c r="F1452" s="1">
        <v>45125</v>
      </c>
      <c r="G1452">
        <v>1</v>
      </c>
      <c r="H1452">
        <v>8000</v>
      </c>
    </row>
    <row r="1453" spans="1:8" x14ac:dyDescent="0.35">
      <c r="A1453" t="s">
        <v>8914</v>
      </c>
      <c r="B1453" t="s">
        <v>8915</v>
      </c>
      <c r="C1453" t="s">
        <v>102</v>
      </c>
      <c r="D1453" t="s">
        <v>39</v>
      </c>
      <c r="E1453" s="1">
        <v>45124</v>
      </c>
      <c r="F1453" s="1">
        <v>45125</v>
      </c>
      <c r="G1453">
        <v>1</v>
      </c>
      <c r="H1453">
        <v>4000</v>
      </c>
    </row>
    <row r="1454" spans="1:8" x14ac:dyDescent="0.35">
      <c r="A1454" t="s">
        <v>9986</v>
      </c>
      <c r="B1454" t="s">
        <v>9987</v>
      </c>
      <c r="C1454" t="s">
        <v>67</v>
      </c>
      <c r="D1454" t="s">
        <v>64</v>
      </c>
      <c r="E1454" s="1">
        <v>45124</v>
      </c>
      <c r="F1454" s="1">
        <v>45126</v>
      </c>
      <c r="G1454">
        <v>2</v>
      </c>
      <c r="H1454">
        <v>11000</v>
      </c>
    </row>
    <row r="1455" spans="1:8" x14ac:dyDescent="0.35">
      <c r="A1455" t="s">
        <v>11030</v>
      </c>
      <c r="B1455" t="s">
        <v>11031</v>
      </c>
      <c r="C1455" t="s">
        <v>91</v>
      </c>
      <c r="D1455" t="s">
        <v>18</v>
      </c>
      <c r="E1455" s="1">
        <v>45124</v>
      </c>
      <c r="F1455" s="1">
        <v>45129</v>
      </c>
      <c r="G1455">
        <v>5</v>
      </c>
      <c r="H1455">
        <v>12500</v>
      </c>
    </row>
    <row r="1456" spans="1:8" x14ac:dyDescent="0.35">
      <c r="A1456" t="s">
        <v>11658</v>
      </c>
      <c r="B1456" t="s">
        <v>11659</v>
      </c>
      <c r="C1456" t="s">
        <v>60</v>
      </c>
      <c r="D1456" t="s">
        <v>86</v>
      </c>
      <c r="E1456" s="1">
        <v>45124</v>
      </c>
      <c r="F1456" s="1">
        <v>45129</v>
      </c>
      <c r="G1456">
        <v>5</v>
      </c>
      <c r="H1456">
        <v>6000</v>
      </c>
    </row>
    <row r="1457" spans="1:8" x14ac:dyDescent="0.35">
      <c r="A1457" t="s">
        <v>14242</v>
      </c>
      <c r="B1457" t="s">
        <v>5849</v>
      </c>
      <c r="C1457" t="s">
        <v>60</v>
      </c>
      <c r="D1457" t="s">
        <v>27</v>
      </c>
      <c r="E1457" s="1">
        <v>45124</v>
      </c>
      <c r="F1457" s="1">
        <v>45125</v>
      </c>
      <c r="G1457">
        <v>1</v>
      </c>
      <c r="H1457">
        <v>1200</v>
      </c>
    </row>
    <row r="1458" spans="1:8" x14ac:dyDescent="0.35">
      <c r="A1458" t="s">
        <v>14481</v>
      </c>
      <c r="B1458" t="s">
        <v>14482</v>
      </c>
      <c r="C1458" t="s">
        <v>45</v>
      </c>
      <c r="D1458" t="s">
        <v>27</v>
      </c>
      <c r="E1458" s="1">
        <v>45124</v>
      </c>
      <c r="F1458" s="1">
        <v>45125</v>
      </c>
      <c r="G1458">
        <v>1</v>
      </c>
      <c r="H1458">
        <v>3500</v>
      </c>
    </row>
    <row r="1459" spans="1:8" x14ac:dyDescent="0.35">
      <c r="A1459" t="s">
        <v>15544</v>
      </c>
      <c r="B1459" t="s">
        <v>6627</v>
      </c>
      <c r="C1459" t="s">
        <v>49</v>
      </c>
      <c r="D1459" t="s">
        <v>64</v>
      </c>
      <c r="E1459" s="1">
        <v>45124</v>
      </c>
      <c r="F1459" s="1">
        <v>45131</v>
      </c>
      <c r="G1459">
        <v>7</v>
      </c>
      <c r="H1459">
        <v>42000</v>
      </c>
    </row>
    <row r="1460" spans="1:8" x14ac:dyDescent="0.35">
      <c r="A1460" t="s">
        <v>15751</v>
      </c>
      <c r="B1460" t="s">
        <v>15752</v>
      </c>
      <c r="C1460" t="s">
        <v>67</v>
      </c>
      <c r="D1460" t="s">
        <v>54</v>
      </c>
      <c r="E1460" s="1">
        <v>45124</v>
      </c>
      <c r="F1460" s="1">
        <v>45128</v>
      </c>
      <c r="G1460">
        <v>4</v>
      </c>
      <c r="H1460">
        <v>22000</v>
      </c>
    </row>
    <row r="1461" spans="1:8" x14ac:dyDescent="0.35">
      <c r="A1461" t="s">
        <v>16402</v>
      </c>
      <c r="B1461" t="s">
        <v>411</v>
      </c>
      <c r="C1461" t="s">
        <v>60</v>
      </c>
      <c r="D1461" t="s">
        <v>64</v>
      </c>
      <c r="E1461" s="1">
        <v>45124</v>
      </c>
      <c r="F1461" s="1">
        <v>45129</v>
      </c>
      <c r="G1461">
        <v>5</v>
      </c>
      <c r="H1461">
        <v>6000</v>
      </c>
    </row>
    <row r="1462" spans="1:8" x14ac:dyDescent="0.35">
      <c r="A1462" t="s">
        <v>16569</v>
      </c>
      <c r="B1462" t="s">
        <v>3440</v>
      </c>
      <c r="C1462" t="s">
        <v>17</v>
      </c>
      <c r="D1462" t="s">
        <v>18</v>
      </c>
      <c r="E1462" s="1">
        <v>45124</v>
      </c>
      <c r="F1462" s="1">
        <v>45127</v>
      </c>
      <c r="G1462">
        <v>3</v>
      </c>
      <c r="H1462">
        <v>5400</v>
      </c>
    </row>
    <row r="1463" spans="1:8" x14ac:dyDescent="0.35">
      <c r="A1463" t="s">
        <v>16655</v>
      </c>
      <c r="B1463" t="s">
        <v>9696</v>
      </c>
      <c r="C1463" t="s">
        <v>49</v>
      </c>
      <c r="D1463" t="s">
        <v>39</v>
      </c>
      <c r="E1463" s="1">
        <v>45124</v>
      </c>
      <c r="F1463" s="1">
        <v>45131</v>
      </c>
      <c r="G1463">
        <v>7</v>
      </c>
      <c r="H1463">
        <v>42000</v>
      </c>
    </row>
    <row r="1464" spans="1:8" x14ac:dyDescent="0.35">
      <c r="A1464" t="s">
        <v>17623</v>
      </c>
      <c r="B1464" t="s">
        <v>13367</v>
      </c>
      <c r="C1464" t="s">
        <v>60</v>
      </c>
      <c r="D1464" t="s">
        <v>64</v>
      </c>
      <c r="E1464" s="1">
        <v>45124</v>
      </c>
      <c r="F1464" s="1">
        <v>45126</v>
      </c>
      <c r="G1464">
        <v>2</v>
      </c>
      <c r="H1464">
        <v>2400</v>
      </c>
    </row>
    <row r="1465" spans="1:8" x14ac:dyDescent="0.35">
      <c r="A1465" t="s">
        <v>17828</v>
      </c>
      <c r="B1465" t="s">
        <v>3272</v>
      </c>
      <c r="C1465" t="s">
        <v>60</v>
      </c>
      <c r="D1465" t="s">
        <v>61</v>
      </c>
      <c r="E1465" s="1">
        <v>45124</v>
      </c>
      <c r="F1465" s="1">
        <v>45128</v>
      </c>
      <c r="G1465">
        <v>4</v>
      </c>
      <c r="H1465">
        <v>4800</v>
      </c>
    </row>
    <row r="1466" spans="1:8" x14ac:dyDescent="0.35">
      <c r="A1466" t="s">
        <v>17868</v>
      </c>
      <c r="B1466" t="s">
        <v>14885</v>
      </c>
      <c r="C1466" t="s">
        <v>26</v>
      </c>
      <c r="D1466" t="s">
        <v>129</v>
      </c>
      <c r="E1466" s="1">
        <v>45124</v>
      </c>
      <c r="F1466" s="1">
        <v>45127</v>
      </c>
      <c r="G1466">
        <v>3</v>
      </c>
      <c r="H1466">
        <v>21000</v>
      </c>
    </row>
    <row r="1467" spans="1:8" x14ac:dyDescent="0.35">
      <c r="A1467" t="s">
        <v>21797</v>
      </c>
      <c r="B1467" t="s">
        <v>5048</v>
      </c>
      <c r="C1467" t="s">
        <v>60</v>
      </c>
      <c r="D1467" t="s">
        <v>54</v>
      </c>
      <c r="E1467" s="1">
        <v>45124</v>
      </c>
      <c r="F1467" s="1">
        <v>45130</v>
      </c>
      <c r="G1467">
        <v>6</v>
      </c>
      <c r="H1467">
        <v>7200</v>
      </c>
    </row>
    <row r="1468" spans="1:8" x14ac:dyDescent="0.35">
      <c r="A1468" t="s">
        <v>22794</v>
      </c>
      <c r="B1468" t="s">
        <v>2980</v>
      </c>
      <c r="C1468" t="s">
        <v>102</v>
      </c>
      <c r="D1468" t="s">
        <v>18</v>
      </c>
      <c r="E1468" s="1">
        <v>45124</v>
      </c>
      <c r="F1468" s="1">
        <v>45127</v>
      </c>
      <c r="G1468">
        <v>3</v>
      </c>
      <c r="H1468">
        <v>12000</v>
      </c>
    </row>
    <row r="1469" spans="1:8" x14ac:dyDescent="0.35">
      <c r="A1469" t="s">
        <v>23129</v>
      </c>
      <c r="B1469" t="s">
        <v>22731</v>
      </c>
      <c r="C1469" t="s">
        <v>49</v>
      </c>
      <c r="D1469" t="s">
        <v>61</v>
      </c>
      <c r="E1469" s="1">
        <v>45124</v>
      </c>
      <c r="F1469" s="1">
        <v>45126</v>
      </c>
      <c r="G1469">
        <v>2</v>
      </c>
      <c r="H1469">
        <v>12000</v>
      </c>
    </row>
    <row r="1470" spans="1:8" x14ac:dyDescent="0.35">
      <c r="A1470" t="s">
        <v>23831</v>
      </c>
      <c r="B1470" t="s">
        <v>2999</v>
      </c>
      <c r="C1470" t="s">
        <v>91</v>
      </c>
      <c r="D1470" t="s">
        <v>86</v>
      </c>
      <c r="E1470" s="1">
        <v>45124</v>
      </c>
      <c r="F1470" s="1">
        <v>45131</v>
      </c>
      <c r="G1470">
        <v>7</v>
      </c>
      <c r="H1470">
        <v>17500</v>
      </c>
    </row>
    <row r="1471" spans="1:8" x14ac:dyDescent="0.35">
      <c r="A1471" t="s">
        <v>24201</v>
      </c>
      <c r="B1471" t="s">
        <v>17489</v>
      </c>
      <c r="C1471" t="s">
        <v>102</v>
      </c>
      <c r="D1471" t="s">
        <v>129</v>
      </c>
      <c r="E1471" s="1">
        <v>45124</v>
      </c>
      <c r="F1471" s="1">
        <v>45129</v>
      </c>
      <c r="G1471">
        <v>5</v>
      </c>
      <c r="H1471">
        <v>20000</v>
      </c>
    </row>
    <row r="1472" spans="1:8" x14ac:dyDescent="0.35">
      <c r="A1472" t="s">
        <v>24518</v>
      </c>
      <c r="B1472" t="s">
        <v>13047</v>
      </c>
      <c r="C1472" t="s">
        <v>53</v>
      </c>
      <c r="D1472" t="s">
        <v>86</v>
      </c>
      <c r="E1472" s="1">
        <v>45124</v>
      </c>
      <c r="F1472" s="1">
        <v>45128</v>
      </c>
      <c r="G1472">
        <v>4</v>
      </c>
      <c r="H1472">
        <v>32000</v>
      </c>
    </row>
    <row r="1473" spans="1:8" x14ac:dyDescent="0.35">
      <c r="A1473" t="s">
        <v>25490</v>
      </c>
      <c r="B1473" t="s">
        <v>14558</v>
      </c>
      <c r="C1473" t="s">
        <v>17</v>
      </c>
      <c r="D1473" t="s">
        <v>64</v>
      </c>
      <c r="E1473" s="1">
        <v>45124</v>
      </c>
      <c r="F1473" s="1">
        <v>45126</v>
      </c>
      <c r="G1473">
        <v>2</v>
      </c>
      <c r="H1473">
        <v>3600</v>
      </c>
    </row>
    <row r="1474" spans="1:8" x14ac:dyDescent="0.35">
      <c r="A1474" t="s">
        <v>26349</v>
      </c>
      <c r="B1474" t="s">
        <v>7139</v>
      </c>
      <c r="C1474" t="s">
        <v>67</v>
      </c>
      <c r="D1474" t="s">
        <v>54</v>
      </c>
      <c r="E1474" s="1">
        <v>45124</v>
      </c>
      <c r="F1474" s="1">
        <v>45128</v>
      </c>
      <c r="G1474">
        <v>4</v>
      </c>
      <c r="H1474">
        <v>22000</v>
      </c>
    </row>
    <row r="1475" spans="1:8" x14ac:dyDescent="0.35">
      <c r="A1475" t="s">
        <v>27957</v>
      </c>
      <c r="B1475" t="s">
        <v>14042</v>
      </c>
      <c r="C1475" t="s">
        <v>17</v>
      </c>
      <c r="D1475" t="s">
        <v>18</v>
      </c>
      <c r="E1475" s="1">
        <v>45124</v>
      </c>
      <c r="F1475" s="1">
        <v>45130</v>
      </c>
      <c r="G1475">
        <v>6</v>
      </c>
      <c r="H1475">
        <v>10800</v>
      </c>
    </row>
    <row r="1476" spans="1:8" x14ac:dyDescent="0.35">
      <c r="A1476" t="s">
        <v>28439</v>
      </c>
      <c r="B1476" t="s">
        <v>11299</v>
      </c>
      <c r="C1476" t="s">
        <v>53</v>
      </c>
      <c r="D1476" t="s">
        <v>86</v>
      </c>
      <c r="E1476" s="1">
        <v>45124</v>
      </c>
      <c r="F1476" s="1">
        <v>45126</v>
      </c>
      <c r="G1476">
        <v>2</v>
      </c>
      <c r="H1476">
        <v>16000</v>
      </c>
    </row>
    <row r="1477" spans="1:8" x14ac:dyDescent="0.35">
      <c r="A1477" t="s">
        <v>28937</v>
      </c>
      <c r="B1477" t="s">
        <v>6655</v>
      </c>
      <c r="C1477" t="s">
        <v>60</v>
      </c>
      <c r="D1477" t="s">
        <v>33</v>
      </c>
      <c r="E1477" s="1">
        <v>45124</v>
      </c>
      <c r="F1477" s="1">
        <v>45129</v>
      </c>
      <c r="G1477">
        <v>5</v>
      </c>
      <c r="H1477">
        <v>6000</v>
      </c>
    </row>
    <row r="1478" spans="1:8" x14ac:dyDescent="0.35">
      <c r="A1478" t="s">
        <v>29055</v>
      </c>
      <c r="B1478" t="s">
        <v>20025</v>
      </c>
      <c r="C1478" t="s">
        <v>67</v>
      </c>
      <c r="D1478" t="s">
        <v>73</v>
      </c>
      <c r="E1478" s="1">
        <v>45124</v>
      </c>
      <c r="F1478" s="1">
        <v>45131</v>
      </c>
      <c r="G1478">
        <v>7</v>
      </c>
      <c r="H1478">
        <v>38500</v>
      </c>
    </row>
    <row r="1479" spans="1:8" x14ac:dyDescent="0.35">
      <c r="A1479" t="s">
        <v>29313</v>
      </c>
      <c r="B1479" t="s">
        <v>3233</v>
      </c>
      <c r="C1479" t="s">
        <v>67</v>
      </c>
      <c r="D1479" t="s">
        <v>64</v>
      </c>
      <c r="E1479" s="1">
        <v>45124</v>
      </c>
      <c r="F1479" s="1">
        <v>45126</v>
      </c>
      <c r="G1479">
        <v>2</v>
      </c>
      <c r="H1479">
        <v>11000</v>
      </c>
    </row>
    <row r="1480" spans="1:8" x14ac:dyDescent="0.35">
      <c r="A1480" t="s">
        <v>29645</v>
      </c>
      <c r="B1480" t="s">
        <v>20146</v>
      </c>
      <c r="C1480" t="s">
        <v>67</v>
      </c>
      <c r="D1480" t="s">
        <v>54</v>
      </c>
      <c r="E1480" s="1">
        <v>45124</v>
      </c>
      <c r="F1480" s="1">
        <v>45128</v>
      </c>
      <c r="G1480">
        <v>4</v>
      </c>
      <c r="H1480">
        <v>22000</v>
      </c>
    </row>
    <row r="1481" spans="1:8" x14ac:dyDescent="0.35">
      <c r="A1481" t="s">
        <v>30193</v>
      </c>
      <c r="B1481" t="s">
        <v>13959</v>
      </c>
      <c r="C1481" t="s">
        <v>26</v>
      </c>
      <c r="D1481" t="s">
        <v>129</v>
      </c>
      <c r="E1481" s="1">
        <v>45124</v>
      </c>
      <c r="F1481" s="1">
        <v>45128</v>
      </c>
      <c r="G1481">
        <v>4</v>
      </c>
      <c r="H1481">
        <v>28000</v>
      </c>
    </row>
    <row r="1482" spans="1:8" x14ac:dyDescent="0.35">
      <c r="A1482" t="s">
        <v>30593</v>
      </c>
      <c r="B1482" t="s">
        <v>6748</v>
      </c>
      <c r="C1482" t="s">
        <v>102</v>
      </c>
      <c r="D1482" t="s">
        <v>18</v>
      </c>
      <c r="E1482" s="1">
        <v>45124</v>
      </c>
      <c r="F1482" s="1">
        <v>45127</v>
      </c>
      <c r="G1482">
        <v>3</v>
      </c>
      <c r="H1482">
        <v>12000</v>
      </c>
    </row>
    <row r="1483" spans="1:8" x14ac:dyDescent="0.35">
      <c r="A1483" t="s">
        <v>31323</v>
      </c>
      <c r="B1483" t="s">
        <v>17407</v>
      </c>
      <c r="C1483" t="s">
        <v>67</v>
      </c>
      <c r="D1483" t="s">
        <v>61</v>
      </c>
      <c r="E1483" s="1">
        <v>45124</v>
      </c>
      <c r="F1483" s="1">
        <v>45129</v>
      </c>
      <c r="G1483">
        <v>5</v>
      </c>
      <c r="H1483">
        <v>27500</v>
      </c>
    </row>
    <row r="1484" spans="1:8" x14ac:dyDescent="0.35">
      <c r="A1484" t="s">
        <v>31520</v>
      </c>
      <c r="B1484" t="s">
        <v>5610</v>
      </c>
      <c r="C1484" t="s">
        <v>45</v>
      </c>
      <c r="D1484" t="s">
        <v>73</v>
      </c>
      <c r="E1484" s="1">
        <v>45124</v>
      </c>
      <c r="F1484" s="1">
        <v>45127</v>
      </c>
      <c r="G1484">
        <v>3</v>
      </c>
      <c r="H1484">
        <v>10500</v>
      </c>
    </row>
    <row r="1485" spans="1:8" x14ac:dyDescent="0.35">
      <c r="A1485" t="s">
        <v>32300</v>
      </c>
      <c r="B1485" t="s">
        <v>1491</v>
      </c>
      <c r="C1485" t="s">
        <v>26</v>
      </c>
      <c r="D1485" t="s">
        <v>39</v>
      </c>
      <c r="E1485" s="1">
        <v>45124</v>
      </c>
      <c r="F1485" s="1">
        <v>45128</v>
      </c>
      <c r="G1485">
        <v>4</v>
      </c>
      <c r="H1485">
        <v>28000</v>
      </c>
    </row>
    <row r="1486" spans="1:8" x14ac:dyDescent="0.35">
      <c r="A1486" t="s">
        <v>197</v>
      </c>
      <c r="B1486" t="s">
        <v>198</v>
      </c>
      <c r="C1486" t="s">
        <v>77</v>
      </c>
      <c r="D1486" t="s">
        <v>64</v>
      </c>
      <c r="E1486" s="1">
        <v>45125</v>
      </c>
      <c r="F1486" s="1">
        <v>45126</v>
      </c>
      <c r="G1486">
        <v>1</v>
      </c>
      <c r="H1486">
        <v>12000</v>
      </c>
    </row>
    <row r="1487" spans="1:8" x14ac:dyDescent="0.35">
      <c r="A1487" t="s">
        <v>4351</v>
      </c>
      <c r="B1487" t="s">
        <v>79</v>
      </c>
      <c r="C1487" t="s">
        <v>77</v>
      </c>
      <c r="D1487" t="s">
        <v>54</v>
      </c>
      <c r="E1487" s="1">
        <v>45125</v>
      </c>
      <c r="F1487" s="1">
        <v>45132</v>
      </c>
      <c r="G1487">
        <v>7</v>
      </c>
      <c r="H1487">
        <v>84000</v>
      </c>
    </row>
    <row r="1488" spans="1:8" x14ac:dyDescent="0.35">
      <c r="A1488" t="s">
        <v>5592</v>
      </c>
      <c r="B1488" t="s">
        <v>5593</v>
      </c>
      <c r="C1488" t="s">
        <v>67</v>
      </c>
      <c r="D1488" t="s">
        <v>18</v>
      </c>
      <c r="E1488" s="1">
        <v>45125</v>
      </c>
      <c r="F1488" s="1">
        <v>45126</v>
      </c>
      <c r="G1488">
        <v>1</v>
      </c>
      <c r="H1488">
        <v>5500</v>
      </c>
    </row>
    <row r="1489" spans="1:8" x14ac:dyDescent="0.35">
      <c r="A1489" t="s">
        <v>7695</v>
      </c>
      <c r="B1489" t="s">
        <v>4731</v>
      </c>
      <c r="C1489" t="s">
        <v>45</v>
      </c>
      <c r="D1489" t="s">
        <v>73</v>
      </c>
      <c r="E1489" s="1">
        <v>45125</v>
      </c>
      <c r="F1489" s="1">
        <v>45129</v>
      </c>
      <c r="G1489">
        <v>4</v>
      </c>
      <c r="H1489">
        <v>14000</v>
      </c>
    </row>
    <row r="1490" spans="1:8" x14ac:dyDescent="0.35">
      <c r="A1490" t="s">
        <v>8218</v>
      </c>
      <c r="B1490" t="s">
        <v>8219</v>
      </c>
      <c r="C1490" t="s">
        <v>53</v>
      </c>
      <c r="D1490" t="s">
        <v>61</v>
      </c>
      <c r="E1490" s="1">
        <v>45125</v>
      </c>
      <c r="F1490" s="1">
        <v>45132</v>
      </c>
      <c r="G1490">
        <v>7</v>
      </c>
      <c r="H1490">
        <v>56000</v>
      </c>
    </row>
    <row r="1491" spans="1:8" x14ac:dyDescent="0.35">
      <c r="A1491" t="s">
        <v>10461</v>
      </c>
      <c r="B1491" t="s">
        <v>1801</v>
      </c>
      <c r="C1491" t="s">
        <v>49</v>
      </c>
      <c r="D1491" t="s">
        <v>33</v>
      </c>
      <c r="E1491" s="1">
        <v>45125</v>
      </c>
      <c r="F1491" s="1">
        <v>45127</v>
      </c>
      <c r="G1491">
        <v>2</v>
      </c>
      <c r="H1491">
        <v>12000</v>
      </c>
    </row>
    <row r="1492" spans="1:8" x14ac:dyDescent="0.35">
      <c r="A1492" t="s">
        <v>10816</v>
      </c>
      <c r="B1492" t="s">
        <v>4044</v>
      </c>
      <c r="C1492" t="s">
        <v>49</v>
      </c>
      <c r="D1492" t="s">
        <v>61</v>
      </c>
      <c r="E1492" s="1">
        <v>45125</v>
      </c>
      <c r="F1492" s="1">
        <v>45126</v>
      </c>
      <c r="G1492">
        <v>1</v>
      </c>
      <c r="H1492">
        <v>6000</v>
      </c>
    </row>
    <row r="1493" spans="1:8" x14ac:dyDescent="0.35">
      <c r="A1493" t="s">
        <v>12240</v>
      </c>
      <c r="B1493" t="s">
        <v>11064</v>
      </c>
      <c r="C1493" t="s">
        <v>77</v>
      </c>
      <c r="D1493" t="s">
        <v>64</v>
      </c>
      <c r="E1493" s="1">
        <v>45125</v>
      </c>
      <c r="F1493" s="1">
        <v>45128</v>
      </c>
      <c r="G1493">
        <v>3</v>
      </c>
      <c r="H1493">
        <v>36000</v>
      </c>
    </row>
    <row r="1494" spans="1:8" x14ac:dyDescent="0.35">
      <c r="A1494" t="s">
        <v>12947</v>
      </c>
      <c r="B1494" t="s">
        <v>10144</v>
      </c>
      <c r="C1494" t="s">
        <v>26</v>
      </c>
      <c r="D1494" t="s">
        <v>64</v>
      </c>
      <c r="E1494" s="1">
        <v>45125</v>
      </c>
      <c r="F1494" s="1">
        <v>45127</v>
      </c>
      <c r="G1494">
        <v>2</v>
      </c>
      <c r="H1494">
        <v>14000</v>
      </c>
    </row>
    <row r="1495" spans="1:8" x14ac:dyDescent="0.35">
      <c r="A1495" t="s">
        <v>14439</v>
      </c>
      <c r="B1495" t="s">
        <v>2242</v>
      </c>
      <c r="C1495" t="s">
        <v>45</v>
      </c>
      <c r="D1495" t="s">
        <v>64</v>
      </c>
      <c r="E1495" s="1">
        <v>45125</v>
      </c>
      <c r="F1495" s="1">
        <v>45130</v>
      </c>
      <c r="G1495">
        <v>5</v>
      </c>
      <c r="H1495">
        <v>17500</v>
      </c>
    </row>
    <row r="1496" spans="1:8" x14ac:dyDescent="0.35">
      <c r="A1496" t="s">
        <v>15023</v>
      </c>
      <c r="B1496" t="s">
        <v>5863</v>
      </c>
      <c r="C1496" t="s">
        <v>26</v>
      </c>
      <c r="D1496" t="s">
        <v>27</v>
      </c>
      <c r="E1496" s="1">
        <v>45125</v>
      </c>
      <c r="F1496" s="1">
        <v>45132</v>
      </c>
      <c r="G1496">
        <v>7</v>
      </c>
      <c r="H1496">
        <v>49000</v>
      </c>
    </row>
    <row r="1497" spans="1:8" x14ac:dyDescent="0.35">
      <c r="A1497" t="s">
        <v>16481</v>
      </c>
      <c r="B1497" t="s">
        <v>16482</v>
      </c>
      <c r="C1497" t="s">
        <v>91</v>
      </c>
      <c r="D1497" t="s">
        <v>73</v>
      </c>
      <c r="E1497" s="1">
        <v>45125</v>
      </c>
      <c r="F1497" s="1">
        <v>45132</v>
      </c>
      <c r="G1497">
        <v>7</v>
      </c>
      <c r="H1497">
        <v>17500</v>
      </c>
    </row>
    <row r="1498" spans="1:8" x14ac:dyDescent="0.35">
      <c r="A1498" t="s">
        <v>17019</v>
      </c>
      <c r="B1498" t="s">
        <v>6013</v>
      </c>
      <c r="C1498" t="s">
        <v>67</v>
      </c>
      <c r="D1498" t="s">
        <v>61</v>
      </c>
      <c r="E1498" s="1">
        <v>45125</v>
      </c>
      <c r="F1498" s="1">
        <v>45130</v>
      </c>
      <c r="G1498">
        <v>5</v>
      </c>
      <c r="H1498">
        <v>27500</v>
      </c>
    </row>
    <row r="1499" spans="1:8" x14ac:dyDescent="0.35">
      <c r="A1499" t="s">
        <v>18334</v>
      </c>
      <c r="B1499" t="s">
        <v>13427</v>
      </c>
      <c r="C1499" t="s">
        <v>91</v>
      </c>
      <c r="D1499" t="s">
        <v>73</v>
      </c>
      <c r="E1499" s="1">
        <v>45125</v>
      </c>
      <c r="F1499" s="1">
        <v>45129</v>
      </c>
      <c r="G1499">
        <v>4</v>
      </c>
      <c r="H1499">
        <v>10000</v>
      </c>
    </row>
    <row r="1500" spans="1:8" x14ac:dyDescent="0.35">
      <c r="A1500" t="s">
        <v>18510</v>
      </c>
      <c r="B1500" t="s">
        <v>12666</v>
      </c>
      <c r="C1500" t="s">
        <v>49</v>
      </c>
      <c r="D1500" t="s">
        <v>27</v>
      </c>
      <c r="E1500" s="1">
        <v>45125</v>
      </c>
      <c r="F1500" s="1">
        <v>45129</v>
      </c>
      <c r="G1500">
        <v>4</v>
      </c>
      <c r="H1500">
        <v>24000</v>
      </c>
    </row>
    <row r="1501" spans="1:8" x14ac:dyDescent="0.35">
      <c r="A1501" t="s">
        <v>19278</v>
      </c>
      <c r="B1501" t="s">
        <v>860</v>
      </c>
      <c r="C1501" t="s">
        <v>67</v>
      </c>
      <c r="D1501" t="s">
        <v>61</v>
      </c>
      <c r="E1501" s="1">
        <v>45125</v>
      </c>
      <c r="F1501" s="1">
        <v>45129</v>
      </c>
      <c r="G1501">
        <v>4</v>
      </c>
      <c r="H1501">
        <v>22000</v>
      </c>
    </row>
    <row r="1502" spans="1:8" x14ac:dyDescent="0.35">
      <c r="A1502" t="s">
        <v>19767</v>
      </c>
      <c r="B1502" t="s">
        <v>3966</v>
      </c>
      <c r="C1502" t="s">
        <v>53</v>
      </c>
      <c r="D1502" t="s">
        <v>39</v>
      </c>
      <c r="E1502" s="1">
        <v>45125</v>
      </c>
      <c r="F1502" s="1">
        <v>45131</v>
      </c>
      <c r="G1502">
        <v>6</v>
      </c>
      <c r="H1502">
        <v>48000</v>
      </c>
    </row>
    <row r="1503" spans="1:8" x14ac:dyDescent="0.35">
      <c r="A1503" t="s">
        <v>20143</v>
      </c>
      <c r="B1503" t="s">
        <v>19764</v>
      </c>
      <c r="C1503" t="s">
        <v>45</v>
      </c>
      <c r="D1503" t="s">
        <v>86</v>
      </c>
      <c r="E1503" s="1">
        <v>45125</v>
      </c>
      <c r="F1503" s="1">
        <v>45127</v>
      </c>
      <c r="G1503">
        <v>2</v>
      </c>
      <c r="H1503">
        <v>7000</v>
      </c>
    </row>
    <row r="1504" spans="1:8" x14ac:dyDescent="0.35">
      <c r="A1504" t="s">
        <v>20636</v>
      </c>
      <c r="B1504" t="s">
        <v>19818</v>
      </c>
      <c r="C1504" t="s">
        <v>67</v>
      </c>
      <c r="D1504" t="s">
        <v>39</v>
      </c>
      <c r="E1504" s="1">
        <v>45125</v>
      </c>
      <c r="F1504" s="1">
        <v>45131</v>
      </c>
      <c r="G1504">
        <v>6</v>
      </c>
      <c r="H1504">
        <v>33000</v>
      </c>
    </row>
    <row r="1505" spans="1:8" x14ac:dyDescent="0.35">
      <c r="A1505" t="s">
        <v>21464</v>
      </c>
      <c r="B1505" t="s">
        <v>2224</v>
      </c>
      <c r="C1505" t="s">
        <v>49</v>
      </c>
      <c r="D1505" t="s">
        <v>129</v>
      </c>
      <c r="E1505" s="1">
        <v>45125</v>
      </c>
      <c r="F1505" s="1">
        <v>45132</v>
      </c>
      <c r="G1505">
        <v>7</v>
      </c>
      <c r="H1505">
        <v>42000</v>
      </c>
    </row>
    <row r="1506" spans="1:8" x14ac:dyDescent="0.35">
      <c r="A1506" t="s">
        <v>23519</v>
      </c>
      <c r="B1506" t="s">
        <v>18423</v>
      </c>
      <c r="C1506" t="s">
        <v>17</v>
      </c>
      <c r="D1506" t="s">
        <v>54</v>
      </c>
      <c r="E1506" s="1">
        <v>45125</v>
      </c>
      <c r="F1506" s="1">
        <v>45128</v>
      </c>
      <c r="G1506">
        <v>3</v>
      </c>
      <c r="H1506">
        <v>5400</v>
      </c>
    </row>
    <row r="1507" spans="1:8" x14ac:dyDescent="0.35">
      <c r="A1507" t="s">
        <v>24522</v>
      </c>
      <c r="B1507" t="s">
        <v>4804</v>
      </c>
      <c r="C1507" t="s">
        <v>91</v>
      </c>
      <c r="D1507" t="s">
        <v>39</v>
      </c>
      <c r="E1507" s="1">
        <v>45125</v>
      </c>
      <c r="F1507" s="1">
        <v>45127</v>
      </c>
      <c r="G1507">
        <v>2</v>
      </c>
      <c r="H1507">
        <v>5000</v>
      </c>
    </row>
    <row r="1508" spans="1:8" x14ac:dyDescent="0.35">
      <c r="A1508" t="s">
        <v>24631</v>
      </c>
      <c r="B1508" t="s">
        <v>157</v>
      </c>
      <c r="C1508" t="s">
        <v>45</v>
      </c>
      <c r="D1508" t="s">
        <v>18</v>
      </c>
      <c r="E1508" s="1">
        <v>45125</v>
      </c>
      <c r="F1508" s="1">
        <v>45130</v>
      </c>
      <c r="G1508">
        <v>5</v>
      </c>
      <c r="H1508">
        <v>17500</v>
      </c>
    </row>
    <row r="1509" spans="1:8" x14ac:dyDescent="0.35">
      <c r="A1509" t="s">
        <v>25553</v>
      </c>
      <c r="B1509" t="s">
        <v>25554</v>
      </c>
      <c r="C1509" t="s">
        <v>77</v>
      </c>
      <c r="D1509" t="s">
        <v>39</v>
      </c>
      <c r="E1509" s="1">
        <v>45125</v>
      </c>
      <c r="F1509" s="1">
        <v>45126</v>
      </c>
      <c r="G1509">
        <v>1</v>
      </c>
      <c r="H1509">
        <v>12000</v>
      </c>
    </row>
    <row r="1510" spans="1:8" x14ac:dyDescent="0.35">
      <c r="A1510" t="s">
        <v>27971</v>
      </c>
      <c r="B1510" t="s">
        <v>2206</v>
      </c>
      <c r="C1510" t="s">
        <v>91</v>
      </c>
      <c r="D1510" t="s">
        <v>33</v>
      </c>
      <c r="E1510" s="1">
        <v>45125</v>
      </c>
      <c r="F1510" s="1">
        <v>45127</v>
      </c>
      <c r="G1510">
        <v>2</v>
      </c>
      <c r="H1510">
        <v>5000</v>
      </c>
    </row>
    <row r="1511" spans="1:8" x14ac:dyDescent="0.35">
      <c r="A1511" t="s">
        <v>29161</v>
      </c>
      <c r="B1511" t="s">
        <v>9226</v>
      </c>
      <c r="C1511" t="s">
        <v>91</v>
      </c>
      <c r="D1511" t="s">
        <v>33</v>
      </c>
      <c r="E1511" s="1">
        <v>45125</v>
      </c>
      <c r="F1511" s="1">
        <v>45131</v>
      </c>
      <c r="G1511">
        <v>6</v>
      </c>
      <c r="H1511">
        <v>15000</v>
      </c>
    </row>
    <row r="1512" spans="1:8" x14ac:dyDescent="0.35">
      <c r="A1512" t="s">
        <v>29249</v>
      </c>
      <c r="B1512" t="s">
        <v>3250</v>
      </c>
      <c r="C1512" t="s">
        <v>60</v>
      </c>
      <c r="D1512" t="s">
        <v>64</v>
      </c>
      <c r="E1512" s="1">
        <v>45125</v>
      </c>
      <c r="F1512" s="1">
        <v>45127</v>
      </c>
      <c r="G1512">
        <v>2</v>
      </c>
      <c r="H1512">
        <v>2400</v>
      </c>
    </row>
    <row r="1513" spans="1:8" x14ac:dyDescent="0.35">
      <c r="A1513" t="s">
        <v>29353</v>
      </c>
      <c r="B1513" t="s">
        <v>10250</v>
      </c>
      <c r="C1513" t="s">
        <v>49</v>
      </c>
      <c r="D1513" t="s">
        <v>54</v>
      </c>
      <c r="E1513" s="1">
        <v>45125</v>
      </c>
      <c r="F1513" s="1">
        <v>45132</v>
      </c>
      <c r="G1513">
        <v>7</v>
      </c>
      <c r="H1513">
        <v>42000</v>
      </c>
    </row>
    <row r="1514" spans="1:8" x14ac:dyDescent="0.35">
      <c r="A1514" t="s">
        <v>29987</v>
      </c>
      <c r="B1514" t="s">
        <v>4513</v>
      </c>
      <c r="C1514" t="s">
        <v>49</v>
      </c>
      <c r="D1514" t="s">
        <v>73</v>
      </c>
      <c r="E1514" s="1">
        <v>45125</v>
      </c>
      <c r="F1514" s="1">
        <v>45127</v>
      </c>
      <c r="G1514">
        <v>2</v>
      </c>
      <c r="H1514">
        <v>12000</v>
      </c>
    </row>
    <row r="1515" spans="1:8" x14ac:dyDescent="0.35">
      <c r="A1515" t="s">
        <v>30016</v>
      </c>
      <c r="B1515" t="s">
        <v>12479</v>
      </c>
      <c r="C1515" t="s">
        <v>45</v>
      </c>
      <c r="D1515" t="s">
        <v>33</v>
      </c>
      <c r="E1515" s="1">
        <v>45125</v>
      </c>
      <c r="F1515" s="1">
        <v>45126</v>
      </c>
      <c r="G1515">
        <v>1</v>
      </c>
      <c r="H1515">
        <v>3500</v>
      </c>
    </row>
    <row r="1516" spans="1:8" x14ac:dyDescent="0.35">
      <c r="A1516" t="s">
        <v>31205</v>
      </c>
      <c r="B1516" t="s">
        <v>9003</v>
      </c>
      <c r="C1516" t="s">
        <v>49</v>
      </c>
      <c r="D1516" t="s">
        <v>39</v>
      </c>
      <c r="E1516" s="1">
        <v>45125</v>
      </c>
      <c r="F1516" s="1">
        <v>45128</v>
      </c>
      <c r="G1516">
        <v>3</v>
      </c>
      <c r="H1516">
        <v>18000</v>
      </c>
    </row>
    <row r="1517" spans="1:8" x14ac:dyDescent="0.35">
      <c r="A1517" t="s">
        <v>32166</v>
      </c>
      <c r="B1517" t="s">
        <v>3059</v>
      </c>
      <c r="C1517" t="s">
        <v>60</v>
      </c>
      <c r="D1517" t="s">
        <v>18</v>
      </c>
      <c r="E1517" s="1">
        <v>45125</v>
      </c>
      <c r="F1517" s="1">
        <v>45128</v>
      </c>
      <c r="G1517">
        <v>3</v>
      </c>
      <c r="H1517">
        <v>3600</v>
      </c>
    </row>
    <row r="1518" spans="1:8" x14ac:dyDescent="0.35">
      <c r="A1518" t="s">
        <v>32449</v>
      </c>
      <c r="B1518" t="s">
        <v>3889</v>
      </c>
      <c r="C1518" t="s">
        <v>53</v>
      </c>
      <c r="D1518" t="s">
        <v>18</v>
      </c>
      <c r="E1518" s="1">
        <v>45125</v>
      </c>
      <c r="F1518" s="1">
        <v>45131</v>
      </c>
      <c r="G1518">
        <v>6</v>
      </c>
      <c r="H1518">
        <v>48000</v>
      </c>
    </row>
    <row r="1519" spans="1:8" x14ac:dyDescent="0.35">
      <c r="A1519" t="s">
        <v>94</v>
      </c>
      <c r="B1519" t="s">
        <v>95</v>
      </c>
      <c r="C1519" t="s">
        <v>45</v>
      </c>
      <c r="D1519" t="s">
        <v>64</v>
      </c>
      <c r="E1519" s="1">
        <v>45126</v>
      </c>
      <c r="F1519" s="1">
        <v>45128</v>
      </c>
      <c r="G1519">
        <v>2</v>
      </c>
      <c r="H1519">
        <v>7000</v>
      </c>
    </row>
    <row r="1520" spans="1:8" x14ac:dyDescent="0.35">
      <c r="A1520" t="s">
        <v>5261</v>
      </c>
      <c r="B1520" t="s">
        <v>597</v>
      </c>
      <c r="C1520" t="s">
        <v>53</v>
      </c>
      <c r="D1520" t="s">
        <v>129</v>
      </c>
      <c r="E1520" s="1">
        <v>45126</v>
      </c>
      <c r="F1520" s="1">
        <v>45133</v>
      </c>
      <c r="G1520">
        <v>7</v>
      </c>
      <c r="H1520">
        <v>56000</v>
      </c>
    </row>
    <row r="1521" spans="1:8" x14ac:dyDescent="0.35">
      <c r="A1521" t="s">
        <v>5837</v>
      </c>
      <c r="B1521" t="s">
        <v>2639</v>
      </c>
      <c r="C1521" t="s">
        <v>67</v>
      </c>
      <c r="D1521" t="s">
        <v>64</v>
      </c>
      <c r="E1521" s="1">
        <v>45126</v>
      </c>
      <c r="F1521" s="1">
        <v>45128</v>
      </c>
      <c r="G1521">
        <v>2</v>
      </c>
      <c r="H1521">
        <v>11000</v>
      </c>
    </row>
    <row r="1522" spans="1:8" x14ac:dyDescent="0.35">
      <c r="A1522" t="s">
        <v>6943</v>
      </c>
      <c r="B1522" t="s">
        <v>6944</v>
      </c>
      <c r="C1522" t="s">
        <v>17</v>
      </c>
      <c r="D1522" t="s">
        <v>64</v>
      </c>
      <c r="E1522" s="1">
        <v>45126</v>
      </c>
      <c r="F1522" s="1">
        <v>45131</v>
      </c>
      <c r="G1522">
        <v>5</v>
      </c>
      <c r="H1522">
        <v>9000</v>
      </c>
    </row>
    <row r="1523" spans="1:8" x14ac:dyDescent="0.35">
      <c r="A1523" t="s">
        <v>9878</v>
      </c>
      <c r="B1523" t="s">
        <v>1947</v>
      </c>
      <c r="C1523" t="s">
        <v>49</v>
      </c>
      <c r="D1523" t="s">
        <v>33</v>
      </c>
      <c r="E1523" s="1">
        <v>45126</v>
      </c>
      <c r="F1523" s="1">
        <v>45133</v>
      </c>
      <c r="G1523">
        <v>7</v>
      </c>
      <c r="H1523">
        <v>42000</v>
      </c>
    </row>
    <row r="1524" spans="1:8" x14ac:dyDescent="0.35">
      <c r="A1524" t="s">
        <v>11091</v>
      </c>
      <c r="B1524" t="s">
        <v>5381</v>
      </c>
      <c r="C1524" t="s">
        <v>77</v>
      </c>
      <c r="D1524" t="s">
        <v>18</v>
      </c>
      <c r="E1524" s="1">
        <v>45126</v>
      </c>
      <c r="F1524" s="1">
        <v>45131</v>
      </c>
      <c r="G1524">
        <v>5</v>
      </c>
      <c r="H1524">
        <v>60000</v>
      </c>
    </row>
    <row r="1525" spans="1:8" x14ac:dyDescent="0.35">
      <c r="A1525" t="s">
        <v>11141</v>
      </c>
      <c r="B1525" t="s">
        <v>11142</v>
      </c>
      <c r="C1525" t="s">
        <v>91</v>
      </c>
      <c r="D1525" t="s">
        <v>73</v>
      </c>
      <c r="E1525" s="1">
        <v>45126</v>
      </c>
      <c r="F1525" s="1">
        <v>45132</v>
      </c>
      <c r="G1525">
        <v>6</v>
      </c>
      <c r="H1525">
        <v>15000</v>
      </c>
    </row>
    <row r="1526" spans="1:8" x14ac:dyDescent="0.35">
      <c r="A1526" t="s">
        <v>11918</v>
      </c>
      <c r="B1526" t="s">
        <v>6049</v>
      </c>
      <c r="C1526" t="s">
        <v>91</v>
      </c>
      <c r="D1526" t="s">
        <v>61</v>
      </c>
      <c r="E1526" s="1">
        <v>45126</v>
      </c>
      <c r="F1526" s="1">
        <v>45129</v>
      </c>
      <c r="G1526">
        <v>3</v>
      </c>
      <c r="H1526">
        <v>7500</v>
      </c>
    </row>
    <row r="1527" spans="1:8" x14ac:dyDescent="0.35">
      <c r="A1527" t="s">
        <v>13352</v>
      </c>
      <c r="B1527" t="s">
        <v>4946</v>
      </c>
      <c r="C1527" t="s">
        <v>17</v>
      </c>
      <c r="D1527" t="s">
        <v>86</v>
      </c>
      <c r="E1527" s="1">
        <v>45126</v>
      </c>
      <c r="F1527" s="1">
        <v>45129</v>
      </c>
      <c r="G1527">
        <v>3</v>
      </c>
      <c r="H1527">
        <v>5400</v>
      </c>
    </row>
    <row r="1528" spans="1:8" x14ac:dyDescent="0.35">
      <c r="A1528" t="s">
        <v>17757</v>
      </c>
      <c r="B1528" t="s">
        <v>330</v>
      </c>
      <c r="C1528" t="s">
        <v>91</v>
      </c>
      <c r="D1528" t="s">
        <v>129</v>
      </c>
      <c r="E1528" s="1">
        <v>45126</v>
      </c>
      <c r="F1528" s="1">
        <v>45130</v>
      </c>
      <c r="G1528">
        <v>4</v>
      </c>
      <c r="H1528">
        <v>10000</v>
      </c>
    </row>
    <row r="1529" spans="1:8" x14ac:dyDescent="0.35">
      <c r="A1529" t="s">
        <v>18441</v>
      </c>
      <c r="B1529" t="s">
        <v>18442</v>
      </c>
      <c r="C1529" t="s">
        <v>17</v>
      </c>
      <c r="D1529" t="s">
        <v>18</v>
      </c>
      <c r="E1529" s="1">
        <v>45126</v>
      </c>
      <c r="F1529" s="1">
        <v>45128</v>
      </c>
      <c r="G1529">
        <v>2</v>
      </c>
      <c r="H1529">
        <v>3600</v>
      </c>
    </row>
    <row r="1530" spans="1:8" x14ac:dyDescent="0.35">
      <c r="A1530" t="s">
        <v>20415</v>
      </c>
      <c r="B1530" t="s">
        <v>12804</v>
      </c>
      <c r="C1530" t="s">
        <v>60</v>
      </c>
      <c r="D1530" t="s">
        <v>18</v>
      </c>
      <c r="E1530" s="1">
        <v>45126</v>
      </c>
      <c r="F1530" s="1">
        <v>45131</v>
      </c>
      <c r="G1530">
        <v>5</v>
      </c>
      <c r="H1530">
        <v>6000</v>
      </c>
    </row>
    <row r="1531" spans="1:8" x14ac:dyDescent="0.35">
      <c r="A1531" t="s">
        <v>21082</v>
      </c>
      <c r="B1531" t="s">
        <v>18383</v>
      </c>
      <c r="C1531" t="s">
        <v>77</v>
      </c>
      <c r="D1531" t="s">
        <v>129</v>
      </c>
      <c r="E1531" s="1">
        <v>45126</v>
      </c>
      <c r="F1531" s="1">
        <v>45131</v>
      </c>
      <c r="G1531">
        <v>5</v>
      </c>
      <c r="H1531">
        <v>60000</v>
      </c>
    </row>
    <row r="1532" spans="1:8" x14ac:dyDescent="0.35">
      <c r="A1532" t="s">
        <v>21276</v>
      </c>
      <c r="B1532" t="s">
        <v>4942</v>
      </c>
      <c r="C1532" t="s">
        <v>53</v>
      </c>
      <c r="D1532" t="s">
        <v>73</v>
      </c>
      <c r="E1532" s="1">
        <v>45126</v>
      </c>
      <c r="F1532" s="1">
        <v>45127</v>
      </c>
      <c r="G1532">
        <v>1</v>
      </c>
      <c r="H1532">
        <v>8000</v>
      </c>
    </row>
    <row r="1533" spans="1:8" x14ac:dyDescent="0.35">
      <c r="A1533" t="s">
        <v>22804</v>
      </c>
      <c r="B1533" t="s">
        <v>10080</v>
      </c>
      <c r="C1533" t="s">
        <v>91</v>
      </c>
      <c r="D1533" t="s">
        <v>61</v>
      </c>
      <c r="E1533" s="1">
        <v>45126</v>
      </c>
      <c r="F1533" s="1">
        <v>45132</v>
      </c>
      <c r="G1533">
        <v>6</v>
      </c>
      <c r="H1533">
        <v>15000</v>
      </c>
    </row>
    <row r="1534" spans="1:8" x14ac:dyDescent="0.35">
      <c r="A1534" t="s">
        <v>23746</v>
      </c>
      <c r="B1534" t="s">
        <v>5845</v>
      </c>
      <c r="C1534" t="s">
        <v>77</v>
      </c>
      <c r="D1534" t="s">
        <v>129</v>
      </c>
      <c r="E1534" s="1">
        <v>45126</v>
      </c>
      <c r="F1534" s="1">
        <v>45131</v>
      </c>
      <c r="G1534">
        <v>5</v>
      </c>
      <c r="H1534">
        <v>60000</v>
      </c>
    </row>
    <row r="1535" spans="1:8" x14ac:dyDescent="0.35">
      <c r="A1535" t="s">
        <v>25159</v>
      </c>
      <c r="B1535" t="s">
        <v>2291</v>
      </c>
      <c r="C1535" t="s">
        <v>45</v>
      </c>
      <c r="D1535" t="s">
        <v>73</v>
      </c>
      <c r="E1535" s="1">
        <v>45126</v>
      </c>
      <c r="F1535" s="1">
        <v>45128</v>
      </c>
      <c r="G1535">
        <v>2</v>
      </c>
      <c r="H1535">
        <v>7000</v>
      </c>
    </row>
    <row r="1536" spans="1:8" x14ac:dyDescent="0.35">
      <c r="A1536" t="s">
        <v>27156</v>
      </c>
      <c r="B1536" t="s">
        <v>2252</v>
      </c>
      <c r="C1536" t="s">
        <v>17</v>
      </c>
      <c r="D1536" t="s">
        <v>64</v>
      </c>
      <c r="E1536" s="1">
        <v>45126</v>
      </c>
      <c r="F1536" s="1">
        <v>45131</v>
      </c>
      <c r="G1536">
        <v>5</v>
      </c>
      <c r="H1536">
        <v>9000</v>
      </c>
    </row>
    <row r="1537" spans="1:8" x14ac:dyDescent="0.35">
      <c r="A1537" t="s">
        <v>27868</v>
      </c>
      <c r="B1537" t="s">
        <v>5042</v>
      </c>
      <c r="C1537" t="s">
        <v>60</v>
      </c>
      <c r="D1537" t="s">
        <v>39</v>
      </c>
      <c r="E1537" s="1">
        <v>45126</v>
      </c>
      <c r="F1537" s="1">
        <v>45131</v>
      </c>
      <c r="G1537">
        <v>5</v>
      </c>
      <c r="H1537">
        <v>6000</v>
      </c>
    </row>
    <row r="1538" spans="1:8" x14ac:dyDescent="0.35">
      <c r="A1538" t="s">
        <v>28073</v>
      </c>
      <c r="B1538" t="s">
        <v>14682</v>
      </c>
      <c r="C1538" t="s">
        <v>26</v>
      </c>
      <c r="D1538" t="s">
        <v>27</v>
      </c>
      <c r="E1538" s="1">
        <v>45126</v>
      </c>
      <c r="F1538" s="1">
        <v>45132</v>
      </c>
      <c r="G1538">
        <v>6</v>
      </c>
      <c r="H1538">
        <v>42000</v>
      </c>
    </row>
    <row r="1539" spans="1:8" x14ac:dyDescent="0.35">
      <c r="A1539" t="s">
        <v>28845</v>
      </c>
      <c r="B1539" t="s">
        <v>9241</v>
      </c>
      <c r="C1539" t="s">
        <v>53</v>
      </c>
      <c r="D1539" t="s">
        <v>54</v>
      </c>
      <c r="E1539" s="1">
        <v>45126</v>
      </c>
      <c r="F1539" s="1">
        <v>45132</v>
      </c>
      <c r="G1539">
        <v>6</v>
      </c>
      <c r="H1539">
        <v>48000</v>
      </c>
    </row>
    <row r="1540" spans="1:8" x14ac:dyDescent="0.35">
      <c r="A1540" t="s">
        <v>30244</v>
      </c>
      <c r="B1540" t="s">
        <v>14376</v>
      </c>
      <c r="C1540" t="s">
        <v>102</v>
      </c>
      <c r="D1540" t="s">
        <v>129</v>
      </c>
      <c r="E1540" s="1">
        <v>45126</v>
      </c>
      <c r="F1540" s="1">
        <v>45127</v>
      </c>
      <c r="G1540">
        <v>1</v>
      </c>
      <c r="H1540">
        <v>4000</v>
      </c>
    </row>
    <row r="1541" spans="1:8" x14ac:dyDescent="0.35">
      <c r="A1541" t="s">
        <v>31043</v>
      </c>
      <c r="B1541" t="s">
        <v>1139</v>
      </c>
      <c r="C1541" t="s">
        <v>26</v>
      </c>
      <c r="D1541" t="s">
        <v>54</v>
      </c>
      <c r="E1541" s="1">
        <v>45126</v>
      </c>
      <c r="F1541" s="1">
        <v>45128</v>
      </c>
      <c r="G1541">
        <v>2</v>
      </c>
      <c r="H1541">
        <v>14000</v>
      </c>
    </row>
    <row r="1542" spans="1:8" x14ac:dyDescent="0.35">
      <c r="A1542" t="s">
        <v>31459</v>
      </c>
      <c r="B1542" t="s">
        <v>417</v>
      </c>
      <c r="C1542" t="s">
        <v>102</v>
      </c>
      <c r="D1542" t="s">
        <v>129</v>
      </c>
      <c r="E1542" s="1">
        <v>45126</v>
      </c>
      <c r="F1542" s="1">
        <v>45133</v>
      </c>
      <c r="G1542">
        <v>7</v>
      </c>
      <c r="H1542">
        <v>28000</v>
      </c>
    </row>
    <row r="1543" spans="1:8" x14ac:dyDescent="0.35">
      <c r="A1543" t="s">
        <v>31842</v>
      </c>
      <c r="B1543" t="s">
        <v>4112</v>
      </c>
      <c r="C1543" t="s">
        <v>53</v>
      </c>
      <c r="D1543" t="s">
        <v>33</v>
      </c>
      <c r="E1543" s="1">
        <v>45126</v>
      </c>
      <c r="F1543" s="1">
        <v>45133</v>
      </c>
      <c r="G1543">
        <v>7</v>
      </c>
      <c r="H1543">
        <v>56000</v>
      </c>
    </row>
    <row r="1544" spans="1:8" x14ac:dyDescent="0.35">
      <c r="A1544" t="s">
        <v>32254</v>
      </c>
      <c r="B1544" t="s">
        <v>32255</v>
      </c>
      <c r="C1544" t="s">
        <v>45</v>
      </c>
      <c r="D1544" t="s">
        <v>61</v>
      </c>
      <c r="E1544" s="1">
        <v>45126</v>
      </c>
      <c r="F1544" s="1">
        <v>45133</v>
      </c>
      <c r="G1544">
        <v>7</v>
      </c>
      <c r="H1544">
        <v>24500</v>
      </c>
    </row>
    <row r="1545" spans="1:8" x14ac:dyDescent="0.35">
      <c r="A1545" t="s">
        <v>144</v>
      </c>
      <c r="B1545" t="s">
        <v>145</v>
      </c>
      <c r="C1545" t="s">
        <v>45</v>
      </c>
      <c r="D1545" t="s">
        <v>64</v>
      </c>
      <c r="E1545" s="1">
        <v>45127</v>
      </c>
      <c r="F1545" s="1">
        <v>45132</v>
      </c>
      <c r="G1545">
        <v>5</v>
      </c>
      <c r="H1545">
        <v>17500</v>
      </c>
    </row>
    <row r="1546" spans="1:8" x14ac:dyDescent="0.35">
      <c r="A1546" t="s">
        <v>2230</v>
      </c>
      <c r="B1546" t="s">
        <v>2231</v>
      </c>
      <c r="C1546" t="s">
        <v>77</v>
      </c>
      <c r="D1546" t="s">
        <v>33</v>
      </c>
      <c r="E1546" s="1">
        <v>45127</v>
      </c>
      <c r="F1546" s="1">
        <v>45131</v>
      </c>
      <c r="G1546">
        <v>4</v>
      </c>
      <c r="H1546">
        <v>48000</v>
      </c>
    </row>
    <row r="1547" spans="1:8" x14ac:dyDescent="0.35">
      <c r="A1547" t="s">
        <v>5011</v>
      </c>
      <c r="B1547" t="s">
        <v>4133</v>
      </c>
      <c r="C1547" t="s">
        <v>102</v>
      </c>
      <c r="D1547" t="s">
        <v>39</v>
      </c>
      <c r="E1547" s="1">
        <v>45127</v>
      </c>
      <c r="F1547" s="1">
        <v>45130</v>
      </c>
      <c r="G1547">
        <v>3</v>
      </c>
      <c r="H1547">
        <v>12000</v>
      </c>
    </row>
    <row r="1548" spans="1:8" x14ac:dyDescent="0.35">
      <c r="A1548" t="s">
        <v>6537</v>
      </c>
      <c r="B1548" t="s">
        <v>6538</v>
      </c>
      <c r="C1548" t="s">
        <v>26</v>
      </c>
      <c r="D1548" t="s">
        <v>54</v>
      </c>
      <c r="E1548" s="1">
        <v>45127</v>
      </c>
      <c r="F1548" s="1">
        <v>45129</v>
      </c>
      <c r="G1548">
        <v>2</v>
      </c>
      <c r="H1548">
        <v>14000</v>
      </c>
    </row>
    <row r="1549" spans="1:8" x14ac:dyDescent="0.35">
      <c r="A1549" t="s">
        <v>7198</v>
      </c>
      <c r="B1549" t="s">
        <v>6113</v>
      </c>
      <c r="C1549" t="s">
        <v>17</v>
      </c>
      <c r="D1549" t="s">
        <v>64</v>
      </c>
      <c r="E1549" s="1">
        <v>45127</v>
      </c>
      <c r="F1549" s="1">
        <v>45128</v>
      </c>
      <c r="G1549">
        <v>1</v>
      </c>
      <c r="H1549">
        <v>1800</v>
      </c>
    </row>
    <row r="1550" spans="1:8" x14ac:dyDescent="0.35">
      <c r="A1550" t="s">
        <v>8220</v>
      </c>
      <c r="B1550" t="s">
        <v>8221</v>
      </c>
      <c r="C1550" t="s">
        <v>77</v>
      </c>
      <c r="D1550" t="s">
        <v>61</v>
      </c>
      <c r="E1550" s="1">
        <v>45127</v>
      </c>
      <c r="F1550" s="1">
        <v>45129</v>
      </c>
      <c r="G1550">
        <v>2</v>
      </c>
      <c r="H1550">
        <v>24000</v>
      </c>
    </row>
    <row r="1551" spans="1:8" x14ac:dyDescent="0.35">
      <c r="A1551" t="s">
        <v>12035</v>
      </c>
      <c r="B1551" t="s">
        <v>12036</v>
      </c>
      <c r="C1551" t="s">
        <v>45</v>
      </c>
      <c r="D1551" t="s">
        <v>64</v>
      </c>
      <c r="E1551" s="1">
        <v>45127</v>
      </c>
      <c r="F1551" s="1">
        <v>45133</v>
      </c>
      <c r="G1551">
        <v>6</v>
      </c>
      <c r="H1551">
        <v>21000</v>
      </c>
    </row>
    <row r="1552" spans="1:8" x14ac:dyDescent="0.35">
      <c r="A1552" t="s">
        <v>12163</v>
      </c>
      <c r="B1552" t="s">
        <v>7041</v>
      </c>
      <c r="C1552" t="s">
        <v>67</v>
      </c>
      <c r="D1552" t="s">
        <v>27</v>
      </c>
      <c r="E1552" s="1">
        <v>45127</v>
      </c>
      <c r="F1552" s="1">
        <v>45129</v>
      </c>
      <c r="G1552">
        <v>2</v>
      </c>
      <c r="H1552">
        <v>11000</v>
      </c>
    </row>
    <row r="1553" spans="1:8" x14ac:dyDescent="0.35">
      <c r="A1553" t="s">
        <v>12176</v>
      </c>
      <c r="B1553" t="s">
        <v>6698</v>
      </c>
      <c r="C1553" t="s">
        <v>77</v>
      </c>
      <c r="D1553" t="s">
        <v>18</v>
      </c>
      <c r="E1553" s="1">
        <v>45127</v>
      </c>
      <c r="F1553" s="1">
        <v>45132</v>
      </c>
      <c r="G1553">
        <v>5</v>
      </c>
      <c r="H1553">
        <v>60000</v>
      </c>
    </row>
    <row r="1554" spans="1:8" x14ac:dyDescent="0.35">
      <c r="A1554" t="s">
        <v>12610</v>
      </c>
      <c r="B1554" t="s">
        <v>7681</v>
      </c>
      <c r="C1554" t="s">
        <v>60</v>
      </c>
      <c r="D1554" t="s">
        <v>39</v>
      </c>
      <c r="E1554" s="1">
        <v>45127</v>
      </c>
      <c r="F1554" s="1">
        <v>45131</v>
      </c>
      <c r="G1554">
        <v>4</v>
      </c>
      <c r="H1554">
        <v>4800</v>
      </c>
    </row>
    <row r="1555" spans="1:8" x14ac:dyDescent="0.35">
      <c r="A1555" t="s">
        <v>12901</v>
      </c>
      <c r="B1555" t="s">
        <v>12902</v>
      </c>
      <c r="C1555" t="s">
        <v>26</v>
      </c>
      <c r="D1555" t="s">
        <v>54</v>
      </c>
      <c r="E1555" s="1">
        <v>45127</v>
      </c>
      <c r="F1555" s="1">
        <v>45128</v>
      </c>
      <c r="G1555">
        <v>1</v>
      </c>
      <c r="H1555">
        <v>7000</v>
      </c>
    </row>
    <row r="1556" spans="1:8" x14ac:dyDescent="0.35">
      <c r="A1556" t="s">
        <v>12937</v>
      </c>
      <c r="B1556" t="s">
        <v>12938</v>
      </c>
      <c r="C1556" t="s">
        <v>77</v>
      </c>
      <c r="D1556" t="s">
        <v>61</v>
      </c>
      <c r="E1556" s="1">
        <v>45127</v>
      </c>
      <c r="F1556" s="1">
        <v>45131</v>
      </c>
      <c r="G1556">
        <v>4</v>
      </c>
      <c r="H1556">
        <v>48000</v>
      </c>
    </row>
    <row r="1557" spans="1:8" x14ac:dyDescent="0.35">
      <c r="A1557" t="s">
        <v>13278</v>
      </c>
      <c r="B1557" t="s">
        <v>6058</v>
      </c>
      <c r="C1557" t="s">
        <v>53</v>
      </c>
      <c r="D1557" t="s">
        <v>86</v>
      </c>
      <c r="E1557" s="1">
        <v>45127</v>
      </c>
      <c r="F1557" s="1">
        <v>45134</v>
      </c>
      <c r="G1557">
        <v>7</v>
      </c>
      <c r="H1557">
        <v>56000</v>
      </c>
    </row>
    <row r="1558" spans="1:8" x14ac:dyDescent="0.35">
      <c r="A1558" t="s">
        <v>16458</v>
      </c>
      <c r="B1558" t="s">
        <v>16459</v>
      </c>
      <c r="C1558" t="s">
        <v>77</v>
      </c>
      <c r="D1558" t="s">
        <v>33</v>
      </c>
      <c r="E1558" s="1">
        <v>45127</v>
      </c>
      <c r="F1558" s="1">
        <v>45128</v>
      </c>
      <c r="G1558">
        <v>1</v>
      </c>
      <c r="H1558">
        <v>12000</v>
      </c>
    </row>
    <row r="1559" spans="1:8" x14ac:dyDescent="0.35">
      <c r="A1559" t="s">
        <v>17825</v>
      </c>
      <c r="B1559" t="s">
        <v>4576</v>
      </c>
      <c r="C1559" t="s">
        <v>60</v>
      </c>
      <c r="D1559" t="s">
        <v>39</v>
      </c>
      <c r="E1559" s="1">
        <v>45127</v>
      </c>
      <c r="F1559" s="1">
        <v>45131</v>
      </c>
      <c r="G1559">
        <v>4</v>
      </c>
      <c r="H1559">
        <v>4800</v>
      </c>
    </row>
    <row r="1560" spans="1:8" x14ac:dyDescent="0.35">
      <c r="A1560" t="s">
        <v>18055</v>
      </c>
      <c r="B1560" t="s">
        <v>18056</v>
      </c>
      <c r="C1560" t="s">
        <v>26</v>
      </c>
      <c r="D1560" t="s">
        <v>73</v>
      </c>
      <c r="E1560" s="1">
        <v>45127</v>
      </c>
      <c r="F1560" s="1">
        <v>45129</v>
      </c>
      <c r="G1560">
        <v>2</v>
      </c>
      <c r="H1560">
        <v>14000</v>
      </c>
    </row>
    <row r="1561" spans="1:8" x14ac:dyDescent="0.35">
      <c r="A1561" t="s">
        <v>22741</v>
      </c>
      <c r="B1561" t="s">
        <v>12456</v>
      </c>
      <c r="C1561" t="s">
        <v>45</v>
      </c>
      <c r="D1561" t="s">
        <v>129</v>
      </c>
      <c r="E1561" s="1">
        <v>45127</v>
      </c>
      <c r="F1561" s="1">
        <v>45133</v>
      </c>
      <c r="G1561">
        <v>6</v>
      </c>
      <c r="H1561">
        <v>21000</v>
      </c>
    </row>
    <row r="1562" spans="1:8" x14ac:dyDescent="0.35">
      <c r="A1562" t="s">
        <v>24082</v>
      </c>
      <c r="B1562" t="s">
        <v>1518</v>
      </c>
      <c r="C1562" t="s">
        <v>53</v>
      </c>
      <c r="D1562" t="s">
        <v>27</v>
      </c>
      <c r="E1562" s="1">
        <v>45127</v>
      </c>
      <c r="F1562" s="1">
        <v>45132</v>
      </c>
      <c r="G1562">
        <v>5</v>
      </c>
      <c r="H1562">
        <v>40000</v>
      </c>
    </row>
    <row r="1563" spans="1:8" x14ac:dyDescent="0.35">
      <c r="A1563" t="s">
        <v>24691</v>
      </c>
      <c r="B1563" t="s">
        <v>21760</v>
      </c>
      <c r="C1563" t="s">
        <v>17</v>
      </c>
      <c r="D1563" t="s">
        <v>61</v>
      </c>
      <c r="E1563" s="1">
        <v>45127</v>
      </c>
      <c r="F1563" s="1">
        <v>45129</v>
      </c>
      <c r="G1563">
        <v>2</v>
      </c>
      <c r="H1563">
        <v>3600</v>
      </c>
    </row>
    <row r="1564" spans="1:8" x14ac:dyDescent="0.35">
      <c r="A1564" t="s">
        <v>25393</v>
      </c>
      <c r="B1564" t="s">
        <v>4241</v>
      </c>
      <c r="C1564" t="s">
        <v>91</v>
      </c>
      <c r="D1564" t="s">
        <v>27</v>
      </c>
      <c r="E1564" s="1">
        <v>45127</v>
      </c>
      <c r="F1564" s="1">
        <v>45131</v>
      </c>
      <c r="G1564">
        <v>4</v>
      </c>
      <c r="H1564">
        <v>10000</v>
      </c>
    </row>
    <row r="1565" spans="1:8" x14ac:dyDescent="0.35">
      <c r="A1565" t="s">
        <v>26069</v>
      </c>
      <c r="B1565" t="s">
        <v>7780</v>
      </c>
      <c r="C1565" t="s">
        <v>91</v>
      </c>
      <c r="D1565" t="s">
        <v>18</v>
      </c>
      <c r="E1565" s="1">
        <v>45127</v>
      </c>
      <c r="F1565" s="1">
        <v>45133</v>
      </c>
      <c r="G1565">
        <v>6</v>
      </c>
      <c r="H1565">
        <v>15000</v>
      </c>
    </row>
    <row r="1566" spans="1:8" x14ac:dyDescent="0.35">
      <c r="A1566" t="s">
        <v>27151</v>
      </c>
      <c r="B1566" t="s">
        <v>2194</v>
      </c>
      <c r="C1566" t="s">
        <v>67</v>
      </c>
      <c r="D1566" t="s">
        <v>64</v>
      </c>
      <c r="E1566" s="1">
        <v>45127</v>
      </c>
      <c r="F1566" s="1">
        <v>45130</v>
      </c>
      <c r="G1566">
        <v>3</v>
      </c>
      <c r="H1566">
        <v>16500</v>
      </c>
    </row>
    <row r="1567" spans="1:8" x14ac:dyDescent="0.35">
      <c r="A1567" t="s">
        <v>27660</v>
      </c>
      <c r="B1567" t="s">
        <v>27661</v>
      </c>
      <c r="C1567" t="s">
        <v>77</v>
      </c>
      <c r="D1567" t="s">
        <v>64</v>
      </c>
      <c r="E1567" s="1">
        <v>45127</v>
      </c>
      <c r="F1567" s="1">
        <v>45129</v>
      </c>
      <c r="G1567">
        <v>2</v>
      </c>
      <c r="H1567">
        <v>24000</v>
      </c>
    </row>
    <row r="1568" spans="1:8" x14ac:dyDescent="0.35">
      <c r="A1568" t="s">
        <v>28152</v>
      </c>
      <c r="B1568" t="s">
        <v>8223</v>
      </c>
      <c r="C1568" t="s">
        <v>91</v>
      </c>
      <c r="D1568" t="s">
        <v>73</v>
      </c>
      <c r="E1568" s="1">
        <v>45127</v>
      </c>
      <c r="F1568" s="1">
        <v>45129</v>
      </c>
      <c r="G1568">
        <v>2</v>
      </c>
      <c r="H1568">
        <v>5000</v>
      </c>
    </row>
    <row r="1569" spans="1:8" x14ac:dyDescent="0.35">
      <c r="A1569" t="s">
        <v>28434</v>
      </c>
      <c r="B1569" t="s">
        <v>7410</v>
      </c>
      <c r="C1569" t="s">
        <v>102</v>
      </c>
      <c r="D1569" t="s">
        <v>33</v>
      </c>
      <c r="E1569" s="1">
        <v>45127</v>
      </c>
      <c r="F1569" s="1">
        <v>45133</v>
      </c>
      <c r="G1569">
        <v>6</v>
      </c>
      <c r="H1569">
        <v>24000</v>
      </c>
    </row>
    <row r="1570" spans="1:8" x14ac:dyDescent="0.35">
      <c r="A1570" t="s">
        <v>28689</v>
      </c>
      <c r="B1570" t="s">
        <v>4975</v>
      </c>
      <c r="C1570" t="s">
        <v>17</v>
      </c>
      <c r="D1570" t="s">
        <v>39</v>
      </c>
      <c r="E1570" s="1">
        <v>45127</v>
      </c>
      <c r="F1570" s="1">
        <v>45129</v>
      </c>
      <c r="G1570">
        <v>2</v>
      </c>
      <c r="H1570">
        <v>3600</v>
      </c>
    </row>
    <row r="1571" spans="1:8" x14ac:dyDescent="0.35">
      <c r="A1571" t="s">
        <v>30344</v>
      </c>
      <c r="B1571" t="s">
        <v>29364</v>
      </c>
      <c r="C1571" t="s">
        <v>17</v>
      </c>
      <c r="D1571" t="s">
        <v>39</v>
      </c>
      <c r="E1571" s="1">
        <v>45127</v>
      </c>
      <c r="F1571" s="1">
        <v>45134</v>
      </c>
      <c r="G1571">
        <v>7</v>
      </c>
      <c r="H1571">
        <v>12600</v>
      </c>
    </row>
    <row r="1572" spans="1:8" x14ac:dyDescent="0.35">
      <c r="A1572" t="s">
        <v>30671</v>
      </c>
      <c r="B1572" t="s">
        <v>9571</v>
      </c>
      <c r="C1572" t="s">
        <v>45</v>
      </c>
      <c r="D1572" t="s">
        <v>18</v>
      </c>
      <c r="E1572" s="1">
        <v>45127</v>
      </c>
      <c r="F1572" s="1">
        <v>45132</v>
      </c>
      <c r="G1572">
        <v>5</v>
      </c>
      <c r="H1572">
        <v>17500</v>
      </c>
    </row>
    <row r="1573" spans="1:8" x14ac:dyDescent="0.35">
      <c r="A1573" t="s">
        <v>849</v>
      </c>
      <c r="B1573" t="s">
        <v>850</v>
      </c>
      <c r="C1573" t="s">
        <v>49</v>
      </c>
      <c r="D1573" t="s">
        <v>129</v>
      </c>
      <c r="E1573" s="1">
        <v>45128</v>
      </c>
      <c r="F1573" s="1">
        <v>45134</v>
      </c>
      <c r="G1573">
        <v>6</v>
      </c>
      <c r="H1573">
        <v>36000</v>
      </c>
    </row>
    <row r="1574" spans="1:8" x14ac:dyDescent="0.35">
      <c r="A1574" t="s">
        <v>1032</v>
      </c>
      <c r="B1574" t="s">
        <v>1033</v>
      </c>
      <c r="C1574" t="s">
        <v>53</v>
      </c>
      <c r="D1574" t="s">
        <v>54</v>
      </c>
      <c r="E1574" s="1">
        <v>45128</v>
      </c>
      <c r="F1574" s="1">
        <v>45132</v>
      </c>
      <c r="G1574">
        <v>4</v>
      </c>
      <c r="H1574">
        <v>32000</v>
      </c>
    </row>
    <row r="1575" spans="1:8" x14ac:dyDescent="0.35">
      <c r="A1575" t="s">
        <v>1415</v>
      </c>
      <c r="B1575" t="s">
        <v>1416</v>
      </c>
      <c r="C1575" t="s">
        <v>17</v>
      </c>
      <c r="D1575" t="s">
        <v>64</v>
      </c>
      <c r="E1575" s="1">
        <v>45128</v>
      </c>
      <c r="F1575" s="1">
        <v>45132</v>
      </c>
      <c r="G1575">
        <v>4</v>
      </c>
      <c r="H1575">
        <v>7200</v>
      </c>
    </row>
    <row r="1576" spans="1:8" x14ac:dyDescent="0.35">
      <c r="A1576" t="s">
        <v>2744</v>
      </c>
      <c r="B1576" t="s">
        <v>2745</v>
      </c>
      <c r="C1576" t="s">
        <v>45</v>
      </c>
      <c r="D1576" t="s">
        <v>129</v>
      </c>
      <c r="E1576" s="1">
        <v>45128</v>
      </c>
      <c r="F1576" s="1">
        <v>45131</v>
      </c>
      <c r="G1576">
        <v>3</v>
      </c>
      <c r="H1576">
        <v>10500</v>
      </c>
    </row>
    <row r="1577" spans="1:8" x14ac:dyDescent="0.35">
      <c r="A1577" t="s">
        <v>3768</v>
      </c>
      <c r="B1577" t="s">
        <v>3769</v>
      </c>
      <c r="C1577" t="s">
        <v>17</v>
      </c>
      <c r="D1577" t="s">
        <v>129</v>
      </c>
      <c r="E1577" s="1">
        <v>45128</v>
      </c>
      <c r="F1577" s="1">
        <v>45135</v>
      </c>
      <c r="G1577">
        <v>7</v>
      </c>
      <c r="H1577">
        <v>12600</v>
      </c>
    </row>
    <row r="1578" spans="1:8" x14ac:dyDescent="0.35">
      <c r="A1578" t="s">
        <v>4782</v>
      </c>
      <c r="B1578" t="s">
        <v>4783</v>
      </c>
      <c r="C1578" t="s">
        <v>45</v>
      </c>
      <c r="D1578" t="s">
        <v>86</v>
      </c>
      <c r="E1578" s="1">
        <v>45128</v>
      </c>
      <c r="F1578" s="1">
        <v>45129</v>
      </c>
      <c r="G1578">
        <v>1</v>
      </c>
      <c r="H1578">
        <v>3500</v>
      </c>
    </row>
    <row r="1579" spans="1:8" x14ac:dyDescent="0.35">
      <c r="A1579" t="s">
        <v>5248</v>
      </c>
      <c r="B1579" t="s">
        <v>5249</v>
      </c>
      <c r="C1579" t="s">
        <v>17</v>
      </c>
      <c r="D1579" t="s">
        <v>61</v>
      </c>
      <c r="E1579" s="1">
        <v>45128</v>
      </c>
      <c r="F1579" s="1">
        <v>45135</v>
      </c>
      <c r="G1579">
        <v>7</v>
      </c>
      <c r="H1579">
        <v>12600</v>
      </c>
    </row>
    <row r="1580" spans="1:8" x14ac:dyDescent="0.35">
      <c r="A1580" t="s">
        <v>7451</v>
      </c>
      <c r="B1580" t="s">
        <v>3596</v>
      </c>
      <c r="C1580" t="s">
        <v>53</v>
      </c>
      <c r="D1580" t="s">
        <v>39</v>
      </c>
      <c r="E1580" s="1">
        <v>45128</v>
      </c>
      <c r="F1580" s="1">
        <v>45129</v>
      </c>
      <c r="G1580">
        <v>1</v>
      </c>
      <c r="H1580">
        <v>8000</v>
      </c>
    </row>
    <row r="1581" spans="1:8" x14ac:dyDescent="0.35">
      <c r="A1581" t="s">
        <v>7882</v>
      </c>
      <c r="B1581" t="s">
        <v>7883</v>
      </c>
      <c r="C1581" t="s">
        <v>77</v>
      </c>
      <c r="D1581" t="s">
        <v>27</v>
      </c>
      <c r="E1581" s="1">
        <v>45128</v>
      </c>
      <c r="F1581" s="1">
        <v>45135</v>
      </c>
      <c r="G1581">
        <v>7</v>
      </c>
      <c r="H1581">
        <v>84000</v>
      </c>
    </row>
    <row r="1582" spans="1:8" x14ac:dyDescent="0.35">
      <c r="A1582" t="s">
        <v>9872</v>
      </c>
      <c r="B1582" t="s">
        <v>9873</v>
      </c>
      <c r="C1582" t="s">
        <v>17</v>
      </c>
      <c r="D1582" t="s">
        <v>18</v>
      </c>
      <c r="E1582" s="1">
        <v>45128</v>
      </c>
      <c r="F1582" s="1">
        <v>45130</v>
      </c>
      <c r="G1582">
        <v>2</v>
      </c>
      <c r="H1582">
        <v>3600</v>
      </c>
    </row>
    <row r="1583" spans="1:8" x14ac:dyDescent="0.35">
      <c r="A1583" t="s">
        <v>14392</v>
      </c>
      <c r="B1583" t="s">
        <v>607</v>
      </c>
      <c r="C1583" t="s">
        <v>45</v>
      </c>
      <c r="D1583" t="s">
        <v>18</v>
      </c>
      <c r="E1583" s="1">
        <v>45128</v>
      </c>
      <c r="F1583" s="1">
        <v>45129</v>
      </c>
      <c r="G1583">
        <v>1</v>
      </c>
      <c r="H1583">
        <v>3500</v>
      </c>
    </row>
    <row r="1584" spans="1:8" x14ac:dyDescent="0.35">
      <c r="A1584" t="s">
        <v>15207</v>
      </c>
      <c r="B1584" t="s">
        <v>8066</v>
      </c>
      <c r="C1584" t="s">
        <v>45</v>
      </c>
      <c r="D1584" t="s">
        <v>64</v>
      </c>
      <c r="E1584" s="1">
        <v>45128</v>
      </c>
      <c r="F1584" s="1">
        <v>45129</v>
      </c>
      <c r="G1584">
        <v>1</v>
      </c>
      <c r="H1584">
        <v>3500</v>
      </c>
    </row>
    <row r="1585" spans="1:8" x14ac:dyDescent="0.35">
      <c r="A1585" t="s">
        <v>16418</v>
      </c>
      <c r="B1585" t="s">
        <v>6531</v>
      </c>
      <c r="C1585" t="s">
        <v>49</v>
      </c>
      <c r="D1585" t="s">
        <v>61</v>
      </c>
      <c r="E1585" s="1">
        <v>45128</v>
      </c>
      <c r="F1585" s="1">
        <v>45130</v>
      </c>
      <c r="G1585">
        <v>2</v>
      </c>
      <c r="H1585">
        <v>12000</v>
      </c>
    </row>
    <row r="1586" spans="1:8" x14ac:dyDescent="0.35">
      <c r="A1586" t="s">
        <v>18882</v>
      </c>
      <c r="B1586" t="s">
        <v>2136</v>
      </c>
      <c r="C1586" t="s">
        <v>26</v>
      </c>
      <c r="D1586" t="s">
        <v>27</v>
      </c>
      <c r="E1586" s="1">
        <v>45128</v>
      </c>
      <c r="F1586" s="1">
        <v>45129</v>
      </c>
      <c r="G1586">
        <v>1</v>
      </c>
      <c r="H1586">
        <v>7000</v>
      </c>
    </row>
    <row r="1587" spans="1:8" x14ac:dyDescent="0.35">
      <c r="A1587" t="s">
        <v>19880</v>
      </c>
      <c r="B1587" t="s">
        <v>19881</v>
      </c>
      <c r="C1587" t="s">
        <v>17</v>
      </c>
      <c r="D1587" t="s">
        <v>33</v>
      </c>
      <c r="E1587" s="1">
        <v>45128</v>
      </c>
      <c r="F1587" s="1">
        <v>45133</v>
      </c>
      <c r="G1587">
        <v>5</v>
      </c>
      <c r="H1587">
        <v>9000</v>
      </c>
    </row>
    <row r="1588" spans="1:8" x14ac:dyDescent="0.35">
      <c r="A1588" t="s">
        <v>22506</v>
      </c>
      <c r="B1588" t="s">
        <v>668</v>
      </c>
      <c r="C1588" t="s">
        <v>102</v>
      </c>
      <c r="D1588" t="s">
        <v>39</v>
      </c>
      <c r="E1588" s="1">
        <v>45128</v>
      </c>
      <c r="F1588" s="1">
        <v>45134</v>
      </c>
      <c r="G1588">
        <v>6</v>
      </c>
      <c r="H1588">
        <v>24000</v>
      </c>
    </row>
    <row r="1589" spans="1:8" x14ac:dyDescent="0.35">
      <c r="A1589" t="s">
        <v>23804</v>
      </c>
      <c r="B1589" t="s">
        <v>9233</v>
      </c>
      <c r="C1589" t="s">
        <v>60</v>
      </c>
      <c r="D1589" t="s">
        <v>27</v>
      </c>
      <c r="E1589" s="1">
        <v>45128</v>
      </c>
      <c r="F1589" s="1">
        <v>45133</v>
      </c>
      <c r="G1589">
        <v>5</v>
      </c>
      <c r="H1589">
        <v>6000</v>
      </c>
    </row>
    <row r="1590" spans="1:8" x14ac:dyDescent="0.35">
      <c r="A1590" t="s">
        <v>27693</v>
      </c>
      <c r="B1590" t="s">
        <v>19328</v>
      </c>
      <c r="C1590" t="s">
        <v>53</v>
      </c>
      <c r="D1590" t="s">
        <v>54</v>
      </c>
      <c r="E1590" s="1">
        <v>45128</v>
      </c>
      <c r="F1590" s="1">
        <v>45134</v>
      </c>
      <c r="G1590">
        <v>6</v>
      </c>
      <c r="H1590">
        <v>48000</v>
      </c>
    </row>
    <row r="1591" spans="1:8" x14ac:dyDescent="0.35">
      <c r="A1591" t="s">
        <v>27801</v>
      </c>
      <c r="B1591" t="s">
        <v>10317</v>
      </c>
      <c r="C1591" t="s">
        <v>102</v>
      </c>
      <c r="D1591" t="s">
        <v>18</v>
      </c>
      <c r="E1591" s="1">
        <v>45128</v>
      </c>
      <c r="F1591" s="1">
        <v>45133</v>
      </c>
      <c r="G1591">
        <v>5</v>
      </c>
      <c r="H1591">
        <v>20000</v>
      </c>
    </row>
    <row r="1592" spans="1:8" x14ac:dyDescent="0.35">
      <c r="A1592" t="s">
        <v>29344</v>
      </c>
      <c r="B1592" t="s">
        <v>26660</v>
      </c>
      <c r="C1592" t="s">
        <v>102</v>
      </c>
      <c r="D1592" t="s">
        <v>33</v>
      </c>
      <c r="E1592" s="1">
        <v>45128</v>
      </c>
      <c r="F1592" s="1">
        <v>45132</v>
      </c>
      <c r="G1592">
        <v>4</v>
      </c>
      <c r="H1592">
        <v>16000</v>
      </c>
    </row>
    <row r="1593" spans="1:8" x14ac:dyDescent="0.35">
      <c r="A1593" t="s">
        <v>2312</v>
      </c>
      <c r="B1593" t="s">
        <v>2313</v>
      </c>
      <c r="C1593" t="s">
        <v>17</v>
      </c>
      <c r="D1593" t="s">
        <v>27</v>
      </c>
      <c r="E1593" s="1">
        <v>45129</v>
      </c>
      <c r="F1593" s="1">
        <v>45130</v>
      </c>
      <c r="G1593">
        <v>1</v>
      </c>
      <c r="H1593">
        <v>1800</v>
      </c>
    </row>
    <row r="1594" spans="1:8" x14ac:dyDescent="0.35">
      <c r="A1594" t="s">
        <v>2385</v>
      </c>
      <c r="B1594" t="s">
        <v>1414</v>
      </c>
      <c r="C1594" t="s">
        <v>77</v>
      </c>
      <c r="D1594" t="s">
        <v>64</v>
      </c>
      <c r="E1594" s="1">
        <v>45129</v>
      </c>
      <c r="F1594" s="1">
        <v>45134</v>
      </c>
      <c r="G1594">
        <v>5</v>
      </c>
      <c r="H1594">
        <v>60000</v>
      </c>
    </row>
    <row r="1595" spans="1:8" x14ac:dyDescent="0.35">
      <c r="A1595" t="s">
        <v>5392</v>
      </c>
      <c r="B1595" t="s">
        <v>5393</v>
      </c>
      <c r="C1595" t="s">
        <v>45</v>
      </c>
      <c r="D1595" t="s">
        <v>33</v>
      </c>
      <c r="E1595" s="1">
        <v>45129</v>
      </c>
      <c r="F1595" s="1">
        <v>45135</v>
      </c>
      <c r="G1595">
        <v>6</v>
      </c>
      <c r="H1595">
        <v>21000</v>
      </c>
    </row>
    <row r="1596" spans="1:8" x14ac:dyDescent="0.35">
      <c r="A1596" t="s">
        <v>7567</v>
      </c>
      <c r="B1596" t="s">
        <v>7568</v>
      </c>
      <c r="C1596" t="s">
        <v>102</v>
      </c>
      <c r="D1596" t="s">
        <v>33</v>
      </c>
      <c r="E1596" s="1">
        <v>45129</v>
      </c>
      <c r="F1596" s="1">
        <v>45134</v>
      </c>
      <c r="G1596">
        <v>5</v>
      </c>
      <c r="H1596">
        <v>20000</v>
      </c>
    </row>
    <row r="1597" spans="1:8" x14ac:dyDescent="0.35">
      <c r="A1597" t="s">
        <v>8457</v>
      </c>
      <c r="B1597" t="s">
        <v>8458</v>
      </c>
      <c r="C1597" t="s">
        <v>91</v>
      </c>
      <c r="D1597" t="s">
        <v>27</v>
      </c>
      <c r="E1597" s="1">
        <v>45129</v>
      </c>
      <c r="F1597" s="1">
        <v>45134</v>
      </c>
      <c r="G1597">
        <v>5</v>
      </c>
      <c r="H1597">
        <v>12500</v>
      </c>
    </row>
    <row r="1598" spans="1:8" x14ac:dyDescent="0.35">
      <c r="A1598" t="s">
        <v>8956</v>
      </c>
      <c r="B1598" t="s">
        <v>4196</v>
      </c>
      <c r="C1598" t="s">
        <v>53</v>
      </c>
      <c r="D1598" t="s">
        <v>64</v>
      </c>
      <c r="E1598" s="1">
        <v>45129</v>
      </c>
      <c r="F1598" s="1">
        <v>45132</v>
      </c>
      <c r="G1598">
        <v>3</v>
      </c>
      <c r="H1598">
        <v>24000</v>
      </c>
    </row>
    <row r="1599" spans="1:8" x14ac:dyDescent="0.35">
      <c r="A1599" t="s">
        <v>10245</v>
      </c>
      <c r="B1599" t="s">
        <v>10246</v>
      </c>
      <c r="C1599" t="s">
        <v>17</v>
      </c>
      <c r="D1599" t="s">
        <v>86</v>
      </c>
      <c r="E1599" s="1">
        <v>45129</v>
      </c>
      <c r="F1599" s="1">
        <v>45133</v>
      </c>
      <c r="G1599">
        <v>4</v>
      </c>
      <c r="H1599">
        <v>7200</v>
      </c>
    </row>
    <row r="1600" spans="1:8" x14ac:dyDescent="0.35">
      <c r="A1600" t="s">
        <v>11294</v>
      </c>
      <c r="B1600" t="s">
        <v>9619</v>
      </c>
      <c r="C1600" t="s">
        <v>17</v>
      </c>
      <c r="D1600" t="s">
        <v>61</v>
      </c>
      <c r="E1600" s="1">
        <v>45129</v>
      </c>
      <c r="F1600" s="1">
        <v>45133</v>
      </c>
      <c r="G1600">
        <v>4</v>
      </c>
      <c r="H1600">
        <v>7200</v>
      </c>
    </row>
    <row r="1601" spans="1:8" x14ac:dyDescent="0.35">
      <c r="A1601" t="s">
        <v>13553</v>
      </c>
      <c r="B1601" t="s">
        <v>11865</v>
      </c>
      <c r="C1601" t="s">
        <v>17</v>
      </c>
      <c r="D1601" t="s">
        <v>61</v>
      </c>
      <c r="E1601" s="1">
        <v>45129</v>
      </c>
      <c r="F1601" s="1">
        <v>45136</v>
      </c>
      <c r="G1601">
        <v>7</v>
      </c>
      <c r="H1601">
        <v>12600</v>
      </c>
    </row>
    <row r="1602" spans="1:8" x14ac:dyDescent="0.35">
      <c r="A1602" t="s">
        <v>14086</v>
      </c>
      <c r="B1602" t="s">
        <v>5167</v>
      </c>
      <c r="C1602" t="s">
        <v>53</v>
      </c>
      <c r="D1602" t="s">
        <v>27</v>
      </c>
      <c r="E1602" s="1">
        <v>45129</v>
      </c>
      <c r="F1602" s="1">
        <v>45136</v>
      </c>
      <c r="G1602">
        <v>7</v>
      </c>
      <c r="H1602">
        <v>56000</v>
      </c>
    </row>
    <row r="1603" spans="1:8" x14ac:dyDescent="0.35">
      <c r="A1603" t="s">
        <v>15314</v>
      </c>
      <c r="B1603" t="s">
        <v>4894</v>
      </c>
      <c r="C1603" t="s">
        <v>91</v>
      </c>
      <c r="D1603" t="s">
        <v>27</v>
      </c>
      <c r="E1603" s="1">
        <v>45129</v>
      </c>
      <c r="F1603" s="1">
        <v>45134</v>
      </c>
      <c r="G1603">
        <v>5</v>
      </c>
      <c r="H1603">
        <v>12500</v>
      </c>
    </row>
    <row r="1604" spans="1:8" x14ac:dyDescent="0.35">
      <c r="A1604" t="s">
        <v>15839</v>
      </c>
      <c r="B1604" t="s">
        <v>8078</v>
      </c>
      <c r="C1604" t="s">
        <v>26</v>
      </c>
      <c r="D1604" t="s">
        <v>27</v>
      </c>
      <c r="E1604" s="1">
        <v>45129</v>
      </c>
      <c r="F1604" s="1">
        <v>45135</v>
      </c>
      <c r="G1604">
        <v>6</v>
      </c>
      <c r="H1604">
        <v>42000</v>
      </c>
    </row>
    <row r="1605" spans="1:8" x14ac:dyDescent="0.35">
      <c r="A1605" t="s">
        <v>19518</v>
      </c>
      <c r="B1605" t="s">
        <v>817</v>
      </c>
      <c r="C1605" t="s">
        <v>17</v>
      </c>
      <c r="D1605" t="s">
        <v>86</v>
      </c>
      <c r="E1605" s="1">
        <v>45129</v>
      </c>
      <c r="F1605" s="1">
        <v>45132</v>
      </c>
      <c r="G1605">
        <v>3</v>
      </c>
      <c r="H1605">
        <v>5400</v>
      </c>
    </row>
    <row r="1606" spans="1:8" x14ac:dyDescent="0.35">
      <c r="A1606" t="s">
        <v>20010</v>
      </c>
      <c r="B1606" t="s">
        <v>6446</v>
      </c>
      <c r="C1606" t="s">
        <v>67</v>
      </c>
      <c r="D1606" t="s">
        <v>27</v>
      </c>
      <c r="E1606" s="1">
        <v>45129</v>
      </c>
      <c r="F1606" s="1">
        <v>45131</v>
      </c>
      <c r="G1606">
        <v>2</v>
      </c>
      <c r="H1606">
        <v>11000</v>
      </c>
    </row>
    <row r="1607" spans="1:8" x14ac:dyDescent="0.35">
      <c r="A1607" t="s">
        <v>20121</v>
      </c>
      <c r="B1607" t="s">
        <v>3314</v>
      </c>
      <c r="C1607" t="s">
        <v>17</v>
      </c>
      <c r="D1607" t="s">
        <v>86</v>
      </c>
      <c r="E1607" s="1">
        <v>45129</v>
      </c>
      <c r="F1607" s="1">
        <v>45136</v>
      </c>
      <c r="G1607">
        <v>7</v>
      </c>
      <c r="H1607">
        <v>12600</v>
      </c>
    </row>
    <row r="1608" spans="1:8" x14ac:dyDescent="0.35">
      <c r="A1608" t="s">
        <v>22624</v>
      </c>
      <c r="B1608" t="s">
        <v>5573</v>
      </c>
      <c r="C1608" t="s">
        <v>77</v>
      </c>
      <c r="D1608" t="s">
        <v>73</v>
      </c>
      <c r="E1608" s="1">
        <v>45129</v>
      </c>
      <c r="F1608" s="1">
        <v>45132</v>
      </c>
      <c r="G1608">
        <v>3</v>
      </c>
      <c r="H1608">
        <v>36000</v>
      </c>
    </row>
    <row r="1609" spans="1:8" x14ac:dyDescent="0.35">
      <c r="A1609" t="s">
        <v>23068</v>
      </c>
      <c r="B1609" t="s">
        <v>320</v>
      </c>
      <c r="C1609" t="s">
        <v>53</v>
      </c>
      <c r="D1609" t="s">
        <v>86</v>
      </c>
      <c r="E1609" s="1">
        <v>45129</v>
      </c>
      <c r="F1609" s="1">
        <v>45130</v>
      </c>
      <c r="G1609">
        <v>1</v>
      </c>
      <c r="H1609">
        <v>8000</v>
      </c>
    </row>
    <row r="1610" spans="1:8" x14ac:dyDescent="0.35">
      <c r="A1610" t="s">
        <v>23295</v>
      </c>
      <c r="B1610" t="s">
        <v>3964</v>
      </c>
      <c r="C1610" t="s">
        <v>17</v>
      </c>
      <c r="D1610" t="s">
        <v>64</v>
      </c>
      <c r="E1610" s="1">
        <v>45129</v>
      </c>
      <c r="F1610" s="1">
        <v>45131</v>
      </c>
      <c r="G1610">
        <v>2</v>
      </c>
      <c r="H1610">
        <v>3600</v>
      </c>
    </row>
    <row r="1611" spans="1:8" x14ac:dyDescent="0.35">
      <c r="A1611" t="s">
        <v>24114</v>
      </c>
      <c r="B1611" t="s">
        <v>15995</v>
      </c>
      <c r="C1611" t="s">
        <v>77</v>
      </c>
      <c r="D1611" t="s">
        <v>27</v>
      </c>
      <c r="E1611" s="1">
        <v>45129</v>
      </c>
      <c r="F1611" s="1">
        <v>45130</v>
      </c>
      <c r="G1611">
        <v>1</v>
      </c>
      <c r="H1611">
        <v>12000</v>
      </c>
    </row>
    <row r="1612" spans="1:8" x14ac:dyDescent="0.35">
      <c r="A1612" t="s">
        <v>24373</v>
      </c>
      <c r="B1612" t="s">
        <v>11527</v>
      </c>
      <c r="C1612" t="s">
        <v>60</v>
      </c>
      <c r="D1612" t="s">
        <v>64</v>
      </c>
      <c r="E1612" s="1">
        <v>45129</v>
      </c>
      <c r="F1612" s="1">
        <v>45134</v>
      </c>
      <c r="G1612">
        <v>5</v>
      </c>
      <c r="H1612">
        <v>6000</v>
      </c>
    </row>
    <row r="1613" spans="1:8" x14ac:dyDescent="0.35">
      <c r="A1613" t="s">
        <v>25877</v>
      </c>
      <c r="B1613" t="s">
        <v>9614</v>
      </c>
      <c r="C1613" t="s">
        <v>49</v>
      </c>
      <c r="D1613" t="s">
        <v>39</v>
      </c>
      <c r="E1613" s="1">
        <v>45129</v>
      </c>
      <c r="F1613" s="1">
        <v>45132</v>
      </c>
      <c r="G1613">
        <v>3</v>
      </c>
      <c r="H1613">
        <v>18000</v>
      </c>
    </row>
    <row r="1614" spans="1:8" x14ac:dyDescent="0.35">
      <c r="A1614" t="s">
        <v>27182</v>
      </c>
      <c r="B1614" t="s">
        <v>12736</v>
      </c>
      <c r="C1614" t="s">
        <v>77</v>
      </c>
      <c r="D1614" t="s">
        <v>18</v>
      </c>
      <c r="E1614" s="1">
        <v>45129</v>
      </c>
      <c r="F1614" s="1">
        <v>45136</v>
      </c>
      <c r="G1614">
        <v>7</v>
      </c>
      <c r="H1614">
        <v>84000</v>
      </c>
    </row>
    <row r="1615" spans="1:8" x14ac:dyDescent="0.35">
      <c r="A1615" t="s">
        <v>27644</v>
      </c>
      <c r="B1615" t="s">
        <v>2670</v>
      </c>
      <c r="C1615" t="s">
        <v>77</v>
      </c>
      <c r="D1615" t="s">
        <v>129</v>
      </c>
      <c r="E1615" s="1">
        <v>45129</v>
      </c>
      <c r="F1615" s="1">
        <v>45136</v>
      </c>
      <c r="G1615">
        <v>7</v>
      </c>
      <c r="H1615">
        <v>84000</v>
      </c>
    </row>
    <row r="1616" spans="1:8" x14ac:dyDescent="0.35">
      <c r="A1616" t="s">
        <v>31434</v>
      </c>
      <c r="B1616" t="s">
        <v>25593</v>
      </c>
      <c r="C1616" t="s">
        <v>60</v>
      </c>
      <c r="D1616" t="s">
        <v>33</v>
      </c>
      <c r="E1616" s="1">
        <v>45129</v>
      </c>
      <c r="F1616" s="1">
        <v>45134</v>
      </c>
      <c r="G1616">
        <v>5</v>
      </c>
      <c r="H1616">
        <v>6000</v>
      </c>
    </row>
    <row r="1617" spans="1:8" x14ac:dyDescent="0.35">
      <c r="A1617" t="s">
        <v>689</v>
      </c>
      <c r="B1617" t="s">
        <v>690</v>
      </c>
      <c r="C1617" t="s">
        <v>49</v>
      </c>
      <c r="D1617" t="s">
        <v>61</v>
      </c>
      <c r="E1617" s="1">
        <v>45130</v>
      </c>
      <c r="F1617" s="1">
        <v>45135</v>
      </c>
      <c r="G1617">
        <v>5</v>
      </c>
      <c r="H1617">
        <v>30000</v>
      </c>
    </row>
    <row r="1618" spans="1:8" x14ac:dyDescent="0.35">
      <c r="A1618" t="s">
        <v>2439</v>
      </c>
      <c r="B1618" t="s">
        <v>2440</v>
      </c>
      <c r="C1618" t="s">
        <v>26</v>
      </c>
      <c r="D1618" t="s">
        <v>33</v>
      </c>
      <c r="E1618" s="1">
        <v>45130</v>
      </c>
      <c r="F1618" s="1">
        <v>45132</v>
      </c>
      <c r="G1618">
        <v>2</v>
      </c>
      <c r="H1618">
        <v>14000</v>
      </c>
    </row>
    <row r="1619" spans="1:8" x14ac:dyDescent="0.35">
      <c r="A1619" t="s">
        <v>5396</v>
      </c>
      <c r="B1619" t="s">
        <v>5397</v>
      </c>
      <c r="C1619" t="s">
        <v>17</v>
      </c>
      <c r="D1619" t="s">
        <v>18</v>
      </c>
      <c r="E1619" s="1">
        <v>45130</v>
      </c>
      <c r="F1619" s="1">
        <v>45133</v>
      </c>
      <c r="G1619">
        <v>3</v>
      </c>
      <c r="H1619">
        <v>5400</v>
      </c>
    </row>
    <row r="1620" spans="1:8" x14ac:dyDescent="0.35">
      <c r="A1620" t="s">
        <v>5799</v>
      </c>
      <c r="B1620" t="s">
        <v>5800</v>
      </c>
      <c r="C1620" t="s">
        <v>91</v>
      </c>
      <c r="D1620" t="s">
        <v>27</v>
      </c>
      <c r="E1620" s="1">
        <v>45130</v>
      </c>
      <c r="F1620" s="1">
        <v>45134</v>
      </c>
      <c r="G1620">
        <v>4</v>
      </c>
      <c r="H1620">
        <v>10000</v>
      </c>
    </row>
    <row r="1621" spans="1:8" x14ac:dyDescent="0.35">
      <c r="A1621" t="s">
        <v>5896</v>
      </c>
      <c r="B1621" t="s">
        <v>4162</v>
      </c>
      <c r="C1621" t="s">
        <v>49</v>
      </c>
      <c r="D1621" t="s">
        <v>54</v>
      </c>
      <c r="E1621" s="1">
        <v>45130</v>
      </c>
      <c r="F1621" s="1">
        <v>45136</v>
      </c>
      <c r="G1621">
        <v>6</v>
      </c>
      <c r="H1621">
        <v>36000</v>
      </c>
    </row>
    <row r="1622" spans="1:8" x14ac:dyDescent="0.35">
      <c r="A1622" t="s">
        <v>6644</v>
      </c>
      <c r="B1622" t="s">
        <v>421</v>
      </c>
      <c r="C1622" t="s">
        <v>77</v>
      </c>
      <c r="D1622" t="s">
        <v>61</v>
      </c>
      <c r="E1622" s="1">
        <v>45130</v>
      </c>
      <c r="F1622" s="1">
        <v>45135</v>
      </c>
      <c r="G1622">
        <v>5</v>
      </c>
      <c r="H1622">
        <v>60000</v>
      </c>
    </row>
    <row r="1623" spans="1:8" x14ac:dyDescent="0.35">
      <c r="A1623" t="s">
        <v>7080</v>
      </c>
      <c r="B1623" t="s">
        <v>7081</v>
      </c>
      <c r="C1623" t="s">
        <v>102</v>
      </c>
      <c r="D1623" t="s">
        <v>39</v>
      </c>
      <c r="E1623" s="1">
        <v>45130</v>
      </c>
      <c r="F1623" s="1">
        <v>45132</v>
      </c>
      <c r="G1623">
        <v>2</v>
      </c>
      <c r="H1623">
        <v>8000</v>
      </c>
    </row>
    <row r="1624" spans="1:8" x14ac:dyDescent="0.35">
      <c r="A1624" t="s">
        <v>7126</v>
      </c>
      <c r="B1624" t="s">
        <v>7127</v>
      </c>
      <c r="C1624" t="s">
        <v>26</v>
      </c>
      <c r="D1624" t="s">
        <v>33</v>
      </c>
      <c r="E1624" s="1">
        <v>45130</v>
      </c>
      <c r="F1624" s="1">
        <v>45133</v>
      </c>
      <c r="G1624">
        <v>3</v>
      </c>
      <c r="H1624">
        <v>21000</v>
      </c>
    </row>
    <row r="1625" spans="1:8" x14ac:dyDescent="0.35">
      <c r="A1625" t="s">
        <v>9999</v>
      </c>
      <c r="B1625" t="s">
        <v>10000</v>
      </c>
      <c r="C1625" t="s">
        <v>77</v>
      </c>
      <c r="D1625" t="s">
        <v>27</v>
      </c>
      <c r="E1625" s="1">
        <v>45130</v>
      </c>
      <c r="F1625" s="1">
        <v>45137</v>
      </c>
      <c r="G1625">
        <v>7</v>
      </c>
      <c r="H1625">
        <v>84000</v>
      </c>
    </row>
    <row r="1626" spans="1:8" x14ac:dyDescent="0.35">
      <c r="A1626" t="s">
        <v>10860</v>
      </c>
      <c r="B1626" t="s">
        <v>10861</v>
      </c>
      <c r="C1626" t="s">
        <v>45</v>
      </c>
      <c r="D1626" t="s">
        <v>86</v>
      </c>
      <c r="E1626" s="1">
        <v>45130</v>
      </c>
      <c r="F1626" s="1">
        <v>45132</v>
      </c>
      <c r="G1626">
        <v>2</v>
      </c>
      <c r="H1626">
        <v>7000</v>
      </c>
    </row>
    <row r="1627" spans="1:8" x14ac:dyDescent="0.35">
      <c r="A1627" t="s">
        <v>11033</v>
      </c>
      <c r="B1627" t="s">
        <v>11034</v>
      </c>
      <c r="C1627" t="s">
        <v>45</v>
      </c>
      <c r="D1627" t="s">
        <v>61</v>
      </c>
      <c r="E1627" s="1">
        <v>45130</v>
      </c>
      <c r="F1627" s="1">
        <v>45137</v>
      </c>
      <c r="G1627">
        <v>7</v>
      </c>
      <c r="H1627">
        <v>24500</v>
      </c>
    </row>
    <row r="1628" spans="1:8" x14ac:dyDescent="0.35">
      <c r="A1628" t="s">
        <v>12283</v>
      </c>
      <c r="B1628" t="s">
        <v>12284</v>
      </c>
      <c r="C1628" t="s">
        <v>26</v>
      </c>
      <c r="D1628" t="s">
        <v>33</v>
      </c>
      <c r="E1628" s="1">
        <v>45130</v>
      </c>
      <c r="F1628" s="1">
        <v>45135</v>
      </c>
      <c r="G1628">
        <v>5</v>
      </c>
      <c r="H1628">
        <v>35000</v>
      </c>
    </row>
    <row r="1629" spans="1:8" x14ac:dyDescent="0.35">
      <c r="A1629" t="s">
        <v>14411</v>
      </c>
      <c r="B1629" t="s">
        <v>14412</v>
      </c>
      <c r="C1629" t="s">
        <v>17</v>
      </c>
      <c r="D1629" t="s">
        <v>18</v>
      </c>
      <c r="E1629" s="1">
        <v>45130</v>
      </c>
      <c r="F1629" s="1">
        <v>45137</v>
      </c>
      <c r="G1629">
        <v>7</v>
      </c>
      <c r="H1629">
        <v>12600</v>
      </c>
    </row>
    <row r="1630" spans="1:8" x14ac:dyDescent="0.35">
      <c r="A1630" t="s">
        <v>16350</v>
      </c>
      <c r="B1630" t="s">
        <v>15718</v>
      </c>
      <c r="C1630" t="s">
        <v>17</v>
      </c>
      <c r="D1630" t="s">
        <v>64</v>
      </c>
      <c r="E1630" s="1">
        <v>45130</v>
      </c>
      <c r="F1630" s="1">
        <v>45136</v>
      </c>
      <c r="G1630">
        <v>6</v>
      </c>
      <c r="H1630">
        <v>10800</v>
      </c>
    </row>
    <row r="1631" spans="1:8" x14ac:dyDescent="0.35">
      <c r="A1631" t="s">
        <v>18201</v>
      </c>
      <c r="B1631" t="s">
        <v>18165</v>
      </c>
      <c r="C1631" t="s">
        <v>77</v>
      </c>
      <c r="D1631" t="s">
        <v>27</v>
      </c>
      <c r="E1631" s="1">
        <v>45130</v>
      </c>
      <c r="F1631" s="1">
        <v>45136</v>
      </c>
      <c r="G1631">
        <v>6</v>
      </c>
      <c r="H1631">
        <v>72000</v>
      </c>
    </row>
    <row r="1632" spans="1:8" x14ac:dyDescent="0.35">
      <c r="A1632" t="s">
        <v>20499</v>
      </c>
      <c r="B1632" t="s">
        <v>20500</v>
      </c>
      <c r="C1632" t="s">
        <v>17</v>
      </c>
      <c r="D1632" t="s">
        <v>61</v>
      </c>
      <c r="E1632" s="1">
        <v>45130</v>
      </c>
      <c r="F1632" s="1">
        <v>45137</v>
      </c>
      <c r="G1632">
        <v>7</v>
      </c>
      <c r="H1632">
        <v>12600</v>
      </c>
    </row>
    <row r="1633" spans="1:8" x14ac:dyDescent="0.35">
      <c r="A1633" t="s">
        <v>21144</v>
      </c>
      <c r="B1633" t="s">
        <v>19668</v>
      </c>
      <c r="C1633" t="s">
        <v>102</v>
      </c>
      <c r="D1633" t="s">
        <v>54</v>
      </c>
      <c r="E1633" s="1">
        <v>45130</v>
      </c>
      <c r="F1633" s="1">
        <v>45135</v>
      </c>
      <c r="G1633">
        <v>5</v>
      </c>
      <c r="H1633">
        <v>20000</v>
      </c>
    </row>
    <row r="1634" spans="1:8" x14ac:dyDescent="0.35">
      <c r="A1634" t="s">
        <v>21781</v>
      </c>
      <c r="B1634" t="s">
        <v>14332</v>
      </c>
      <c r="C1634" t="s">
        <v>45</v>
      </c>
      <c r="D1634" t="s">
        <v>86</v>
      </c>
      <c r="E1634" s="1">
        <v>45130</v>
      </c>
      <c r="F1634" s="1">
        <v>45135</v>
      </c>
      <c r="G1634">
        <v>5</v>
      </c>
      <c r="H1634">
        <v>17500</v>
      </c>
    </row>
    <row r="1635" spans="1:8" x14ac:dyDescent="0.35">
      <c r="A1635" t="s">
        <v>21993</v>
      </c>
      <c r="B1635" t="s">
        <v>11551</v>
      </c>
      <c r="C1635" t="s">
        <v>77</v>
      </c>
      <c r="D1635" t="s">
        <v>18</v>
      </c>
      <c r="E1635" s="1">
        <v>45130</v>
      </c>
      <c r="F1635" s="1">
        <v>45135</v>
      </c>
      <c r="G1635">
        <v>5</v>
      </c>
      <c r="H1635">
        <v>60000</v>
      </c>
    </row>
    <row r="1636" spans="1:8" x14ac:dyDescent="0.35">
      <c r="A1636" t="s">
        <v>24002</v>
      </c>
      <c r="B1636" t="s">
        <v>10002</v>
      </c>
      <c r="C1636" t="s">
        <v>49</v>
      </c>
      <c r="D1636" t="s">
        <v>54</v>
      </c>
      <c r="E1636" s="1">
        <v>45130</v>
      </c>
      <c r="F1636" s="1">
        <v>45131</v>
      </c>
      <c r="G1636">
        <v>1</v>
      </c>
      <c r="H1636">
        <v>6000</v>
      </c>
    </row>
    <row r="1637" spans="1:8" x14ac:dyDescent="0.35">
      <c r="A1637" t="s">
        <v>24945</v>
      </c>
      <c r="B1637" t="s">
        <v>3206</v>
      </c>
      <c r="C1637" t="s">
        <v>26</v>
      </c>
      <c r="D1637" t="s">
        <v>64</v>
      </c>
      <c r="E1637" s="1">
        <v>45130</v>
      </c>
      <c r="F1637" s="1">
        <v>45134</v>
      </c>
      <c r="G1637">
        <v>4</v>
      </c>
      <c r="H1637">
        <v>28000</v>
      </c>
    </row>
    <row r="1638" spans="1:8" x14ac:dyDescent="0.35">
      <c r="A1638" t="s">
        <v>25109</v>
      </c>
      <c r="B1638" t="s">
        <v>494</v>
      </c>
      <c r="C1638" t="s">
        <v>67</v>
      </c>
      <c r="D1638" t="s">
        <v>54</v>
      </c>
      <c r="E1638" s="1">
        <v>45130</v>
      </c>
      <c r="F1638" s="1">
        <v>45131</v>
      </c>
      <c r="G1638">
        <v>1</v>
      </c>
      <c r="H1638">
        <v>5500</v>
      </c>
    </row>
    <row r="1639" spans="1:8" x14ac:dyDescent="0.35">
      <c r="A1639" t="s">
        <v>25356</v>
      </c>
      <c r="B1639" t="s">
        <v>16564</v>
      </c>
      <c r="C1639" t="s">
        <v>17</v>
      </c>
      <c r="D1639" t="s">
        <v>61</v>
      </c>
      <c r="E1639" s="1">
        <v>45130</v>
      </c>
      <c r="F1639" s="1">
        <v>45137</v>
      </c>
      <c r="G1639">
        <v>7</v>
      </c>
      <c r="H1639">
        <v>12600</v>
      </c>
    </row>
    <row r="1640" spans="1:8" x14ac:dyDescent="0.35">
      <c r="A1640" t="s">
        <v>28647</v>
      </c>
      <c r="B1640" t="s">
        <v>1113</v>
      </c>
      <c r="C1640" t="s">
        <v>45</v>
      </c>
      <c r="D1640" t="s">
        <v>86</v>
      </c>
      <c r="E1640" s="1">
        <v>45130</v>
      </c>
      <c r="F1640" s="1">
        <v>45134</v>
      </c>
      <c r="G1640">
        <v>4</v>
      </c>
      <c r="H1640">
        <v>14000</v>
      </c>
    </row>
    <row r="1641" spans="1:8" x14ac:dyDescent="0.35">
      <c r="A1641" t="s">
        <v>30020</v>
      </c>
      <c r="B1641" t="s">
        <v>9824</v>
      </c>
      <c r="C1641" t="s">
        <v>60</v>
      </c>
      <c r="D1641" t="s">
        <v>18</v>
      </c>
      <c r="E1641" s="1">
        <v>45130</v>
      </c>
      <c r="F1641" s="1">
        <v>45135</v>
      </c>
      <c r="G1641">
        <v>5</v>
      </c>
      <c r="H1641">
        <v>6000</v>
      </c>
    </row>
    <row r="1642" spans="1:8" x14ac:dyDescent="0.35">
      <c r="A1642" t="s">
        <v>30052</v>
      </c>
      <c r="B1642" t="s">
        <v>5063</v>
      </c>
      <c r="C1642" t="s">
        <v>77</v>
      </c>
      <c r="D1642" t="s">
        <v>54</v>
      </c>
      <c r="E1642" s="1">
        <v>45130</v>
      </c>
      <c r="F1642" s="1">
        <v>45133</v>
      </c>
      <c r="G1642">
        <v>3</v>
      </c>
      <c r="H1642">
        <v>36000</v>
      </c>
    </row>
    <row r="1643" spans="1:8" x14ac:dyDescent="0.35">
      <c r="A1643" t="s">
        <v>4422</v>
      </c>
      <c r="B1643" t="s">
        <v>4423</v>
      </c>
      <c r="C1643" t="s">
        <v>26</v>
      </c>
      <c r="D1643" t="s">
        <v>18</v>
      </c>
      <c r="E1643" s="1">
        <v>45131</v>
      </c>
      <c r="F1643" s="1">
        <v>45133</v>
      </c>
      <c r="G1643">
        <v>2</v>
      </c>
      <c r="H1643">
        <v>14000</v>
      </c>
    </row>
    <row r="1644" spans="1:8" x14ac:dyDescent="0.35">
      <c r="A1644" t="s">
        <v>5553</v>
      </c>
      <c r="B1644" t="s">
        <v>5554</v>
      </c>
      <c r="C1644" t="s">
        <v>53</v>
      </c>
      <c r="D1644" t="s">
        <v>27</v>
      </c>
      <c r="E1644" s="1">
        <v>45131</v>
      </c>
      <c r="F1644" s="1">
        <v>45138</v>
      </c>
      <c r="G1644">
        <v>7</v>
      </c>
      <c r="H1644">
        <v>56000</v>
      </c>
    </row>
    <row r="1645" spans="1:8" x14ac:dyDescent="0.35">
      <c r="A1645" t="s">
        <v>6573</v>
      </c>
      <c r="B1645" t="s">
        <v>6574</v>
      </c>
      <c r="C1645" t="s">
        <v>53</v>
      </c>
      <c r="D1645" t="s">
        <v>27</v>
      </c>
      <c r="E1645" s="1">
        <v>45131</v>
      </c>
      <c r="F1645" s="1">
        <v>45132</v>
      </c>
      <c r="G1645">
        <v>1</v>
      </c>
      <c r="H1645">
        <v>8000</v>
      </c>
    </row>
    <row r="1646" spans="1:8" x14ac:dyDescent="0.35">
      <c r="A1646" t="s">
        <v>12415</v>
      </c>
      <c r="B1646" t="s">
        <v>688</v>
      </c>
      <c r="C1646" t="s">
        <v>49</v>
      </c>
      <c r="D1646" t="s">
        <v>86</v>
      </c>
      <c r="E1646" s="1">
        <v>45131</v>
      </c>
      <c r="F1646" s="1">
        <v>45137</v>
      </c>
      <c r="G1646">
        <v>6</v>
      </c>
      <c r="H1646">
        <v>36000</v>
      </c>
    </row>
    <row r="1647" spans="1:8" x14ac:dyDescent="0.35">
      <c r="A1647" t="s">
        <v>13058</v>
      </c>
      <c r="B1647" t="s">
        <v>9151</v>
      </c>
      <c r="C1647" t="s">
        <v>102</v>
      </c>
      <c r="D1647" t="s">
        <v>61</v>
      </c>
      <c r="E1647" s="1">
        <v>45131</v>
      </c>
      <c r="F1647" s="1">
        <v>45132</v>
      </c>
      <c r="G1647">
        <v>1</v>
      </c>
      <c r="H1647">
        <v>4000</v>
      </c>
    </row>
    <row r="1648" spans="1:8" x14ac:dyDescent="0.35">
      <c r="A1648" t="s">
        <v>13501</v>
      </c>
      <c r="B1648" t="s">
        <v>12680</v>
      </c>
      <c r="C1648" t="s">
        <v>67</v>
      </c>
      <c r="D1648" t="s">
        <v>64</v>
      </c>
      <c r="E1648" s="1">
        <v>45131</v>
      </c>
      <c r="F1648" s="1">
        <v>45137</v>
      </c>
      <c r="G1648">
        <v>6</v>
      </c>
      <c r="H1648">
        <v>33000</v>
      </c>
    </row>
    <row r="1649" spans="1:8" x14ac:dyDescent="0.35">
      <c r="A1649" t="s">
        <v>13862</v>
      </c>
      <c r="B1649" t="s">
        <v>1924</v>
      </c>
      <c r="C1649" t="s">
        <v>60</v>
      </c>
      <c r="D1649" t="s">
        <v>61</v>
      </c>
      <c r="E1649" s="1">
        <v>45131</v>
      </c>
      <c r="F1649" s="1">
        <v>45135</v>
      </c>
      <c r="G1649">
        <v>4</v>
      </c>
      <c r="H1649">
        <v>4800</v>
      </c>
    </row>
    <row r="1650" spans="1:8" x14ac:dyDescent="0.35">
      <c r="A1650" t="s">
        <v>14406</v>
      </c>
      <c r="B1650" t="s">
        <v>6501</v>
      </c>
      <c r="C1650" t="s">
        <v>77</v>
      </c>
      <c r="D1650" t="s">
        <v>27</v>
      </c>
      <c r="E1650" s="1">
        <v>45131</v>
      </c>
      <c r="F1650" s="1">
        <v>45138</v>
      </c>
      <c r="G1650">
        <v>7</v>
      </c>
      <c r="H1650">
        <v>84000</v>
      </c>
    </row>
    <row r="1651" spans="1:8" x14ac:dyDescent="0.35">
      <c r="A1651" t="s">
        <v>14414</v>
      </c>
      <c r="B1651" t="s">
        <v>638</v>
      </c>
      <c r="C1651" t="s">
        <v>91</v>
      </c>
      <c r="D1651" t="s">
        <v>129</v>
      </c>
      <c r="E1651" s="1">
        <v>45131</v>
      </c>
      <c r="F1651" s="1">
        <v>45132</v>
      </c>
      <c r="G1651">
        <v>1</v>
      </c>
      <c r="H1651">
        <v>2500</v>
      </c>
    </row>
    <row r="1652" spans="1:8" x14ac:dyDescent="0.35">
      <c r="A1652" t="s">
        <v>16898</v>
      </c>
      <c r="B1652" t="s">
        <v>1037</v>
      </c>
      <c r="C1652" t="s">
        <v>60</v>
      </c>
      <c r="D1652" t="s">
        <v>73</v>
      </c>
      <c r="E1652" s="1">
        <v>45131</v>
      </c>
      <c r="F1652" s="1">
        <v>45133</v>
      </c>
      <c r="G1652">
        <v>2</v>
      </c>
      <c r="H1652">
        <v>2400</v>
      </c>
    </row>
    <row r="1653" spans="1:8" x14ac:dyDescent="0.35">
      <c r="A1653" t="s">
        <v>17862</v>
      </c>
      <c r="B1653" t="s">
        <v>2104</v>
      </c>
      <c r="C1653" t="s">
        <v>17</v>
      </c>
      <c r="D1653" t="s">
        <v>73</v>
      </c>
      <c r="E1653" s="1">
        <v>45131</v>
      </c>
      <c r="F1653" s="1">
        <v>45132</v>
      </c>
      <c r="G1653">
        <v>1</v>
      </c>
      <c r="H1653">
        <v>1800</v>
      </c>
    </row>
    <row r="1654" spans="1:8" x14ac:dyDescent="0.35">
      <c r="A1654" t="s">
        <v>18322</v>
      </c>
      <c r="B1654" t="s">
        <v>18323</v>
      </c>
      <c r="C1654" t="s">
        <v>67</v>
      </c>
      <c r="D1654" t="s">
        <v>27</v>
      </c>
      <c r="E1654" s="1">
        <v>45131</v>
      </c>
      <c r="F1654" s="1">
        <v>45134</v>
      </c>
      <c r="G1654">
        <v>3</v>
      </c>
      <c r="H1654">
        <v>16500</v>
      </c>
    </row>
    <row r="1655" spans="1:8" x14ac:dyDescent="0.35">
      <c r="A1655" t="s">
        <v>20103</v>
      </c>
      <c r="B1655" t="s">
        <v>10388</v>
      </c>
      <c r="C1655" t="s">
        <v>102</v>
      </c>
      <c r="D1655" t="s">
        <v>33</v>
      </c>
      <c r="E1655" s="1">
        <v>45131</v>
      </c>
      <c r="F1655" s="1">
        <v>45135</v>
      </c>
      <c r="G1655">
        <v>4</v>
      </c>
      <c r="H1655">
        <v>16000</v>
      </c>
    </row>
    <row r="1656" spans="1:8" x14ac:dyDescent="0.35">
      <c r="A1656" t="s">
        <v>20492</v>
      </c>
      <c r="B1656" t="s">
        <v>20493</v>
      </c>
      <c r="C1656" t="s">
        <v>45</v>
      </c>
      <c r="D1656" t="s">
        <v>27</v>
      </c>
      <c r="E1656" s="1">
        <v>45131</v>
      </c>
      <c r="F1656" s="1">
        <v>45138</v>
      </c>
      <c r="G1656">
        <v>7</v>
      </c>
      <c r="H1656">
        <v>24500</v>
      </c>
    </row>
    <row r="1657" spans="1:8" x14ac:dyDescent="0.35">
      <c r="A1657" t="s">
        <v>23841</v>
      </c>
      <c r="B1657" t="s">
        <v>1127</v>
      </c>
      <c r="C1657" t="s">
        <v>53</v>
      </c>
      <c r="D1657" t="s">
        <v>27</v>
      </c>
      <c r="E1657" s="1">
        <v>45131</v>
      </c>
      <c r="F1657" s="1">
        <v>45135</v>
      </c>
      <c r="G1657">
        <v>4</v>
      </c>
      <c r="H1657">
        <v>32000</v>
      </c>
    </row>
    <row r="1658" spans="1:8" x14ac:dyDescent="0.35">
      <c r="A1658" t="s">
        <v>23858</v>
      </c>
      <c r="B1658" t="s">
        <v>11202</v>
      </c>
      <c r="C1658" t="s">
        <v>91</v>
      </c>
      <c r="D1658" t="s">
        <v>39</v>
      </c>
      <c r="E1658" s="1">
        <v>45131</v>
      </c>
      <c r="F1658" s="1">
        <v>45136</v>
      </c>
      <c r="G1658">
        <v>5</v>
      </c>
      <c r="H1658">
        <v>12500</v>
      </c>
    </row>
    <row r="1659" spans="1:8" x14ac:dyDescent="0.35">
      <c r="A1659" t="s">
        <v>28323</v>
      </c>
      <c r="B1659" t="s">
        <v>4793</v>
      </c>
      <c r="C1659" t="s">
        <v>17</v>
      </c>
      <c r="D1659" t="s">
        <v>39</v>
      </c>
      <c r="E1659" s="1">
        <v>45131</v>
      </c>
      <c r="F1659" s="1">
        <v>45136</v>
      </c>
      <c r="G1659">
        <v>5</v>
      </c>
      <c r="H1659">
        <v>9000</v>
      </c>
    </row>
    <row r="1660" spans="1:8" x14ac:dyDescent="0.35">
      <c r="A1660" t="s">
        <v>28993</v>
      </c>
      <c r="B1660" t="s">
        <v>9351</v>
      </c>
      <c r="C1660" t="s">
        <v>60</v>
      </c>
      <c r="D1660" t="s">
        <v>27</v>
      </c>
      <c r="E1660" s="1">
        <v>45131</v>
      </c>
      <c r="F1660" s="1">
        <v>45134</v>
      </c>
      <c r="G1660">
        <v>3</v>
      </c>
      <c r="H1660">
        <v>3600</v>
      </c>
    </row>
    <row r="1661" spans="1:8" x14ac:dyDescent="0.35">
      <c r="A1661" t="s">
        <v>30557</v>
      </c>
      <c r="B1661" t="s">
        <v>580</v>
      </c>
      <c r="C1661" t="s">
        <v>91</v>
      </c>
      <c r="D1661" t="s">
        <v>18</v>
      </c>
      <c r="E1661" s="1">
        <v>45131</v>
      </c>
      <c r="F1661" s="1">
        <v>45136</v>
      </c>
      <c r="G1661">
        <v>5</v>
      </c>
      <c r="H1661">
        <v>12500</v>
      </c>
    </row>
    <row r="1662" spans="1:8" x14ac:dyDescent="0.35">
      <c r="A1662" t="s">
        <v>180</v>
      </c>
      <c r="B1662" t="s">
        <v>181</v>
      </c>
      <c r="C1662" t="s">
        <v>26</v>
      </c>
      <c r="D1662" t="s">
        <v>64</v>
      </c>
      <c r="E1662" s="1">
        <v>45132</v>
      </c>
      <c r="F1662" s="1">
        <v>45133</v>
      </c>
      <c r="G1662">
        <v>1</v>
      </c>
      <c r="H1662">
        <v>7000</v>
      </c>
    </row>
    <row r="1663" spans="1:8" x14ac:dyDescent="0.35">
      <c r="A1663" t="s">
        <v>1553</v>
      </c>
      <c r="B1663" t="s">
        <v>1554</v>
      </c>
      <c r="C1663" t="s">
        <v>26</v>
      </c>
      <c r="D1663" t="s">
        <v>61</v>
      </c>
      <c r="E1663" s="1">
        <v>45132</v>
      </c>
      <c r="F1663" s="1">
        <v>45138</v>
      </c>
      <c r="G1663">
        <v>6</v>
      </c>
      <c r="H1663">
        <v>42000</v>
      </c>
    </row>
    <row r="1664" spans="1:8" x14ac:dyDescent="0.35">
      <c r="A1664" t="s">
        <v>2292</v>
      </c>
      <c r="B1664" t="s">
        <v>2293</v>
      </c>
      <c r="C1664" t="s">
        <v>53</v>
      </c>
      <c r="D1664" t="s">
        <v>73</v>
      </c>
      <c r="E1664" s="1">
        <v>45132</v>
      </c>
      <c r="F1664" s="1">
        <v>45139</v>
      </c>
      <c r="G1664">
        <v>7</v>
      </c>
      <c r="H1664">
        <v>56000</v>
      </c>
    </row>
    <row r="1665" spans="1:8" x14ac:dyDescent="0.35">
      <c r="A1665" t="s">
        <v>2383</v>
      </c>
      <c r="B1665" t="s">
        <v>2384</v>
      </c>
      <c r="C1665" t="s">
        <v>91</v>
      </c>
      <c r="D1665" t="s">
        <v>64</v>
      </c>
      <c r="E1665" s="1">
        <v>45132</v>
      </c>
      <c r="F1665" s="1">
        <v>45135</v>
      </c>
      <c r="G1665">
        <v>3</v>
      </c>
      <c r="H1665">
        <v>7500</v>
      </c>
    </row>
    <row r="1666" spans="1:8" x14ac:dyDescent="0.35">
      <c r="A1666" t="s">
        <v>6197</v>
      </c>
      <c r="B1666" t="s">
        <v>6198</v>
      </c>
      <c r="C1666" t="s">
        <v>91</v>
      </c>
      <c r="D1666" t="s">
        <v>64</v>
      </c>
      <c r="E1666" s="1">
        <v>45132</v>
      </c>
      <c r="F1666" s="1">
        <v>45137</v>
      </c>
      <c r="G1666">
        <v>5</v>
      </c>
      <c r="H1666">
        <v>12500</v>
      </c>
    </row>
    <row r="1667" spans="1:8" x14ac:dyDescent="0.35">
      <c r="A1667" t="s">
        <v>7587</v>
      </c>
      <c r="B1667" t="s">
        <v>7588</v>
      </c>
      <c r="C1667" t="s">
        <v>17</v>
      </c>
      <c r="D1667" t="s">
        <v>27</v>
      </c>
      <c r="E1667" s="1">
        <v>45132</v>
      </c>
      <c r="F1667" s="1">
        <v>45138</v>
      </c>
      <c r="G1667">
        <v>6</v>
      </c>
      <c r="H1667">
        <v>10800</v>
      </c>
    </row>
    <row r="1668" spans="1:8" x14ac:dyDescent="0.35">
      <c r="A1668" t="s">
        <v>8371</v>
      </c>
      <c r="B1668" t="s">
        <v>5654</v>
      </c>
      <c r="C1668" t="s">
        <v>26</v>
      </c>
      <c r="D1668" t="s">
        <v>39</v>
      </c>
      <c r="E1668" s="1">
        <v>45132</v>
      </c>
      <c r="F1668" s="1">
        <v>45134</v>
      </c>
      <c r="G1668">
        <v>2</v>
      </c>
      <c r="H1668">
        <v>14000</v>
      </c>
    </row>
    <row r="1669" spans="1:8" x14ac:dyDescent="0.35">
      <c r="A1669" t="s">
        <v>8561</v>
      </c>
      <c r="B1669" t="s">
        <v>2009</v>
      </c>
      <c r="C1669" t="s">
        <v>91</v>
      </c>
      <c r="D1669" t="s">
        <v>33</v>
      </c>
      <c r="E1669" s="1">
        <v>45132</v>
      </c>
      <c r="F1669" s="1">
        <v>45135</v>
      </c>
      <c r="G1669">
        <v>3</v>
      </c>
      <c r="H1669">
        <v>7500</v>
      </c>
    </row>
    <row r="1670" spans="1:8" x14ac:dyDescent="0.35">
      <c r="A1670" t="s">
        <v>9139</v>
      </c>
      <c r="B1670" t="s">
        <v>2713</v>
      </c>
      <c r="C1670" t="s">
        <v>60</v>
      </c>
      <c r="D1670" t="s">
        <v>18</v>
      </c>
      <c r="E1670" s="1">
        <v>45132</v>
      </c>
      <c r="F1670" s="1">
        <v>45139</v>
      </c>
      <c r="G1670">
        <v>7</v>
      </c>
      <c r="H1670">
        <v>8400</v>
      </c>
    </row>
    <row r="1671" spans="1:8" x14ac:dyDescent="0.35">
      <c r="A1671" t="s">
        <v>16762</v>
      </c>
      <c r="B1671" t="s">
        <v>8817</v>
      </c>
      <c r="C1671" t="s">
        <v>102</v>
      </c>
      <c r="D1671" t="s">
        <v>61</v>
      </c>
      <c r="E1671" s="1">
        <v>45132</v>
      </c>
      <c r="F1671" s="1">
        <v>45135</v>
      </c>
      <c r="G1671">
        <v>3</v>
      </c>
      <c r="H1671">
        <v>12000</v>
      </c>
    </row>
    <row r="1672" spans="1:8" x14ac:dyDescent="0.35">
      <c r="A1672" t="s">
        <v>17953</v>
      </c>
      <c r="B1672" t="s">
        <v>16622</v>
      </c>
      <c r="C1672" t="s">
        <v>67</v>
      </c>
      <c r="D1672" t="s">
        <v>27</v>
      </c>
      <c r="E1672" s="1">
        <v>45132</v>
      </c>
      <c r="F1672" s="1">
        <v>45133</v>
      </c>
      <c r="G1672">
        <v>1</v>
      </c>
      <c r="H1672">
        <v>5500</v>
      </c>
    </row>
    <row r="1673" spans="1:8" x14ac:dyDescent="0.35">
      <c r="A1673" t="s">
        <v>18321</v>
      </c>
      <c r="B1673" t="s">
        <v>4906</v>
      </c>
      <c r="C1673" t="s">
        <v>45</v>
      </c>
      <c r="D1673" t="s">
        <v>64</v>
      </c>
      <c r="E1673" s="1">
        <v>45132</v>
      </c>
      <c r="F1673" s="1">
        <v>45137</v>
      </c>
      <c r="G1673">
        <v>5</v>
      </c>
      <c r="H1673">
        <v>17500</v>
      </c>
    </row>
    <row r="1674" spans="1:8" x14ac:dyDescent="0.35">
      <c r="A1674" t="s">
        <v>18731</v>
      </c>
      <c r="B1674" t="s">
        <v>15155</v>
      </c>
      <c r="C1674" t="s">
        <v>77</v>
      </c>
      <c r="D1674" t="s">
        <v>64</v>
      </c>
      <c r="E1674" s="1">
        <v>45132</v>
      </c>
      <c r="F1674" s="1">
        <v>45135</v>
      </c>
      <c r="G1674">
        <v>3</v>
      </c>
      <c r="H1674">
        <v>36000</v>
      </c>
    </row>
    <row r="1675" spans="1:8" x14ac:dyDescent="0.35">
      <c r="A1675" t="s">
        <v>19152</v>
      </c>
      <c r="B1675" t="s">
        <v>10995</v>
      </c>
      <c r="C1675" t="s">
        <v>49</v>
      </c>
      <c r="D1675" t="s">
        <v>27</v>
      </c>
      <c r="E1675" s="1">
        <v>45132</v>
      </c>
      <c r="F1675" s="1">
        <v>45134</v>
      </c>
      <c r="G1675">
        <v>2</v>
      </c>
      <c r="H1675">
        <v>12000</v>
      </c>
    </row>
    <row r="1676" spans="1:8" x14ac:dyDescent="0.35">
      <c r="A1676" t="s">
        <v>19297</v>
      </c>
      <c r="B1676" t="s">
        <v>14674</v>
      </c>
      <c r="C1676" t="s">
        <v>67</v>
      </c>
      <c r="D1676" t="s">
        <v>86</v>
      </c>
      <c r="E1676" s="1">
        <v>45132</v>
      </c>
      <c r="F1676" s="1">
        <v>45135</v>
      </c>
      <c r="G1676">
        <v>3</v>
      </c>
      <c r="H1676">
        <v>16500</v>
      </c>
    </row>
    <row r="1677" spans="1:8" x14ac:dyDescent="0.35">
      <c r="A1677" t="s">
        <v>19893</v>
      </c>
      <c r="B1677" t="s">
        <v>4377</v>
      </c>
      <c r="C1677" t="s">
        <v>17</v>
      </c>
      <c r="D1677" t="s">
        <v>73</v>
      </c>
      <c r="E1677" s="1">
        <v>45132</v>
      </c>
      <c r="F1677" s="1">
        <v>45137</v>
      </c>
      <c r="G1677">
        <v>5</v>
      </c>
      <c r="H1677">
        <v>9000</v>
      </c>
    </row>
    <row r="1678" spans="1:8" x14ac:dyDescent="0.35">
      <c r="A1678" t="s">
        <v>20593</v>
      </c>
      <c r="B1678" t="s">
        <v>9135</v>
      </c>
      <c r="C1678" t="s">
        <v>91</v>
      </c>
      <c r="D1678" t="s">
        <v>33</v>
      </c>
      <c r="E1678" s="1">
        <v>45132</v>
      </c>
      <c r="F1678" s="1">
        <v>45137</v>
      </c>
      <c r="G1678">
        <v>5</v>
      </c>
      <c r="H1678">
        <v>12500</v>
      </c>
    </row>
    <row r="1679" spans="1:8" x14ac:dyDescent="0.35">
      <c r="A1679" t="s">
        <v>21052</v>
      </c>
      <c r="B1679" t="s">
        <v>6448</v>
      </c>
      <c r="C1679" t="s">
        <v>102</v>
      </c>
      <c r="D1679" t="s">
        <v>54</v>
      </c>
      <c r="E1679" s="1">
        <v>45132</v>
      </c>
      <c r="F1679" s="1">
        <v>45133</v>
      </c>
      <c r="G1679">
        <v>1</v>
      </c>
      <c r="H1679">
        <v>4000</v>
      </c>
    </row>
    <row r="1680" spans="1:8" x14ac:dyDescent="0.35">
      <c r="A1680" t="s">
        <v>21586</v>
      </c>
      <c r="B1680" t="s">
        <v>18447</v>
      </c>
      <c r="C1680" t="s">
        <v>67</v>
      </c>
      <c r="D1680" t="s">
        <v>129</v>
      </c>
      <c r="E1680" s="1">
        <v>45132</v>
      </c>
      <c r="F1680" s="1">
        <v>45135</v>
      </c>
      <c r="G1680">
        <v>3</v>
      </c>
      <c r="H1680">
        <v>16500</v>
      </c>
    </row>
    <row r="1681" spans="1:8" x14ac:dyDescent="0.35">
      <c r="A1681" t="s">
        <v>22840</v>
      </c>
      <c r="B1681" t="s">
        <v>7727</v>
      </c>
      <c r="C1681" t="s">
        <v>102</v>
      </c>
      <c r="D1681" t="s">
        <v>86</v>
      </c>
      <c r="E1681" s="1">
        <v>45132</v>
      </c>
      <c r="F1681" s="1">
        <v>45133</v>
      </c>
      <c r="G1681">
        <v>1</v>
      </c>
      <c r="H1681">
        <v>4000</v>
      </c>
    </row>
    <row r="1682" spans="1:8" x14ac:dyDescent="0.35">
      <c r="A1682" t="s">
        <v>23748</v>
      </c>
      <c r="B1682" t="s">
        <v>5748</v>
      </c>
      <c r="C1682" t="s">
        <v>77</v>
      </c>
      <c r="D1682" t="s">
        <v>73</v>
      </c>
      <c r="E1682" s="1">
        <v>45132</v>
      </c>
      <c r="F1682" s="1">
        <v>45135</v>
      </c>
      <c r="G1682">
        <v>3</v>
      </c>
      <c r="H1682">
        <v>36000</v>
      </c>
    </row>
    <row r="1683" spans="1:8" x14ac:dyDescent="0.35">
      <c r="A1683" t="s">
        <v>23822</v>
      </c>
      <c r="B1683" t="s">
        <v>9494</v>
      </c>
      <c r="C1683" t="s">
        <v>60</v>
      </c>
      <c r="D1683" t="s">
        <v>18</v>
      </c>
      <c r="E1683" s="1">
        <v>45132</v>
      </c>
      <c r="F1683" s="1">
        <v>45134</v>
      </c>
      <c r="G1683">
        <v>2</v>
      </c>
      <c r="H1683">
        <v>2400</v>
      </c>
    </row>
    <row r="1684" spans="1:8" x14ac:dyDescent="0.35">
      <c r="A1684" t="s">
        <v>24931</v>
      </c>
      <c r="B1684" t="s">
        <v>24932</v>
      </c>
      <c r="C1684" t="s">
        <v>53</v>
      </c>
      <c r="D1684" t="s">
        <v>61</v>
      </c>
      <c r="E1684" s="1">
        <v>45132</v>
      </c>
      <c r="F1684" s="1">
        <v>45136</v>
      </c>
      <c r="G1684">
        <v>4</v>
      </c>
      <c r="H1684">
        <v>32000</v>
      </c>
    </row>
    <row r="1685" spans="1:8" x14ac:dyDescent="0.35">
      <c r="A1685" t="s">
        <v>25177</v>
      </c>
      <c r="B1685" t="s">
        <v>3495</v>
      </c>
      <c r="C1685" t="s">
        <v>102</v>
      </c>
      <c r="D1685" t="s">
        <v>61</v>
      </c>
      <c r="E1685" s="1">
        <v>45132</v>
      </c>
      <c r="F1685" s="1">
        <v>45135</v>
      </c>
      <c r="G1685">
        <v>3</v>
      </c>
      <c r="H1685">
        <v>12000</v>
      </c>
    </row>
    <row r="1686" spans="1:8" x14ac:dyDescent="0.35">
      <c r="A1686" t="s">
        <v>25534</v>
      </c>
      <c r="B1686" t="s">
        <v>12077</v>
      </c>
      <c r="C1686" t="s">
        <v>77</v>
      </c>
      <c r="D1686" t="s">
        <v>18</v>
      </c>
      <c r="E1686" s="1">
        <v>45132</v>
      </c>
      <c r="F1686" s="1">
        <v>45138</v>
      </c>
      <c r="G1686">
        <v>6</v>
      </c>
      <c r="H1686">
        <v>72000</v>
      </c>
    </row>
    <row r="1687" spans="1:8" x14ac:dyDescent="0.35">
      <c r="A1687" t="s">
        <v>26635</v>
      </c>
      <c r="B1687" t="s">
        <v>6143</v>
      </c>
      <c r="C1687" t="s">
        <v>60</v>
      </c>
      <c r="D1687" t="s">
        <v>27</v>
      </c>
      <c r="E1687" s="1">
        <v>45132</v>
      </c>
      <c r="F1687" s="1">
        <v>45136</v>
      </c>
      <c r="G1687">
        <v>4</v>
      </c>
      <c r="H1687">
        <v>4800</v>
      </c>
    </row>
    <row r="1688" spans="1:8" x14ac:dyDescent="0.35">
      <c r="A1688" t="s">
        <v>28632</v>
      </c>
      <c r="B1688" t="s">
        <v>6961</v>
      </c>
      <c r="C1688" t="s">
        <v>17</v>
      </c>
      <c r="D1688" t="s">
        <v>73</v>
      </c>
      <c r="E1688" s="1">
        <v>45132</v>
      </c>
      <c r="F1688" s="1">
        <v>45135</v>
      </c>
      <c r="G1688">
        <v>3</v>
      </c>
      <c r="H1688">
        <v>5400</v>
      </c>
    </row>
    <row r="1689" spans="1:8" x14ac:dyDescent="0.35">
      <c r="A1689" t="s">
        <v>28867</v>
      </c>
      <c r="B1689" t="s">
        <v>15206</v>
      </c>
      <c r="C1689" t="s">
        <v>91</v>
      </c>
      <c r="D1689" t="s">
        <v>129</v>
      </c>
      <c r="E1689" s="1">
        <v>45132</v>
      </c>
      <c r="F1689" s="1">
        <v>45134</v>
      </c>
      <c r="G1689">
        <v>2</v>
      </c>
      <c r="H1689">
        <v>5000</v>
      </c>
    </row>
    <row r="1690" spans="1:8" x14ac:dyDescent="0.35">
      <c r="A1690" t="s">
        <v>29083</v>
      </c>
      <c r="B1690" t="s">
        <v>4207</v>
      </c>
      <c r="C1690" t="s">
        <v>53</v>
      </c>
      <c r="D1690" t="s">
        <v>73</v>
      </c>
      <c r="E1690" s="1">
        <v>45132</v>
      </c>
      <c r="F1690" s="1">
        <v>45139</v>
      </c>
      <c r="G1690">
        <v>7</v>
      </c>
      <c r="H1690">
        <v>56000</v>
      </c>
    </row>
    <row r="1691" spans="1:8" x14ac:dyDescent="0.35">
      <c r="A1691" t="s">
        <v>30262</v>
      </c>
      <c r="B1691" t="s">
        <v>7936</v>
      </c>
      <c r="C1691" t="s">
        <v>49</v>
      </c>
      <c r="D1691" t="s">
        <v>61</v>
      </c>
      <c r="E1691" s="1">
        <v>45132</v>
      </c>
      <c r="F1691" s="1">
        <v>45136</v>
      </c>
      <c r="G1691">
        <v>4</v>
      </c>
      <c r="H1691">
        <v>24000</v>
      </c>
    </row>
    <row r="1692" spans="1:8" x14ac:dyDescent="0.35">
      <c r="A1692" t="s">
        <v>31881</v>
      </c>
      <c r="B1692" t="s">
        <v>2140</v>
      </c>
      <c r="C1692" t="s">
        <v>91</v>
      </c>
      <c r="D1692" t="s">
        <v>73</v>
      </c>
      <c r="E1692" s="1">
        <v>45132</v>
      </c>
      <c r="F1692" s="1">
        <v>45133</v>
      </c>
      <c r="G1692">
        <v>1</v>
      </c>
      <c r="H1692">
        <v>2500</v>
      </c>
    </row>
    <row r="1693" spans="1:8" x14ac:dyDescent="0.35">
      <c r="A1693" t="s">
        <v>32147</v>
      </c>
      <c r="B1693" t="s">
        <v>1690</v>
      </c>
      <c r="C1693" t="s">
        <v>17</v>
      </c>
      <c r="D1693" t="s">
        <v>39</v>
      </c>
      <c r="E1693" s="1">
        <v>45132</v>
      </c>
      <c r="F1693" s="1">
        <v>45135</v>
      </c>
      <c r="G1693">
        <v>3</v>
      </c>
      <c r="H1693">
        <v>5400</v>
      </c>
    </row>
    <row r="1694" spans="1:8" x14ac:dyDescent="0.35">
      <c r="A1694" t="s">
        <v>32448</v>
      </c>
      <c r="B1694" t="s">
        <v>28186</v>
      </c>
      <c r="C1694" t="s">
        <v>17</v>
      </c>
      <c r="D1694" t="s">
        <v>61</v>
      </c>
      <c r="E1694" s="1">
        <v>45132</v>
      </c>
      <c r="F1694" s="1">
        <v>45134</v>
      </c>
      <c r="G1694">
        <v>2</v>
      </c>
      <c r="H1694">
        <v>3600</v>
      </c>
    </row>
    <row r="1695" spans="1:8" x14ac:dyDescent="0.35">
      <c r="A1695" t="s">
        <v>606</v>
      </c>
      <c r="B1695" t="s">
        <v>607</v>
      </c>
      <c r="C1695" t="s">
        <v>45</v>
      </c>
      <c r="D1695" t="s">
        <v>54</v>
      </c>
      <c r="E1695" s="1">
        <v>45133</v>
      </c>
      <c r="F1695" s="1">
        <v>45134</v>
      </c>
      <c r="G1695">
        <v>1</v>
      </c>
      <c r="H1695">
        <v>3500</v>
      </c>
    </row>
    <row r="1696" spans="1:8" x14ac:dyDescent="0.35">
      <c r="A1696" t="s">
        <v>3465</v>
      </c>
      <c r="B1696" t="s">
        <v>3466</v>
      </c>
      <c r="C1696" t="s">
        <v>102</v>
      </c>
      <c r="D1696" t="s">
        <v>54</v>
      </c>
      <c r="E1696" s="1">
        <v>45133</v>
      </c>
      <c r="F1696" s="1">
        <v>45138</v>
      </c>
      <c r="G1696">
        <v>5</v>
      </c>
      <c r="H1696">
        <v>20000</v>
      </c>
    </row>
    <row r="1697" spans="1:8" x14ac:dyDescent="0.35">
      <c r="A1697" t="s">
        <v>4173</v>
      </c>
      <c r="B1697" t="s">
        <v>4174</v>
      </c>
      <c r="C1697" t="s">
        <v>60</v>
      </c>
      <c r="D1697" t="s">
        <v>61</v>
      </c>
      <c r="E1697" s="1">
        <v>45133</v>
      </c>
      <c r="F1697" s="1">
        <v>45137</v>
      </c>
      <c r="G1697">
        <v>4</v>
      </c>
      <c r="H1697">
        <v>4800</v>
      </c>
    </row>
    <row r="1698" spans="1:8" x14ac:dyDescent="0.35">
      <c r="A1698" t="s">
        <v>7187</v>
      </c>
      <c r="B1698" t="s">
        <v>7188</v>
      </c>
      <c r="C1698" t="s">
        <v>60</v>
      </c>
      <c r="D1698" t="s">
        <v>54</v>
      </c>
      <c r="E1698" s="1">
        <v>45133</v>
      </c>
      <c r="F1698" s="1">
        <v>45139</v>
      </c>
      <c r="G1698">
        <v>6</v>
      </c>
      <c r="H1698">
        <v>7200</v>
      </c>
    </row>
    <row r="1699" spans="1:8" x14ac:dyDescent="0.35">
      <c r="A1699" t="s">
        <v>8107</v>
      </c>
      <c r="B1699" t="s">
        <v>3669</v>
      </c>
      <c r="C1699" t="s">
        <v>91</v>
      </c>
      <c r="D1699" t="s">
        <v>27</v>
      </c>
      <c r="E1699" s="1">
        <v>45133</v>
      </c>
      <c r="F1699" s="1">
        <v>45137</v>
      </c>
      <c r="G1699">
        <v>4</v>
      </c>
      <c r="H1699">
        <v>10000</v>
      </c>
    </row>
    <row r="1700" spans="1:8" x14ac:dyDescent="0.35">
      <c r="A1700" t="s">
        <v>11366</v>
      </c>
      <c r="B1700" t="s">
        <v>8318</v>
      </c>
      <c r="C1700" t="s">
        <v>77</v>
      </c>
      <c r="D1700" t="s">
        <v>86</v>
      </c>
      <c r="E1700" s="1">
        <v>45133</v>
      </c>
      <c r="F1700" s="1">
        <v>45138</v>
      </c>
      <c r="G1700">
        <v>5</v>
      </c>
      <c r="H1700">
        <v>60000</v>
      </c>
    </row>
    <row r="1701" spans="1:8" x14ac:dyDescent="0.35">
      <c r="A1701" t="s">
        <v>12519</v>
      </c>
      <c r="B1701" t="s">
        <v>1093</v>
      </c>
      <c r="C1701" t="s">
        <v>67</v>
      </c>
      <c r="D1701" t="s">
        <v>33</v>
      </c>
      <c r="E1701" s="1">
        <v>45133</v>
      </c>
      <c r="F1701" s="1">
        <v>45135</v>
      </c>
      <c r="G1701">
        <v>2</v>
      </c>
      <c r="H1701">
        <v>11000</v>
      </c>
    </row>
    <row r="1702" spans="1:8" x14ac:dyDescent="0.35">
      <c r="A1702" t="s">
        <v>12732</v>
      </c>
      <c r="B1702" t="s">
        <v>10924</v>
      </c>
      <c r="C1702" t="s">
        <v>67</v>
      </c>
      <c r="D1702" t="s">
        <v>61</v>
      </c>
      <c r="E1702" s="1">
        <v>45133</v>
      </c>
      <c r="F1702" s="1">
        <v>45136</v>
      </c>
      <c r="G1702">
        <v>3</v>
      </c>
      <c r="H1702">
        <v>16500</v>
      </c>
    </row>
    <row r="1703" spans="1:8" x14ac:dyDescent="0.35">
      <c r="A1703" t="s">
        <v>12805</v>
      </c>
      <c r="B1703" t="s">
        <v>12566</v>
      </c>
      <c r="C1703" t="s">
        <v>102</v>
      </c>
      <c r="D1703" t="s">
        <v>61</v>
      </c>
      <c r="E1703" s="1">
        <v>45133</v>
      </c>
      <c r="F1703" s="1">
        <v>45139</v>
      </c>
      <c r="G1703">
        <v>6</v>
      </c>
      <c r="H1703">
        <v>24000</v>
      </c>
    </row>
    <row r="1704" spans="1:8" x14ac:dyDescent="0.35">
      <c r="A1704" t="s">
        <v>13938</v>
      </c>
      <c r="B1704" t="s">
        <v>13939</v>
      </c>
      <c r="C1704" t="s">
        <v>91</v>
      </c>
      <c r="D1704" t="s">
        <v>18</v>
      </c>
      <c r="E1704" s="1">
        <v>45133</v>
      </c>
      <c r="F1704" s="1">
        <v>45134</v>
      </c>
      <c r="G1704">
        <v>1</v>
      </c>
      <c r="H1704">
        <v>2500</v>
      </c>
    </row>
    <row r="1705" spans="1:8" x14ac:dyDescent="0.35">
      <c r="A1705" t="s">
        <v>14732</v>
      </c>
      <c r="B1705" t="s">
        <v>5422</v>
      </c>
      <c r="C1705" t="s">
        <v>67</v>
      </c>
      <c r="D1705" t="s">
        <v>61</v>
      </c>
      <c r="E1705" s="1">
        <v>45133</v>
      </c>
      <c r="F1705" s="1">
        <v>45136</v>
      </c>
      <c r="G1705">
        <v>3</v>
      </c>
      <c r="H1705">
        <v>16500</v>
      </c>
    </row>
    <row r="1706" spans="1:8" x14ac:dyDescent="0.35">
      <c r="A1706" t="s">
        <v>17111</v>
      </c>
      <c r="B1706" t="s">
        <v>6741</v>
      </c>
      <c r="C1706" t="s">
        <v>26</v>
      </c>
      <c r="D1706" t="s">
        <v>64</v>
      </c>
      <c r="E1706" s="1">
        <v>45133</v>
      </c>
      <c r="F1706" s="1">
        <v>45139</v>
      </c>
      <c r="G1706">
        <v>6</v>
      </c>
      <c r="H1706">
        <v>42000</v>
      </c>
    </row>
    <row r="1707" spans="1:8" x14ac:dyDescent="0.35">
      <c r="A1707" t="s">
        <v>19070</v>
      </c>
      <c r="B1707" t="s">
        <v>1111</v>
      </c>
      <c r="C1707" t="s">
        <v>45</v>
      </c>
      <c r="D1707" t="s">
        <v>39</v>
      </c>
      <c r="E1707" s="1">
        <v>45133</v>
      </c>
      <c r="F1707" s="1">
        <v>45136</v>
      </c>
      <c r="G1707">
        <v>3</v>
      </c>
      <c r="H1707">
        <v>10500</v>
      </c>
    </row>
    <row r="1708" spans="1:8" x14ac:dyDescent="0.35">
      <c r="A1708" t="s">
        <v>19155</v>
      </c>
      <c r="B1708" t="s">
        <v>7641</v>
      </c>
      <c r="C1708" t="s">
        <v>17</v>
      </c>
      <c r="D1708" t="s">
        <v>73</v>
      </c>
      <c r="E1708" s="1">
        <v>45133</v>
      </c>
      <c r="F1708" s="1">
        <v>45138</v>
      </c>
      <c r="G1708">
        <v>5</v>
      </c>
      <c r="H1708">
        <v>9000</v>
      </c>
    </row>
    <row r="1709" spans="1:8" x14ac:dyDescent="0.35">
      <c r="A1709" t="s">
        <v>20189</v>
      </c>
      <c r="B1709" t="s">
        <v>2398</v>
      </c>
      <c r="C1709" t="s">
        <v>91</v>
      </c>
      <c r="D1709" t="s">
        <v>61</v>
      </c>
      <c r="E1709" s="1">
        <v>45133</v>
      </c>
      <c r="F1709" s="1">
        <v>45139</v>
      </c>
      <c r="G1709">
        <v>6</v>
      </c>
      <c r="H1709">
        <v>15000</v>
      </c>
    </row>
    <row r="1710" spans="1:8" x14ac:dyDescent="0.35">
      <c r="A1710" t="s">
        <v>20289</v>
      </c>
      <c r="B1710" t="s">
        <v>1182</v>
      </c>
      <c r="C1710" t="s">
        <v>49</v>
      </c>
      <c r="D1710" t="s">
        <v>33</v>
      </c>
      <c r="E1710" s="1">
        <v>45133</v>
      </c>
      <c r="F1710" s="1">
        <v>45140</v>
      </c>
      <c r="G1710">
        <v>7</v>
      </c>
      <c r="H1710">
        <v>42000</v>
      </c>
    </row>
    <row r="1711" spans="1:8" x14ac:dyDescent="0.35">
      <c r="A1711" t="s">
        <v>22542</v>
      </c>
      <c r="B1711" t="s">
        <v>4800</v>
      </c>
      <c r="C1711" t="s">
        <v>60</v>
      </c>
      <c r="D1711" t="s">
        <v>27</v>
      </c>
      <c r="E1711" s="1">
        <v>45133</v>
      </c>
      <c r="F1711" s="1">
        <v>45140</v>
      </c>
      <c r="G1711">
        <v>7</v>
      </c>
      <c r="H1711">
        <v>8400</v>
      </c>
    </row>
    <row r="1712" spans="1:8" x14ac:dyDescent="0.35">
      <c r="A1712" t="s">
        <v>22910</v>
      </c>
      <c r="B1712" t="s">
        <v>6480</v>
      </c>
      <c r="C1712" t="s">
        <v>67</v>
      </c>
      <c r="D1712" t="s">
        <v>54</v>
      </c>
      <c r="E1712" s="1">
        <v>45133</v>
      </c>
      <c r="F1712" s="1">
        <v>45140</v>
      </c>
      <c r="G1712">
        <v>7</v>
      </c>
      <c r="H1712">
        <v>38500</v>
      </c>
    </row>
    <row r="1713" spans="1:8" x14ac:dyDescent="0.35">
      <c r="A1713" t="s">
        <v>24130</v>
      </c>
      <c r="B1713" t="s">
        <v>377</v>
      </c>
      <c r="C1713" t="s">
        <v>60</v>
      </c>
      <c r="D1713" t="s">
        <v>18</v>
      </c>
      <c r="E1713" s="1">
        <v>45133</v>
      </c>
      <c r="F1713" s="1">
        <v>45138</v>
      </c>
      <c r="G1713">
        <v>5</v>
      </c>
      <c r="H1713">
        <v>6000</v>
      </c>
    </row>
    <row r="1714" spans="1:8" x14ac:dyDescent="0.35">
      <c r="A1714" t="s">
        <v>25164</v>
      </c>
      <c r="B1714" t="s">
        <v>13801</v>
      </c>
      <c r="C1714" t="s">
        <v>67</v>
      </c>
      <c r="D1714" t="s">
        <v>73</v>
      </c>
      <c r="E1714" s="1">
        <v>45133</v>
      </c>
      <c r="F1714" s="1">
        <v>45136</v>
      </c>
      <c r="G1714">
        <v>3</v>
      </c>
      <c r="H1714">
        <v>16500</v>
      </c>
    </row>
    <row r="1715" spans="1:8" x14ac:dyDescent="0.35">
      <c r="A1715" t="s">
        <v>25520</v>
      </c>
      <c r="B1715" t="s">
        <v>9037</v>
      </c>
      <c r="C1715" t="s">
        <v>26</v>
      </c>
      <c r="D1715" t="s">
        <v>73</v>
      </c>
      <c r="E1715" s="1">
        <v>45133</v>
      </c>
      <c r="F1715" s="1">
        <v>45139</v>
      </c>
      <c r="G1715">
        <v>6</v>
      </c>
      <c r="H1715">
        <v>42000</v>
      </c>
    </row>
    <row r="1716" spans="1:8" x14ac:dyDescent="0.35">
      <c r="A1716" t="s">
        <v>26486</v>
      </c>
      <c r="B1716" t="s">
        <v>12005</v>
      </c>
      <c r="C1716" t="s">
        <v>53</v>
      </c>
      <c r="D1716" t="s">
        <v>27</v>
      </c>
      <c r="E1716" s="1">
        <v>45133</v>
      </c>
      <c r="F1716" s="1">
        <v>45138</v>
      </c>
      <c r="G1716">
        <v>5</v>
      </c>
      <c r="H1716">
        <v>40000</v>
      </c>
    </row>
    <row r="1717" spans="1:8" x14ac:dyDescent="0.35">
      <c r="A1717" t="s">
        <v>28922</v>
      </c>
      <c r="B1717" t="s">
        <v>4375</v>
      </c>
      <c r="C1717" t="s">
        <v>67</v>
      </c>
      <c r="D1717" t="s">
        <v>33</v>
      </c>
      <c r="E1717" s="1">
        <v>45133</v>
      </c>
      <c r="F1717" s="1">
        <v>45136</v>
      </c>
      <c r="G1717">
        <v>3</v>
      </c>
      <c r="H1717">
        <v>16500</v>
      </c>
    </row>
    <row r="1718" spans="1:8" x14ac:dyDescent="0.35">
      <c r="A1718" t="s">
        <v>29564</v>
      </c>
      <c r="B1718" t="s">
        <v>17520</v>
      </c>
      <c r="C1718" t="s">
        <v>91</v>
      </c>
      <c r="D1718" t="s">
        <v>33</v>
      </c>
      <c r="E1718" s="1">
        <v>45133</v>
      </c>
      <c r="F1718" s="1">
        <v>45139</v>
      </c>
      <c r="G1718">
        <v>6</v>
      </c>
      <c r="H1718">
        <v>15000</v>
      </c>
    </row>
    <row r="1719" spans="1:8" x14ac:dyDescent="0.35">
      <c r="A1719" t="s">
        <v>30920</v>
      </c>
      <c r="B1719" t="s">
        <v>8468</v>
      </c>
      <c r="C1719" t="s">
        <v>45</v>
      </c>
      <c r="D1719" t="s">
        <v>27</v>
      </c>
      <c r="E1719" s="1">
        <v>45133</v>
      </c>
      <c r="F1719" s="1">
        <v>45139</v>
      </c>
      <c r="G1719">
        <v>6</v>
      </c>
      <c r="H1719">
        <v>21000</v>
      </c>
    </row>
    <row r="1720" spans="1:8" x14ac:dyDescent="0.35">
      <c r="A1720" t="s">
        <v>31559</v>
      </c>
      <c r="B1720" t="s">
        <v>9110</v>
      </c>
      <c r="C1720" t="s">
        <v>45</v>
      </c>
      <c r="D1720" t="s">
        <v>86</v>
      </c>
      <c r="E1720" s="1">
        <v>45133</v>
      </c>
      <c r="F1720" s="1">
        <v>45137</v>
      </c>
      <c r="G1720">
        <v>4</v>
      </c>
      <c r="H1720">
        <v>14000</v>
      </c>
    </row>
    <row r="1721" spans="1:8" x14ac:dyDescent="0.35">
      <c r="A1721" t="s">
        <v>32422</v>
      </c>
      <c r="B1721" t="s">
        <v>1370</v>
      </c>
      <c r="C1721" t="s">
        <v>45</v>
      </c>
      <c r="D1721" t="s">
        <v>129</v>
      </c>
      <c r="E1721" s="1">
        <v>45133</v>
      </c>
      <c r="F1721" s="1">
        <v>45135</v>
      </c>
      <c r="G1721">
        <v>2</v>
      </c>
      <c r="H1721">
        <v>7000</v>
      </c>
    </row>
    <row r="1722" spans="1:8" x14ac:dyDescent="0.35">
      <c r="A1722" t="s">
        <v>2054</v>
      </c>
      <c r="B1722" t="s">
        <v>2055</v>
      </c>
      <c r="C1722" t="s">
        <v>67</v>
      </c>
      <c r="D1722" t="s">
        <v>129</v>
      </c>
      <c r="E1722" s="1">
        <v>45134</v>
      </c>
      <c r="F1722" s="1">
        <v>45138</v>
      </c>
      <c r="G1722">
        <v>4</v>
      </c>
      <c r="H1722">
        <v>22000</v>
      </c>
    </row>
    <row r="1723" spans="1:8" x14ac:dyDescent="0.35">
      <c r="A1723" t="s">
        <v>7708</v>
      </c>
      <c r="B1723" t="s">
        <v>7709</v>
      </c>
      <c r="C1723" t="s">
        <v>60</v>
      </c>
      <c r="D1723" t="s">
        <v>18</v>
      </c>
      <c r="E1723" s="1">
        <v>45134</v>
      </c>
      <c r="F1723" s="1">
        <v>45141</v>
      </c>
      <c r="G1723">
        <v>7</v>
      </c>
      <c r="H1723">
        <v>8400</v>
      </c>
    </row>
    <row r="1724" spans="1:8" x14ac:dyDescent="0.35">
      <c r="A1724" t="s">
        <v>8016</v>
      </c>
      <c r="B1724" t="s">
        <v>8017</v>
      </c>
      <c r="C1724" t="s">
        <v>45</v>
      </c>
      <c r="D1724" t="s">
        <v>27</v>
      </c>
      <c r="E1724" s="1">
        <v>45134</v>
      </c>
      <c r="F1724" s="1">
        <v>45138</v>
      </c>
      <c r="G1724">
        <v>4</v>
      </c>
      <c r="H1724">
        <v>14000</v>
      </c>
    </row>
    <row r="1725" spans="1:8" x14ac:dyDescent="0.35">
      <c r="A1725" t="s">
        <v>8068</v>
      </c>
      <c r="B1725" t="s">
        <v>8069</v>
      </c>
      <c r="C1725" t="s">
        <v>17</v>
      </c>
      <c r="D1725" t="s">
        <v>39</v>
      </c>
      <c r="E1725" s="1">
        <v>45134</v>
      </c>
      <c r="F1725" s="1">
        <v>45137</v>
      </c>
      <c r="G1725">
        <v>3</v>
      </c>
      <c r="H1725">
        <v>5400</v>
      </c>
    </row>
    <row r="1726" spans="1:8" x14ac:dyDescent="0.35">
      <c r="A1726" t="s">
        <v>10316</v>
      </c>
      <c r="B1726" t="s">
        <v>10317</v>
      </c>
      <c r="C1726" t="s">
        <v>17</v>
      </c>
      <c r="D1726" t="s">
        <v>27</v>
      </c>
      <c r="E1726" s="1">
        <v>45134</v>
      </c>
      <c r="F1726" s="1">
        <v>45139</v>
      </c>
      <c r="G1726">
        <v>5</v>
      </c>
      <c r="H1726">
        <v>9000</v>
      </c>
    </row>
    <row r="1727" spans="1:8" x14ac:dyDescent="0.35">
      <c r="A1727" t="s">
        <v>10576</v>
      </c>
      <c r="B1727" t="s">
        <v>10577</v>
      </c>
      <c r="C1727" t="s">
        <v>53</v>
      </c>
      <c r="D1727" t="s">
        <v>86</v>
      </c>
      <c r="E1727" s="1">
        <v>45134</v>
      </c>
      <c r="F1727" s="1">
        <v>45139</v>
      </c>
      <c r="G1727">
        <v>5</v>
      </c>
      <c r="H1727">
        <v>40000</v>
      </c>
    </row>
    <row r="1728" spans="1:8" x14ac:dyDescent="0.35">
      <c r="A1728" t="s">
        <v>13823</v>
      </c>
      <c r="B1728" t="s">
        <v>6527</v>
      </c>
      <c r="C1728" t="s">
        <v>67</v>
      </c>
      <c r="D1728" t="s">
        <v>129</v>
      </c>
      <c r="E1728" s="1">
        <v>45134</v>
      </c>
      <c r="F1728" s="1">
        <v>45141</v>
      </c>
      <c r="G1728">
        <v>7</v>
      </c>
      <c r="H1728">
        <v>38500</v>
      </c>
    </row>
    <row r="1729" spans="1:8" x14ac:dyDescent="0.35">
      <c r="A1729" t="s">
        <v>14255</v>
      </c>
      <c r="B1729" t="s">
        <v>14256</v>
      </c>
      <c r="C1729" t="s">
        <v>60</v>
      </c>
      <c r="D1729" t="s">
        <v>18</v>
      </c>
      <c r="E1729" s="1">
        <v>45134</v>
      </c>
      <c r="F1729" s="1">
        <v>45137</v>
      </c>
      <c r="G1729">
        <v>3</v>
      </c>
      <c r="H1729">
        <v>3600</v>
      </c>
    </row>
    <row r="1730" spans="1:8" x14ac:dyDescent="0.35">
      <c r="A1730" t="s">
        <v>15702</v>
      </c>
      <c r="B1730" t="s">
        <v>5951</v>
      </c>
      <c r="C1730" t="s">
        <v>67</v>
      </c>
      <c r="D1730" t="s">
        <v>33</v>
      </c>
      <c r="E1730" s="1">
        <v>45134</v>
      </c>
      <c r="F1730" s="1">
        <v>45137</v>
      </c>
      <c r="G1730">
        <v>3</v>
      </c>
      <c r="H1730">
        <v>16500</v>
      </c>
    </row>
    <row r="1731" spans="1:8" x14ac:dyDescent="0.35">
      <c r="A1731" t="s">
        <v>16108</v>
      </c>
      <c r="B1731" t="s">
        <v>16109</v>
      </c>
      <c r="C1731" t="s">
        <v>26</v>
      </c>
      <c r="D1731" t="s">
        <v>73</v>
      </c>
      <c r="E1731" s="1">
        <v>45134</v>
      </c>
      <c r="F1731" s="1">
        <v>45135</v>
      </c>
      <c r="G1731">
        <v>1</v>
      </c>
      <c r="H1731">
        <v>7000</v>
      </c>
    </row>
    <row r="1732" spans="1:8" x14ac:dyDescent="0.35">
      <c r="A1732" t="s">
        <v>16358</v>
      </c>
      <c r="B1732" t="s">
        <v>791</v>
      </c>
      <c r="C1732" t="s">
        <v>26</v>
      </c>
      <c r="D1732" t="s">
        <v>64</v>
      </c>
      <c r="E1732" s="1">
        <v>45134</v>
      </c>
      <c r="F1732" s="1">
        <v>45138</v>
      </c>
      <c r="G1732">
        <v>4</v>
      </c>
      <c r="H1732">
        <v>28000</v>
      </c>
    </row>
    <row r="1733" spans="1:8" x14ac:dyDescent="0.35">
      <c r="A1733" t="s">
        <v>16837</v>
      </c>
      <c r="B1733" t="s">
        <v>13084</v>
      </c>
      <c r="C1733" t="s">
        <v>77</v>
      </c>
      <c r="D1733" t="s">
        <v>27</v>
      </c>
      <c r="E1733" s="1">
        <v>45134</v>
      </c>
      <c r="F1733" s="1">
        <v>45137</v>
      </c>
      <c r="G1733">
        <v>3</v>
      </c>
      <c r="H1733">
        <v>36000</v>
      </c>
    </row>
    <row r="1734" spans="1:8" x14ac:dyDescent="0.35">
      <c r="A1734" t="s">
        <v>17246</v>
      </c>
      <c r="B1734" t="s">
        <v>11120</v>
      </c>
      <c r="C1734" t="s">
        <v>17</v>
      </c>
      <c r="D1734" t="s">
        <v>64</v>
      </c>
      <c r="E1734" s="1">
        <v>45134</v>
      </c>
      <c r="F1734" s="1">
        <v>45137</v>
      </c>
      <c r="G1734">
        <v>3</v>
      </c>
      <c r="H1734">
        <v>5400</v>
      </c>
    </row>
    <row r="1735" spans="1:8" x14ac:dyDescent="0.35">
      <c r="A1735" t="s">
        <v>17837</v>
      </c>
      <c r="B1735" t="s">
        <v>17838</v>
      </c>
      <c r="C1735" t="s">
        <v>49</v>
      </c>
      <c r="D1735" t="s">
        <v>54</v>
      </c>
      <c r="E1735" s="1">
        <v>45134</v>
      </c>
      <c r="F1735" s="1">
        <v>45137</v>
      </c>
      <c r="G1735">
        <v>3</v>
      </c>
      <c r="H1735">
        <v>18000</v>
      </c>
    </row>
    <row r="1736" spans="1:8" x14ac:dyDescent="0.35">
      <c r="A1736" t="s">
        <v>22498</v>
      </c>
      <c r="B1736" t="s">
        <v>19492</v>
      </c>
      <c r="C1736" t="s">
        <v>67</v>
      </c>
      <c r="D1736" t="s">
        <v>73</v>
      </c>
      <c r="E1736" s="1">
        <v>45134</v>
      </c>
      <c r="F1736" s="1">
        <v>45139</v>
      </c>
      <c r="G1736">
        <v>5</v>
      </c>
      <c r="H1736">
        <v>27500</v>
      </c>
    </row>
    <row r="1737" spans="1:8" x14ac:dyDescent="0.35">
      <c r="A1737" t="s">
        <v>22583</v>
      </c>
      <c r="B1737" t="s">
        <v>16074</v>
      </c>
      <c r="C1737" t="s">
        <v>67</v>
      </c>
      <c r="D1737" t="s">
        <v>27</v>
      </c>
      <c r="E1737" s="1">
        <v>45134</v>
      </c>
      <c r="F1737" s="1">
        <v>45139</v>
      </c>
      <c r="G1737">
        <v>5</v>
      </c>
      <c r="H1737">
        <v>27500</v>
      </c>
    </row>
    <row r="1738" spans="1:8" x14ac:dyDescent="0.35">
      <c r="A1738" t="s">
        <v>24807</v>
      </c>
      <c r="B1738" t="s">
        <v>3926</v>
      </c>
      <c r="C1738" t="s">
        <v>67</v>
      </c>
      <c r="D1738" t="s">
        <v>27</v>
      </c>
      <c r="E1738" s="1">
        <v>45134</v>
      </c>
      <c r="F1738" s="1">
        <v>45137</v>
      </c>
      <c r="G1738">
        <v>3</v>
      </c>
      <c r="H1738">
        <v>16500</v>
      </c>
    </row>
    <row r="1739" spans="1:8" x14ac:dyDescent="0.35">
      <c r="A1739" t="s">
        <v>26981</v>
      </c>
      <c r="B1739" t="s">
        <v>517</v>
      </c>
      <c r="C1739" t="s">
        <v>53</v>
      </c>
      <c r="D1739" t="s">
        <v>39</v>
      </c>
      <c r="E1739" s="1">
        <v>45134</v>
      </c>
      <c r="F1739" s="1">
        <v>45140</v>
      </c>
      <c r="G1739">
        <v>6</v>
      </c>
      <c r="H1739">
        <v>48000</v>
      </c>
    </row>
    <row r="1740" spans="1:8" x14ac:dyDescent="0.35">
      <c r="A1740" t="s">
        <v>27629</v>
      </c>
      <c r="B1740" t="s">
        <v>12714</v>
      </c>
      <c r="C1740" t="s">
        <v>91</v>
      </c>
      <c r="D1740" t="s">
        <v>73</v>
      </c>
      <c r="E1740" s="1">
        <v>45134</v>
      </c>
      <c r="F1740" s="1">
        <v>45141</v>
      </c>
      <c r="G1740">
        <v>7</v>
      </c>
      <c r="H1740">
        <v>17500</v>
      </c>
    </row>
    <row r="1741" spans="1:8" x14ac:dyDescent="0.35">
      <c r="A1741" t="s">
        <v>27656</v>
      </c>
      <c r="B1741" t="s">
        <v>11315</v>
      </c>
      <c r="C1741" t="s">
        <v>91</v>
      </c>
      <c r="D1741" t="s">
        <v>54</v>
      </c>
      <c r="E1741" s="1">
        <v>45134</v>
      </c>
      <c r="F1741" s="1">
        <v>45139</v>
      </c>
      <c r="G1741">
        <v>5</v>
      </c>
      <c r="H1741">
        <v>12500</v>
      </c>
    </row>
    <row r="1742" spans="1:8" x14ac:dyDescent="0.35">
      <c r="A1742" t="s">
        <v>28517</v>
      </c>
      <c r="B1742" t="s">
        <v>4005</v>
      </c>
      <c r="C1742" t="s">
        <v>91</v>
      </c>
      <c r="D1742" t="s">
        <v>33</v>
      </c>
      <c r="E1742" s="1">
        <v>45134</v>
      </c>
      <c r="F1742" s="1">
        <v>45136</v>
      </c>
      <c r="G1742">
        <v>2</v>
      </c>
      <c r="H1742">
        <v>5000</v>
      </c>
    </row>
    <row r="1743" spans="1:8" x14ac:dyDescent="0.35">
      <c r="A1743" t="s">
        <v>28661</v>
      </c>
      <c r="B1743" t="s">
        <v>3486</v>
      </c>
      <c r="C1743" t="s">
        <v>53</v>
      </c>
      <c r="D1743" t="s">
        <v>18</v>
      </c>
      <c r="E1743" s="1">
        <v>45134</v>
      </c>
      <c r="F1743" s="1">
        <v>45139</v>
      </c>
      <c r="G1743">
        <v>5</v>
      </c>
      <c r="H1743">
        <v>40000</v>
      </c>
    </row>
    <row r="1744" spans="1:8" x14ac:dyDescent="0.35">
      <c r="A1744" t="s">
        <v>28887</v>
      </c>
      <c r="B1744" t="s">
        <v>5354</v>
      </c>
      <c r="C1744" t="s">
        <v>91</v>
      </c>
      <c r="D1744" t="s">
        <v>61</v>
      </c>
      <c r="E1744" s="1">
        <v>45134</v>
      </c>
      <c r="F1744" s="1">
        <v>45140</v>
      </c>
      <c r="G1744">
        <v>6</v>
      </c>
      <c r="H1744">
        <v>15000</v>
      </c>
    </row>
    <row r="1745" spans="1:8" x14ac:dyDescent="0.35">
      <c r="A1745" t="s">
        <v>29919</v>
      </c>
      <c r="B1745" t="s">
        <v>28182</v>
      </c>
      <c r="C1745" t="s">
        <v>49</v>
      </c>
      <c r="D1745" t="s">
        <v>27</v>
      </c>
      <c r="E1745" s="1">
        <v>45134</v>
      </c>
      <c r="F1745" s="1">
        <v>45136</v>
      </c>
      <c r="G1745">
        <v>2</v>
      </c>
      <c r="H1745">
        <v>12000</v>
      </c>
    </row>
    <row r="1746" spans="1:8" x14ac:dyDescent="0.35">
      <c r="A1746" t="s">
        <v>30391</v>
      </c>
      <c r="B1746" t="s">
        <v>3541</v>
      </c>
      <c r="C1746" t="s">
        <v>53</v>
      </c>
      <c r="D1746" t="s">
        <v>73</v>
      </c>
      <c r="E1746" s="1">
        <v>45134</v>
      </c>
      <c r="F1746" s="1">
        <v>45135</v>
      </c>
      <c r="G1746">
        <v>1</v>
      </c>
      <c r="H1746">
        <v>8000</v>
      </c>
    </row>
    <row r="1747" spans="1:8" x14ac:dyDescent="0.35">
      <c r="A1747" t="s">
        <v>30815</v>
      </c>
      <c r="B1747" t="s">
        <v>12500</v>
      </c>
      <c r="C1747" t="s">
        <v>49</v>
      </c>
      <c r="D1747" t="s">
        <v>27</v>
      </c>
      <c r="E1747" s="1">
        <v>45134</v>
      </c>
      <c r="F1747" s="1">
        <v>45139</v>
      </c>
      <c r="G1747">
        <v>5</v>
      </c>
      <c r="H1747">
        <v>30000</v>
      </c>
    </row>
    <row r="1748" spans="1:8" x14ac:dyDescent="0.35">
      <c r="A1748" t="s">
        <v>31199</v>
      </c>
      <c r="B1748" t="s">
        <v>2305</v>
      </c>
      <c r="C1748" t="s">
        <v>102</v>
      </c>
      <c r="D1748" t="s">
        <v>54</v>
      </c>
      <c r="E1748" s="1">
        <v>45134</v>
      </c>
      <c r="F1748" s="1">
        <v>45138</v>
      </c>
      <c r="G1748">
        <v>4</v>
      </c>
      <c r="H1748">
        <v>16000</v>
      </c>
    </row>
    <row r="1749" spans="1:8" x14ac:dyDescent="0.35">
      <c r="A1749" t="s">
        <v>31523</v>
      </c>
      <c r="B1749" t="s">
        <v>10821</v>
      </c>
      <c r="C1749" t="s">
        <v>53</v>
      </c>
      <c r="D1749" t="s">
        <v>27</v>
      </c>
      <c r="E1749" s="1">
        <v>45134</v>
      </c>
      <c r="F1749" s="1">
        <v>45140</v>
      </c>
      <c r="G1749">
        <v>6</v>
      </c>
      <c r="H1749">
        <v>48000</v>
      </c>
    </row>
    <row r="1750" spans="1:8" x14ac:dyDescent="0.35">
      <c r="A1750" t="s">
        <v>2114</v>
      </c>
      <c r="B1750" t="s">
        <v>2115</v>
      </c>
      <c r="C1750" t="s">
        <v>67</v>
      </c>
      <c r="D1750" t="s">
        <v>33</v>
      </c>
      <c r="E1750" s="1">
        <v>45135</v>
      </c>
      <c r="F1750" s="1">
        <v>45138</v>
      </c>
      <c r="G1750">
        <v>3</v>
      </c>
      <c r="H1750">
        <v>16500</v>
      </c>
    </row>
    <row r="1751" spans="1:8" x14ac:dyDescent="0.35">
      <c r="A1751" t="s">
        <v>2290</v>
      </c>
      <c r="B1751" t="s">
        <v>2291</v>
      </c>
      <c r="C1751" t="s">
        <v>60</v>
      </c>
      <c r="D1751" t="s">
        <v>73</v>
      </c>
      <c r="E1751" s="1">
        <v>45135</v>
      </c>
      <c r="F1751" s="1">
        <v>45141</v>
      </c>
      <c r="G1751">
        <v>6</v>
      </c>
      <c r="H1751">
        <v>7200</v>
      </c>
    </row>
    <row r="1752" spans="1:8" x14ac:dyDescent="0.35">
      <c r="A1752" t="s">
        <v>3275</v>
      </c>
      <c r="B1752" t="s">
        <v>3276</v>
      </c>
      <c r="C1752" t="s">
        <v>91</v>
      </c>
      <c r="D1752" t="s">
        <v>64</v>
      </c>
      <c r="E1752" s="1">
        <v>45135</v>
      </c>
      <c r="F1752" s="1">
        <v>45140</v>
      </c>
      <c r="G1752">
        <v>5</v>
      </c>
      <c r="H1752">
        <v>12500</v>
      </c>
    </row>
    <row r="1753" spans="1:8" x14ac:dyDescent="0.35">
      <c r="A1753" t="s">
        <v>5725</v>
      </c>
      <c r="B1753" t="s">
        <v>4478</v>
      </c>
      <c r="C1753" t="s">
        <v>77</v>
      </c>
      <c r="D1753" t="s">
        <v>39</v>
      </c>
      <c r="E1753" s="1">
        <v>45135</v>
      </c>
      <c r="F1753" s="1">
        <v>45142</v>
      </c>
      <c r="G1753">
        <v>7</v>
      </c>
      <c r="H1753">
        <v>84000</v>
      </c>
    </row>
    <row r="1754" spans="1:8" x14ac:dyDescent="0.35">
      <c r="A1754" t="s">
        <v>6353</v>
      </c>
      <c r="B1754" t="s">
        <v>4683</v>
      </c>
      <c r="C1754" t="s">
        <v>67</v>
      </c>
      <c r="D1754" t="s">
        <v>54</v>
      </c>
      <c r="E1754" s="1">
        <v>45135</v>
      </c>
      <c r="F1754" s="1">
        <v>45140</v>
      </c>
      <c r="G1754">
        <v>5</v>
      </c>
      <c r="H1754">
        <v>27500</v>
      </c>
    </row>
    <row r="1755" spans="1:8" x14ac:dyDescent="0.35">
      <c r="A1755" t="s">
        <v>9366</v>
      </c>
      <c r="B1755" t="s">
        <v>9367</v>
      </c>
      <c r="C1755" t="s">
        <v>102</v>
      </c>
      <c r="D1755" t="s">
        <v>61</v>
      </c>
      <c r="E1755" s="1">
        <v>45135</v>
      </c>
      <c r="F1755" s="1">
        <v>45138</v>
      </c>
      <c r="G1755">
        <v>3</v>
      </c>
      <c r="H1755">
        <v>12000</v>
      </c>
    </row>
    <row r="1756" spans="1:8" x14ac:dyDescent="0.35">
      <c r="A1756" t="s">
        <v>10345</v>
      </c>
      <c r="B1756" t="s">
        <v>2950</v>
      </c>
      <c r="C1756" t="s">
        <v>53</v>
      </c>
      <c r="D1756" t="s">
        <v>18</v>
      </c>
      <c r="E1756" s="1">
        <v>45135</v>
      </c>
      <c r="F1756" s="1">
        <v>45138</v>
      </c>
      <c r="G1756">
        <v>3</v>
      </c>
      <c r="H1756">
        <v>24000</v>
      </c>
    </row>
    <row r="1757" spans="1:8" x14ac:dyDescent="0.35">
      <c r="A1757" t="s">
        <v>12985</v>
      </c>
      <c r="B1757" t="s">
        <v>12581</v>
      </c>
      <c r="C1757" t="s">
        <v>53</v>
      </c>
      <c r="D1757" t="s">
        <v>33</v>
      </c>
      <c r="E1757" s="1">
        <v>45135</v>
      </c>
      <c r="F1757" s="1">
        <v>45142</v>
      </c>
      <c r="G1757">
        <v>7</v>
      </c>
      <c r="H1757">
        <v>56000</v>
      </c>
    </row>
    <row r="1758" spans="1:8" x14ac:dyDescent="0.35">
      <c r="A1758" t="s">
        <v>13858</v>
      </c>
      <c r="B1758" t="s">
        <v>1083</v>
      </c>
      <c r="C1758" t="s">
        <v>49</v>
      </c>
      <c r="D1758" t="s">
        <v>27</v>
      </c>
      <c r="E1758" s="1">
        <v>45135</v>
      </c>
      <c r="F1758" s="1">
        <v>45139</v>
      </c>
      <c r="G1758">
        <v>4</v>
      </c>
      <c r="H1758">
        <v>24000</v>
      </c>
    </row>
    <row r="1759" spans="1:8" x14ac:dyDescent="0.35">
      <c r="A1759" t="s">
        <v>15453</v>
      </c>
      <c r="B1759" t="s">
        <v>5714</v>
      </c>
      <c r="C1759" t="s">
        <v>26</v>
      </c>
      <c r="D1759" t="s">
        <v>86</v>
      </c>
      <c r="E1759" s="1">
        <v>45135</v>
      </c>
      <c r="F1759" s="1">
        <v>45142</v>
      </c>
      <c r="G1759">
        <v>7</v>
      </c>
      <c r="H1759">
        <v>49000</v>
      </c>
    </row>
    <row r="1760" spans="1:8" x14ac:dyDescent="0.35">
      <c r="A1760" t="s">
        <v>19310</v>
      </c>
      <c r="B1760" t="s">
        <v>19311</v>
      </c>
      <c r="C1760" t="s">
        <v>49</v>
      </c>
      <c r="D1760" t="s">
        <v>61</v>
      </c>
      <c r="E1760" s="1">
        <v>45135</v>
      </c>
      <c r="F1760" s="1">
        <v>45139</v>
      </c>
      <c r="G1760">
        <v>4</v>
      </c>
      <c r="H1760">
        <v>24000</v>
      </c>
    </row>
    <row r="1761" spans="1:8" x14ac:dyDescent="0.35">
      <c r="A1761" t="s">
        <v>19402</v>
      </c>
      <c r="B1761" t="s">
        <v>10567</v>
      </c>
      <c r="C1761" t="s">
        <v>60</v>
      </c>
      <c r="D1761" t="s">
        <v>18</v>
      </c>
      <c r="E1761" s="1">
        <v>45135</v>
      </c>
      <c r="F1761" s="1">
        <v>45139</v>
      </c>
      <c r="G1761">
        <v>4</v>
      </c>
      <c r="H1761">
        <v>4800</v>
      </c>
    </row>
    <row r="1762" spans="1:8" x14ac:dyDescent="0.35">
      <c r="A1762" t="s">
        <v>20777</v>
      </c>
      <c r="B1762" t="s">
        <v>1006</v>
      </c>
      <c r="C1762" t="s">
        <v>49</v>
      </c>
      <c r="D1762" t="s">
        <v>64</v>
      </c>
      <c r="E1762" s="1">
        <v>45135</v>
      </c>
      <c r="F1762" s="1">
        <v>45141</v>
      </c>
      <c r="G1762">
        <v>6</v>
      </c>
      <c r="H1762">
        <v>36000</v>
      </c>
    </row>
    <row r="1763" spans="1:8" x14ac:dyDescent="0.35">
      <c r="A1763" t="s">
        <v>21544</v>
      </c>
      <c r="B1763" t="s">
        <v>7294</v>
      </c>
      <c r="C1763" t="s">
        <v>91</v>
      </c>
      <c r="D1763" t="s">
        <v>27</v>
      </c>
      <c r="E1763" s="1">
        <v>45135</v>
      </c>
      <c r="F1763" s="1">
        <v>45142</v>
      </c>
      <c r="G1763">
        <v>7</v>
      </c>
      <c r="H1763">
        <v>17500</v>
      </c>
    </row>
    <row r="1764" spans="1:8" x14ac:dyDescent="0.35">
      <c r="A1764" t="s">
        <v>22196</v>
      </c>
      <c r="B1764" t="s">
        <v>3729</v>
      </c>
      <c r="C1764" t="s">
        <v>67</v>
      </c>
      <c r="D1764" t="s">
        <v>64</v>
      </c>
      <c r="E1764" s="1">
        <v>45135</v>
      </c>
      <c r="F1764" s="1">
        <v>45142</v>
      </c>
      <c r="G1764">
        <v>7</v>
      </c>
      <c r="H1764">
        <v>38500</v>
      </c>
    </row>
    <row r="1765" spans="1:8" x14ac:dyDescent="0.35">
      <c r="A1765" t="s">
        <v>23155</v>
      </c>
      <c r="B1765" t="s">
        <v>20529</v>
      </c>
      <c r="C1765" t="s">
        <v>60</v>
      </c>
      <c r="D1765" t="s">
        <v>73</v>
      </c>
      <c r="E1765" s="1">
        <v>45135</v>
      </c>
      <c r="F1765" s="1">
        <v>45141</v>
      </c>
      <c r="G1765">
        <v>6</v>
      </c>
      <c r="H1765">
        <v>7200</v>
      </c>
    </row>
    <row r="1766" spans="1:8" x14ac:dyDescent="0.35">
      <c r="A1766" t="s">
        <v>23697</v>
      </c>
      <c r="B1766" t="s">
        <v>2001</v>
      </c>
      <c r="C1766" t="s">
        <v>45</v>
      </c>
      <c r="D1766" t="s">
        <v>129</v>
      </c>
      <c r="E1766" s="1">
        <v>45135</v>
      </c>
      <c r="F1766" s="1">
        <v>45139</v>
      </c>
      <c r="G1766">
        <v>4</v>
      </c>
      <c r="H1766">
        <v>14000</v>
      </c>
    </row>
    <row r="1767" spans="1:8" x14ac:dyDescent="0.35">
      <c r="A1767" t="s">
        <v>24630</v>
      </c>
      <c r="B1767" t="s">
        <v>7255</v>
      </c>
      <c r="C1767" t="s">
        <v>17</v>
      </c>
      <c r="D1767" t="s">
        <v>73</v>
      </c>
      <c r="E1767" s="1">
        <v>45135</v>
      </c>
      <c r="F1767" s="1">
        <v>45138</v>
      </c>
      <c r="G1767">
        <v>3</v>
      </c>
      <c r="H1767">
        <v>5400</v>
      </c>
    </row>
    <row r="1768" spans="1:8" x14ac:dyDescent="0.35">
      <c r="A1768" t="s">
        <v>25228</v>
      </c>
      <c r="B1768" t="s">
        <v>11929</v>
      </c>
      <c r="C1768" t="s">
        <v>53</v>
      </c>
      <c r="D1768" t="s">
        <v>54</v>
      </c>
      <c r="E1768" s="1">
        <v>45135</v>
      </c>
      <c r="F1768" s="1">
        <v>45141</v>
      </c>
      <c r="G1768">
        <v>6</v>
      </c>
      <c r="H1768">
        <v>48000</v>
      </c>
    </row>
    <row r="1769" spans="1:8" x14ac:dyDescent="0.35">
      <c r="A1769" t="s">
        <v>28896</v>
      </c>
      <c r="B1769" t="s">
        <v>10951</v>
      </c>
      <c r="C1769" t="s">
        <v>45</v>
      </c>
      <c r="D1769" t="s">
        <v>86</v>
      </c>
      <c r="E1769" s="1">
        <v>45135</v>
      </c>
      <c r="F1769" s="1">
        <v>45141</v>
      </c>
      <c r="G1769">
        <v>6</v>
      </c>
      <c r="H1769">
        <v>21000</v>
      </c>
    </row>
    <row r="1770" spans="1:8" x14ac:dyDescent="0.35">
      <c r="A1770" t="s">
        <v>29365</v>
      </c>
      <c r="B1770" t="s">
        <v>24629</v>
      </c>
      <c r="C1770" t="s">
        <v>26</v>
      </c>
      <c r="D1770" t="s">
        <v>33</v>
      </c>
      <c r="E1770" s="1">
        <v>45135</v>
      </c>
      <c r="F1770" s="1">
        <v>45140</v>
      </c>
      <c r="G1770">
        <v>5</v>
      </c>
      <c r="H1770">
        <v>35000</v>
      </c>
    </row>
    <row r="1771" spans="1:8" x14ac:dyDescent="0.35">
      <c r="A1771" t="s">
        <v>29565</v>
      </c>
      <c r="B1771" t="s">
        <v>13905</v>
      </c>
      <c r="C1771" t="s">
        <v>67</v>
      </c>
      <c r="D1771" t="s">
        <v>64</v>
      </c>
      <c r="E1771" s="1">
        <v>45135</v>
      </c>
      <c r="F1771" s="1">
        <v>45140</v>
      </c>
      <c r="G1771">
        <v>5</v>
      </c>
      <c r="H1771">
        <v>27500</v>
      </c>
    </row>
    <row r="1772" spans="1:8" x14ac:dyDescent="0.35">
      <c r="A1772" t="s">
        <v>30029</v>
      </c>
      <c r="B1772" t="s">
        <v>23104</v>
      </c>
      <c r="C1772" t="s">
        <v>53</v>
      </c>
      <c r="D1772" t="s">
        <v>86</v>
      </c>
      <c r="E1772" s="1">
        <v>45135</v>
      </c>
      <c r="F1772" s="1">
        <v>45139</v>
      </c>
      <c r="G1772">
        <v>4</v>
      </c>
      <c r="H1772">
        <v>32000</v>
      </c>
    </row>
    <row r="1773" spans="1:8" x14ac:dyDescent="0.35">
      <c r="A1773" t="s">
        <v>30141</v>
      </c>
      <c r="B1773" t="s">
        <v>22931</v>
      </c>
      <c r="C1773" t="s">
        <v>91</v>
      </c>
      <c r="D1773" t="s">
        <v>86</v>
      </c>
      <c r="E1773" s="1">
        <v>45135</v>
      </c>
      <c r="F1773" s="1">
        <v>45136</v>
      </c>
      <c r="G1773">
        <v>1</v>
      </c>
      <c r="H1773">
        <v>2500</v>
      </c>
    </row>
    <row r="1774" spans="1:8" x14ac:dyDescent="0.35">
      <c r="A1774" t="s">
        <v>30690</v>
      </c>
      <c r="B1774" t="s">
        <v>17557</v>
      </c>
      <c r="C1774" t="s">
        <v>91</v>
      </c>
      <c r="D1774" t="s">
        <v>27</v>
      </c>
      <c r="E1774" s="1">
        <v>45135</v>
      </c>
      <c r="F1774" s="1">
        <v>45140</v>
      </c>
      <c r="G1774">
        <v>5</v>
      </c>
      <c r="H1774">
        <v>12500</v>
      </c>
    </row>
    <row r="1775" spans="1:8" x14ac:dyDescent="0.35">
      <c r="A1775" t="s">
        <v>31677</v>
      </c>
      <c r="B1775" t="s">
        <v>15533</v>
      </c>
      <c r="C1775" t="s">
        <v>45</v>
      </c>
      <c r="D1775" t="s">
        <v>33</v>
      </c>
      <c r="E1775" s="1">
        <v>45135</v>
      </c>
      <c r="F1775" s="1">
        <v>45142</v>
      </c>
      <c r="G1775">
        <v>7</v>
      </c>
      <c r="H1775">
        <v>24500</v>
      </c>
    </row>
    <row r="1776" spans="1:8" x14ac:dyDescent="0.35">
      <c r="A1776" t="s">
        <v>31872</v>
      </c>
      <c r="B1776" t="s">
        <v>4867</v>
      </c>
      <c r="C1776" t="s">
        <v>60</v>
      </c>
      <c r="D1776" t="s">
        <v>73</v>
      </c>
      <c r="E1776" s="1">
        <v>45135</v>
      </c>
      <c r="F1776" s="1">
        <v>45138</v>
      </c>
      <c r="G1776">
        <v>3</v>
      </c>
      <c r="H1776">
        <v>3600</v>
      </c>
    </row>
    <row r="1777" spans="1:8" x14ac:dyDescent="0.35">
      <c r="A1777" t="s">
        <v>249</v>
      </c>
      <c r="B1777" t="s">
        <v>250</v>
      </c>
      <c r="C1777" t="s">
        <v>53</v>
      </c>
      <c r="D1777" t="s">
        <v>18</v>
      </c>
      <c r="E1777" s="1">
        <v>45136</v>
      </c>
      <c r="F1777" s="1">
        <v>45142</v>
      </c>
      <c r="G1777">
        <v>6</v>
      </c>
      <c r="H1777">
        <v>48000</v>
      </c>
    </row>
    <row r="1778" spans="1:8" x14ac:dyDescent="0.35">
      <c r="A1778" t="s">
        <v>1662</v>
      </c>
      <c r="B1778" t="s">
        <v>1663</v>
      </c>
      <c r="C1778" t="s">
        <v>26</v>
      </c>
      <c r="D1778" t="s">
        <v>61</v>
      </c>
      <c r="E1778" s="1">
        <v>45136</v>
      </c>
      <c r="F1778" s="1">
        <v>45143</v>
      </c>
      <c r="G1778">
        <v>7</v>
      </c>
      <c r="H1778">
        <v>49000</v>
      </c>
    </row>
    <row r="1779" spans="1:8" x14ac:dyDescent="0.35">
      <c r="A1779" t="s">
        <v>3162</v>
      </c>
      <c r="B1779" t="s">
        <v>3163</v>
      </c>
      <c r="C1779" t="s">
        <v>77</v>
      </c>
      <c r="D1779" t="s">
        <v>27</v>
      </c>
      <c r="E1779" s="1">
        <v>45136</v>
      </c>
      <c r="F1779" s="1">
        <v>45138</v>
      </c>
      <c r="G1779">
        <v>2</v>
      </c>
      <c r="H1779">
        <v>24000</v>
      </c>
    </row>
    <row r="1780" spans="1:8" x14ac:dyDescent="0.35">
      <c r="A1780" t="s">
        <v>6512</v>
      </c>
      <c r="B1780" t="s">
        <v>2660</v>
      </c>
      <c r="C1780" t="s">
        <v>102</v>
      </c>
      <c r="D1780" t="s">
        <v>39</v>
      </c>
      <c r="E1780" s="1">
        <v>45136</v>
      </c>
      <c r="F1780" s="1">
        <v>45143</v>
      </c>
      <c r="G1780">
        <v>7</v>
      </c>
      <c r="H1780">
        <v>28000</v>
      </c>
    </row>
    <row r="1781" spans="1:8" x14ac:dyDescent="0.35">
      <c r="A1781" t="s">
        <v>8649</v>
      </c>
      <c r="B1781" t="s">
        <v>6077</v>
      </c>
      <c r="C1781" t="s">
        <v>102</v>
      </c>
      <c r="D1781" t="s">
        <v>61</v>
      </c>
      <c r="E1781" s="1">
        <v>45136</v>
      </c>
      <c r="F1781" s="1">
        <v>45143</v>
      </c>
      <c r="G1781">
        <v>7</v>
      </c>
      <c r="H1781">
        <v>28000</v>
      </c>
    </row>
    <row r="1782" spans="1:8" x14ac:dyDescent="0.35">
      <c r="A1782" t="s">
        <v>8944</v>
      </c>
      <c r="B1782" t="s">
        <v>8945</v>
      </c>
      <c r="C1782" t="s">
        <v>49</v>
      </c>
      <c r="D1782" t="s">
        <v>86</v>
      </c>
      <c r="E1782" s="1">
        <v>45136</v>
      </c>
      <c r="F1782" s="1">
        <v>45138</v>
      </c>
      <c r="G1782">
        <v>2</v>
      </c>
      <c r="H1782">
        <v>12000</v>
      </c>
    </row>
    <row r="1783" spans="1:8" x14ac:dyDescent="0.35">
      <c r="A1783" t="s">
        <v>10642</v>
      </c>
      <c r="B1783" t="s">
        <v>10643</v>
      </c>
      <c r="C1783" t="s">
        <v>77</v>
      </c>
      <c r="D1783" t="s">
        <v>33</v>
      </c>
      <c r="E1783" s="1">
        <v>45136</v>
      </c>
      <c r="F1783" s="1">
        <v>45140</v>
      </c>
      <c r="G1783">
        <v>4</v>
      </c>
      <c r="H1783">
        <v>48000</v>
      </c>
    </row>
    <row r="1784" spans="1:8" x14ac:dyDescent="0.35">
      <c r="A1784" t="s">
        <v>13329</v>
      </c>
      <c r="B1784" t="s">
        <v>2293</v>
      </c>
      <c r="C1784" t="s">
        <v>49</v>
      </c>
      <c r="D1784" t="s">
        <v>61</v>
      </c>
      <c r="E1784" s="1">
        <v>45136</v>
      </c>
      <c r="F1784" s="1">
        <v>45138</v>
      </c>
      <c r="G1784">
        <v>2</v>
      </c>
      <c r="H1784">
        <v>12000</v>
      </c>
    </row>
    <row r="1785" spans="1:8" x14ac:dyDescent="0.35">
      <c r="A1785" t="s">
        <v>13629</v>
      </c>
      <c r="B1785" t="s">
        <v>9336</v>
      </c>
      <c r="C1785" t="s">
        <v>26</v>
      </c>
      <c r="D1785" t="s">
        <v>73</v>
      </c>
      <c r="E1785" s="1">
        <v>45136</v>
      </c>
      <c r="F1785" s="1">
        <v>45140</v>
      </c>
      <c r="G1785">
        <v>4</v>
      </c>
      <c r="H1785">
        <v>28000</v>
      </c>
    </row>
    <row r="1786" spans="1:8" x14ac:dyDescent="0.35">
      <c r="A1786" t="s">
        <v>14000</v>
      </c>
      <c r="B1786" t="s">
        <v>2210</v>
      </c>
      <c r="C1786" t="s">
        <v>77</v>
      </c>
      <c r="D1786" t="s">
        <v>73</v>
      </c>
      <c r="E1786" s="1">
        <v>45136</v>
      </c>
      <c r="F1786" s="1">
        <v>45137</v>
      </c>
      <c r="G1786">
        <v>1</v>
      </c>
      <c r="H1786">
        <v>12000</v>
      </c>
    </row>
    <row r="1787" spans="1:8" x14ac:dyDescent="0.35">
      <c r="A1787" t="s">
        <v>16841</v>
      </c>
      <c r="B1787" t="s">
        <v>16842</v>
      </c>
      <c r="C1787" t="s">
        <v>26</v>
      </c>
      <c r="D1787" t="s">
        <v>27</v>
      </c>
      <c r="E1787" s="1">
        <v>45136</v>
      </c>
      <c r="F1787" s="1">
        <v>45137</v>
      </c>
      <c r="G1787">
        <v>1</v>
      </c>
      <c r="H1787">
        <v>7000</v>
      </c>
    </row>
    <row r="1788" spans="1:8" x14ac:dyDescent="0.35">
      <c r="A1788" t="s">
        <v>17581</v>
      </c>
      <c r="B1788" t="s">
        <v>17582</v>
      </c>
      <c r="C1788" t="s">
        <v>67</v>
      </c>
      <c r="D1788" t="s">
        <v>18</v>
      </c>
      <c r="E1788" s="1">
        <v>45136</v>
      </c>
      <c r="F1788" s="1">
        <v>45142</v>
      </c>
      <c r="G1788">
        <v>6</v>
      </c>
      <c r="H1788">
        <v>33000</v>
      </c>
    </row>
    <row r="1789" spans="1:8" x14ac:dyDescent="0.35">
      <c r="A1789" t="s">
        <v>18967</v>
      </c>
      <c r="B1789" t="s">
        <v>7676</v>
      </c>
      <c r="C1789" t="s">
        <v>91</v>
      </c>
      <c r="D1789" t="s">
        <v>86</v>
      </c>
      <c r="E1789" s="1">
        <v>45136</v>
      </c>
      <c r="F1789" s="1">
        <v>45138</v>
      </c>
      <c r="G1789">
        <v>2</v>
      </c>
      <c r="H1789">
        <v>5000</v>
      </c>
    </row>
    <row r="1790" spans="1:8" x14ac:dyDescent="0.35">
      <c r="A1790" t="s">
        <v>20061</v>
      </c>
      <c r="B1790" t="s">
        <v>12036</v>
      </c>
      <c r="C1790" t="s">
        <v>53</v>
      </c>
      <c r="D1790" t="s">
        <v>18</v>
      </c>
      <c r="E1790" s="1">
        <v>45136</v>
      </c>
      <c r="F1790" s="1">
        <v>45142</v>
      </c>
      <c r="G1790">
        <v>6</v>
      </c>
      <c r="H1790">
        <v>48000</v>
      </c>
    </row>
    <row r="1791" spans="1:8" x14ac:dyDescent="0.35">
      <c r="A1791" t="s">
        <v>21972</v>
      </c>
      <c r="B1791" t="s">
        <v>5406</v>
      </c>
      <c r="C1791" t="s">
        <v>45</v>
      </c>
      <c r="D1791" t="s">
        <v>33</v>
      </c>
      <c r="E1791" s="1">
        <v>45136</v>
      </c>
      <c r="F1791" s="1">
        <v>45141</v>
      </c>
      <c r="G1791">
        <v>5</v>
      </c>
      <c r="H1791">
        <v>17500</v>
      </c>
    </row>
    <row r="1792" spans="1:8" x14ac:dyDescent="0.35">
      <c r="A1792" t="s">
        <v>21994</v>
      </c>
      <c r="B1792" t="s">
        <v>5577</v>
      </c>
      <c r="C1792" t="s">
        <v>49</v>
      </c>
      <c r="D1792" t="s">
        <v>73</v>
      </c>
      <c r="E1792" s="1">
        <v>45136</v>
      </c>
      <c r="F1792" s="1">
        <v>45143</v>
      </c>
      <c r="G1792">
        <v>7</v>
      </c>
      <c r="H1792">
        <v>42000</v>
      </c>
    </row>
    <row r="1793" spans="1:8" x14ac:dyDescent="0.35">
      <c r="A1793" t="s">
        <v>26439</v>
      </c>
      <c r="B1793" t="s">
        <v>6134</v>
      </c>
      <c r="C1793" t="s">
        <v>17</v>
      </c>
      <c r="D1793" t="s">
        <v>27</v>
      </c>
      <c r="E1793" s="1">
        <v>45136</v>
      </c>
      <c r="F1793" s="1">
        <v>45143</v>
      </c>
      <c r="G1793">
        <v>7</v>
      </c>
      <c r="H1793">
        <v>12600</v>
      </c>
    </row>
    <row r="1794" spans="1:8" x14ac:dyDescent="0.35">
      <c r="A1794" t="s">
        <v>26440</v>
      </c>
      <c r="B1794" t="s">
        <v>1524</v>
      </c>
      <c r="C1794" t="s">
        <v>91</v>
      </c>
      <c r="D1794" t="s">
        <v>27</v>
      </c>
      <c r="E1794" s="1">
        <v>45136</v>
      </c>
      <c r="F1794" s="1">
        <v>45137</v>
      </c>
      <c r="G1794">
        <v>1</v>
      </c>
      <c r="H1794">
        <v>2500</v>
      </c>
    </row>
    <row r="1795" spans="1:8" x14ac:dyDescent="0.35">
      <c r="A1795" t="s">
        <v>27714</v>
      </c>
      <c r="B1795" t="s">
        <v>18309</v>
      </c>
      <c r="C1795" t="s">
        <v>17</v>
      </c>
      <c r="D1795" t="s">
        <v>39</v>
      </c>
      <c r="E1795" s="1">
        <v>45136</v>
      </c>
      <c r="F1795" s="1">
        <v>45138</v>
      </c>
      <c r="G1795">
        <v>2</v>
      </c>
      <c r="H1795">
        <v>3600</v>
      </c>
    </row>
    <row r="1796" spans="1:8" x14ac:dyDescent="0.35">
      <c r="A1796" t="s">
        <v>29500</v>
      </c>
      <c r="B1796" t="s">
        <v>6448</v>
      </c>
      <c r="C1796" t="s">
        <v>102</v>
      </c>
      <c r="D1796" t="s">
        <v>27</v>
      </c>
      <c r="E1796" s="1">
        <v>45136</v>
      </c>
      <c r="F1796" s="1">
        <v>45139</v>
      </c>
      <c r="G1796">
        <v>3</v>
      </c>
      <c r="H1796">
        <v>12000</v>
      </c>
    </row>
    <row r="1797" spans="1:8" x14ac:dyDescent="0.35">
      <c r="A1797" t="s">
        <v>31483</v>
      </c>
      <c r="B1797" t="s">
        <v>5339</v>
      </c>
      <c r="C1797" t="s">
        <v>102</v>
      </c>
      <c r="D1797" t="s">
        <v>73</v>
      </c>
      <c r="E1797" s="1">
        <v>45136</v>
      </c>
      <c r="F1797" s="1">
        <v>45139</v>
      </c>
      <c r="G1797">
        <v>3</v>
      </c>
      <c r="H1797">
        <v>12000</v>
      </c>
    </row>
    <row r="1798" spans="1:8" x14ac:dyDescent="0.35">
      <c r="A1798" t="s">
        <v>833</v>
      </c>
      <c r="B1798" t="s">
        <v>834</v>
      </c>
      <c r="C1798" t="s">
        <v>17</v>
      </c>
      <c r="D1798" t="s">
        <v>73</v>
      </c>
      <c r="E1798" s="1">
        <v>45137</v>
      </c>
      <c r="F1798" s="1">
        <v>45143</v>
      </c>
      <c r="G1798">
        <v>6</v>
      </c>
      <c r="H1798">
        <v>10800</v>
      </c>
    </row>
    <row r="1799" spans="1:8" x14ac:dyDescent="0.35">
      <c r="A1799" t="s">
        <v>1800</v>
      </c>
      <c r="B1799" t="s">
        <v>1801</v>
      </c>
      <c r="C1799" t="s">
        <v>53</v>
      </c>
      <c r="D1799" t="s">
        <v>64</v>
      </c>
      <c r="E1799" s="1">
        <v>45137</v>
      </c>
      <c r="F1799" s="1">
        <v>45140</v>
      </c>
      <c r="G1799">
        <v>3</v>
      </c>
      <c r="H1799">
        <v>24000</v>
      </c>
    </row>
    <row r="1800" spans="1:8" x14ac:dyDescent="0.35">
      <c r="A1800" t="s">
        <v>3151</v>
      </c>
      <c r="B1800" t="s">
        <v>3152</v>
      </c>
      <c r="C1800" t="s">
        <v>67</v>
      </c>
      <c r="D1800" t="s">
        <v>27</v>
      </c>
      <c r="E1800" s="1">
        <v>45137</v>
      </c>
      <c r="F1800" s="1">
        <v>45143</v>
      </c>
      <c r="G1800">
        <v>6</v>
      </c>
      <c r="H1800">
        <v>33000</v>
      </c>
    </row>
    <row r="1801" spans="1:8" x14ac:dyDescent="0.35">
      <c r="A1801" t="s">
        <v>3340</v>
      </c>
      <c r="B1801" t="s">
        <v>282</v>
      </c>
      <c r="C1801" t="s">
        <v>77</v>
      </c>
      <c r="D1801" t="s">
        <v>27</v>
      </c>
      <c r="E1801" s="1">
        <v>45137</v>
      </c>
      <c r="F1801" s="1">
        <v>45142</v>
      </c>
      <c r="G1801">
        <v>5</v>
      </c>
      <c r="H1801">
        <v>60000</v>
      </c>
    </row>
    <row r="1802" spans="1:8" x14ac:dyDescent="0.35">
      <c r="A1802" t="s">
        <v>6067</v>
      </c>
      <c r="B1802" t="s">
        <v>6068</v>
      </c>
      <c r="C1802" t="s">
        <v>77</v>
      </c>
      <c r="D1802" t="s">
        <v>86</v>
      </c>
      <c r="E1802" s="1">
        <v>45137</v>
      </c>
      <c r="F1802" s="1">
        <v>45142</v>
      </c>
      <c r="G1802">
        <v>5</v>
      </c>
      <c r="H1802">
        <v>60000</v>
      </c>
    </row>
    <row r="1803" spans="1:8" x14ac:dyDescent="0.35">
      <c r="A1803" t="s">
        <v>6185</v>
      </c>
      <c r="B1803" t="s">
        <v>6186</v>
      </c>
      <c r="C1803" t="s">
        <v>53</v>
      </c>
      <c r="D1803" t="s">
        <v>73</v>
      </c>
      <c r="E1803" s="1">
        <v>45137</v>
      </c>
      <c r="F1803" s="1">
        <v>45142</v>
      </c>
      <c r="G1803">
        <v>5</v>
      </c>
      <c r="H1803">
        <v>40000</v>
      </c>
    </row>
    <row r="1804" spans="1:8" x14ac:dyDescent="0.35">
      <c r="A1804" t="s">
        <v>8199</v>
      </c>
      <c r="B1804" t="s">
        <v>8200</v>
      </c>
      <c r="C1804" t="s">
        <v>60</v>
      </c>
      <c r="D1804" t="s">
        <v>39</v>
      </c>
      <c r="E1804" s="1">
        <v>45137</v>
      </c>
      <c r="F1804" s="1">
        <v>45141</v>
      </c>
      <c r="G1804">
        <v>4</v>
      </c>
      <c r="H1804">
        <v>4800</v>
      </c>
    </row>
    <row r="1805" spans="1:8" x14ac:dyDescent="0.35">
      <c r="A1805" t="s">
        <v>8796</v>
      </c>
      <c r="B1805" t="s">
        <v>642</v>
      </c>
      <c r="C1805" t="s">
        <v>17</v>
      </c>
      <c r="D1805" t="s">
        <v>64</v>
      </c>
      <c r="E1805" s="1">
        <v>45137</v>
      </c>
      <c r="F1805" s="1">
        <v>45144</v>
      </c>
      <c r="G1805">
        <v>7</v>
      </c>
      <c r="H1805">
        <v>12600</v>
      </c>
    </row>
    <row r="1806" spans="1:8" x14ac:dyDescent="0.35">
      <c r="A1806" t="s">
        <v>9895</v>
      </c>
      <c r="B1806" t="s">
        <v>8037</v>
      </c>
      <c r="C1806" t="s">
        <v>49</v>
      </c>
      <c r="D1806" t="s">
        <v>54</v>
      </c>
      <c r="E1806" s="1">
        <v>45137</v>
      </c>
      <c r="F1806" s="1">
        <v>45141</v>
      </c>
      <c r="G1806">
        <v>4</v>
      </c>
      <c r="H1806">
        <v>24000</v>
      </c>
    </row>
    <row r="1807" spans="1:8" x14ac:dyDescent="0.35">
      <c r="A1807" t="s">
        <v>9961</v>
      </c>
      <c r="B1807" t="s">
        <v>9962</v>
      </c>
      <c r="C1807" t="s">
        <v>53</v>
      </c>
      <c r="D1807" t="s">
        <v>54</v>
      </c>
      <c r="E1807" s="1">
        <v>45137</v>
      </c>
      <c r="F1807" s="1">
        <v>45144</v>
      </c>
      <c r="G1807">
        <v>7</v>
      </c>
      <c r="H1807">
        <v>56000</v>
      </c>
    </row>
    <row r="1808" spans="1:8" x14ac:dyDescent="0.35">
      <c r="A1808" t="s">
        <v>10863</v>
      </c>
      <c r="B1808" t="s">
        <v>3440</v>
      </c>
      <c r="C1808" t="s">
        <v>45</v>
      </c>
      <c r="D1808" t="s">
        <v>129</v>
      </c>
      <c r="E1808" s="1">
        <v>45137</v>
      </c>
      <c r="F1808" s="1">
        <v>45142</v>
      </c>
      <c r="G1808">
        <v>5</v>
      </c>
      <c r="H1808">
        <v>17500</v>
      </c>
    </row>
    <row r="1809" spans="1:8" x14ac:dyDescent="0.35">
      <c r="A1809" t="s">
        <v>12948</v>
      </c>
      <c r="B1809" t="s">
        <v>12949</v>
      </c>
      <c r="C1809" t="s">
        <v>91</v>
      </c>
      <c r="D1809" t="s">
        <v>64</v>
      </c>
      <c r="E1809" s="1">
        <v>45137</v>
      </c>
      <c r="F1809" s="1">
        <v>45140</v>
      </c>
      <c r="G1809">
        <v>3</v>
      </c>
      <c r="H1809">
        <v>7500</v>
      </c>
    </row>
    <row r="1810" spans="1:8" x14ac:dyDescent="0.35">
      <c r="A1810" t="s">
        <v>12989</v>
      </c>
      <c r="B1810" t="s">
        <v>11647</v>
      </c>
      <c r="C1810" t="s">
        <v>26</v>
      </c>
      <c r="D1810" t="s">
        <v>129</v>
      </c>
      <c r="E1810" s="1">
        <v>45137</v>
      </c>
      <c r="F1810" s="1">
        <v>45139</v>
      </c>
      <c r="G1810">
        <v>2</v>
      </c>
      <c r="H1810">
        <v>14000</v>
      </c>
    </row>
    <row r="1811" spans="1:8" x14ac:dyDescent="0.35">
      <c r="A1811" t="s">
        <v>13675</v>
      </c>
      <c r="B1811" t="s">
        <v>10986</v>
      </c>
      <c r="C1811" t="s">
        <v>17</v>
      </c>
      <c r="D1811" t="s">
        <v>61</v>
      </c>
      <c r="E1811" s="1">
        <v>45137</v>
      </c>
      <c r="F1811" s="1">
        <v>45144</v>
      </c>
      <c r="G1811">
        <v>7</v>
      </c>
      <c r="H1811">
        <v>12600</v>
      </c>
    </row>
    <row r="1812" spans="1:8" x14ac:dyDescent="0.35">
      <c r="A1812" t="s">
        <v>13782</v>
      </c>
      <c r="B1812" t="s">
        <v>1161</v>
      </c>
      <c r="C1812" t="s">
        <v>49</v>
      </c>
      <c r="D1812" t="s">
        <v>64</v>
      </c>
      <c r="E1812" s="1">
        <v>45137</v>
      </c>
      <c r="F1812" s="1">
        <v>45141</v>
      </c>
      <c r="G1812">
        <v>4</v>
      </c>
      <c r="H1812">
        <v>24000</v>
      </c>
    </row>
    <row r="1813" spans="1:8" x14ac:dyDescent="0.35">
      <c r="A1813" t="s">
        <v>15053</v>
      </c>
      <c r="B1813" t="s">
        <v>15054</v>
      </c>
      <c r="C1813" t="s">
        <v>60</v>
      </c>
      <c r="D1813" t="s">
        <v>33</v>
      </c>
      <c r="E1813" s="1">
        <v>45137</v>
      </c>
      <c r="F1813" s="1">
        <v>45143</v>
      </c>
      <c r="G1813">
        <v>6</v>
      </c>
      <c r="H1813">
        <v>7200</v>
      </c>
    </row>
    <row r="1814" spans="1:8" x14ac:dyDescent="0.35">
      <c r="A1814" t="s">
        <v>15487</v>
      </c>
      <c r="B1814" t="s">
        <v>14972</v>
      </c>
      <c r="C1814" t="s">
        <v>45</v>
      </c>
      <c r="D1814" t="s">
        <v>61</v>
      </c>
      <c r="E1814" s="1">
        <v>45137</v>
      </c>
      <c r="F1814" s="1">
        <v>45139</v>
      </c>
      <c r="G1814">
        <v>2</v>
      </c>
      <c r="H1814">
        <v>7000</v>
      </c>
    </row>
    <row r="1815" spans="1:8" x14ac:dyDescent="0.35">
      <c r="A1815" t="s">
        <v>17770</v>
      </c>
      <c r="B1815" t="s">
        <v>1999</v>
      </c>
      <c r="C1815" t="s">
        <v>17</v>
      </c>
      <c r="D1815" t="s">
        <v>39</v>
      </c>
      <c r="E1815" s="1">
        <v>45137</v>
      </c>
      <c r="F1815" s="1">
        <v>45139</v>
      </c>
      <c r="G1815">
        <v>2</v>
      </c>
      <c r="H1815">
        <v>3600</v>
      </c>
    </row>
    <row r="1816" spans="1:8" x14ac:dyDescent="0.35">
      <c r="A1816" t="s">
        <v>20128</v>
      </c>
      <c r="B1816" t="s">
        <v>5201</v>
      </c>
      <c r="C1816" t="s">
        <v>45</v>
      </c>
      <c r="D1816" t="s">
        <v>86</v>
      </c>
      <c r="E1816" s="1">
        <v>45137</v>
      </c>
      <c r="F1816" s="1">
        <v>45144</v>
      </c>
      <c r="G1816">
        <v>7</v>
      </c>
      <c r="H1816">
        <v>24500</v>
      </c>
    </row>
    <row r="1817" spans="1:8" x14ac:dyDescent="0.35">
      <c r="A1817" t="s">
        <v>21868</v>
      </c>
      <c r="B1817" t="s">
        <v>16720</v>
      </c>
      <c r="C1817" t="s">
        <v>102</v>
      </c>
      <c r="D1817" t="s">
        <v>39</v>
      </c>
      <c r="E1817" s="1">
        <v>45137</v>
      </c>
      <c r="F1817" s="1">
        <v>45144</v>
      </c>
      <c r="G1817">
        <v>7</v>
      </c>
      <c r="H1817">
        <v>28000</v>
      </c>
    </row>
    <row r="1818" spans="1:8" x14ac:dyDescent="0.35">
      <c r="A1818" t="s">
        <v>22996</v>
      </c>
      <c r="B1818" t="s">
        <v>7614</v>
      </c>
      <c r="C1818" t="s">
        <v>102</v>
      </c>
      <c r="D1818" t="s">
        <v>73</v>
      </c>
      <c r="E1818" s="1">
        <v>45137</v>
      </c>
      <c r="F1818" s="1">
        <v>45142</v>
      </c>
      <c r="G1818">
        <v>5</v>
      </c>
      <c r="H1818">
        <v>20000</v>
      </c>
    </row>
    <row r="1819" spans="1:8" x14ac:dyDescent="0.35">
      <c r="A1819" t="s">
        <v>24397</v>
      </c>
      <c r="B1819" t="s">
        <v>12228</v>
      </c>
      <c r="C1819" t="s">
        <v>67</v>
      </c>
      <c r="D1819" t="s">
        <v>39</v>
      </c>
      <c r="E1819" s="1">
        <v>45137</v>
      </c>
      <c r="F1819" s="1">
        <v>45143</v>
      </c>
      <c r="G1819">
        <v>6</v>
      </c>
      <c r="H1819">
        <v>33000</v>
      </c>
    </row>
    <row r="1820" spans="1:8" x14ac:dyDescent="0.35">
      <c r="A1820" t="s">
        <v>26074</v>
      </c>
      <c r="B1820" t="s">
        <v>634</v>
      </c>
      <c r="C1820" t="s">
        <v>77</v>
      </c>
      <c r="D1820" t="s">
        <v>54</v>
      </c>
      <c r="E1820" s="1">
        <v>45137</v>
      </c>
      <c r="F1820" s="1">
        <v>45144</v>
      </c>
      <c r="G1820">
        <v>7</v>
      </c>
      <c r="H1820">
        <v>84000</v>
      </c>
    </row>
    <row r="1821" spans="1:8" x14ac:dyDescent="0.35">
      <c r="A1821" t="s">
        <v>28982</v>
      </c>
      <c r="B1821" t="s">
        <v>4430</v>
      </c>
      <c r="C1821" t="s">
        <v>53</v>
      </c>
      <c r="D1821" t="s">
        <v>64</v>
      </c>
      <c r="E1821" s="1">
        <v>45137</v>
      </c>
      <c r="F1821" s="1">
        <v>45140</v>
      </c>
      <c r="G1821">
        <v>3</v>
      </c>
      <c r="H1821">
        <v>24000</v>
      </c>
    </row>
    <row r="1822" spans="1:8" x14ac:dyDescent="0.35">
      <c r="A1822" t="s">
        <v>30328</v>
      </c>
      <c r="B1822" t="s">
        <v>2120</v>
      </c>
      <c r="C1822" t="s">
        <v>45</v>
      </c>
      <c r="D1822" t="s">
        <v>64</v>
      </c>
      <c r="E1822" s="1">
        <v>45137</v>
      </c>
      <c r="F1822" s="1">
        <v>45138</v>
      </c>
      <c r="G1822">
        <v>1</v>
      </c>
      <c r="H1822">
        <v>3500</v>
      </c>
    </row>
    <row r="1823" spans="1:8" x14ac:dyDescent="0.35">
      <c r="A1823" t="s">
        <v>30388</v>
      </c>
      <c r="B1823" t="s">
        <v>1442</v>
      </c>
      <c r="C1823" t="s">
        <v>91</v>
      </c>
      <c r="D1823" t="s">
        <v>73</v>
      </c>
      <c r="E1823" s="1">
        <v>45137</v>
      </c>
      <c r="F1823" s="1">
        <v>45142</v>
      </c>
      <c r="G1823">
        <v>5</v>
      </c>
      <c r="H1823">
        <v>12500</v>
      </c>
    </row>
    <row r="1824" spans="1:8" x14ac:dyDescent="0.35">
      <c r="A1824" t="s">
        <v>31782</v>
      </c>
      <c r="B1824" t="s">
        <v>583</v>
      </c>
      <c r="C1824" t="s">
        <v>49</v>
      </c>
      <c r="D1824" t="s">
        <v>39</v>
      </c>
      <c r="E1824" s="1">
        <v>45137</v>
      </c>
      <c r="F1824" s="1">
        <v>45141</v>
      </c>
      <c r="G1824">
        <v>4</v>
      </c>
      <c r="H1824">
        <v>24000</v>
      </c>
    </row>
    <row r="1825" spans="1:8" x14ac:dyDescent="0.35">
      <c r="A1825" t="s">
        <v>31785</v>
      </c>
      <c r="B1825" t="s">
        <v>1184</v>
      </c>
      <c r="C1825" t="s">
        <v>49</v>
      </c>
      <c r="D1825" t="s">
        <v>18</v>
      </c>
      <c r="E1825" s="1">
        <v>45137</v>
      </c>
      <c r="F1825" s="1">
        <v>45142</v>
      </c>
      <c r="G1825">
        <v>5</v>
      </c>
      <c r="H1825">
        <v>30000</v>
      </c>
    </row>
    <row r="1826" spans="1:8" x14ac:dyDescent="0.35">
      <c r="A1826" t="s">
        <v>32031</v>
      </c>
      <c r="B1826" t="s">
        <v>535</v>
      </c>
      <c r="C1826" t="s">
        <v>17</v>
      </c>
      <c r="D1826" t="s">
        <v>64</v>
      </c>
      <c r="E1826" s="1">
        <v>45137</v>
      </c>
      <c r="F1826" s="1">
        <v>45142</v>
      </c>
      <c r="G1826">
        <v>5</v>
      </c>
      <c r="H1826">
        <v>9000</v>
      </c>
    </row>
    <row r="1827" spans="1:8" x14ac:dyDescent="0.35">
      <c r="A1827" t="s">
        <v>32505</v>
      </c>
      <c r="B1827" t="s">
        <v>14834</v>
      </c>
      <c r="C1827" t="s">
        <v>45</v>
      </c>
      <c r="D1827" t="s">
        <v>86</v>
      </c>
      <c r="E1827" s="1">
        <v>45137</v>
      </c>
      <c r="F1827" s="1">
        <v>45138</v>
      </c>
      <c r="G1827">
        <v>1</v>
      </c>
      <c r="H1827">
        <v>3500</v>
      </c>
    </row>
    <row r="1828" spans="1:8" x14ac:dyDescent="0.35">
      <c r="A1828" t="s">
        <v>134</v>
      </c>
      <c r="B1828" t="s">
        <v>135</v>
      </c>
      <c r="C1828" t="s">
        <v>45</v>
      </c>
      <c r="D1828" t="s">
        <v>129</v>
      </c>
      <c r="E1828" s="1">
        <v>45138</v>
      </c>
      <c r="F1828" s="1">
        <v>45141</v>
      </c>
      <c r="G1828">
        <v>3</v>
      </c>
      <c r="H1828">
        <v>10500</v>
      </c>
    </row>
    <row r="1829" spans="1:8" x14ac:dyDescent="0.35">
      <c r="A1829" t="s">
        <v>540</v>
      </c>
      <c r="B1829" t="s">
        <v>541</v>
      </c>
      <c r="C1829" t="s">
        <v>49</v>
      </c>
      <c r="D1829" t="s">
        <v>39</v>
      </c>
      <c r="E1829" s="1">
        <v>45138</v>
      </c>
      <c r="F1829" s="1">
        <v>45145</v>
      </c>
      <c r="G1829">
        <v>7</v>
      </c>
      <c r="H1829">
        <v>42000</v>
      </c>
    </row>
    <row r="1830" spans="1:8" x14ac:dyDescent="0.35">
      <c r="A1830" t="s">
        <v>3042</v>
      </c>
      <c r="B1830" t="s">
        <v>752</v>
      </c>
      <c r="C1830" t="s">
        <v>53</v>
      </c>
      <c r="D1830" t="s">
        <v>64</v>
      </c>
      <c r="E1830" s="1">
        <v>45138</v>
      </c>
      <c r="F1830" s="1">
        <v>45142</v>
      </c>
      <c r="G1830">
        <v>4</v>
      </c>
      <c r="H1830">
        <v>32000</v>
      </c>
    </row>
    <row r="1831" spans="1:8" x14ac:dyDescent="0.35">
      <c r="A1831" t="s">
        <v>3833</v>
      </c>
      <c r="B1831" t="s">
        <v>992</v>
      </c>
      <c r="C1831" t="s">
        <v>67</v>
      </c>
      <c r="D1831" t="s">
        <v>64</v>
      </c>
      <c r="E1831" s="1">
        <v>45138</v>
      </c>
      <c r="F1831" s="1">
        <v>45143</v>
      </c>
      <c r="G1831">
        <v>5</v>
      </c>
      <c r="H1831">
        <v>27500</v>
      </c>
    </row>
    <row r="1832" spans="1:8" x14ac:dyDescent="0.35">
      <c r="A1832" t="s">
        <v>5292</v>
      </c>
      <c r="B1832" t="s">
        <v>5263</v>
      </c>
      <c r="C1832" t="s">
        <v>49</v>
      </c>
      <c r="D1832" t="s">
        <v>27</v>
      </c>
      <c r="E1832" s="1">
        <v>45138</v>
      </c>
      <c r="F1832" s="1">
        <v>45145</v>
      </c>
      <c r="G1832">
        <v>7</v>
      </c>
      <c r="H1832">
        <v>42000</v>
      </c>
    </row>
    <row r="1833" spans="1:8" x14ac:dyDescent="0.35">
      <c r="A1833" t="s">
        <v>7971</v>
      </c>
      <c r="B1833" t="s">
        <v>5718</v>
      </c>
      <c r="C1833" t="s">
        <v>77</v>
      </c>
      <c r="D1833" t="s">
        <v>86</v>
      </c>
      <c r="E1833" s="1">
        <v>45138</v>
      </c>
      <c r="F1833" s="1">
        <v>45141</v>
      </c>
      <c r="G1833">
        <v>3</v>
      </c>
      <c r="H1833">
        <v>36000</v>
      </c>
    </row>
    <row r="1834" spans="1:8" x14ac:dyDescent="0.35">
      <c r="A1834" t="s">
        <v>11345</v>
      </c>
      <c r="B1834" t="s">
        <v>6783</v>
      </c>
      <c r="C1834" t="s">
        <v>53</v>
      </c>
      <c r="D1834" t="s">
        <v>64</v>
      </c>
      <c r="E1834" s="1">
        <v>45138</v>
      </c>
      <c r="F1834" s="1">
        <v>45140</v>
      </c>
      <c r="G1834">
        <v>2</v>
      </c>
      <c r="H1834">
        <v>16000</v>
      </c>
    </row>
    <row r="1835" spans="1:8" x14ac:dyDescent="0.35">
      <c r="A1835" t="s">
        <v>11537</v>
      </c>
      <c r="B1835" t="s">
        <v>11538</v>
      </c>
      <c r="C1835" t="s">
        <v>53</v>
      </c>
      <c r="D1835" t="s">
        <v>61</v>
      </c>
      <c r="E1835" s="1">
        <v>45138</v>
      </c>
      <c r="F1835" s="1">
        <v>45142</v>
      </c>
      <c r="G1835">
        <v>4</v>
      </c>
      <c r="H1835">
        <v>32000</v>
      </c>
    </row>
    <row r="1836" spans="1:8" x14ac:dyDescent="0.35">
      <c r="A1836" t="s">
        <v>15229</v>
      </c>
      <c r="B1836" t="s">
        <v>13129</v>
      </c>
      <c r="C1836" t="s">
        <v>77</v>
      </c>
      <c r="D1836" t="s">
        <v>129</v>
      </c>
      <c r="E1836" s="1">
        <v>45138</v>
      </c>
      <c r="F1836" s="1">
        <v>45142</v>
      </c>
      <c r="G1836">
        <v>4</v>
      </c>
      <c r="H1836">
        <v>48000</v>
      </c>
    </row>
    <row r="1837" spans="1:8" x14ac:dyDescent="0.35">
      <c r="A1837" t="s">
        <v>15281</v>
      </c>
      <c r="B1837" t="s">
        <v>15282</v>
      </c>
      <c r="C1837" t="s">
        <v>26</v>
      </c>
      <c r="D1837" t="s">
        <v>61</v>
      </c>
      <c r="E1837" s="1">
        <v>45138</v>
      </c>
      <c r="F1837" s="1">
        <v>45145</v>
      </c>
      <c r="G1837">
        <v>7</v>
      </c>
      <c r="H1837">
        <v>49000</v>
      </c>
    </row>
    <row r="1838" spans="1:8" x14ac:dyDescent="0.35">
      <c r="A1838" t="s">
        <v>15572</v>
      </c>
      <c r="B1838" t="s">
        <v>9328</v>
      </c>
      <c r="C1838" t="s">
        <v>45</v>
      </c>
      <c r="D1838" t="s">
        <v>129</v>
      </c>
      <c r="E1838" s="1">
        <v>45138</v>
      </c>
      <c r="F1838" s="1">
        <v>45144</v>
      </c>
      <c r="G1838">
        <v>6</v>
      </c>
      <c r="H1838">
        <v>21000</v>
      </c>
    </row>
    <row r="1839" spans="1:8" x14ac:dyDescent="0.35">
      <c r="A1839" t="s">
        <v>15630</v>
      </c>
      <c r="B1839" t="s">
        <v>15631</v>
      </c>
      <c r="C1839" t="s">
        <v>67</v>
      </c>
      <c r="D1839" t="s">
        <v>33</v>
      </c>
      <c r="E1839" s="1">
        <v>45138</v>
      </c>
      <c r="F1839" s="1">
        <v>45139</v>
      </c>
      <c r="G1839">
        <v>1</v>
      </c>
      <c r="H1839">
        <v>5500</v>
      </c>
    </row>
    <row r="1840" spans="1:8" x14ac:dyDescent="0.35">
      <c r="A1840" t="s">
        <v>15686</v>
      </c>
      <c r="B1840" t="s">
        <v>1354</v>
      </c>
      <c r="C1840" t="s">
        <v>17</v>
      </c>
      <c r="D1840" t="s">
        <v>129</v>
      </c>
      <c r="E1840" s="1">
        <v>45138</v>
      </c>
      <c r="F1840" s="1">
        <v>45145</v>
      </c>
      <c r="G1840">
        <v>7</v>
      </c>
      <c r="H1840">
        <v>12600</v>
      </c>
    </row>
    <row r="1841" spans="1:8" x14ac:dyDescent="0.35">
      <c r="A1841" t="s">
        <v>16305</v>
      </c>
      <c r="B1841" t="s">
        <v>12783</v>
      </c>
      <c r="C1841" t="s">
        <v>77</v>
      </c>
      <c r="D1841" t="s">
        <v>39</v>
      </c>
      <c r="E1841" s="1">
        <v>45138</v>
      </c>
      <c r="F1841" s="1">
        <v>45141</v>
      </c>
      <c r="G1841">
        <v>3</v>
      </c>
      <c r="H1841">
        <v>36000</v>
      </c>
    </row>
    <row r="1842" spans="1:8" x14ac:dyDescent="0.35">
      <c r="A1842" t="s">
        <v>17330</v>
      </c>
      <c r="B1842" t="s">
        <v>11700</v>
      </c>
      <c r="C1842" t="s">
        <v>45</v>
      </c>
      <c r="D1842" t="s">
        <v>54</v>
      </c>
      <c r="E1842" s="1">
        <v>45138</v>
      </c>
      <c r="F1842" s="1">
        <v>45145</v>
      </c>
      <c r="G1842">
        <v>7</v>
      </c>
      <c r="H1842">
        <v>24500</v>
      </c>
    </row>
    <row r="1843" spans="1:8" x14ac:dyDescent="0.35">
      <c r="A1843" t="s">
        <v>20339</v>
      </c>
      <c r="B1843" t="s">
        <v>6901</v>
      </c>
      <c r="C1843" t="s">
        <v>17</v>
      </c>
      <c r="D1843" t="s">
        <v>18</v>
      </c>
      <c r="E1843" s="1">
        <v>45138</v>
      </c>
      <c r="F1843" s="1">
        <v>45144</v>
      </c>
      <c r="G1843">
        <v>6</v>
      </c>
      <c r="H1843">
        <v>10800</v>
      </c>
    </row>
    <row r="1844" spans="1:8" x14ac:dyDescent="0.35">
      <c r="A1844" t="s">
        <v>20412</v>
      </c>
      <c r="B1844" t="s">
        <v>17041</v>
      </c>
      <c r="C1844" t="s">
        <v>102</v>
      </c>
      <c r="D1844" t="s">
        <v>61</v>
      </c>
      <c r="E1844" s="1">
        <v>45138</v>
      </c>
      <c r="F1844" s="1">
        <v>45145</v>
      </c>
      <c r="G1844">
        <v>7</v>
      </c>
      <c r="H1844">
        <v>28000</v>
      </c>
    </row>
    <row r="1845" spans="1:8" x14ac:dyDescent="0.35">
      <c r="A1845" t="s">
        <v>20718</v>
      </c>
      <c r="B1845" t="s">
        <v>3817</v>
      </c>
      <c r="C1845" t="s">
        <v>45</v>
      </c>
      <c r="D1845" t="s">
        <v>33</v>
      </c>
      <c r="E1845" s="1">
        <v>45138</v>
      </c>
      <c r="F1845" s="1">
        <v>45141</v>
      </c>
      <c r="G1845">
        <v>3</v>
      </c>
      <c r="H1845">
        <v>10500</v>
      </c>
    </row>
    <row r="1846" spans="1:8" x14ac:dyDescent="0.35">
      <c r="A1846" t="s">
        <v>21098</v>
      </c>
      <c r="B1846" t="s">
        <v>16549</v>
      </c>
      <c r="C1846" t="s">
        <v>91</v>
      </c>
      <c r="D1846" t="s">
        <v>64</v>
      </c>
      <c r="E1846" s="1">
        <v>45138</v>
      </c>
      <c r="F1846" s="1">
        <v>45145</v>
      </c>
      <c r="G1846">
        <v>7</v>
      </c>
      <c r="H1846">
        <v>17500</v>
      </c>
    </row>
    <row r="1847" spans="1:8" x14ac:dyDescent="0.35">
      <c r="A1847" t="s">
        <v>22009</v>
      </c>
      <c r="B1847" t="s">
        <v>22010</v>
      </c>
      <c r="C1847" t="s">
        <v>17</v>
      </c>
      <c r="D1847" t="s">
        <v>129</v>
      </c>
      <c r="E1847" s="1">
        <v>45138</v>
      </c>
      <c r="F1847" s="1">
        <v>45145</v>
      </c>
      <c r="G1847">
        <v>7</v>
      </c>
      <c r="H1847">
        <v>12600</v>
      </c>
    </row>
    <row r="1848" spans="1:8" x14ac:dyDescent="0.35">
      <c r="A1848" t="s">
        <v>22070</v>
      </c>
      <c r="B1848" t="s">
        <v>5849</v>
      </c>
      <c r="C1848" t="s">
        <v>102</v>
      </c>
      <c r="D1848" t="s">
        <v>73</v>
      </c>
      <c r="E1848" s="1">
        <v>45138</v>
      </c>
      <c r="F1848" s="1">
        <v>45141</v>
      </c>
      <c r="G1848">
        <v>3</v>
      </c>
      <c r="H1848">
        <v>12000</v>
      </c>
    </row>
    <row r="1849" spans="1:8" x14ac:dyDescent="0.35">
      <c r="A1849" t="s">
        <v>23899</v>
      </c>
      <c r="B1849" t="s">
        <v>2115</v>
      </c>
      <c r="C1849" t="s">
        <v>45</v>
      </c>
      <c r="D1849" t="s">
        <v>64</v>
      </c>
      <c r="E1849" s="1">
        <v>45138</v>
      </c>
      <c r="F1849" s="1">
        <v>45141</v>
      </c>
      <c r="G1849">
        <v>3</v>
      </c>
      <c r="H1849">
        <v>10500</v>
      </c>
    </row>
    <row r="1850" spans="1:8" x14ac:dyDescent="0.35">
      <c r="A1850" t="s">
        <v>24259</v>
      </c>
      <c r="B1850" t="s">
        <v>12785</v>
      </c>
      <c r="C1850" t="s">
        <v>91</v>
      </c>
      <c r="D1850" t="s">
        <v>18</v>
      </c>
      <c r="E1850" s="1">
        <v>45138</v>
      </c>
      <c r="F1850" s="1">
        <v>45139</v>
      </c>
      <c r="G1850">
        <v>1</v>
      </c>
      <c r="H1850">
        <v>2500</v>
      </c>
    </row>
    <row r="1851" spans="1:8" x14ac:dyDescent="0.35">
      <c r="A1851" t="s">
        <v>24353</v>
      </c>
      <c r="B1851" t="s">
        <v>112</v>
      </c>
      <c r="C1851" t="s">
        <v>102</v>
      </c>
      <c r="D1851" t="s">
        <v>27</v>
      </c>
      <c r="E1851" s="1">
        <v>45138</v>
      </c>
      <c r="F1851" s="1">
        <v>45140</v>
      </c>
      <c r="G1851">
        <v>2</v>
      </c>
      <c r="H1851">
        <v>8000</v>
      </c>
    </row>
    <row r="1852" spans="1:8" x14ac:dyDescent="0.35">
      <c r="A1852" t="s">
        <v>25567</v>
      </c>
      <c r="B1852" t="s">
        <v>4461</v>
      </c>
      <c r="C1852" t="s">
        <v>17</v>
      </c>
      <c r="D1852" t="s">
        <v>54</v>
      </c>
      <c r="E1852" s="1">
        <v>45138</v>
      </c>
      <c r="F1852" s="1">
        <v>45140</v>
      </c>
      <c r="G1852">
        <v>2</v>
      </c>
      <c r="H1852">
        <v>3600</v>
      </c>
    </row>
    <row r="1853" spans="1:8" x14ac:dyDescent="0.35">
      <c r="A1853" t="s">
        <v>28076</v>
      </c>
      <c r="B1853" t="s">
        <v>27917</v>
      </c>
      <c r="C1853" t="s">
        <v>17</v>
      </c>
      <c r="D1853" t="s">
        <v>73</v>
      </c>
      <c r="E1853" s="1">
        <v>45138</v>
      </c>
      <c r="F1853" s="1">
        <v>45139</v>
      </c>
      <c r="G1853">
        <v>1</v>
      </c>
      <c r="H1853">
        <v>1800</v>
      </c>
    </row>
    <row r="1854" spans="1:8" x14ac:dyDescent="0.35">
      <c r="A1854" t="s">
        <v>30617</v>
      </c>
      <c r="B1854" t="s">
        <v>11396</v>
      </c>
      <c r="C1854" t="s">
        <v>77</v>
      </c>
      <c r="D1854" t="s">
        <v>64</v>
      </c>
      <c r="E1854" s="1">
        <v>45138</v>
      </c>
      <c r="F1854" s="1">
        <v>45142</v>
      </c>
      <c r="G1854">
        <v>4</v>
      </c>
      <c r="H1854">
        <v>48000</v>
      </c>
    </row>
    <row r="1855" spans="1:8" x14ac:dyDescent="0.35">
      <c r="A1855" t="s">
        <v>31984</v>
      </c>
      <c r="B1855" t="s">
        <v>13487</v>
      </c>
      <c r="C1855" t="s">
        <v>49</v>
      </c>
      <c r="D1855" t="s">
        <v>27</v>
      </c>
      <c r="E1855" s="1">
        <v>45138</v>
      </c>
      <c r="F1855" s="1">
        <v>45140</v>
      </c>
      <c r="G1855">
        <v>2</v>
      </c>
      <c r="H1855">
        <v>12000</v>
      </c>
    </row>
    <row r="1856" spans="1:8" x14ac:dyDescent="0.35">
      <c r="A1856" t="s">
        <v>32091</v>
      </c>
      <c r="B1856" t="s">
        <v>8127</v>
      </c>
      <c r="C1856" t="s">
        <v>67</v>
      </c>
      <c r="D1856" t="s">
        <v>18</v>
      </c>
      <c r="E1856" s="1">
        <v>45138</v>
      </c>
      <c r="F1856" s="1">
        <v>45141</v>
      </c>
      <c r="G1856">
        <v>3</v>
      </c>
      <c r="H1856">
        <v>16500</v>
      </c>
    </row>
    <row r="1857" spans="1:8" x14ac:dyDescent="0.35">
      <c r="A1857" t="s">
        <v>32171</v>
      </c>
      <c r="B1857" t="s">
        <v>8608</v>
      </c>
      <c r="C1857" t="s">
        <v>17</v>
      </c>
      <c r="D1857" t="s">
        <v>18</v>
      </c>
      <c r="E1857" s="1">
        <v>45138</v>
      </c>
      <c r="F1857" s="1">
        <v>45139</v>
      </c>
      <c r="G1857">
        <v>1</v>
      </c>
      <c r="H1857">
        <v>1800</v>
      </c>
    </row>
    <row r="1858" spans="1:8" x14ac:dyDescent="0.35">
      <c r="A1858" t="s">
        <v>1158</v>
      </c>
      <c r="B1858" t="s">
        <v>1159</v>
      </c>
      <c r="C1858" t="s">
        <v>91</v>
      </c>
      <c r="D1858" t="s">
        <v>54</v>
      </c>
      <c r="E1858" s="1">
        <v>45139</v>
      </c>
      <c r="F1858" s="1">
        <v>45144</v>
      </c>
      <c r="G1858">
        <v>5</v>
      </c>
      <c r="H1858">
        <v>12500</v>
      </c>
    </row>
    <row r="1859" spans="1:8" x14ac:dyDescent="0.35">
      <c r="A1859" t="s">
        <v>1484</v>
      </c>
      <c r="B1859" t="s">
        <v>1485</v>
      </c>
      <c r="C1859" t="s">
        <v>17</v>
      </c>
      <c r="D1859" t="s">
        <v>27</v>
      </c>
      <c r="E1859" s="1">
        <v>45139</v>
      </c>
      <c r="F1859" s="1">
        <v>45142</v>
      </c>
      <c r="G1859">
        <v>3</v>
      </c>
      <c r="H1859">
        <v>5400</v>
      </c>
    </row>
    <row r="1860" spans="1:8" x14ac:dyDescent="0.35">
      <c r="A1860" t="s">
        <v>2571</v>
      </c>
      <c r="B1860" t="s">
        <v>2572</v>
      </c>
      <c r="C1860" t="s">
        <v>17</v>
      </c>
      <c r="D1860" t="s">
        <v>18</v>
      </c>
      <c r="E1860" s="1">
        <v>45139</v>
      </c>
      <c r="F1860" s="1">
        <v>45142</v>
      </c>
      <c r="G1860">
        <v>3</v>
      </c>
      <c r="H1860">
        <v>5400</v>
      </c>
    </row>
    <row r="1861" spans="1:8" x14ac:dyDescent="0.35">
      <c r="A1861" t="s">
        <v>7305</v>
      </c>
      <c r="B1861" t="s">
        <v>7306</v>
      </c>
      <c r="C1861" t="s">
        <v>53</v>
      </c>
      <c r="D1861" t="s">
        <v>61</v>
      </c>
      <c r="E1861" s="1">
        <v>45139</v>
      </c>
      <c r="F1861" s="1">
        <v>45140</v>
      </c>
      <c r="G1861">
        <v>1</v>
      </c>
      <c r="H1861">
        <v>8000</v>
      </c>
    </row>
    <row r="1862" spans="1:8" x14ac:dyDescent="0.35">
      <c r="A1862" t="s">
        <v>9595</v>
      </c>
      <c r="B1862" t="s">
        <v>5311</v>
      </c>
      <c r="C1862" t="s">
        <v>17</v>
      </c>
      <c r="D1862" t="s">
        <v>64</v>
      </c>
      <c r="E1862" s="1">
        <v>45139</v>
      </c>
      <c r="F1862" s="1">
        <v>45141</v>
      </c>
      <c r="G1862">
        <v>2</v>
      </c>
      <c r="H1862">
        <v>3600</v>
      </c>
    </row>
    <row r="1863" spans="1:8" x14ac:dyDescent="0.35">
      <c r="A1863" t="s">
        <v>10182</v>
      </c>
      <c r="B1863" t="s">
        <v>4938</v>
      </c>
      <c r="C1863" t="s">
        <v>91</v>
      </c>
      <c r="D1863" t="s">
        <v>18</v>
      </c>
      <c r="E1863" s="1">
        <v>45139</v>
      </c>
      <c r="F1863" s="1">
        <v>45144</v>
      </c>
      <c r="G1863">
        <v>5</v>
      </c>
      <c r="H1863">
        <v>12500</v>
      </c>
    </row>
    <row r="1864" spans="1:8" x14ac:dyDescent="0.35">
      <c r="A1864" t="s">
        <v>10483</v>
      </c>
      <c r="B1864" t="s">
        <v>7005</v>
      </c>
      <c r="C1864" t="s">
        <v>77</v>
      </c>
      <c r="D1864" t="s">
        <v>18</v>
      </c>
      <c r="E1864" s="1">
        <v>45139</v>
      </c>
      <c r="F1864" s="1">
        <v>45145</v>
      </c>
      <c r="G1864">
        <v>6</v>
      </c>
      <c r="H1864">
        <v>72000</v>
      </c>
    </row>
    <row r="1865" spans="1:8" x14ac:dyDescent="0.35">
      <c r="A1865" t="s">
        <v>11251</v>
      </c>
      <c r="B1865" t="s">
        <v>7101</v>
      </c>
      <c r="C1865" t="s">
        <v>49</v>
      </c>
      <c r="D1865" t="s">
        <v>54</v>
      </c>
      <c r="E1865" s="1">
        <v>45139</v>
      </c>
      <c r="F1865" s="1">
        <v>45141</v>
      </c>
      <c r="G1865">
        <v>2</v>
      </c>
      <c r="H1865">
        <v>12000</v>
      </c>
    </row>
    <row r="1866" spans="1:8" x14ac:dyDescent="0.35">
      <c r="A1866" t="s">
        <v>13291</v>
      </c>
      <c r="B1866" t="s">
        <v>13292</v>
      </c>
      <c r="C1866" t="s">
        <v>53</v>
      </c>
      <c r="D1866" t="s">
        <v>18</v>
      </c>
      <c r="E1866" s="1">
        <v>45139</v>
      </c>
      <c r="F1866" s="1">
        <v>45142</v>
      </c>
      <c r="G1866">
        <v>3</v>
      </c>
      <c r="H1866">
        <v>24000</v>
      </c>
    </row>
    <row r="1867" spans="1:8" x14ac:dyDescent="0.35">
      <c r="A1867" t="s">
        <v>14312</v>
      </c>
      <c r="B1867" t="s">
        <v>10492</v>
      </c>
      <c r="C1867" t="s">
        <v>91</v>
      </c>
      <c r="D1867" t="s">
        <v>86</v>
      </c>
      <c r="E1867" s="1">
        <v>45139</v>
      </c>
      <c r="F1867" s="1">
        <v>45145</v>
      </c>
      <c r="G1867">
        <v>6</v>
      </c>
      <c r="H1867">
        <v>15000</v>
      </c>
    </row>
    <row r="1868" spans="1:8" x14ac:dyDescent="0.35">
      <c r="A1868" t="s">
        <v>14572</v>
      </c>
      <c r="B1868" t="s">
        <v>1258</v>
      </c>
      <c r="C1868" t="s">
        <v>91</v>
      </c>
      <c r="D1868" t="s">
        <v>86</v>
      </c>
      <c r="E1868" s="1">
        <v>45139</v>
      </c>
      <c r="F1868" s="1">
        <v>45140</v>
      </c>
      <c r="G1868">
        <v>1</v>
      </c>
      <c r="H1868">
        <v>2500</v>
      </c>
    </row>
    <row r="1869" spans="1:8" x14ac:dyDescent="0.35">
      <c r="A1869" t="s">
        <v>14952</v>
      </c>
      <c r="B1869" t="s">
        <v>12128</v>
      </c>
      <c r="C1869" t="s">
        <v>49</v>
      </c>
      <c r="D1869" t="s">
        <v>61</v>
      </c>
      <c r="E1869" s="1">
        <v>45139</v>
      </c>
      <c r="F1869" s="1">
        <v>45141</v>
      </c>
      <c r="G1869">
        <v>2</v>
      </c>
      <c r="H1869">
        <v>12000</v>
      </c>
    </row>
    <row r="1870" spans="1:8" x14ac:dyDescent="0.35">
      <c r="A1870" t="s">
        <v>15048</v>
      </c>
      <c r="B1870" t="s">
        <v>15049</v>
      </c>
      <c r="C1870" t="s">
        <v>45</v>
      </c>
      <c r="D1870" t="s">
        <v>18</v>
      </c>
      <c r="E1870" s="1">
        <v>45139</v>
      </c>
      <c r="F1870" s="1">
        <v>45140</v>
      </c>
      <c r="G1870">
        <v>1</v>
      </c>
      <c r="H1870">
        <v>3500</v>
      </c>
    </row>
    <row r="1871" spans="1:8" x14ac:dyDescent="0.35">
      <c r="A1871" t="s">
        <v>15818</v>
      </c>
      <c r="B1871" t="s">
        <v>15819</v>
      </c>
      <c r="C1871" t="s">
        <v>67</v>
      </c>
      <c r="D1871" t="s">
        <v>54</v>
      </c>
      <c r="E1871" s="1">
        <v>45139</v>
      </c>
      <c r="F1871" s="1">
        <v>45141</v>
      </c>
      <c r="G1871">
        <v>2</v>
      </c>
      <c r="H1871">
        <v>11000</v>
      </c>
    </row>
    <row r="1872" spans="1:8" x14ac:dyDescent="0.35">
      <c r="A1872" t="s">
        <v>19149</v>
      </c>
      <c r="B1872" t="s">
        <v>19150</v>
      </c>
      <c r="C1872" t="s">
        <v>49</v>
      </c>
      <c r="D1872" t="s">
        <v>18</v>
      </c>
      <c r="E1872" s="1">
        <v>45139</v>
      </c>
      <c r="F1872" s="1">
        <v>45140</v>
      </c>
      <c r="G1872">
        <v>1</v>
      </c>
      <c r="H1872">
        <v>6000</v>
      </c>
    </row>
    <row r="1873" spans="1:8" x14ac:dyDescent="0.35">
      <c r="A1873" t="s">
        <v>19313</v>
      </c>
      <c r="B1873" t="s">
        <v>19314</v>
      </c>
      <c r="C1873" t="s">
        <v>53</v>
      </c>
      <c r="D1873" t="s">
        <v>129</v>
      </c>
      <c r="E1873" s="1">
        <v>45139</v>
      </c>
      <c r="F1873" s="1">
        <v>45142</v>
      </c>
      <c r="G1873">
        <v>3</v>
      </c>
      <c r="H1873">
        <v>24000</v>
      </c>
    </row>
    <row r="1874" spans="1:8" x14ac:dyDescent="0.35">
      <c r="A1874" t="s">
        <v>19472</v>
      </c>
      <c r="B1874" t="s">
        <v>14484</v>
      </c>
      <c r="C1874" t="s">
        <v>49</v>
      </c>
      <c r="D1874" t="s">
        <v>27</v>
      </c>
      <c r="E1874" s="1">
        <v>45139</v>
      </c>
      <c r="F1874" s="1">
        <v>45144</v>
      </c>
      <c r="G1874">
        <v>5</v>
      </c>
      <c r="H1874">
        <v>30000</v>
      </c>
    </row>
    <row r="1875" spans="1:8" x14ac:dyDescent="0.35">
      <c r="A1875" t="s">
        <v>20580</v>
      </c>
      <c r="B1875" t="s">
        <v>6196</v>
      </c>
      <c r="C1875" t="s">
        <v>26</v>
      </c>
      <c r="D1875" t="s">
        <v>64</v>
      </c>
      <c r="E1875" s="1">
        <v>45139</v>
      </c>
      <c r="F1875" s="1">
        <v>45142</v>
      </c>
      <c r="G1875">
        <v>3</v>
      </c>
      <c r="H1875">
        <v>21000</v>
      </c>
    </row>
    <row r="1876" spans="1:8" x14ac:dyDescent="0.35">
      <c r="A1876" t="s">
        <v>20806</v>
      </c>
      <c r="B1876" t="s">
        <v>9378</v>
      </c>
      <c r="C1876" t="s">
        <v>77</v>
      </c>
      <c r="D1876" t="s">
        <v>33</v>
      </c>
      <c r="E1876" s="1">
        <v>45139</v>
      </c>
      <c r="F1876" s="1">
        <v>45146</v>
      </c>
      <c r="G1876">
        <v>7</v>
      </c>
      <c r="H1876">
        <v>84000</v>
      </c>
    </row>
    <row r="1877" spans="1:8" x14ac:dyDescent="0.35">
      <c r="A1877" t="s">
        <v>21228</v>
      </c>
      <c r="B1877" t="s">
        <v>8153</v>
      </c>
      <c r="C1877" t="s">
        <v>53</v>
      </c>
      <c r="D1877" t="s">
        <v>39</v>
      </c>
      <c r="E1877" s="1">
        <v>45139</v>
      </c>
      <c r="F1877" s="1">
        <v>45145</v>
      </c>
      <c r="G1877">
        <v>6</v>
      </c>
      <c r="H1877">
        <v>48000</v>
      </c>
    </row>
    <row r="1878" spans="1:8" x14ac:dyDescent="0.35">
      <c r="A1878" t="s">
        <v>22553</v>
      </c>
      <c r="B1878" t="s">
        <v>7156</v>
      </c>
      <c r="C1878" t="s">
        <v>17</v>
      </c>
      <c r="D1878" t="s">
        <v>27</v>
      </c>
      <c r="E1878" s="1">
        <v>45139</v>
      </c>
      <c r="F1878" s="1">
        <v>45143</v>
      </c>
      <c r="G1878">
        <v>4</v>
      </c>
      <c r="H1878">
        <v>7200</v>
      </c>
    </row>
    <row r="1879" spans="1:8" x14ac:dyDescent="0.35">
      <c r="A1879" t="s">
        <v>25217</v>
      </c>
      <c r="B1879" t="s">
        <v>7554</v>
      </c>
      <c r="C1879" t="s">
        <v>60</v>
      </c>
      <c r="D1879" t="s">
        <v>86</v>
      </c>
      <c r="E1879" s="1">
        <v>45139</v>
      </c>
      <c r="F1879" s="1">
        <v>45140</v>
      </c>
      <c r="G1879">
        <v>1</v>
      </c>
      <c r="H1879">
        <v>1200</v>
      </c>
    </row>
    <row r="1880" spans="1:8" x14ac:dyDescent="0.35">
      <c r="A1880" t="s">
        <v>26247</v>
      </c>
      <c r="B1880" t="s">
        <v>17784</v>
      </c>
      <c r="C1880" t="s">
        <v>17</v>
      </c>
      <c r="D1880" t="s">
        <v>129</v>
      </c>
      <c r="E1880" s="1">
        <v>45139</v>
      </c>
      <c r="F1880" s="1">
        <v>45140</v>
      </c>
      <c r="G1880">
        <v>1</v>
      </c>
      <c r="H1880">
        <v>1800</v>
      </c>
    </row>
    <row r="1881" spans="1:8" x14ac:dyDescent="0.35">
      <c r="A1881" t="s">
        <v>26916</v>
      </c>
      <c r="B1881" t="s">
        <v>15100</v>
      </c>
      <c r="C1881" t="s">
        <v>77</v>
      </c>
      <c r="D1881" t="s">
        <v>39</v>
      </c>
      <c r="E1881" s="1">
        <v>45139</v>
      </c>
      <c r="F1881" s="1">
        <v>45142</v>
      </c>
      <c r="G1881">
        <v>3</v>
      </c>
      <c r="H1881">
        <v>36000</v>
      </c>
    </row>
    <row r="1882" spans="1:8" x14ac:dyDescent="0.35">
      <c r="A1882" t="s">
        <v>26925</v>
      </c>
      <c r="B1882" t="s">
        <v>16945</v>
      </c>
      <c r="C1882" t="s">
        <v>49</v>
      </c>
      <c r="D1882" t="s">
        <v>73</v>
      </c>
      <c r="E1882" s="1">
        <v>45139</v>
      </c>
      <c r="F1882" s="1">
        <v>45142</v>
      </c>
      <c r="G1882">
        <v>3</v>
      </c>
      <c r="H1882">
        <v>18000</v>
      </c>
    </row>
    <row r="1883" spans="1:8" x14ac:dyDescent="0.35">
      <c r="A1883" t="s">
        <v>27703</v>
      </c>
      <c r="B1883" t="s">
        <v>22619</v>
      </c>
      <c r="C1883" t="s">
        <v>17</v>
      </c>
      <c r="D1883" t="s">
        <v>73</v>
      </c>
      <c r="E1883" s="1">
        <v>45139</v>
      </c>
      <c r="F1883" s="1">
        <v>45141</v>
      </c>
      <c r="G1883">
        <v>2</v>
      </c>
      <c r="H1883">
        <v>3600</v>
      </c>
    </row>
    <row r="1884" spans="1:8" x14ac:dyDescent="0.35">
      <c r="A1884" t="s">
        <v>27733</v>
      </c>
      <c r="B1884" t="s">
        <v>24064</v>
      </c>
      <c r="C1884" t="s">
        <v>67</v>
      </c>
      <c r="D1884" t="s">
        <v>54</v>
      </c>
      <c r="E1884" s="1">
        <v>45139</v>
      </c>
      <c r="F1884" s="1">
        <v>45144</v>
      </c>
      <c r="G1884">
        <v>5</v>
      </c>
      <c r="H1884">
        <v>27500</v>
      </c>
    </row>
    <row r="1885" spans="1:8" x14ac:dyDescent="0.35">
      <c r="A1885" t="s">
        <v>27768</v>
      </c>
      <c r="B1885" t="s">
        <v>4660</v>
      </c>
      <c r="C1885" t="s">
        <v>53</v>
      </c>
      <c r="D1885" t="s">
        <v>39</v>
      </c>
      <c r="E1885" s="1">
        <v>45139</v>
      </c>
      <c r="F1885" s="1">
        <v>45145</v>
      </c>
      <c r="G1885">
        <v>6</v>
      </c>
      <c r="H1885">
        <v>48000</v>
      </c>
    </row>
    <row r="1886" spans="1:8" x14ac:dyDescent="0.35">
      <c r="A1886" t="s">
        <v>28854</v>
      </c>
      <c r="B1886" t="s">
        <v>5870</v>
      </c>
      <c r="C1886" t="s">
        <v>91</v>
      </c>
      <c r="D1886" t="s">
        <v>27</v>
      </c>
      <c r="E1886" s="1">
        <v>45139</v>
      </c>
      <c r="F1886" s="1">
        <v>45146</v>
      </c>
      <c r="G1886">
        <v>7</v>
      </c>
      <c r="H1886">
        <v>17500</v>
      </c>
    </row>
    <row r="1887" spans="1:8" x14ac:dyDescent="0.35">
      <c r="A1887" t="s">
        <v>29311</v>
      </c>
      <c r="B1887" t="s">
        <v>5330</v>
      </c>
      <c r="C1887" t="s">
        <v>49</v>
      </c>
      <c r="D1887" t="s">
        <v>129</v>
      </c>
      <c r="E1887" s="1">
        <v>45139</v>
      </c>
      <c r="F1887" s="1">
        <v>45144</v>
      </c>
      <c r="G1887">
        <v>5</v>
      </c>
      <c r="H1887">
        <v>30000</v>
      </c>
    </row>
    <row r="1888" spans="1:8" x14ac:dyDescent="0.35">
      <c r="A1888" t="s">
        <v>317</v>
      </c>
      <c r="B1888" t="s">
        <v>318</v>
      </c>
      <c r="C1888" t="s">
        <v>53</v>
      </c>
      <c r="D1888" t="s">
        <v>18</v>
      </c>
      <c r="E1888" s="1">
        <v>45140</v>
      </c>
      <c r="F1888" s="1">
        <v>45147</v>
      </c>
      <c r="G1888">
        <v>7</v>
      </c>
      <c r="H1888">
        <v>56000</v>
      </c>
    </row>
    <row r="1889" spans="1:8" x14ac:dyDescent="0.35">
      <c r="A1889" t="s">
        <v>2363</v>
      </c>
      <c r="B1889" t="s">
        <v>2364</v>
      </c>
      <c r="C1889" t="s">
        <v>17</v>
      </c>
      <c r="D1889" t="s">
        <v>27</v>
      </c>
      <c r="E1889" s="1">
        <v>45140</v>
      </c>
      <c r="F1889" s="1">
        <v>45143</v>
      </c>
      <c r="G1889">
        <v>3</v>
      </c>
      <c r="H1889">
        <v>5400</v>
      </c>
    </row>
    <row r="1890" spans="1:8" x14ac:dyDescent="0.35">
      <c r="A1890" t="s">
        <v>6014</v>
      </c>
      <c r="B1890" t="s">
        <v>6015</v>
      </c>
      <c r="C1890" t="s">
        <v>45</v>
      </c>
      <c r="D1890" t="s">
        <v>129</v>
      </c>
      <c r="E1890" s="1">
        <v>45140</v>
      </c>
      <c r="F1890" s="1">
        <v>45146</v>
      </c>
      <c r="G1890">
        <v>6</v>
      </c>
      <c r="H1890">
        <v>21000</v>
      </c>
    </row>
    <row r="1891" spans="1:8" x14ac:dyDescent="0.35">
      <c r="A1891" t="s">
        <v>9535</v>
      </c>
      <c r="B1891" t="s">
        <v>1700</v>
      </c>
      <c r="C1891" t="s">
        <v>45</v>
      </c>
      <c r="D1891" t="s">
        <v>64</v>
      </c>
      <c r="E1891" s="1">
        <v>45140</v>
      </c>
      <c r="F1891" s="1">
        <v>45142</v>
      </c>
      <c r="G1891">
        <v>2</v>
      </c>
      <c r="H1891">
        <v>7000</v>
      </c>
    </row>
    <row r="1892" spans="1:8" x14ac:dyDescent="0.35">
      <c r="A1892" t="s">
        <v>11488</v>
      </c>
      <c r="B1892" t="s">
        <v>11489</v>
      </c>
      <c r="C1892" t="s">
        <v>60</v>
      </c>
      <c r="D1892" t="s">
        <v>54</v>
      </c>
      <c r="E1892" s="1">
        <v>45140</v>
      </c>
      <c r="F1892" s="1">
        <v>45144</v>
      </c>
      <c r="G1892">
        <v>4</v>
      </c>
      <c r="H1892">
        <v>4800</v>
      </c>
    </row>
    <row r="1893" spans="1:8" x14ac:dyDescent="0.35">
      <c r="A1893" t="s">
        <v>11956</v>
      </c>
      <c r="B1893" t="s">
        <v>10270</v>
      </c>
      <c r="C1893" t="s">
        <v>49</v>
      </c>
      <c r="D1893" t="s">
        <v>39</v>
      </c>
      <c r="E1893" s="1">
        <v>45140</v>
      </c>
      <c r="F1893" s="1">
        <v>45144</v>
      </c>
      <c r="G1893">
        <v>4</v>
      </c>
      <c r="H1893">
        <v>24000</v>
      </c>
    </row>
    <row r="1894" spans="1:8" x14ac:dyDescent="0.35">
      <c r="A1894" t="s">
        <v>13152</v>
      </c>
      <c r="B1894" t="s">
        <v>13153</v>
      </c>
      <c r="C1894" t="s">
        <v>60</v>
      </c>
      <c r="D1894" t="s">
        <v>33</v>
      </c>
      <c r="E1894" s="1">
        <v>45140</v>
      </c>
      <c r="F1894" s="1">
        <v>45145</v>
      </c>
      <c r="G1894">
        <v>5</v>
      </c>
      <c r="H1894">
        <v>6000</v>
      </c>
    </row>
    <row r="1895" spans="1:8" x14ac:dyDescent="0.35">
      <c r="A1895" t="s">
        <v>15773</v>
      </c>
      <c r="B1895" t="s">
        <v>9336</v>
      </c>
      <c r="C1895" t="s">
        <v>77</v>
      </c>
      <c r="D1895" t="s">
        <v>18</v>
      </c>
      <c r="E1895" s="1">
        <v>45140</v>
      </c>
      <c r="F1895" s="1">
        <v>45141</v>
      </c>
      <c r="G1895">
        <v>1</v>
      </c>
      <c r="H1895">
        <v>12000</v>
      </c>
    </row>
    <row r="1896" spans="1:8" x14ac:dyDescent="0.35">
      <c r="A1896" t="s">
        <v>15857</v>
      </c>
      <c r="B1896" t="s">
        <v>15858</v>
      </c>
      <c r="C1896" t="s">
        <v>49</v>
      </c>
      <c r="D1896" t="s">
        <v>54</v>
      </c>
      <c r="E1896" s="1">
        <v>45140</v>
      </c>
      <c r="F1896" s="1">
        <v>45147</v>
      </c>
      <c r="G1896">
        <v>7</v>
      </c>
      <c r="H1896">
        <v>42000</v>
      </c>
    </row>
    <row r="1897" spans="1:8" x14ac:dyDescent="0.35">
      <c r="A1897" t="s">
        <v>20236</v>
      </c>
      <c r="B1897" t="s">
        <v>11200</v>
      </c>
      <c r="C1897" t="s">
        <v>102</v>
      </c>
      <c r="D1897" t="s">
        <v>39</v>
      </c>
      <c r="E1897" s="1">
        <v>45140</v>
      </c>
      <c r="F1897" s="1">
        <v>45142</v>
      </c>
      <c r="G1897">
        <v>2</v>
      </c>
      <c r="H1897">
        <v>8000</v>
      </c>
    </row>
    <row r="1898" spans="1:8" x14ac:dyDescent="0.35">
      <c r="A1898" t="s">
        <v>21714</v>
      </c>
      <c r="B1898" t="s">
        <v>1841</v>
      </c>
      <c r="C1898" t="s">
        <v>49</v>
      </c>
      <c r="D1898" t="s">
        <v>61</v>
      </c>
      <c r="E1898" s="1">
        <v>45140</v>
      </c>
      <c r="F1898" s="1">
        <v>45143</v>
      </c>
      <c r="G1898">
        <v>3</v>
      </c>
      <c r="H1898">
        <v>18000</v>
      </c>
    </row>
    <row r="1899" spans="1:8" x14ac:dyDescent="0.35">
      <c r="A1899" t="s">
        <v>21890</v>
      </c>
      <c r="B1899" t="s">
        <v>12297</v>
      </c>
      <c r="C1899" t="s">
        <v>67</v>
      </c>
      <c r="D1899" t="s">
        <v>18</v>
      </c>
      <c r="E1899" s="1">
        <v>45140</v>
      </c>
      <c r="F1899" s="1">
        <v>45145</v>
      </c>
      <c r="G1899">
        <v>5</v>
      </c>
      <c r="H1899">
        <v>27500</v>
      </c>
    </row>
    <row r="1900" spans="1:8" x14ac:dyDescent="0.35">
      <c r="A1900" t="s">
        <v>24306</v>
      </c>
      <c r="B1900" t="s">
        <v>8312</v>
      </c>
      <c r="C1900" t="s">
        <v>91</v>
      </c>
      <c r="D1900" t="s">
        <v>86</v>
      </c>
      <c r="E1900" s="1">
        <v>45140</v>
      </c>
      <c r="F1900" s="1">
        <v>45142</v>
      </c>
      <c r="G1900">
        <v>2</v>
      </c>
      <c r="H1900">
        <v>5000</v>
      </c>
    </row>
    <row r="1901" spans="1:8" x14ac:dyDescent="0.35">
      <c r="A1901" t="s">
        <v>24944</v>
      </c>
      <c r="B1901" t="s">
        <v>4335</v>
      </c>
      <c r="C1901" t="s">
        <v>102</v>
      </c>
      <c r="D1901" t="s">
        <v>64</v>
      </c>
      <c r="E1901" s="1">
        <v>45140</v>
      </c>
      <c r="F1901" s="1">
        <v>45141</v>
      </c>
      <c r="G1901">
        <v>1</v>
      </c>
      <c r="H1901">
        <v>4000</v>
      </c>
    </row>
    <row r="1902" spans="1:8" x14ac:dyDescent="0.35">
      <c r="A1902" t="s">
        <v>25402</v>
      </c>
      <c r="B1902" t="s">
        <v>15692</v>
      </c>
      <c r="C1902" t="s">
        <v>45</v>
      </c>
      <c r="D1902" t="s">
        <v>39</v>
      </c>
      <c r="E1902" s="1">
        <v>45140</v>
      </c>
      <c r="F1902" s="1">
        <v>45142</v>
      </c>
      <c r="G1902">
        <v>2</v>
      </c>
      <c r="H1902">
        <v>7000</v>
      </c>
    </row>
    <row r="1903" spans="1:8" x14ac:dyDescent="0.35">
      <c r="A1903" t="s">
        <v>29709</v>
      </c>
      <c r="B1903" t="s">
        <v>23167</v>
      </c>
      <c r="C1903" t="s">
        <v>102</v>
      </c>
      <c r="D1903" t="s">
        <v>39</v>
      </c>
      <c r="E1903" s="1">
        <v>45140</v>
      </c>
      <c r="F1903" s="1">
        <v>45144</v>
      </c>
      <c r="G1903">
        <v>4</v>
      </c>
      <c r="H1903">
        <v>16000</v>
      </c>
    </row>
    <row r="1904" spans="1:8" x14ac:dyDescent="0.35">
      <c r="A1904" t="s">
        <v>29783</v>
      </c>
      <c r="B1904" t="s">
        <v>18396</v>
      </c>
      <c r="C1904" t="s">
        <v>77</v>
      </c>
      <c r="D1904" t="s">
        <v>64</v>
      </c>
      <c r="E1904" s="1">
        <v>45140</v>
      </c>
      <c r="F1904" s="1">
        <v>45145</v>
      </c>
      <c r="G1904">
        <v>5</v>
      </c>
      <c r="H1904">
        <v>60000</v>
      </c>
    </row>
    <row r="1905" spans="1:8" x14ac:dyDescent="0.35">
      <c r="A1905" t="s">
        <v>30409</v>
      </c>
      <c r="B1905" t="s">
        <v>6174</v>
      </c>
      <c r="C1905" t="s">
        <v>77</v>
      </c>
      <c r="D1905" t="s">
        <v>54</v>
      </c>
      <c r="E1905" s="1">
        <v>45140</v>
      </c>
      <c r="F1905" s="1">
        <v>45143</v>
      </c>
      <c r="G1905">
        <v>3</v>
      </c>
      <c r="H1905">
        <v>36000</v>
      </c>
    </row>
    <row r="1906" spans="1:8" x14ac:dyDescent="0.35">
      <c r="A1906" t="s">
        <v>30440</v>
      </c>
      <c r="B1906" t="s">
        <v>1248</v>
      </c>
      <c r="C1906" t="s">
        <v>53</v>
      </c>
      <c r="D1906" t="s">
        <v>64</v>
      </c>
      <c r="E1906" s="1">
        <v>45140</v>
      </c>
      <c r="F1906" s="1">
        <v>45142</v>
      </c>
      <c r="G1906">
        <v>2</v>
      </c>
      <c r="H1906">
        <v>16000</v>
      </c>
    </row>
    <row r="1907" spans="1:8" x14ac:dyDescent="0.35">
      <c r="A1907" t="s">
        <v>31768</v>
      </c>
      <c r="B1907" t="s">
        <v>18145</v>
      </c>
      <c r="C1907" t="s">
        <v>77</v>
      </c>
      <c r="D1907" t="s">
        <v>54</v>
      </c>
      <c r="E1907" s="1">
        <v>45140</v>
      </c>
      <c r="F1907" s="1">
        <v>45142</v>
      </c>
      <c r="G1907">
        <v>2</v>
      </c>
      <c r="H1907">
        <v>24000</v>
      </c>
    </row>
    <row r="1908" spans="1:8" x14ac:dyDescent="0.35">
      <c r="A1908" t="s">
        <v>31928</v>
      </c>
      <c r="B1908" t="s">
        <v>5485</v>
      </c>
      <c r="C1908" t="s">
        <v>67</v>
      </c>
      <c r="D1908" t="s">
        <v>33</v>
      </c>
      <c r="E1908" s="1">
        <v>45140</v>
      </c>
      <c r="F1908" s="1">
        <v>45141</v>
      </c>
      <c r="G1908">
        <v>1</v>
      </c>
      <c r="H1908">
        <v>5500</v>
      </c>
    </row>
    <row r="1909" spans="1:8" x14ac:dyDescent="0.35">
      <c r="A1909" t="s">
        <v>32128</v>
      </c>
      <c r="B1909" t="s">
        <v>3293</v>
      </c>
      <c r="C1909" t="s">
        <v>53</v>
      </c>
      <c r="D1909" t="s">
        <v>39</v>
      </c>
      <c r="E1909" s="1">
        <v>45140</v>
      </c>
      <c r="F1909" s="1">
        <v>45145</v>
      </c>
      <c r="G1909">
        <v>5</v>
      </c>
      <c r="H1909">
        <v>40000</v>
      </c>
    </row>
    <row r="1910" spans="1:8" x14ac:dyDescent="0.35">
      <c r="A1910" t="s">
        <v>15</v>
      </c>
      <c r="B1910" t="s">
        <v>16</v>
      </c>
      <c r="C1910" t="s">
        <v>17</v>
      </c>
      <c r="D1910" t="s">
        <v>18</v>
      </c>
      <c r="E1910" s="1">
        <v>45141</v>
      </c>
      <c r="F1910" s="1">
        <v>45146</v>
      </c>
      <c r="G1910">
        <v>5</v>
      </c>
      <c r="H1910">
        <v>9000</v>
      </c>
    </row>
    <row r="1911" spans="1:8" x14ac:dyDescent="0.35">
      <c r="A1911" t="s">
        <v>301</v>
      </c>
      <c r="B1911" t="s">
        <v>302</v>
      </c>
      <c r="C1911" t="s">
        <v>60</v>
      </c>
      <c r="D1911" t="s">
        <v>61</v>
      </c>
      <c r="E1911" s="1">
        <v>45141</v>
      </c>
      <c r="F1911" s="1">
        <v>45145</v>
      </c>
      <c r="G1911">
        <v>4</v>
      </c>
      <c r="H1911">
        <v>4800</v>
      </c>
    </row>
    <row r="1912" spans="1:8" x14ac:dyDescent="0.35">
      <c r="A1912" t="s">
        <v>2802</v>
      </c>
      <c r="B1912" t="s">
        <v>2803</v>
      </c>
      <c r="C1912" t="s">
        <v>60</v>
      </c>
      <c r="D1912" t="s">
        <v>27</v>
      </c>
      <c r="E1912" s="1">
        <v>45141</v>
      </c>
      <c r="F1912" s="1">
        <v>45144</v>
      </c>
      <c r="G1912">
        <v>3</v>
      </c>
      <c r="H1912">
        <v>3600</v>
      </c>
    </row>
    <row r="1913" spans="1:8" x14ac:dyDescent="0.35">
      <c r="A1913" t="s">
        <v>4607</v>
      </c>
      <c r="B1913" t="s">
        <v>4608</v>
      </c>
      <c r="C1913" t="s">
        <v>45</v>
      </c>
      <c r="D1913" t="s">
        <v>73</v>
      </c>
      <c r="E1913" s="1">
        <v>45141</v>
      </c>
      <c r="F1913" s="1">
        <v>45148</v>
      </c>
      <c r="G1913">
        <v>7</v>
      </c>
      <c r="H1913">
        <v>24500</v>
      </c>
    </row>
    <row r="1914" spans="1:8" x14ac:dyDescent="0.35">
      <c r="A1914" t="s">
        <v>6140</v>
      </c>
      <c r="B1914" t="s">
        <v>6141</v>
      </c>
      <c r="C1914" t="s">
        <v>91</v>
      </c>
      <c r="D1914" t="s">
        <v>33</v>
      </c>
      <c r="E1914" s="1">
        <v>45141</v>
      </c>
      <c r="F1914" s="1">
        <v>45148</v>
      </c>
      <c r="G1914">
        <v>7</v>
      </c>
      <c r="H1914">
        <v>17500</v>
      </c>
    </row>
    <row r="1915" spans="1:8" x14ac:dyDescent="0.35">
      <c r="A1915" t="s">
        <v>9454</v>
      </c>
      <c r="B1915" t="s">
        <v>9455</v>
      </c>
      <c r="C1915" t="s">
        <v>102</v>
      </c>
      <c r="D1915" t="s">
        <v>18</v>
      </c>
      <c r="E1915" s="1">
        <v>45141</v>
      </c>
      <c r="F1915" s="1">
        <v>45143</v>
      </c>
      <c r="G1915">
        <v>2</v>
      </c>
      <c r="H1915">
        <v>8000</v>
      </c>
    </row>
    <row r="1916" spans="1:8" x14ac:dyDescent="0.35">
      <c r="A1916" t="s">
        <v>10081</v>
      </c>
      <c r="B1916" t="s">
        <v>10082</v>
      </c>
      <c r="C1916" t="s">
        <v>49</v>
      </c>
      <c r="D1916" t="s">
        <v>73</v>
      </c>
      <c r="E1916" s="1">
        <v>45141</v>
      </c>
      <c r="F1916" s="1">
        <v>45144</v>
      </c>
      <c r="G1916">
        <v>3</v>
      </c>
      <c r="H1916">
        <v>18000</v>
      </c>
    </row>
    <row r="1917" spans="1:8" x14ac:dyDescent="0.35">
      <c r="A1917" t="s">
        <v>10916</v>
      </c>
      <c r="B1917" t="s">
        <v>5712</v>
      </c>
      <c r="C1917" t="s">
        <v>49</v>
      </c>
      <c r="D1917" t="s">
        <v>18</v>
      </c>
      <c r="E1917" s="1">
        <v>45141</v>
      </c>
      <c r="F1917" s="1">
        <v>45147</v>
      </c>
      <c r="G1917">
        <v>6</v>
      </c>
      <c r="H1917">
        <v>36000</v>
      </c>
    </row>
    <row r="1918" spans="1:8" x14ac:dyDescent="0.35">
      <c r="A1918" t="s">
        <v>11167</v>
      </c>
      <c r="B1918" t="s">
        <v>11168</v>
      </c>
      <c r="C1918" t="s">
        <v>102</v>
      </c>
      <c r="D1918" t="s">
        <v>33</v>
      </c>
      <c r="E1918" s="1">
        <v>45141</v>
      </c>
      <c r="F1918" s="1">
        <v>45142</v>
      </c>
      <c r="G1918">
        <v>1</v>
      </c>
      <c r="H1918">
        <v>4000</v>
      </c>
    </row>
    <row r="1919" spans="1:8" x14ac:dyDescent="0.35">
      <c r="A1919" t="s">
        <v>11188</v>
      </c>
      <c r="B1919" t="s">
        <v>6735</v>
      </c>
      <c r="C1919" t="s">
        <v>91</v>
      </c>
      <c r="D1919" t="s">
        <v>18</v>
      </c>
      <c r="E1919" s="1">
        <v>45141</v>
      </c>
      <c r="F1919" s="1">
        <v>45143</v>
      </c>
      <c r="G1919">
        <v>2</v>
      </c>
      <c r="H1919">
        <v>5000</v>
      </c>
    </row>
    <row r="1920" spans="1:8" x14ac:dyDescent="0.35">
      <c r="A1920" t="s">
        <v>11245</v>
      </c>
      <c r="B1920" t="s">
        <v>11246</v>
      </c>
      <c r="C1920" t="s">
        <v>60</v>
      </c>
      <c r="D1920" t="s">
        <v>73</v>
      </c>
      <c r="E1920" s="1">
        <v>45141</v>
      </c>
      <c r="F1920" s="1">
        <v>45142</v>
      </c>
      <c r="G1920">
        <v>1</v>
      </c>
      <c r="H1920">
        <v>1200</v>
      </c>
    </row>
    <row r="1921" spans="1:8" x14ac:dyDescent="0.35">
      <c r="A1921" t="s">
        <v>12006</v>
      </c>
      <c r="B1921" t="s">
        <v>12007</v>
      </c>
      <c r="C1921" t="s">
        <v>77</v>
      </c>
      <c r="D1921" t="s">
        <v>129</v>
      </c>
      <c r="E1921" s="1">
        <v>45141</v>
      </c>
      <c r="F1921" s="1">
        <v>45146</v>
      </c>
      <c r="G1921">
        <v>5</v>
      </c>
      <c r="H1921">
        <v>60000</v>
      </c>
    </row>
    <row r="1922" spans="1:8" x14ac:dyDescent="0.35">
      <c r="A1922" t="s">
        <v>13817</v>
      </c>
      <c r="B1922" t="s">
        <v>12562</v>
      </c>
      <c r="C1922" t="s">
        <v>77</v>
      </c>
      <c r="D1922" t="s">
        <v>18</v>
      </c>
      <c r="E1922" s="1">
        <v>45141</v>
      </c>
      <c r="F1922" s="1">
        <v>45147</v>
      </c>
      <c r="G1922">
        <v>6</v>
      </c>
      <c r="H1922">
        <v>72000</v>
      </c>
    </row>
    <row r="1923" spans="1:8" x14ac:dyDescent="0.35">
      <c r="A1923" t="s">
        <v>13870</v>
      </c>
      <c r="B1923" t="s">
        <v>10927</v>
      </c>
      <c r="C1923" t="s">
        <v>26</v>
      </c>
      <c r="D1923" t="s">
        <v>33</v>
      </c>
      <c r="E1923" s="1">
        <v>45141</v>
      </c>
      <c r="F1923" s="1">
        <v>45144</v>
      </c>
      <c r="G1923">
        <v>3</v>
      </c>
      <c r="H1923">
        <v>21000</v>
      </c>
    </row>
    <row r="1924" spans="1:8" x14ac:dyDescent="0.35">
      <c r="A1924" t="s">
        <v>14167</v>
      </c>
      <c r="B1924" t="s">
        <v>14168</v>
      </c>
      <c r="C1924" t="s">
        <v>53</v>
      </c>
      <c r="D1924" t="s">
        <v>61</v>
      </c>
      <c r="E1924" s="1">
        <v>45141</v>
      </c>
      <c r="F1924" s="1">
        <v>45147</v>
      </c>
      <c r="G1924">
        <v>6</v>
      </c>
      <c r="H1924">
        <v>48000</v>
      </c>
    </row>
    <row r="1925" spans="1:8" x14ac:dyDescent="0.35">
      <c r="A1925" t="s">
        <v>15165</v>
      </c>
      <c r="B1925" t="s">
        <v>1843</v>
      </c>
      <c r="C1925" t="s">
        <v>49</v>
      </c>
      <c r="D1925" t="s">
        <v>18</v>
      </c>
      <c r="E1925" s="1">
        <v>45141</v>
      </c>
      <c r="F1925" s="1">
        <v>45148</v>
      </c>
      <c r="G1925">
        <v>7</v>
      </c>
      <c r="H1925">
        <v>42000</v>
      </c>
    </row>
    <row r="1926" spans="1:8" x14ac:dyDescent="0.35">
      <c r="A1926" t="s">
        <v>16658</v>
      </c>
      <c r="B1926" t="s">
        <v>16659</v>
      </c>
      <c r="C1926" t="s">
        <v>60</v>
      </c>
      <c r="D1926" t="s">
        <v>54</v>
      </c>
      <c r="E1926" s="1">
        <v>45141</v>
      </c>
      <c r="F1926" s="1">
        <v>45143</v>
      </c>
      <c r="G1926">
        <v>2</v>
      </c>
      <c r="H1926">
        <v>2400</v>
      </c>
    </row>
    <row r="1927" spans="1:8" x14ac:dyDescent="0.35">
      <c r="A1927" t="s">
        <v>17742</v>
      </c>
      <c r="B1927" t="s">
        <v>198</v>
      </c>
      <c r="C1927" t="s">
        <v>45</v>
      </c>
      <c r="D1927" t="s">
        <v>27</v>
      </c>
      <c r="E1927" s="1">
        <v>45141</v>
      </c>
      <c r="F1927" s="1">
        <v>45147</v>
      </c>
      <c r="G1927">
        <v>6</v>
      </c>
      <c r="H1927">
        <v>21000</v>
      </c>
    </row>
    <row r="1928" spans="1:8" x14ac:dyDescent="0.35">
      <c r="A1928" t="s">
        <v>18297</v>
      </c>
      <c r="B1928" t="s">
        <v>2448</v>
      </c>
      <c r="C1928" t="s">
        <v>60</v>
      </c>
      <c r="D1928" t="s">
        <v>73</v>
      </c>
      <c r="E1928" s="1">
        <v>45141</v>
      </c>
      <c r="F1928" s="1">
        <v>45143</v>
      </c>
      <c r="G1928">
        <v>2</v>
      </c>
      <c r="H1928">
        <v>2400</v>
      </c>
    </row>
    <row r="1929" spans="1:8" x14ac:dyDescent="0.35">
      <c r="A1929" t="s">
        <v>21066</v>
      </c>
      <c r="B1929" t="s">
        <v>21067</v>
      </c>
      <c r="C1929" t="s">
        <v>60</v>
      </c>
      <c r="D1929" t="s">
        <v>73</v>
      </c>
      <c r="E1929" s="1">
        <v>45141</v>
      </c>
      <c r="F1929" s="1">
        <v>45144</v>
      </c>
      <c r="G1929">
        <v>3</v>
      </c>
      <c r="H1929">
        <v>3600</v>
      </c>
    </row>
    <row r="1930" spans="1:8" x14ac:dyDescent="0.35">
      <c r="A1930" t="s">
        <v>22034</v>
      </c>
      <c r="B1930" t="s">
        <v>16708</v>
      </c>
      <c r="C1930" t="s">
        <v>77</v>
      </c>
      <c r="D1930" t="s">
        <v>33</v>
      </c>
      <c r="E1930" s="1">
        <v>45141</v>
      </c>
      <c r="F1930" s="1">
        <v>45142</v>
      </c>
      <c r="G1930">
        <v>1</v>
      </c>
      <c r="H1930">
        <v>12000</v>
      </c>
    </row>
    <row r="1931" spans="1:8" x14ac:dyDescent="0.35">
      <c r="A1931" t="s">
        <v>22255</v>
      </c>
      <c r="B1931" t="s">
        <v>8338</v>
      </c>
      <c r="C1931" t="s">
        <v>77</v>
      </c>
      <c r="D1931" t="s">
        <v>61</v>
      </c>
      <c r="E1931" s="1">
        <v>45141</v>
      </c>
      <c r="F1931" s="1">
        <v>45142</v>
      </c>
      <c r="G1931">
        <v>1</v>
      </c>
      <c r="H1931">
        <v>12000</v>
      </c>
    </row>
    <row r="1932" spans="1:8" x14ac:dyDescent="0.35">
      <c r="A1932" t="s">
        <v>22787</v>
      </c>
      <c r="B1932" t="s">
        <v>9156</v>
      </c>
      <c r="C1932" t="s">
        <v>102</v>
      </c>
      <c r="D1932" t="s">
        <v>129</v>
      </c>
      <c r="E1932" s="1">
        <v>45141</v>
      </c>
      <c r="F1932" s="1">
        <v>45144</v>
      </c>
      <c r="G1932">
        <v>3</v>
      </c>
      <c r="H1932">
        <v>12000</v>
      </c>
    </row>
    <row r="1933" spans="1:8" x14ac:dyDescent="0.35">
      <c r="A1933" t="s">
        <v>28389</v>
      </c>
      <c r="B1933" t="s">
        <v>11538</v>
      </c>
      <c r="C1933" t="s">
        <v>60</v>
      </c>
      <c r="D1933" t="s">
        <v>64</v>
      </c>
      <c r="E1933" s="1">
        <v>45141</v>
      </c>
      <c r="F1933" s="1">
        <v>45142</v>
      </c>
      <c r="G1933">
        <v>1</v>
      </c>
      <c r="H1933">
        <v>1200</v>
      </c>
    </row>
    <row r="1934" spans="1:8" x14ac:dyDescent="0.35">
      <c r="A1934" t="s">
        <v>29971</v>
      </c>
      <c r="B1934" t="s">
        <v>19228</v>
      </c>
      <c r="C1934" t="s">
        <v>45</v>
      </c>
      <c r="D1934" t="s">
        <v>27</v>
      </c>
      <c r="E1934" s="1">
        <v>45141</v>
      </c>
      <c r="F1934" s="1">
        <v>45148</v>
      </c>
      <c r="G1934">
        <v>7</v>
      </c>
      <c r="H1934">
        <v>24500</v>
      </c>
    </row>
    <row r="1935" spans="1:8" x14ac:dyDescent="0.35">
      <c r="A1935" t="s">
        <v>31086</v>
      </c>
      <c r="B1935" t="s">
        <v>31087</v>
      </c>
      <c r="C1935" t="s">
        <v>67</v>
      </c>
      <c r="D1935" t="s">
        <v>61</v>
      </c>
      <c r="E1935" s="1">
        <v>45141</v>
      </c>
      <c r="F1935" s="1">
        <v>45142</v>
      </c>
      <c r="G1935">
        <v>1</v>
      </c>
      <c r="H1935">
        <v>5500</v>
      </c>
    </row>
    <row r="1936" spans="1:8" x14ac:dyDescent="0.35">
      <c r="A1936" t="s">
        <v>31931</v>
      </c>
      <c r="B1936" t="s">
        <v>2013</v>
      </c>
      <c r="C1936" t="s">
        <v>60</v>
      </c>
      <c r="D1936" t="s">
        <v>39</v>
      </c>
      <c r="E1936" s="1">
        <v>45141</v>
      </c>
      <c r="F1936" s="1">
        <v>45142</v>
      </c>
      <c r="G1936">
        <v>1</v>
      </c>
      <c r="H1936">
        <v>1200</v>
      </c>
    </row>
    <row r="1937" spans="1:8" x14ac:dyDescent="0.35">
      <c r="A1937" t="s">
        <v>965</v>
      </c>
      <c r="B1937" t="s">
        <v>232</v>
      </c>
      <c r="C1937" t="s">
        <v>49</v>
      </c>
      <c r="D1937" t="s">
        <v>27</v>
      </c>
      <c r="E1937" s="1">
        <v>45142</v>
      </c>
      <c r="F1937" s="1">
        <v>45149</v>
      </c>
      <c r="G1937">
        <v>7</v>
      </c>
      <c r="H1937">
        <v>42000</v>
      </c>
    </row>
    <row r="1938" spans="1:8" x14ac:dyDescent="0.35">
      <c r="A1938" t="s">
        <v>3040</v>
      </c>
      <c r="B1938" t="s">
        <v>3041</v>
      </c>
      <c r="C1938" t="s">
        <v>49</v>
      </c>
      <c r="D1938" t="s">
        <v>64</v>
      </c>
      <c r="E1938" s="1">
        <v>45142</v>
      </c>
      <c r="F1938" s="1">
        <v>45145</v>
      </c>
      <c r="G1938">
        <v>3</v>
      </c>
      <c r="H1938">
        <v>18000</v>
      </c>
    </row>
    <row r="1939" spans="1:8" x14ac:dyDescent="0.35">
      <c r="A1939" t="s">
        <v>4063</v>
      </c>
      <c r="B1939" t="s">
        <v>4064</v>
      </c>
      <c r="C1939" t="s">
        <v>102</v>
      </c>
      <c r="D1939" t="s">
        <v>18</v>
      </c>
      <c r="E1939" s="1">
        <v>45142</v>
      </c>
      <c r="F1939" s="1">
        <v>45148</v>
      </c>
      <c r="G1939">
        <v>6</v>
      </c>
      <c r="H1939">
        <v>24000</v>
      </c>
    </row>
    <row r="1940" spans="1:8" x14ac:dyDescent="0.35">
      <c r="A1940" t="s">
        <v>6381</v>
      </c>
      <c r="B1940" t="s">
        <v>6382</v>
      </c>
      <c r="C1940" t="s">
        <v>67</v>
      </c>
      <c r="D1940" t="s">
        <v>61</v>
      </c>
      <c r="E1940" s="1">
        <v>45142</v>
      </c>
      <c r="F1940" s="1">
        <v>45144</v>
      </c>
      <c r="G1940">
        <v>2</v>
      </c>
      <c r="H1940">
        <v>11000</v>
      </c>
    </row>
    <row r="1941" spans="1:8" x14ac:dyDescent="0.35">
      <c r="A1941" t="s">
        <v>8825</v>
      </c>
      <c r="B1941" t="s">
        <v>8826</v>
      </c>
      <c r="C1941" t="s">
        <v>53</v>
      </c>
      <c r="D1941" t="s">
        <v>27</v>
      </c>
      <c r="E1941" s="1">
        <v>45142</v>
      </c>
      <c r="F1941" s="1">
        <v>45148</v>
      </c>
      <c r="G1941">
        <v>6</v>
      </c>
      <c r="H1941">
        <v>48000</v>
      </c>
    </row>
    <row r="1942" spans="1:8" x14ac:dyDescent="0.35">
      <c r="A1942" t="s">
        <v>9953</v>
      </c>
      <c r="B1942" t="s">
        <v>9954</v>
      </c>
      <c r="C1942" t="s">
        <v>17</v>
      </c>
      <c r="D1942" t="s">
        <v>18</v>
      </c>
      <c r="E1942" s="1">
        <v>45142</v>
      </c>
      <c r="F1942" s="1">
        <v>45145</v>
      </c>
      <c r="G1942">
        <v>3</v>
      </c>
      <c r="H1942">
        <v>5400</v>
      </c>
    </row>
    <row r="1943" spans="1:8" x14ac:dyDescent="0.35">
      <c r="A1943" t="s">
        <v>14937</v>
      </c>
      <c r="B1943" t="s">
        <v>10314</v>
      </c>
      <c r="C1943" t="s">
        <v>49</v>
      </c>
      <c r="D1943" t="s">
        <v>64</v>
      </c>
      <c r="E1943" s="1">
        <v>45142</v>
      </c>
      <c r="F1943" s="1">
        <v>45143</v>
      </c>
      <c r="G1943">
        <v>1</v>
      </c>
      <c r="H1943">
        <v>6000</v>
      </c>
    </row>
    <row r="1944" spans="1:8" x14ac:dyDescent="0.35">
      <c r="A1944" t="s">
        <v>14944</v>
      </c>
      <c r="B1944" t="s">
        <v>8408</v>
      </c>
      <c r="C1944" t="s">
        <v>49</v>
      </c>
      <c r="D1944" t="s">
        <v>86</v>
      </c>
      <c r="E1944" s="1">
        <v>45142</v>
      </c>
      <c r="F1944" s="1">
        <v>45148</v>
      </c>
      <c r="G1944">
        <v>6</v>
      </c>
      <c r="H1944">
        <v>36000</v>
      </c>
    </row>
    <row r="1945" spans="1:8" x14ac:dyDescent="0.35">
      <c r="A1945" t="s">
        <v>16110</v>
      </c>
      <c r="B1945" t="s">
        <v>8145</v>
      </c>
      <c r="C1945" t="s">
        <v>91</v>
      </c>
      <c r="D1945" t="s">
        <v>129</v>
      </c>
      <c r="E1945" s="1">
        <v>45142</v>
      </c>
      <c r="F1945" s="1">
        <v>45143</v>
      </c>
      <c r="G1945">
        <v>1</v>
      </c>
      <c r="H1945">
        <v>2500</v>
      </c>
    </row>
    <row r="1946" spans="1:8" x14ac:dyDescent="0.35">
      <c r="A1946" t="s">
        <v>16189</v>
      </c>
      <c r="B1946" t="s">
        <v>1123</v>
      </c>
      <c r="C1946" t="s">
        <v>67</v>
      </c>
      <c r="D1946" t="s">
        <v>39</v>
      </c>
      <c r="E1946" s="1">
        <v>45142</v>
      </c>
      <c r="F1946" s="1">
        <v>45147</v>
      </c>
      <c r="G1946">
        <v>5</v>
      </c>
      <c r="H1946">
        <v>27500</v>
      </c>
    </row>
    <row r="1947" spans="1:8" x14ac:dyDescent="0.35">
      <c r="A1947" t="s">
        <v>17060</v>
      </c>
      <c r="B1947" t="s">
        <v>6110</v>
      </c>
      <c r="C1947" t="s">
        <v>45</v>
      </c>
      <c r="D1947" t="s">
        <v>33</v>
      </c>
      <c r="E1947" s="1">
        <v>45142</v>
      </c>
      <c r="F1947" s="1">
        <v>45143</v>
      </c>
      <c r="G1947">
        <v>1</v>
      </c>
      <c r="H1947">
        <v>3500</v>
      </c>
    </row>
    <row r="1948" spans="1:8" x14ac:dyDescent="0.35">
      <c r="A1948" t="s">
        <v>18052</v>
      </c>
      <c r="B1948" t="s">
        <v>5853</v>
      </c>
      <c r="C1948" t="s">
        <v>102</v>
      </c>
      <c r="D1948" t="s">
        <v>73</v>
      </c>
      <c r="E1948" s="1">
        <v>45142</v>
      </c>
      <c r="F1948" s="1">
        <v>45148</v>
      </c>
      <c r="G1948">
        <v>6</v>
      </c>
      <c r="H1948">
        <v>24000</v>
      </c>
    </row>
    <row r="1949" spans="1:8" x14ac:dyDescent="0.35">
      <c r="A1949" t="s">
        <v>18523</v>
      </c>
      <c r="B1949" t="s">
        <v>14513</v>
      </c>
      <c r="C1949" t="s">
        <v>102</v>
      </c>
      <c r="D1949" t="s">
        <v>64</v>
      </c>
      <c r="E1949" s="1">
        <v>45142</v>
      </c>
      <c r="F1949" s="1">
        <v>45144</v>
      </c>
      <c r="G1949">
        <v>2</v>
      </c>
      <c r="H1949">
        <v>8000</v>
      </c>
    </row>
    <row r="1950" spans="1:8" x14ac:dyDescent="0.35">
      <c r="A1950" t="s">
        <v>18978</v>
      </c>
      <c r="B1950" t="s">
        <v>5936</v>
      </c>
      <c r="C1950" t="s">
        <v>17</v>
      </c>
      <c r="D1950" t="s">
        <v>33</v>
      </c>
      <c r="E1950" s="1">
        <v>45142</v>
      </c>
      <c r="F1950" s="1">
        <v>45145</v>
      </c>
      <c r="G1950">
        <v>3</v>
      </c>
      <c r="H1950">
        <v>5400</v>
      </c>
    </row>
    <row r="1951" spans="1:8" x14ac:dyDescent="0.35">
      <c r="A1951" t="s">
        <v>19993</v>
      </c>
      <c r="B1951" t="s">
        <v>3476</v>
      </c>
      <c r="C1951" t="s">
        <v>26</v>
      </c>
      <c r="D1951" t="s">
        <v>54</v>
      </c>
      <c r="E1951" s="1">
        <v>45142</v>
      </c>
      <c r="F1951" s="1">
        <v>45147</v>
      </c>
      <c r="G1951">
        <v>5</v>
      </c>
      <c r="H1951">
        <v>35000</v>
      </c>
    </row>
    <row r="1952" spans="1:8" x14ac:dyDescent="0.35">
      <c r="A1952" t="s">
        <v>22399</v>
      </c>
      <c r="B1952" t="s">
        <v>8415</v>
      </c>
      <c r="C1952" t="s">
        <v>26</v>
      </c>
      <c r="D1952" t="s">
        <v>27</v>
      </c>
      <c r="E1952" s="1">
        <v>45142</v>
      </c>
      <c r="F1952" s="1">
        <v>45144</v>
      </c>
      <c r="G1952">
        <v>2</v>
      </c>
      <c r="H1952">
        <v>14000</v>
      </c>
    </row>
    <row r="1953" spans="1:8" x14ac:dyDescent="0.35">
      <c r="A1953" t="s">
        <v>22453</v>
      </c>
      <c r="B1953" t="s">
        <v>21075</v>
      </c>
      <c r="C1953" t="s">
        <v>60</v>
      </c>
      <c r="D1953" t="s">
        <v>129</v>
      </c>
      <c r="E1953" s="1">
        <v>45142</v>
      </c>
      <c r="F1953" s="1">
        <v>45148</v>
      </c>
      <c r="G1953">
        <v>6</v>
      </c>
      <c r="H1953">
        <v>7200</v>
      </c>
    </row>
    <row r="1954" spans="1:8" x14ac:dyDescent="0.35">
      <c r="A1954" t="s">
        <v>23616</v>
      </c>
      <c r="B1954" t="s">
        <v>21534</v>
      </c>
      <c r="C1954" t="s">
        <v>67</v>
      </c>
      <c r="D1954" t="s">
        <v>39</v>
      </c>
      <c r="E1954" s="1">
        <v>45142</v>
      </c>
      <c r="F1954" s="1">
        <v>45146</v>
      </c>
      <c r="G1954">
        <v>4</v>
      </c>
      <c r="H1954">
        <v>22000</v>
      </c>
    </row>
    <row r="1955" spans="1:8" x14ac:dyDescent="0.35">
      <c r="A1955" t="s">
        <v>26399</v>
      </c>
      <c r="B1955" t="s">
        <v>4321</v>
      </c>
      <c r="C1955" t="s">
        <v>17</v>
      </c>
      <c r="D1955" t="s">
        <v>33</v>
      </c>
      <c r="E1955" s="1">
        <v>45142</v>
      </c>
      <c r="F1955" s="1">
        <v>45145</v>
      </c>
      <c r="G1955">
        <v>3</v>
      </c>
      <c r="H1955">
        <v>5400</v>
      </c>
    </row>
    <row r="1956" spans="1:8" x14ac:dyDescent="0.35">
      <c r="A1956" t="s">
        <v>27480</v>
      </c>
      <c r="B1956" t="s">
        <v>5851</v>
      </c>
      <c r="C1956" t="s">
        <v>77</v>
      </c>
      <c r="D1956" t="s">
        <v>129</v>
      </c>
      <c r="E1956" s="1">
        <v>45142</v>
      </c>
      <c r="F1956" s="1">
        <v>45147</v>
      </c>
      <c r="G1956">
        <v>5</v>
      </c>
      <c r="H1956">
        <v>60000</v>
      </c>
    </row>
    <row r="1957" spans="1:8" x14ac:dyDescent="0.35">
      <c r="A1957" t="s">
        <v>27806</v>
      </c>
      <c r="B1957" t="s">
        <v>17760</v>
      </c>
      <c r="C1957" t="s">
        <v>60</v>
      </c>
      <c r="D1957" t="s">
        <v>64</v>
      </c>
      <c r="E1957" s="1">
        <v>45142</v>
      </c>
      <c r="F1957" s="1">
        <v>45145</v>
      </c>
      <c r="G1957">
        <v>3</v>
      </c>
      <c r="H1957">
        <v>3600</v>
      </c>
    </row>
    <row r="1958" spans="1:8" x14ac:dyDescent="0.35">
      <c r="A1958" t="s">
        <v>27809</v>
      </c>
      <c r="B1958" t="s">
        <v>2834</v>
      </c>
      <c r="C1958" t="s">
        <v>77</v>
      </c>
      <c r="D1958" t="s">
        <v>27</v>
      </c>
      <c r="E1958" s="1">
        <v>45142</v>
      </c>
      <c r="F1958" s="1">
        <v>45146</v>
      </c>
      <c r="G1958">
        <v>4</v>
      </c>
      <c r="H1958">
        <v>48000</v>
      </c>
    </row>
    <row r="1959" spans="1:8" x14ac:dyDescent="0.35">
      <c r="A1959" t="s">
        <v>28030</v>
      </c>
      <c r="B1959" t="s">
        <v>12038</v>
      </c>
      <c r="C1959" t="s">
        <v>102</v>
      </c>
      <c r="D1959" t="s">
        <v>129</v>
      </c>
      <c r="E1959" s="1">
        <v>45142</v>
      </c>
      <c r="F1959" s="1">
        <v>45146</v>
      </c>
      <c r="G1959">
        <v>4</v>
      </c>
      <c r="H1959">
        <v>16000</v>
      </c>
    </row>
    <row r="1960" spans="1:8" x14ac:dyDescent="0.35">
      <c r="A1960" t="s">
        <v>28236</v>
      </c>
      <c r="B1960" t="s">
        <v>9233</v>
      </c>
      <c r="C1960" t="s">
        <v>17</v>
      </c>
      <c r="D1960" t="s">
        <v>54</v>
      </c>
      <c r="E1960" s="1">
        <v>45142</v>
      </c>
      <c r="F1960" s="1">
        <v>45148</v>
      </c>
      <c r="G1960">
        <v>6</v>
      </c>
      <c r="H1960">
        <v>10800</v>
      </c>
    </row>
    <row r="1961" spans="1:8" x14ac:dyDescent="0.35">
      <c r="A1961" t="s">
        <v>29467</v>
      </c>
      <c r="B1961" t="s">
        <v>20490</v>
      </c>
      <c r="C1961" t="s">
        <v>45</v>
      </c>
      <c r="D1961" t="s">
        <v>33</v>
      </c>
      <c r="E1961" s="1">
        <v>45142</v>
      </c>
      <c r="F1961" s="1">
        <v>45143</v>
      </c>
      <c r="G1961">
        <v>1</v>
      </c>
      <c r="H1961">
        <v>3500</v>
      </c>
    </row>
    <row r="1962" spans="1:8" x14ac:dyDescent="0.35">
      <c r="A1962" t="s">
        <v>32108</v>
      </c>
      <c r="B1962" t="s">
        <v>14513</v>
      </c>
      <c r="C1962" t="s">
        <v>77</v>
      </c>
      <c r="D1962" t="s">
        <v>61</v>
      </c>
      <c r="E1962" s="1">
        <v>45142</v>
      </c>
      <c r="F1962" s="1">
        <v>45144</v>
      </c>
      <c r="G1962">
        <v>2</v>
      </c>
      <c r="H1962">
        <v>24000</v>
      </c>
    </row>
    <row r="1963" spans="1:8" x14ac:dyDescent="0.35">
      <c r="A1963" t="s">
        <v>32592</v>
      </c>
      <c r="B1963" t="s">
        <v>16645</v>
      </c>
      <c r="C1963" t="s">
        <v>17</v>
      </c>
      <c r="D1963" t="s">
        <v>18</v>
      </c>
      <c r="E1963" s="1">
        <v>45142</v>
      </c>
      <c r="F1963" s="1">
        <v>45144</v>
      </c>
      <c r="G1963">
        <v>2</v>
      </c>
      <c r="H1963">
        <v>3600</v>
      </c>
    </row>
    <row r="1964" spans="1:8" x14ac:dyDescent="0.35">
      <c r="A1964" t="s">
        <v>146</v>
      </c>
      <c r="B1964" t="s">
        <v>147</v>
      </c>
      <c r="C1964" t="s">
        <v>45</v>
      </c>
      <c r="D1964" t="s">
        <v>27</v>
      </c>
      <c r="E1964" s="1">
        <v>45143</v>
      </c>
      <c r="F1964" s="1">
        <v>45145</v>
      </c>
      <c r="G1964">
        <v>2</v>
      </c>
      <c r="H1964">
        <v>7000</v>
      </c>
    </row>
    <row r="1965" spans="1:8" x14ac:dyDescent="0.35">
      <c r="A1965" t="s">
        <v>4734</v>
      </c>
      <c r="B1965" t="s">
        <v>4735</v>
      </c>
      <c r="C1965" t="s">
        <v>102</v>
      </c>
      <c r="D1965" t="s">
        <v>18</v>
      </c>
      <c r="E1965" s="1">
        <v>45143</v>
      </c>
      <c r="F1965" s="1">
        <v>45144</v>
      </c>
      <c r="G1965">
        <v>1</v>
      </c>
      <c r="H1965">
        <v>4000</v>
      </c>
    </row>
    <row r="1966" spans="1:8" x14ac:dyDescent="0.35">
      <c r="A1966" t="s">
        <v>5878</v>
      </c>
      <c r="B1966" t="s">
        <v>2216</v>
      </c>
      <c r="C1966" t="s">
        <v>53</v>
      </c>
      <c r="D1966" t="s">
        <v>73</v>
      </c>
      <c r="E1966" s="1">
        <v>45143</v>
      </c>
      <c r="F1966" s="1">
        <v>45148</v>
      </c>
      <c r="G1966">
        <v>5</v>
      </c>
      <c r="H1966">
        <v>40000</v>
      </c>
    </row>
    <row r="1967" spans="1:8" x14ac:dyDescent="0.35">
      <c r="A1967" t="s">
        <v>6105</v>
      </c>
      <c r="B1967" t="s">
        <v>6106</v>
      </c>
      <c r="C1967" t="s">
        <v>45</v>
      </c>
      <c r="D1967" t="s">
        <v>73</v>
      </c>
      <c r="E1967" s="1">
        <v>45143</v>
      </c>
      <c r="F1967" s="1">
        <v>45147</v>
      </c>
      <c r="G1967">
        <v>4</v>
      </c>
      <c r="H1967">
        <v>14000</v>
      </c>
    </row>
    <row r="1968" spans="1:8" x14ac:dyDescent="0.35">
      <c r="A1968" t="s">
        <v>12636</v>
      </c>
      <c r="B1968" t="s">
        <v>12637</v>
      </c>
      <c r="C1968" t="s">
        <v>91</v>
      </c>
      <c r="D1968" t="s">
        <v>129</v>
      </c>
      <c r="E1968" s="1">
        <v>45143</v>
      </c>
      <c r="F1968" s="1">
        <v>45146</v>
      </c>
      <c r="G1968">
        <v>3</v>
      </c>
      <c r="H1968">
        <v>7500</v>
      </c>
    </row>
    <row r="1969" spans="1:8" x14ac:dyDescent="0.35">
      <c r="A1969" t="s">
        <v>16392</v>
      </c>
      <c r="B1969" t="s">
        <v>2745</v>
      </c>
      <c r="C1969" t="s">
        <v>45</v>
      </c>
      <c r="D1969" t="s">
        <v>61</v>
      </c>
      <c r="E1969" s="1">
        <v>45143</v>
      </c>
      <c r="F1969" s="1">
        <v>45149</v>
      </c>
      <c r="G1969">
        <v>6</v>
      </c>
      <c r="H1969">
        <v>21000</v>
      </c>
    </row>
    <row r="1970" spans="1:8" x14ac:dyDescent="0.35">
      <c r="A1970" t="s">
        <v>17016</v>
      </c>
      <c r="B1970" t="s">
        <v>1309</v>
      </c>
      <c r="C1970" t="s">
        <v>60</v>
      </c>
      <c r="D1970" t="s">
        <v>18</v>
      </c>
      <c r="E1970" s="1">
        <v>45143</v>
      </c>
      <c r="F1970" s="1">
        <v>45149</v>
      </c>
      <c r="G1970">
        <v>6</v>
      </c>
      <c r="H1970">
        <v>7200</v>
      </c>
    </row>
    <row r="1971" spans="1:8" x14ac:dyDescent="0.35">
      <c r="A1971" t="s">
        <v>17765</v>
      </c>
      <c r="B1971" t="s">
        <v>2662</v>
      </c>
      <c r="C1971" t="s">
        <v>45</v>
      </c>
      <c r="D1971" t="s">
        <v>73</v>
      </c>
      <c r="E1971" s="1">
        <v>45143</v>
      </c>
      <c r="F1971" s="1">
        <v>45149</v>
      </c>
      <c r="G1971">
        <v>6</v>
      </c>
      <c r="H1971">
        <v>21000</v>
      </c>
    </row>
    <row r="1972" spans="1:8" x14ac:dyDescent="0.35">
      <c r="A1972" t="s">
        <v>18639</v>
      </c>
      <c r="B1972" t="s">
        <v>14994</v>
      </c>
      <c r="C1972" t="s">
        <v>17</v>
      </c>
      <c r="D1972" t="s">
        <v>73</v>
      </c>
      <c r="E1972" s="1">
        <v>45143</v>
      </c>
      <c r="F1972" s="1">
        <v>45144</v>
      </c>
      <c r="G1972">
        <v>1</v>
      </c>
      <c r="H1972">
        <v>1800</v>
      </c>
    </row>
    <row r="1973" spans="1:8" x14ac:dyDescent="0.35">
      <c r="A1973" t="s">
        <v>20703</v>
      </c>
      <c r="B1973" t="s">
        <v>7121</v>
      </c>
      <c r="C1973" t="s">
        <v>67</v>
      </c>
      <c r="D1973" t="s">
        <v>73</v>
      </c>
      <c r="E1973" s="1">
        <v>45143</v>
      </c>
      <c r="F1973" s="1">
        <v>45149</v>
      </c>
      <c r="G1973">
        <v>6</v>
      </c>
      <c r="H1973">
        <v>33000</v>
      </c>
    </row>
    <row r="1974" spans="1:8" x14ac:dyDescent="0.35">
      <c r="A1974" t="s">
        <v>22596</v>
      </c>
      <c r="B1974" t="s">
        <v>4104</v>
      </c>
      <c r="C1974" t="s">
        <v>60</v>
      </c>
      <c r="D1974" t="s">
        <v>73</v>
      </c>
      <c r="E1974" s="1">
        <v>45143</v>
      </c>
      <c r="F1974" s="1">
        <v>45150</v>
      </c>
      <c r="G1974">
        <v>7</v>
      </c>
      <c r="H1974">
        <v>8400</v>
      </c>
    </row>
    <row r="1975" spans="1:8" x14ac:dyDescent="0.35">
      <c r="A1975" t="s">
        <v>22894</v>
      </c>
      <c r="B1975" t="s">
        <v>4056</v>
      </c>
      <c r="C1975" t="s">
        <v>45</v>
      </c>
      <c r="D1975" t="s">
        <v>86</v>
      </c>
      <c r="E1975" s="1">
        <v>45143</v>
      </c>
      <c r="F1975" s="1">
        <v>45148</v>
      </c>
      <c r="G1975">
        <v>5</v>
      </c>
      <c r="H1975">
        <v>17500</v>
      </c>
    </row>
    <row r="1976" spans="1:8" x14ac:dyDescent="0.35">
      <c r="A1976" t="s">
        <v>23035</v>
      </c>
      <c r="B1976" t="s">
        <v>23036</v>
      </c>
      <c r="C1976" t="s">
        <v>45</v>
      </c>
      <c r="D1976" t="s">
        <v>61</v>
      </c>
      <c r="E1976" s="1">
        <v>45143</v>
      </c>
      <c r="F1976" s="1">
        <v>45150</v>
      </c>
      <c r="G1976">
        <v>7</v>
      </c>
      <c r="H1976">
        <v>24500</v>
      </c>
    </row>
    <row r="1977" spans="1:8" x14ac:dyDescent="0.35">
      <c r="A1977" t="s">
        <v>23163</v>
      </c>
      <c r="B1977" t="s">
        <v>350</v>
      </c>
      <c r="C1977" t="s">
        <v>49</v>
      </c>
      <c r="D1977" t="s">
        <v>54</v>
      </c>
      <c r="E1977" s="1">
        <v>45143</v>
      </c>
      <c r="F1977" s="1">
        <v>45145</v>
      </c>
      <c r="G1977">
        <v>2</v>
      </c>
      <c r="H1977">
        <v>12000</v>
      </c>
    </row>
    <row r="1978" spans="1:8" x14ac:dyDescent="0.35">
      <c r="A1978" t="s">
        <v>24246</v>
      </c>
      <c r="B1978" t="s">
        <v>19351</v>
      </c>
      <c r="C1978" t="s">
        <v>53</v>
      </c>
      <c r="D1978" t="s">
        <v>73</v>
      </c>
      <c r="E1978" s="1">
        <v>45143</v>
      </c>
      <c r="F1978" s="1">
        <v>45145</v>
      </c>
      <c r="G1978">
        <v>2</v>
      </c>
      <c r="H1978">
        <v>16000</v>
      </c>
    </row>
    <row r="1979" spans="1:8" x14ac:dyDescent="0.35">
      <c r="A1979" t="s">
        <v>25283</v>
      </c>
      <c r="B1979" t="s">
        <v>8452</v>
      </c>
      <c r="C1979" t="s">
        <v>17</v>
      </c>
      <c r="D1979" t="s">
        <v>129</v>
      </c>
      <c r="E1979" s="1">
        <v>45143</v>
      </c>
      <c r="F1979" s="1">
        <v>45150</v>
      </c>
      <c r="G1979">
        <v>7</v>
      </c>
      <c r="H1979">
        <v>12600</v>
      </c>
    </row>
    <row r="1980" spans="1:8" x14ac:dyDescent="0.35">
      <c r="A1980" t="s">
        <v>26973</v>
      </c>
      <c r="B1980" t="s">
        <v>26974</v>
      </c>
      <c r="C1980" t="s">
        <v>77</v>
      </c>
      <c r="D1980" t="s">
        <v>129</v>
      </c>
      <c r="E1980" s="1">
        <v>45143</v>
      </c>
      <c r="F1980" s="1">
        <v>45147</v>
      </c>
      <c r="G1980">
        <v>4</v>
      </c>
      <c r="H1980">
        <v>48000</v>
      </c>
    </row>
    <row r="1981" spans="1:8" x14ac:dyDescent="0.35">
      <c r="A1981" t="s">
        <v>27080</v>
      </c>
      <c r="B1981" t="s">
        <v>25778</v>
      </c>
      <c r="C1981" t="s">
        <v>17</v>
      </c>
      <c r="D1981" t="s">
        <v>73</v>
      </c>
      <c r="E1981" s="1">
        <v>45143</v>
      </c>
      <c r="F1981" s="1">
        <v>45148</v>
      </c>
      <c r="G1981">
        <v>5</v>
      </c>
      <c r="H1981">
        <v>9000</v>
      </c>
    </row>
    <row r="1982" spans="1:8" x14ac:dyDescent="0.35">
      <c r="A1982" t="s">
        <v>28203</v>
      </c>
      <c r="B1982" t="s">
        <v>26644</v>
      </c>
      <c r="C1982" t="s">
        <v>49</v>
      </c>
      <c r="D1982" t="s">
        <v>18</v>
      </c>
      <c r="E1982" s="1">
        <v>45143</v>
      </c>
      <c r="F1982" s="1">
        <v>45148</v>
      </c>
      <c r="G1982">
        <v>5</v>
      </c>
      <c r="H1982">
        <v>30000</v>
      </c>
    </row>
    <row r="1983" spans="1:8" x14ac:dyDescent="0.35">
      <c r="A1983" t="s">
        <v>28623</v>
      </c>
      <c r="B1983" t="s">
        <v>28624</v>
      </c>
      <c r="C1983" t="s">
        <v>60</v>
      </c>
      <c r="D1983" t="s">
        <v>61</v>
      </c>
      <c r="E1983" s="1">
        <v>45143</v>
      </c>
      <c r="F1983" s="1">
        <v>45145</v>
      </c>
      <c r="G1983">
        <v>2</v>
      </c>
      <c r="H1983">
        <v>2400</v>
      </c>
    </row>
    <row r="1984" spans="1:8" x14ac:dyDescent="0.35">
      <c r="A1984" t="s">
        <v>29433</v>
      </c>
      <c r="B1984" t="s">
        <v>6485</v>
      </c>
      <c r="C1984" t="s">
        <v>60</v>
      </c>
      <c r="D1984" t="s">
        <v>86</v>
      </c>
      <c r="E1984" s="1">
        <v>45143</v>
      </c>
      <c r="F1984" s="1">
        <v>45147</v>
      </c>
      <c r="G1984">
        <v>4</v>
      </c>
      <c r="H1984">
        <v>4800</v>
      </c>
    </row>
    <row r="1985" spans="1:8" x14ac:dyDescent="0.35">
      <c r="A1985" t="s">
        <v>32209</v>
      </c>
      <c r="B1985" t="s">
        <v>8612</v>
      </c>
      <c r="C1985" t="s">
        <v>17</v>
      </c>
      <c r="D1985" t="s">
        <v>86</v>
      </c>
      <c r="E1985" s="1">
        <v>45143</v>
      </c>
      <c r="F1985" s="1">
        <v>45146</v>
      </c>
      <c r="G1985">
        <v>3</v>
      </c>
      <c r="H1985">
        <v>5400</v>
      </c>
    </row>
    <row r="1986" spans="1:8" x14ac:dyDescent="0.35">
      <c r="A1986" t="s">
        <v>2716</v>
      </c>
      <c r="B1986" t="s">
        <v>2717</v>
      </c>
      <c r="C1986" t="s">
        <v>60</v>
      </c>
      <c r="D1986" t="s">
        <v>129</v>
      </c>
      <c r="E1986" s="1">
        <v>45144</v>
      </c>
      <c r="F1986" s="1">
        <v>45145</v>
      </c>
      <c r="G1986">
        <v>1</v>
      </c>
      <c r="H1986">
        <v>1200</v>
      </c>
    </row>
    <row r="1987" spans="1:8" x14ac:dyDescent="0.35">
      <c r="A1987" t="s">
        <v>3927</v>
      </c>
      <c r="B1987" t="s">
        <v>3928</v>
      </c>
      <c r="C1987" t="s">
        <v>67</v>
      </c>
      <c r="D1987" t="s">
        <v>39</v>
      </c>
      <c r="E1987" s="1">
        <v>45144</v>
      </c>
      <c r="F1987" s="1">
        <v>45147</v>
      </c>
      <c r="G1987">
        <v>3</v>
      </c>
      <c r="H1987">
        <v>16500</v>
      </c>
    </row>
    <row r="1988" spans="1:8" x14ac:dyDescent="0.35">
      <c r="A1988" t="s">
        <v>4893</v>
      </c>
      <c r="B1988" t="s">
        <v>4894</v>
      </c>
      <c r="C1988" t="s">
        <v>67</v>
      </c>
      <c r="D1988" t="s">
        <v>33</v>
      </c>
      <c r="E1988" s="1">
        <v>45144</v>
      </c>
      <c r="F1988" s="1">
        <v>45150</v>
      </c>
      <c r="G1988">
        <v>6</v>
      </c>
      <c r="H1988">
        <v>33000</v>
      </c>
    </row>
    <row r="1989" spans="1:8" x14ac:dyDescent="0.35">
      <c r="A1989" t="s">
        <v>5512</v>
      </c>
      <c r="B1989" t="s">
        <v>1755</v>
      </c>
      <c r="C1989" t="s">
        <v>60</v>
      </c>
      <c r="D1989" t="s">
        <v>33</v>
      </c>
      <c r="E1989" s="1">
        <v>45144</v>
      </c>
      <c r="F1989" s="1">
        <v>45150</v>
      </c>
      <c r="G1989">
        <v>6</v>
      </c>
      <c r="H1989">
        <v>7200</v>
      </c>
    </row>
    <row r="1990" spans="1:8" x14ac:dyDescent="0.35">
      <c r="A1990" t="s">
        <v>7266</v>
      </c>
      <c r="B1990" t="s">
        <v>7267</v>
      </c>
      <c r="C1990" t="s">
        <v>53</v>
      </c>
      <c r="D1990" t="s">
        <v>33</v>
      </c>
      <c r="E1990" s="1">
        <v>45144</v>
      </c>
      <c r="F1990" s="1">
        <v>45145</v>
      </c>
      <c r="G1990">
        <v>1</v>
      </c>
      <c r="H1990">
        <v>8000</v>
      </c>
    </row>
    <row r="1991" spans="1:8" x14ac:dyDescent="0.35">
      <c r="A1991" t="s">
        <v>10640</v>
      </c>
      <c r="B1991" t="s">
        <v>5311</v>
      </c>
      <c r="C1991" t="s">
        <v>49</v>
      </c>
      <c r="D1991" t="s">
        <v>86</v>
      </c>
      <c r="E1991" s="1">
        <v>45144</v>
      </c>
      <c r="F1991" s="1">
        <v>45151</v>
      </c>
      <c r="G1991">
        <v>7</v>
      </c>
      <c r="H1991">
        <v>42000</v>
      </c>
    </row>
    <row r="1992" spans="1:8" x14ac:dyDescent="0.35">
      <c r="A1992" t="s">
        <v>12072</v>
      </c>
      <c r="B1992" t="s">
        <v>9374</v>
      </c>
      <c r="C1992" t="s">
        <v>102</v>
      </c>
      <c r="D1992" t="s">
        <v>64</v>
      </c>
      <c r="E1992" s="1">
        <v>45144</v>
      </c>
      <c r="F1992" s="1">
        <v>45145</v>
      </c>
      <c r="G1992">
        <v>1</v>
      </c>
      <c r="H1992">
        <v>4000</v>
      </c>
    </row>
    <row r="1993" spans="1:8" x14ac:dyDescent="0.35">
      <c r="A1993" t="s">
        <v>14781</v>
      </c>
      <c r="B1993" t="s">
        <v>10786</v>
      </c>
      <c r="C1993" t="s">
        <v>67</v>
      </c>
      <c r="D1993" t="s">
        <v>64</v>
      </c>
      <c r="E1993" s="1">
        <v>45144</v>
      </c>
      <c r="F1993" s="1">
        <v>45150</v>
      </c>
      <c r="G1993">
        <v>6</v>
      </c>
      <c r="H1993">
        <v>33000</v>
      </c>
    </row>
    <row r="1994" spans="1:8" x14ac:dyDescent="0.35">
      <c r="A1994" t="s">
        <v>18948</v>
      </c>
      <c r="B1994" t="s">
        <v>1718</v>
      </c>
      <c r="C1994" t="s">
        <v>45</v>
      </c>
      <c r="D1994" t="s">
        <v>61</v>
      </c>
      <c r="E1994" s="1">
        <v>45144</v>
      </c>
      <c r="F1994" s="1">
        <v>45148</v>
      </c>
      <c r="G1994">
        <v>4</v>
      </c>
      <c r="H1994">
        <v>14000</v>
      </c>
    </row>
    <row r="1995" spans="1:8" x14ac:dyDescent="0.35">
      <c r="A1995" t="s">
        <v>19024</v>
      </c>
      <c r="B1995" t="s">
        <v>19025</v>
      </c>
      <c r="C1995" t="s">
        <v>60</v>
      </c>
      <c r="D1995" t="s">
        <v>18</v>
      </c>
      <c r="E1995" s="1">
        <v>45144</v>
      </c>
      <c r="F1995" s="1">
        <v>45145</v>
      </c>
      <c r="G1995">
        <v>1</v>
      </c>
      <c r="H1995">
        <v>1200</v>
      </c>
    </row>
    <row r="1996" spans="1:8" x14ac:dyDescent="0.35">
      <c r="A1996" t="s">
        <v>19244</v>
      </c>
      <c r="B1996" t="s">
        <v>6667</v>
      </c>
      <c r="C1996" t="s">
        <v>67</v>
      </c>
      <c r="D1996" t="s">
        <v>129</v>
      </c>
      <c r="E1996" s="1">
        <v>45144</v>
      </c>
      <c r="F1996" s="1">
        <v>45146</v>
      </c>
      <c r="G1996">
        <v>2</v>
      </c>
      <c r="H1996">
        <v>11000</v>
      </c>
    </row>
    <row r="1997" spans="1:8" x14ac:dyDescent="0.35">
      <c r="A1997" t="s">
        <v>19526</v>
      </c>
      <c r="B1997" t="s">
        <v>8051</v>
      </c>
      <c r="C1997" t="s">
        <v>26</v>
      </c>
      <c r="D1997" t="s">
        <v>61</v>
      </c>
      <c r="E1997" s="1">
        <v>45144</v>
      </c>
      <c r="F1997" s="1">
        <v>45146</v>
      </c>
      <c r="G1997">
        <v>2</v>
      </c>
      <c r="H1997">
        <v>14000</v>
      </c>
    </row>
    <row r="1998" spans="1:8" x14ac:dyDescent="0.35">
      <c r="A1998" t="s">
        <v>20138</v>
      </c>
      <c r="B1998" t="s">
        <v>2146</v>
      </c>
      <c r="C1998" t="s">
        <v>77</v>
      </c>
      <c r="D1998" t="s">
        <v>129</v>
      </c>
      <c r="E1998" s="1">
        <v>45144</v>
      </c>
      <c r="F1998" s="1">
        <v>45149</v>
      </c>
      <c r="G1998">
        <v>5</v>
      </c>
      <c r="H1998">
        <v>60000</v>
      </c>
    </row>
    <row r="1999" spans="1:8" x14ac:dyDescent="0.35">
      <c r="A1999" t="s">
        <v>20477</v>
      </c>
      <c r="B1999" t="s">
        <v>20478</v>
      </c>
      <c r="C1999" t="s">
        <v>53</v>
      </c>
      <c r="D1999" t="s">
        <v>129</v>
      </c>
      <c r="E1999" s="1">
        <v>45144</v>
      </c>
      <c r="F1999" s="1">
        <v>45151</v>
      </c>
      <c r="G1999">
        <v>7</v>
      </c>
      <c r="H1999">
        <v>56000</v>
      </c>
    </row>
    <row r="2000" spans="1:8" x14ac:dyDescent="0.35">
      <c r="A2000" t="s">
        <v>22906</v>
      </c>
      <c r="B2000" t="s">
        <v>2142</v>
      </c>
      <c r="C2000" t="s">
        <v>49</v>
      </c>
      <c r="D2000" t="s">
        <v>61</v>
      </c>
      <c r="E2000" s="1">
        <v>45144</v>
      </c>
      <c r="F2000" s="1">
        <v>45147</v>
      </c>
      <c r="G2000">
        <v>3</v>
      </c>
      <c r="H2000">
        <v>18000</v>
      </c>
    </row>
    <row r="2001" spans="1:8" x14ac:dyDescent="0.35">
      <c r="A2001" t="s">
        <v>22926</v>
      </c>
      <c r="B2001" t="s">
        <v>9018</v>
      </c>
      <c r="C2001" t="s">
        <v>91</v>
      </c>
      <c r="D2001" t="s">
        <v>64</v>
      </c>
      <c r="E2001" s="1">
        <v>45144</v>
      </c>
      <c r="F2001" s="1">
        <v>45149</v>
      </c>
      <c r="G2001">
        <v>5</v>
      </c>
      <c r="H2001">
        <v>12500</v>
      </c>
    </row>
    <row r="2002" spans="1:8" x14ac:dyDescent="0.35">
      <c r="A2002" t="s">
        <v>23552</v>
      </c>
      <c r="B2002" t="s">
        <v>23553</v>
      </c>
      <c r="C2002" t="s">
        <v>45</v>
      </c>
      <c r="D2002" t="s">
        <v>61</v>
      </c>
      <c r="E2002" s="1">
        <v>45144</v>
      </c>
      <c r="F2002" s="1">
        <v>45151</v>
      </c>
      <c r="G2002">
        <v>7</v>
      </c>
      <c r="H2002">
        <v>24500</v>
      </c>
    </row>
    <row r="2003" spans="1:8" x14ac:dyDescent="0.35">
      <c r="A2003" t="s">
        <v>26785</v>
      </c>
      <c r="B2003" t="s">
        <v>13927</v>
      </c>
      <c r="C2003" t="s">
        <v>91</v>
      </c>
      <c r="D2003" t="s">
        <v>73</v>
      </c>
      <c r="E2003" s="1">
        <v>45144</v>
      </c>
      <c r="F2003" s="1">
        <v>45149</v>
      </c>
      <c r="G2003">
        <v>5</v>
      </c>
      <c r="H2003">
        <v>12500</v>
      </c>
    </row>
    <row r="2004" spans="1:8" x14ac:dyDescent="0.35">
      <c r="A2004" t="s">
        <v>27502</v>
      </c>
      <c r="B2004" t="s">
        <v>4604</v>
      </c>
      <c r="C2004" t="s">
        <v>26</v>
      </c>
      <c r="D2004" t="s">
        <v>27</v>
      </c>
      <c r="E2004" s="1">
        <v>45144</v>
      </c>
      <c r="F2004" s="1">
        <v>45151</v>
      </c>
      <c r="G2004">
        <v>7</v>
      </c>
      <c r="H2004">
        <v>49000</v>
      </c>
    </row>
    <row r="2005" spans="1:8" x14ac:dyDescent="0.35">
      <c r="A2005" t="s">
        <v>29766</v>
      </c>
      <c r="B2005" t="s">
        <v>15335</v>
      </c>
      <c r="C2005" t="s">
        <v>26</v>
      </c>
      <c r="D2005" t="s">
        <v>73</v>
      </c>
      <c r="E2005" s="1">
        <v>45144</v>
      </c>
      <c r="F2005" s="1">
        <v>45149</v>
      </c>
      <c r="G2005">
        <v>5</v>
      </c>
      <c r="H2005">
        <v>35000</v>
      </c>
    </row>
    <row r="2006" spans="1:8" x14ac:dyDescent="0.35">
      <c r="A2006" t="s">
        <v>30168</v>
      </c>
      <c r="B2006" t="s">
        <v>22191</v>
      </c>
      <c r="C2006" t="s">
        <v>67</v>
      </c>
      <c r="D2006" t="s">
        <v>64</v>
      </c>
      <c r="E2006" s="1">
        <v>45144</v>
      </c>
      <c r="F2006" s="1">
        <v>45150</v>
      </c>
      <c r="G2006">
        <v>6</v>
      </c>
      <c r="H2006">
        <v>33000</v>
      </c>
    </row>
    <row r="2007" spans="1:8" x14ac:dyDescent="0.35">
      <c r="A2007" t="s">
        <v>30199</v>
      </c>
      <c r="B2007" t="s">
        <v>9910</v>
      </c>
      <c r="C2007" t="s">
        <v>26</v>
      </c>
      <c r="D2007" t="s">
        <v>54</v>
      </c>
      <c r="E2007" s="1">
        <v>45144</v>
      </c>
      <c r="F2007" s="1">
        <v>45145</v>
      </c>
      <c r="G2007">
        <v>1</v>
      </c>
      <c r="H2007">
        <v>7000</v>
      </c>
    </row>
    <row r="2008" spans="1:8" x14ac:dyDescent="0.35">
      <c r="A2008" t="s">
        <v>31863</v>
      </c>
      <c r="B2008" t="s">
        <v>15801</v>
      </c>
      <c r="C2008" t="s">
        <v>45</v>
      </c>
      <c r="D2008" t="s">
        <v>61</v>
      </c>
      <c r="E2008" s="1">
        <v>45144</v>
      </c>
      <c r="F2008" s="1">
        <v>45145</v>
      </c>
      <c r="G2008">
        <v>1</v>
      </c>
      <c r="H2008">
        <v>3500</v>
      </c>
    </row>
    <row r="2009" spans="1:8" x14ac:dyDescent="0.35">
      <c r="A2009" t="s">
        <v>3849</v>
      </c>
      <c r="B2009" t="s">
        <v>3850</v>
      </c>
      <c r="C2009" t="s">
        <v>67</v>
      </c>
      <c r="D2009" t="s">
        <v>18</v>
      </c>
      <c r="E2009" s="1">
        <v>45145</v>
      </c>
      <c r="F2009" s="1">
        <v>45152</v>
      </c>
      <c r="G2009">
        <v>7</v>
      </c>
      <c r="H2009">
        <v>38500</v>
      </c>
    </row>
    <row r="2010" spans="1:8" x14ac:dyDescent="0.35">
      <c r="A2010" t="s">
        <v>4202</v>
      </c>
      <c r="B2010" t="s">
        <v>4203</v>
      </c>
      <c r="C2010" t="s">
        <v>49</v>
      </c>
      <c r="D2010" t="s">
        <v>73</v>
      </c>
      <c r="E2010" s="1">
        <v>45145</v>
      </c>
      <c r="F2010" s="1">
        <v>45146</v>
      </c>
      <c r="G2010">
        <v>1</v>
      </c>
      <c r="H2010">
        <v>6000</v>
      </c>
    </row>
    <row r="2011" spans="1:8" x14ac:dyDescent="0.35">
      <c r="A2011" t="s">
        <v>6042</v>
      </c>
      <c r="B2011" t="s">
        <v>6043</v>
      </c>
      <c r="C2011" t="s">
        <v>53</v>
      </c>
      <c r="D2011" t="s">
        <v>39</v>
      </c>
      <c r="E2011" s="1">
        <v>45145</v>
      </c>
      <c r="F2011" s="1">
        <v>45147</v>
      </c>
      <c r="G2011">
        <v>2</v>
      </c>
      <c r="H2011">
        <v>16000</v>
      </c>
    </row>
    <row r="2012" spans="1:8" x14ac:dyDescent="0.35">
      <c r="A2012" t="s">
        <v>7231</v>
      </c>
      <c r="B2012" t="s">
        <v>7232</v>
      </c>
      <c r="C2012" t="s">
        <v>77</v>
      </c>
      <c r="D2012" t="s">
        <v>86</v>
      </c>
      <c r="E2012" s="1">
        <v>45145</v>
      </c>
      <c r="F2012" s="1">
        <v>45146</v>
      </c>
      <c r="G2012">
        <v>1</v>
      </c>
      <c r="H2012">
        <v>12000</v>
      </c>
    </row>
    <row r="2013" spans="1:8" x14ac:dyDescent="0.35">
      <c r="A2013" t="s">
        <v>7325</v>
      </c>
      <c r="B2013" t="s">
        <v>1226</v>
      </c>
      <c r="C2013" t="s">
        <v>67</v>
      </c>
      <c r="D2013" t="s">
        <v>129</v>
      </c>
      <c r="E2013" s="1">
        <v>45145</v>
      </c>
      <c r="F2013" s="1">
        <v>45152</v>
      </c>
      <c r="G2013">
        <v>7</v>
      </c>
      <c r="H2013">
        <v>38500</v>
      </c>
    </row>
    <row r="2014" spans="1:8" x14ac:dyDescent="0.35">
      <c r="A2014" t="s">
        <v>7384</v>
      </c>
      <c r="B2014" t="s">
        <v>7385</v>
      </c>
      <c r="C2014" t="s">
        <v>49</v>
      </c>
      <c r="D2014" t="s">
        <v>64</v>
      </c>
      <c r="E2014" s="1">
        <v>45145</v>
      </c>
      <c r="F2014" s="1">
        <v>45147</v>
      </c>
      <c r="G2014">
        <v>2</v>
      </c>
      <c r="H2014">
        <v>12000</v>
      </c>
    </row>
    <row r="2015" spans="1:8" x14ac:dyDescent="0.35">
      <c r="A2015" t="s">
        <v>9602</v>
      </c>
      <c r="B2015" t="s">
        <v>5554</v>
      </c>
      <c r="C2015" t="s">
        <v>45</v>
      </c>
      <c r="D2015" t="s">
        <v>33</v>
      </c>
      <c r="E2015" s="1">
        <v>45145</v>
      </c>
      <c r="F2015" s="1">
        <v>45147</v>
      </c>
      <c r="G2015">
        <v>2</v>
      </c>
      <c r="H2015">
        <v>7000</v>
      </c>
    </row>
    <row r="2016" spans="1:8" x14ac:dyDescent="0.35">
      <c r="A2016" t="s">
        <v>10281</v>
      </c>
      <c r="B2016" t="s">
        <v>9864</v>
      </c>
      <c r="C2016" t="s">
        <v>53</v>
      </c>
      <c r="D2016" t="s">
        <v>129</v>
      </c>
      <c r="E2016" s="1">
        <v>45145</v>
      </c>
      <c r="F2016" s="1">
        <v>45146</v>
      </c>
      <c r="G2016">
        <v>1</v>
      </c>
      <c r="H2016">
        <v>8000</v>
      </c>
    </row>
    <row r="2017" spans="1:8" x14ac:dyDescent="0.35">
      <c r="A2017" t="s">
        <v>12202</v>
      </c>
      <c r="B2017" t="s">
        <v>9822</v>
      </c>
      <c r="C2017" t="s">
        <v>77</v>
      </c>
      <c r="D2017" t="s">
        <v>61</v>
      </c>
      <c r="E2017" s="1">
        <v>45145</v>
      </c>
      <c r="F2017" s="1">
        <v>45150</v>
      </c>
      <c r="G2017">
        <v>5</v>
      </c>
      <c r="H2017">
        <v>60000</v>
      </c>
    </row>
    <row r="2018" spans="1:8" x14ac:dyDescent="0.35">
      <c r="A2018" t="s">
        <v>13789</v>
      </c>
      <c r="B2018" t="s">
        <v>6724</v>
      </c>
      <c r="C2018" t="s">
        <v>49</v>
      </c>
      <c r="D2018" t="s">
        <v>64</v>
      </c>
      <c r="E2018" s="1">
        <v>45145</v>
      </c>
      <c r="F2018" s="1">
        <v>45146</v>
      </c>
      <c r="G2018">
        <v>1</v>
      </c>
      <c r="H2018">
        <v>6000</v>
      </c>
    </row>
    <row r="2019" spans="1:8" x14ac:dyDescent="0.35">
      <c r="A2019" t="s">
        <v>14618</v>
      </c>
      <c r="B2019" t="s">
        <v>5326</v>
      </c>
      <c r="C2019" t="s">
        <v>17</v>
      </c>
      <c r="D2019" t="s">
        <v>73</v>
      </c>
      <c r="E2019" s="1">
        <v>45145</v>
      </c>
      <c r="F2019" s="1">
        <v>45147</v>
      </c>
      <c r="G2019">
        <v>2</v>
      </c>
      <c r="H2019">
        <v>3600</v>
      </c>
    </row>
    <row r="2020" spans="1:8" x14ac:dyDescent="0.35">
      <c r="A2020" t="s">
        <v>15228</v>
      </c>
      <c r="B2020" t="s">
        <v>2148</v>
      </c>
      <c r="C2020" t="s">
        <v>102</v>
      </c>
      <c r="D2020" t="s">
        <v>39</v>
      </c>
      <c r="E2020" s="1">
        <v>45145</v>
      </c>
      <c r="F2020" s="1">
        <v>45146</v>
      </c>
      <c r="G2020">
        <v>1</v>
      </c>
      <c r="H2020">
        <v>4000</v>
      </c>
    </row>
    <row r="2021" spans="1:8" x14ac:dyDescent="0.35">
      <c r="A2021" t="s">
        <v>15759</v>
      </c>
      <c r="B2021" t="s">
        <v>15760</v>
      </c>
      <c r="C2021" t="s">
        <v>102</v>
      </c>
      <c r="D2021" t="s">
        <v>129</v>
      </c>
      <c r="E2021" s="1">
        <v>45145</v>
      </c>
      <c r="F2021" s="1">
        <v>45151</v>
      </c>
      <c r="G2021">
        <v>6</v>
      </c>
      <c r="H2021">
        <v>24000</v>
      </c>
    </row>
    <row r="2022" spans="1:8" x14ac:dyDescent="0.35">
      <c r="A2022" t="s">
        <v>16132</v>
      </c>
      <c r="B2022" t="s">
        <v>9326</v>
      </c>
      <c r="C2022" t="s">
        <v>77</v>
      </c>
      <c r="D2022" t="s">
        <v>73</v>
      </c>
      <c r="E2022" s="1">
        <v>45145</v>
      </c>
      <c r="F2022" s="1">
        <v>45150</v>
      </c>
      <c r="G2022">
        <v>5</v>
      </c>
      <c r="H2022">
        <v>60000</v>
      </c>
    </row>
    <row r="2023" spans="1:8" x14ac:dyDescent="0.35">
      <c r="A2023" t="s">
        <v>16173</v>
      </c>
      <c r="B2023" t="s">
        <v>2440</v>
      </c>
      <c r="C2023" t="s">
        <v>45</v>
      </c>
      <c r="D2023" t="s">
        <v>39</v>
      </c>
      <c r="E2023" s="1">
        <v>45145</v>
      </c>
      <c r="F2023" s="1">
        <v>45146</v>
      </c>
      <c r="G2023">
        <v>1</v>
      </c>
      <c r="H2023">
        <v>3500</v>
      </c>
    </row>
    <row r="2024" spans="1:8" x14ac:dyDescent="0.35">
      <c r="A2024" t="s">
        <v>16488</v>
      </c>
      <c r="B2024" t="s">
        <v>16489</v>
      </c>
      <c r="C2024" t="s">
        <v>53</v>
      </c>
      <c r="D2024" t="s">
        <v>129</v>
      </c>
      <c r="E2024" s="1">
        <v>45145</v>
      </c>
      <c r="F2024" s="1">
        <v>45149</v>
      </c>
      <c r="G2024">
        <v>4</v>
      </c>
      <c r="H2024">
        <v>32000</v>
      </c>
    </row>
    <row r="2025" spans="1:8" x14ac:dyDescent="0.35">
      <c r="A2025" t="s">
        <v>19471</v>
      </c>
      <c r="B2025" t="s">
        <v>6250</v>
      </c>
      <c r="C2025" t="s">
        <v>53</v>
      </c>
      <c r="D2025" t="s">
        <v>33</v>
      </c>
      <c r="E2025" s="1">
        <v>45145</v>
      </c>
      <c r="F2025" s="1">
        <v>45147</v>
      </c>
      <c r="G2025">
        <v>2</v>
      </c>
      <c r="H2025">
        <v>16000</v>
      </c>
    </row>
    <row r="2026" spans="1:8" x14ac:dyDescent="0.35">
      <c r="A2026" t="s">
        <v>19884</v>
      </c>
      <c r="B2026" t="s">
        <v>5689</v>
      </c>
      <c r="C2026" t="s">
        <v>102</v>
      </c>
      <c r="D2026" t="s">
        <v>61</v>
      </c>
      <c r="E2026" s="1">
        <v>45145</v>
      </c>
      <c r="F2026" s="1">
        <v>45150</v>
      </c>
      <c r="G2026">
        <v>5</v>
      </c>
      <c r="H2026">
        <v>20000</v>
      </c>
    </row>
    <row r="2027" spans="1:8" x14ac:dyDescent="0.35">
      <c r="A2027" t="s">
        <v>21508</v>
      </c>
      <c r="B2027" t="s">
        <v>7347</v>
      </c>
      <c r="C2027" t="s">
        <v>53</v>
      </c>
      <c r="D2027" t="s">
        <v>18</v>
      </c>
      <c r="E2027" s="1">
        <v>45145</v>
      </c>
      <c r="F2027" s="1">
        <v>45149</v>
      </c>
      <c r="G2027">
        <v>4</v>
      </c>
      <c r="H2027">
        <v>32000</v>
      </c>
    </row>
    <row r="2028" spans="1:8" x14ac:dyDescent="0.35">
      <c r="A2028" t="s">
        <v>21874</v>
      </c>
      <c r="B2028" t="s">
        <v>21875</v>
      </c>
      <c r="C2028" t="s">
        <v>67</v>
      </c>
      <c r="D2028" t="s">
        <v>86</v>
      </c>
      <c r="E2028" s="1">
        <v>45145</v>
      </c>
      <c r="F2028" s="1">
        <v>45151</v>
      </c>
      <c r="G2028">
        <v>6</v>
      </c>
      <c r="H2028">
        <v>33000</v>
      </c>
    </row>
    <row r="2029" spans="1:8" x14ac:dyDescent="0.35">
      <c r="A2029" t="s">
        <v>23257</v>
      </c>
      <c r="B2029" t="s">
        <v>19705</v>
      </c>
      <c r="C2029" t="s">
        <v>67</v>
      </c>
      <c r="D2029" t="s">
        <v>129</v>
      </c>
      <c r="E2029" s="1">
        <v>45145</v>
      </c>
      <c r="F2029" s="1">
        <v>45148</v>
      </c>
      <c r="G2029">
        <v>3</v>
      </c>
      <c r="H2029">
        <v>16500</v>
      </c>
    </row>
    <row r="2030" spans="1:8" x14ac:dyDescent="0.35">
      <c r="A2030" t="s">
        <v>23260</v>
      </c>
      <c r="B2030" t="s">
        <v>11435</v>
      </c>
      <c r="C2030" t="s">
        <v>17</v>
      </c>
      <c r="D2030" t="s">
        <v>73</v>
      </c>
      <c r="E2030" s="1">
        <v>45145</v>
      </c>
      <c r="F2030" s="1">
        <v>45152</v>
      </c>
      <c r="G2030">
        <v>7</v>
      </c>
      <c r="H2030">
        <v>12600</v>
      </c>
    </row>
    <row r="2031" spans="1:8" x14ac:dyDescent="0.35">
      <c r="A2031" t="s">
        <v>23547</v>
      </c>
      <c r="B2031" t="s">
        <v>23548</v>
      </c>
      <c r="C2031" t="s">
        <v>91</v>
      </c>
      <c r="D2031" t="s">
        <v>73</v>
      </c>
      <c r="E2031" s="1">
        <v>45145</v>
      </c>
      <c r="F2031" s="1">
        <v>45149</v>
      </c>
      <c r="G2031">
        <v>4</v>
      </c>
      <c r="H2031">
        <v>10000</v>
      </c>
    </row>
    <row r="2032" spans="1:8" x14ac:dyDescent="0.35">
      <c r="A2032" t="s">
        <v>24057</v>
      </c>
      <c r="B2032" t="s">
        <v>4237</v>
      </c>
      <c r="C2032" t="s">
        <v>60</v>
      </c>
      <c r="D2032" t="s">
        <v>86</v>
      </c>
      <c r="E2032" s="1">
        <v>45145</v>
      </c>
      <c r="F2032" s="1">
        <v>45147</v>
      </c>
      <c r="G2032">
        <v>2</v>
      </c>
      <c r="H2032">
        <v>2400</v>
      </c>
    </row>
    <row r="2033" spans="1:8" x14ac:dyDescent="0.35">
      <c r="A2033" t="s">
        <v>26076</v>
      </c>
      <c r="B2033" t="s">
        <v>23075</v>
      </c>
      <c r="C2033" t="s">
        <v>45</v>
      </c>
      <c r="D2033" t="s">
        <v>39</v>
      </c>
      <c r="E2033" s="1">
        <v>45145</v>
      </c>
      <c r="F2033" s="1">
        <v>45148</v>
      </c>
      <c r="G2033">
        <v>3</v>
      </c>
      <c r="H2033">
        <v>10500</v>
      </c>
    </row>
    <row r="2034" spans="1:8" x14ac:dyDescent="0.35">
      <c r="A2034" t="s">
        <v>26177</v>
      </c>
      <c r="B2034" t="s">
        <v>18165</v>
      </c>
      <c r="C2034" t="s">
        <v>77</v>
      </c>
      <c r="D2034" t="s">
        <v>33</v>
      </c>
      <c r="E2034" s="1">
        <v>45145</v>
      </c>
      <c r="F2034" s="1">
        <v>45146</v>
      </c>
      <c r="G2034">
        <v>1</v>
      </c>
      <c r="H2034">
        <v>12000</v>
      </c>
    </row>
    <row r="2035" spans="1:8" x14ac:dyDescent="0.35">
      <c r="A2035" t="s">
        <v>26493</v>
      </c>
      <c r="B2035" t="s">
        <v>21867</v>
      </c>
      <c r="C2035" t="s">
        <v>45</v>
      </c>
      <c r="D2035" t="s">
        <v>27</v>
      </c>
      <c r="E2035" s="1">
        <v>45145</v>
      </c>
      <c r="F2035" s="1">
        <v>45146</v>
      </c>
      <c r="G2035">
        <v>1</v>
      </c>
      <c r="H2035">
        <v>3500</v>
      </c>
    </row>
    <row r="2036" spans="1:8" x14ac:dyDescent="0.35">
      <c r="A2036" t="s">
        <v>26541</v>
      </c>
      <c r="B2036" t="s">
        <v>11222</v>
      </c>
      <c r="C2036" t="s">
        <v>77</v>
      </c>
      <c r="D2036" t="s">
        <v>27</v>
      </c>
      <c r="E2036" s="1">
        <v>45145</v>
      </c>
      <c r="F2036" s="1">
        <v>45148</v>
      </c>
      <c r="G2036">
        <v>3</v>
      </c>
      <c r="H2036">
        <v>36000</v>
      </c>
    </row>
    <row r="2037" spans="1:8" x14ac:dyDescent="0.35">
      <c r="A2037" t="s">
        <v>28011</v>
      </c>
      <c r="B2037" t="s">
        <v>5187</v>
      </c>
      <c r="C2037" t="s">
        <v>53</v>
      </c>
      <c r="D2037" t="s">
        <v>73</v>
      </c>
      <c r="E2037" s="1">
        <v>45145</v>
      </c>
      <c r="F2037" s="1">
        <v>45149</v>
      </c>
      <c r="G2037">
        <v>4</v>
      </c>
      <c r="H2037">
        <v>32000</v>
      </c>
    </row>
    <row r="2038" spans="1:8" x14ac:dyDescent="0.35">
      <c r="A2038" t="s">
        <v>28448</v>
      </c>
      <c r="B2038" t="s">
        <v>4822</v>
      </c>
      <c r="C2038" t="s">
        <v>60</v>
      </c>
      <c r="D2038" t="s">
        <v>129</v>
      </c>
      <c r="E2038" s="1">
        <v>45145</v>
      </c>
      <c r="F2038" s="1">
        <v>45147</v>
      </c>
      <c r="G2038">
        <v>2</v>
      </c>
      <c r="H2038">
        <v>2400</v>
      </c>
    </row>
    <row r="2039" spans="1:8" x14ac:dyDescent="0.35">
      <c r="A2039" t="s">
        <v>30004</v>
      </c>
      <c r="B2039" t="s">
        <v>10107</v>
      </c>
      <c r="C2039" t="s">
        <v>91</v>
      </c>
      <c r="D2039" t="s">
        <v>39</v>
      </c>
      <c r="E2039" s="1">
        <v>45145</v>
      </c>
      <c r="F2039" s="1">
        <v>45146</v>
      </c>
      <c r="G2039">
        <v>1</v>
      </c>
      <c r="H2039">
        <v>2500</v>
      </c>
    </row>
    <row r="2040" spans="1:8" x14ac:dyDescent="0.35">
      <c r="A2040" t="s">
        <v>1474</v>
      </c>
      <c r="B2040" t="s">
        <v>1475</v>
      </c>
      <c r="C2040" t="s">
        <v>102</v>
      </c>
      <c r="D2040" t="s">
        <v>73</v>
      </c>
      <c r="E2040" s="1">
        <v>45146</v>
      </c>
      <c r="F2040" s="1">
        <v>45147</v>
      </c>
      <c r="G2040">
        <v>1</v>
      </c>
      <c r="H2040">
        <v>4000</v>
      </c>
    </row>
    <row r="2041" spans="1:8" x14ac:dyDescent="0.35">
      <c r="A2041" t="s">
        <v>3222</v>
      </c>
      <c r="B2041" t="s">
        <v>3223</v>
      </c>
      <c r="C2041" t="s">
        <v>67</v>
      </c>
      <c r="D2041" t="s">
        <v>33</v>
      </c>
      <c r="E2041" s="1">
        <v>45146</v>
      </c>
      <c r="F2041" s="1">
        <v>45148</v>
      </c>
      <c r="G2041">
        <v>2</v>
      </c>
      <c r="H2041">
        <v>11000</v>
      </c>
    </row>
    <row r="2042" spans="1:8" x14ac:dyDescent="0.35">
      <c r="A2042" t="s">
        <v>6614</v>
      </c>
      <c r="B2042" t="s">
        <v>6615</v>
      </c>
      <c r="C2042" t="s">
        <v>53</v>
      </c>
      <c r="D2042" t="s">
        <v>33</v>
      </c>
      <c r="E2042" s="1">
        <v>45146</v>
      </c>
      <c r="F2042" s="1">
        <v>45147</v>
      </c>
      <c r="G2042">
        <v>1</v>
      </c>
      <c r="H2042">
        <v>8000</v>
      </c>
    </row>
    <row r="2043" spans="1:8" x14ac:dyDescent="0.35">
      <c r="A2043" t="s">
        <v>7364</v>
      </c>
      <c r="B2043" t="s">
        <v>7365</v>
      </c>
      <c r="C2043" t="s">
        <v>60</v>
      </c>
      <c r="D2043" t="s">
        <v>86</v>
      </c>
      <c r="E2043" s="1">
        <v>45146</v>
      </c>
      <c r="F2043" s="1">
        <v>45150</v>
      </c>
      <c r="G2043">
        <v>4</v>
      </c>
      <c r="H2043">
        <v>4800</v>
      </c>
    </row>
    <row r="2044" spans="1:8" x14ac:dyDescent="0.35">
      <c r="A2044" t="s">
        <v>11277</v>
      </c>
      <c r="B2044" t="s">
        <v>11278</v>
      </c>
      <c r="C2044" t="s">
        <v>26</v>
      </c>
      <c r="D2044" t="s">
        <v>73</v>
      </c>
      <c r="E2044" s="1">
        <v>45146</v>
      </c>
      <c r="F2044" s="1">
        <v>45148</v>
      </c>
      <c r="G2044">
        <v>2</v>
      </c>
      <c r="H2044">
        <v>14000</v>
      </c>
    </row>
    <row r="2045" spans="1:8" x14ac:dyDescent="0.35">
      <c r="A2045" t="s">
        <v>12086</v>
      </c>
      <c r="B2045" t="s">
        <v>12087</v>
      </c>
      <c r="C2045" t="s">
        <v>91</v>
      </c>
      <c r="D2045" t="s">
        <v>64</v>
      </c>
      <c r="E2045" s="1">
        <v>45146</v>
      </c>
      <c r="F2045" s="1">
        <v>45152</v>
      </c>
      <c r="G2045">
        <v>6</v>
      </c>
      <c r="H2045">
        <v>15000</v>
      </c>
    </row>
    <row r="2046" spans="1:8" x14ac:dyDescent="0.35">
      <c r="A2046" t="s">
        <v>14760</v>
      </c>
      <c r="B2046" t="s">
        <v>11191</v>
      </c>
      <c r="C2046" t="s">
        <v>67</v>
      </c>
      <c r="D2046" t="s">
        <v>33</v>
      </c>
      <c r="E2046" s="1">
        <v>45146</v>
      </c>
      <c r="F2046" s="1">
        <v>45153</v>
      </c>
      <c r="G2046">
        <v>7</v>
      </c>
      <c r="H2046">
        <v>38500</v>
      </c>
    </row>
    <row r="2047" spans="1:8" x14ac:dyDescent="0.35">
      <c r="A2047" t="s">
        <v>15346</v>
      </c>
      <c r="B2047" t="s">
        <v>7591</v>
      </c>
      <c r="C2047" t="s">
        <v>26</v>
      </c>
      <c r="D2047" t="s">
        <v>129</v>
      </c>
      <c r="E2047" s="1">
        <v>45146</v>
      </c>
      <c r="F2047" s="1">
        <v>45147</v>
      </c>
      <c r="G2047">
        <v>1</v>
      </c>
      <c r="H2047">
        <v>7000</v>
      </c>
    </row>
    <row r="2048" spans="1:8" x14ac:dyDescent="0.35">
      <c r="A2048" t="s">
        <v>15628</v>
      </c>
      <c r="B2048" t="s">
        <v>15629</v>
      </c>
      <c r="C2048" t="s">
        <v>17</v>
      </c>
      <c r="D2048" t="s">
        <v>61</v>
      </c>
      <c r="E2048" s="1">
        <v>45146</v>
      </c>
      <c r="F2048" s="1">
        <v>45149</v>
      </c>
      <c r="G2048">
        <v>3</v>
      </c>
      <c r="H2048">
        <v>5400</v>
      </c>
    </row>
    <row r="2049" spans="1:8" x14ac:dyDescent="0.35">
      <c r="A2049" t="s">
        <v>17422</v>
      </c>
      <c r="B2049" t="s">
        <v>3297</v>
      </c>
      <c r="C2049" t="s">
        <v>102</v>
      </c>
      <c r="D2049" t="s">
        <v>129</v>
      </c>
      <c r="E2049" s="1">
        <v>45146</v>
      </c>
      <c r="F2049" s="1">
        <v>45149</v>
      </c>
      <c r="G2049">
        <v>3</v>
      </c>
      <c r="H2049">
        <v>12000</v>
      </c>
    </row>
    <row r="2050" spans="1:8" x14ac:dyDescent="0.35">
      <c r="A2050" t="s">
        <v>17989</v>
      </c>
      <c r="B2050" t="s">
        <v>9769</v>
      </c>
      <c r="C2050" t="s">
        <v>53</v>
      </c>
      <c r="D2050" t="s">
        <v>27</v>
      </c>
      <c r="E2050" s="1">
        <v>45146</v>
      </c>
      <c r="F2050" s="1">
        <v>45149</v>
      </c>
      <c r="G2050">
        <v>3</v>
      </c>
      <c r="H2050">
        <v>24000</v>
      </c>
    </row>
    <row r="2051" spans="1:8" x14ac:dyDescent="0.35">
      <c r="A2051" t="s">
        <v>19203</v>
      </c>
      <c r="B2051" t="s">
        <v>7822</v>
      </c>
      <c r="C2051" t="s">
        <v>49</v>
      </c>
      <c r="D2051" t="s">
        <v>86</v>
      </c>
      <c r="E2051" s="1">
        <v>45146</v>
      </c>
      <c r="F2051" s="1">
        <v>45149</v>
      </c>
      <c r="G2051">
        <v>3</v>
      </c>
      <c r="H2051">
        <v>18000</v>
      </c>
    </row>
    <row r="2052" spans="1:8" x14ac:dyDescent="0.35">
      <c r="A2052" t="s">
        <v>20002</v>
      </c>
      <c r="B2052" t="s">
        <v>4461</v>
      </c>
      <c r="C2052" t="s">
        <v>102</v>
      </c>
      <c r="D2052" t="s">
        <v>73</v>
      </c>
      <c r="E2052" s="1">
        <v>45146</v>
      </c>
      <c r="F2052" s="1">
        <v>45150</v>
      </c>
      <c r="G2052">
        <v>4</v>
      </c>
      <c r="H2052">
        <v>16000</v>
      </c>
    </row>
    <row r="2053" spans="1:8" x14ac:dyDescent="0.35">
      <c r="A2053" t="s">
        <v>20676</v>
      </c>
      <c r="B2053" t="s">
        <v>20677</v>
      </c>
      <c r="C2053" t="s">
        <v>53</v>
      </c>
      <c r="D2053" t="s">
        <v>54</v>
      </c>
      <c r="E2053" s="1">
        <v>45146</v>
      </c>
      <c r="F2053" s="1">
        <v>45149</v>
      </c>
      <c r="G2053">
        <v>3</v>
      </c>
      <c r="H2053">
        <v>24000</v>
      </c>
    </row>
    <row r="2054" spans="1:8" x14ac:dyDescent="0.35">
      <c r="A2054" t="s">
        <v>21364</v>
      </c>
      <c r="B2054" t="s">
        <v>18341</v>
      </c>
      <c r="C2054" t="s">
        <v>45</v>
      </c>
      <c r="D2054" t="s">
        <v>18</v>
      </c>
      <c r="E2054" s="1">
        <v>45146</v>
      </c>
      <c r="F2054" s="1">
        <v>45151</v>
      </c>
      <c r="G2054">
        <v>5</v>
      </c>
      <c r="H2054">
        <v>17500</v>
      </c>
    </row>
    <row r="2055" spans="1:8" x14ac:dyDescent="0.35">
      <c r="A2055" t="s">
        <v>21631</v>
      </c>
      <c r="B2055" t="s">
        <v>15801</v>
      </c>
      <c r="C2055" t="s">
        <v>91</v>
      </c>
      <c r="D2055" t="s">
        <v>54</v>
      </c>
      <c r="E2055" s="1">
        <v>45146</v>
      </c>
      <c r="F2055" s="1">
        <v>45153</v>
      </c>
      <c r="G2055">
        <v>7</v>
      </c>
      <c r="H2055">
        <v>17500</v>
      </c>
    </row>
    <row r="2056" spans="1:8" x14ac:dyDescent="0.35">
      <c r="A2056" t="s">
        <v>22551</v>
      </c>
      <c r="B2056" t="s">
        <v>8588</v>
      </c>
      <c r="C2056" t="s">
        <v>45</v>
      </c>
      <c r="D2056" t="s">
        <v>73</v>
      </c>
      <c r="E2056" s="1">
        <v>45146</v>
      </c>
      <c r="F2056" s="1">
        <v>45151</v>
      </c>
      <c r="G2056">
        <v>5</v>
      </c>
      <c r="H2056">
        <v>17500</v>
      </c>
    </row>
    <row r="2057" spans="1:8" x14ac:dyDescent="0.35">
      <c r="A2057" t="s">
        <v>23419</v>
      </c>
      <c r="B2057" t="s">
        <v>18251</v>
      </c>
      <c r="C2057" t="s">
        <v>102</v>
      </c>
      <c r="D2057" t="s">
        <v>54</v>
      </c>
      <c r="E2057" s="1">
        <v>45146</v>
      </c>
      <c r="F2057" s="1">
        <v>45148</v>
      </c>
      <c r="G2057">
        <v>2</v>
      </c>
      <c r="H2057">
        <v>8000</v>
      </c>
    </row>
    <row r="2058" spans="1:8" x14ac:dyDescent="0.35">
      <c r="A2058" t="s">
        <v>23564</v>
      </c>
      <c r="B2058" t="s">
        <v>2047</v>
      </c>
      <c r="C2058" t="s">
        <v>17</v>
      </c>
      <c r="D2058" t="s">
        <v>86</v>
      </c>
      <c r="E2058" s="1">
        <v>45146</v>
      </c>
      <c r="F2058" s="1">
        <v>45147</v>
      </c>
      <c r="G2058">
        <v>1</v>
      </c>
      <c r="H2058">
        <v>1800</v>
      </c>
    </row>
    <row r="2059" spans="1:8" x14ac:dyDescent="0.35">
      <c r="A2059" t="s">
        <v>24478</v>
      </c>
      <c r="B2059" t="s">
        <v>13952</v>
      </c>
      <c r="C2059" t="s">
        <v>102</v>
      </c>
      <c r="D2059" t="s">
        <v>18</v>
      </c>
      <c r="E2059" s="1">
        <v>45146</v>
      </c>
      <c r="F2059" s="1">
        <v>45152</v>
      </c>
      <c r="G2059">
        <v>6</v>
      </c>
      <c r="H2059">
        <v>24000</v>
      </c>
    </row>
    <row r="2060" spans="1:8" x14ac:dyDescent="0.35">
      <c r="A2060" t="s">
        <v>25899</v>
      </c>
      <c r="B2060" t="s">
        <v>13679</v>
      </c>
      <c r="C2060" t="s">
        <v>102</v>
      </c>
      <c r="D2060" t="s">
        <v>86</v>
      </c>
      <c r="E2060" s="1">
        <v>45146</v>
      </c>
      <c r="F2060" s="1">
        <v>45148</v>
      </c>
      <c r="G2060">
        <v>2</v>
      </c>
      <c r="H2060">
        <v>8000</v>
      </c>
    </row>
    <row r="2061" spans="1:8" x14ac:dyDescent="0.35">
      <c r="A2061" t="s">
        <v>26409</v>
      </c>
      <c r="B2061" t="s">
        <v>379</v>
      </c>
      <c r="C2061" t="s">
        <v>77</v>
      </c>
      <c r="D2061" t="s">
        <v>54</v>
      </c>
      <c r="E2061" s="1">
        <v>45146</v>
      </c>
      <c r="F2061" s="1">
        <v>45148</v>
      </c>
      <c r="G2061">
        <v>2</v>
      </c>
      <c r="H2061">
        <v>24000</v>
      </c>
    </row>
    <row r="2062" spans="1:8" x14ac:dyDescent="0.35">
      <c r="A2062" t="s">
        <v>27980</v>
      </c>
      <c r="B2062" t="s">
        <v>5397</v>
      </c>
      <c r="C2062" t="s">
        <v>102</v>
      </c>
      <c r="D2062" t="s">
        <v>39</v>
      </c>
      <c r="E2062" s="1">
        <v>45146</v>
      </c>
      <c r="F2062" s="1">
        <v>45152</v>
      </c>
      <c r="G2062">
        <v>6</v>
      </c>
      <c r="H2062">
        <v>24000</v>
      </c>
    </row>
    <row r="2063" spans="1:8" x14ac:dyDescent="0.35">
      <c r="A2063" t="s">
        <v>27998</v>
      </c>
      <c r="B2063" t="s">
        <v>12871</v>
      </c>
      <c r="C2063" t="s">
        <v>53</v>
      </c>
      <c r="D2063" t="s">
        <v>54</v>
      </c>
      <c r="E2063" s="1">
        <v>45146</v>
      </c>
      <c r="F2063" s="1">
        <v>45150</v>
      </c>
      <c r="G2063">
        <v>4</v>
      </c>
      <c r="H2063">
        <v>32000</v>
      </c>
    </row>
    <row r="2064" spans="1:8" x14ac:dyDescent="0.35">
      <c r="A2064" t="s">
        <v>28319</v>
      </c>
      <c r="B2064" t="s">
        <v>28079</v>
      </c>
      <c r="C2064" t="s">
        <v>102</v>
      </c>
      <c r="D2064" t="s">
        <v>86</v>
      </c>
      <c r="E2064" s="1">
        <v>45146</v>
      </c>
      <c r="F2064" s="1">
        <v>45147</v>
      </c>
      <c r="G2064">
        <v>1</v>
      </c>
      <c r="H2064">
        <v>4000</v>
      </c>
    </row>
    <row r="2065" spans="1:8" x14ac:dyDescent="0.35">
      <c r="A2065" t="s">
        <v>29072</v>
      </c>
      <c r="B2065" t="s">
        <v>2850</v>
      </c>
      <c r="C2065" t="s">
        <v>26</v>
      </c>
      <c r="D2065" t="s">
        <v>18</v>
      </c>
      <c r="E2065" s="1">
        <v>45146</v>
      </c>
      <c r="F2065" s="1">
        <v>45147</v>
      </c>
      <c r="G2065">
        <v>1</v>
      </c>
      <c r="H2065">
        <v>7000</v>
      </c>
    </row>
    <row r="2066" spans="1:8" x14ac:dyDescent="0.35">
      <c r="A2066" t="s">
        <v>1794</v>
      </c>
      <c r="B2066" t="s">
        <v>1795</v>
      </c>
      <c r="C2066" t="s">
        <v>53</v>
      </c>
      <c r="D2066" t="s">
        <v>64</v>
      </c>
      <c r="E2066" s="1">
        <v>45147</v>
      </c>
      <c r="F2066" s="1">
        <v>45153</v>
      </c>
      <c r="G2066">
        <v>6</v>
      </c>
      <c r="H2066">
        <v>48000</v>
      </c>
    </row>
    <row r="2067" spans="1:8" x14ac:dyDescent="0.35">
      <c r="A2067" t="s">
        <v>4159</v>
      </c>
      <c r="B2067" t="s">
        <v>4160</v>
      </c>
      <c r="C2067" t="s">
        <v>60</v>
      </c>
      <c r="D2067" t="s">
        <v>73</v>
      </c>
      <c r="E2067" s="1">
        <v>45147</v>
      </c>
      <c r="F2067" s="1">
        <v>45148</v>
      </c>
      <c r="G2067">
        <v>1</v>
      </c>
      <c r="H2067">
        <v>1200</v>
      </c>
    </row>
    <row r="2068" spans="1:8" x14ac:dyDescent="0.35">
      <c r="A2068" t="s">
        <v>6405</v>
      </c>
      <c r="B2068" t="s">
        <v>6406</v>
      </c>
      <c r="C2068" t="s">
        <v>102</v>
      </c>
      <c r="D2068" t="s">
        <v>54</v>
      </c>
      <c r="E2068" s="1">
        <v>45147</v>
      </c>
      <c r="F2068" s="1">
        <v>45153</v>
      </c>
      <c r="G2068">
        <v>6</v>
      </c>
      <c r="H2068">
        <v>24000</v>
      </c>
    </row>
    <row r="2069" spans="1:8" x14ac:dyDescent="0.35">
      <c r="A2069" t="s">
        <v>6513</v>
      </c>
      <c r="B2069" t="s">
        <v>6514</v>
      </c>
      <c r="C2069" t="s">
        <v>45</v>
      </c>
      <c r="D2069" t="s">
        <v>18</v>
      </c>
      <c r="E2069" s="1">
        <v>45147</v>
      </c>
      <c r="F2069" s="1">
        <v>45150</v>
      </c>
      <c r="G2069">
        <v>3</v>
      </c>
      <c r="H2069">
        <v>10500</v>
      </c>
    </row>
    <row r="2070" spans="1:8" x14ac:dyDescent="0.35">
      <c r="A2070" t="s">
        <v>6794</v>
      </c>
      <c r="B2070" t="s">
        <v>6795</v>
      </c>
      <c r="C2070" t="s">
        <v>49</v>
      </c>
      <c r="D2070" t="s">
        <v>39</v>
      </c>
      <c r="E2070" s="1">
        <v>45147</v>
      </c>
      <c r="F2070" s="1">
        <v>45154</v>
      </c>
      <c r="G2070">
        <v>7</v>
      </c>
      <c r="H2070">
        <v>42000</v>
      </c>
    </row>
    <row r="2071" spans="1:8" x14ac:dyDescent="0.35">
      <c r="A2071" t="s">
        <v>10122</v>
      </c>
      <c r="B2071" t="s">
        <v>9397</v>
      </c>
      <c r="C2071" t="s">
        <v>91</v>
      </c>
      <c r="D2071" t="s">
        <v>64</v>
      </c>
      <c r="E2071" s="1">
        <v>45147</v>
      </c>
      <c r="F2071" s="1">
        <v>45148</v>
      </c>
      <c r="G2071">
        <v>1</v>
      </c>
      <c r="H2071">
        <v>2500</v>
      </c>
    </row>
    <row r="2072" spans="1:8" x14ac:dyDescent="0.35">
      <c r="A2072" t="s">
        <v>14561</v>
      </c>
      <c r="B2072" t="s">
        <v>3980</v>
      </c>
      <c r="C2072" t="s">
        <v>45</v>
      </c>
      <c r="D2072" t="s">
        <v>61</v>
      </c>
      <c r="E2072" s="1">
        <v>45147</v>
      </c>
      <c r="F2072" s="1">
        <v>45148</v>
      </c>
      <c r="G2072">
        <v>1</v>
      </c>
      <c r="H2072">
        <v>3500</v>
      </c>
    </row>
    <row r="2073" spans="1:8" x14ac:dyDescent="0.35">
      <c r="A2073" t="s">
        <v>14597</v>
      </c>
      <c r="B2073" t="s">
        <v>14598</v>
      </c>
      <c r="C2073" t="s">
        <v>91</v>
      </c>
      <c r="D2073" t="s">
        <v>33</v>
      </c>
      <c r="E2073" s="1">
        <v>45147</v>
      </c>
      <c r="F2073" s="1">
        <v>45153</v>
      </c>
      <c r="G2073">
        <v>6</v>
      </c>
      <c r="H2073">
        <v>15000</v>
      </c>
    </row>
    <row r="2074" spans="1:8" x14ac:dyDescent="0.35">
      <c r="A2074" t="s">
        <v>14946</v>
      </c>
      <c r="B2074" t="s">
        <v>1208</v>
      </c>
      <c r="C2074" t="s">
        <v>49</v>
      </c>
      <c r="D2074" t="s">
        <v>18</v>
      </c>
      <c r="E2074" s="1">
        <v>45147</v>
      </c>
      <c r="F2074" s="1">
        <v>45148</v>
      </c>
      <c r="G2074">
        <v>1</v>
      </c>
      <c r="H2074">
        <v>6000</v>
      </c>
    </row>
    <row r="2075" spans="1:8" x14ac:dyDescent="0.35">
      <c r="A2075" t="s">
        <v>17626</v>
      </c>
      <c r="B2075" t="s">
        <v>644</v>
      </c>
      <c r="C2075" t="s">
        <v>67</v>
      </c>
      <c r="D2075" t="s">
        <v>129</v>
      </c>
      <c r="E2075" s="1">
        <v>45147</v>
      </c>
      <c r="F2075" s="1">
        <v>45148</v>
      </c>
      <c r="G2075">
        <v>1</v>
      </c>
      <c r="H2075">
        <v>5500</v>
      </c>
    </row>
    <row r="2076" spans="1:8" x14ac:dyDescent="0.35">
      <c r="A2076" t="s">
        <v>19073</v>
      </c>
      <c r="B2076" t="s">
        <v>4828</v>
      </c>
      <c r="C2076" t="s">
        <v>60</v>
      </c>
      <c r="D2076" t="s">
        <v>64</v>
      </c>
      <c r="E2076" s="1">
        <v>45147</v>
      </c>
      <c r="F2076" s="1">
        <v>45154</v>
      </c>
      <c r="G2076">
        <v>7</v>
      </c>
      <c r="H2076">
        <v>8400</v>
      </c>
    </row>
    <row r="2077" spans="1:8" x14ac:dyDescent="0.35">
      <c r="A2077" t="s">
        <v>19184</v>
      </c>
      <c r="B2077" t="s">
        <v>15858</v>
      </c>
      <c r="C2077" t="s">
        <v>26</v>
      </c>
      <c r="D2077" t="s">
        <v>27</v>
      </c>
      <c r="E2077" s="1">
        <v>45147</v>
      </c>
      <c r="F2077" s="1">
        <v>45154</v>
      </c>
      <c r="G2077">
        <v>7</v>
      </c>
      <c r="H2077">
        <v>49000</v>
      </c>
    </row>
    <row r="2078" spans="1:8" x14ac:dyDescent="0.35">
      <c r="A2078" t="s">
        <v>21932</v>
      </c>
      <c r="B2078" t="s">
        <v>20871</v>
      </c>
      <c r="C2078" t="s">
        <v>91</v>
      </c>
      <c r="D2078" t="s">
        <v>64</v>
      </c>
      <c r="E2078" s="1">
        <v>45147</v>
      </c>
      <c r="F2078" s="1">
        <v>45154</v>
      </c>
      <c r="G2078">
        <v>7</v>
      </c>
      <c r="H2078">
        <v>17500</v>
      </c>
    </row>
    <row r="2079" spans="1:8" x14ac:dyDescent="0.35">
      <c r="A2079" t="s">
        <v>23093</v>
      </c>
      <c r="B2079" t="s">
        <v>3069</v>
      </c>
      <c r="C2079" t="s">
        <v>60</v>
      </c>
      <c r="D2079" t="s">
        <v>64</v>
      </c>
      <c r="E2079" s="1">
        <v>45147</v>
      </c>
      <c r="F2079" s="1">
        <v>45149</v>
      </c>
      <c r="G2079">
        <v>2</v>
      </c>
      <c r="H2079">
        <v>2400</v>
      </c>
    </row>
    <row r="2080" spans="1:8" x14ac:dyDescent="0.35">
      <c r="A2080" t="s">
        <v>23321</v>
      </c>
      <c r="B2080" t="s">
        <v>2328</v>
      </c>
      <c r="C2080" t="s">
        <v>53</v>
      </c>
      <c r="D2080" t="s">
        <v>61</v>
      </c>
      <c r="E2080" s="1">
        <v>45147</v>
      </c>
      <c r="F2080" s="1">
        <v>45150</v>
      </c>
      <c r="G2080">
        <v>3</v>
      </c>
      <c r="H2080">
        <v>24000</v>
      </c>
    </row>
    <row r="2081" spans="1:8" x14ac:dyDescent="0.35">
      <c r="A2081" t="s">
        <v>25385</v>
      </c>
      <c r="B2081" t="s">
        <v>11110</v>
      </c>
      <c r="C2081" t="s">
        <v>53</v>
      </c>
      <c r="D2081" t="s">
        <v>129</v>
      </c>
      <c r="E2081" s="1">
        <v>45147</v>
      </c>
      <c r="F2081" s="1">
        <v>45153</v>
      </c>
      <c r="G2081">
        <v>6</v>
      </c>
      <c r="H2081">
        <v>48000</v>
      </c>
    </row>
    <row r="2082" spans="1:8" x14ac:dyDescent="0.35">
      <c r="A2082" t="s">
        <v>26850</v>
      </c>
      <c r="B2082" t="s">
        <v>8855</v>
      </c>
      <c r="C2082" t="s">
        <v>17</v>
      </c>
      <c r="D2082" t="s">
        <v>129</v>
      </c>
      <c r="E2082" s="1">
        <v>45147</v>
      </c>
      <c r="F2082" s="1">
        <v>45151</v>
      </c>
      <c r="G2082">
        <v>4</v>
      </c>
      <c r="H2082">
        <v>7200</v>
      </c>
    </row>
    <row r="2083" spans="1:8" x14ac:dyDescent="0.35">
      <c r="A2083" t="s">
        <v>27562</v>
      </c>
      <c r="B2083" t="s">
        <v>8628</v>
      </c>
      <c r="C2083" t="s">
        <v>77</v>
      </c>
      <c r="D2083" t="s">
        <v>61</v>
      </c>
      <c r="E2083" s="1">
        <v>45147</v>
      </c>
      <c r="F2083" s="1">
        <v>45151</v>
      </c>
      <c r="G2083">
        <v>4</v>
      </c>
      <c r="H2083">
        <v>48000</v>
      </c>
    </row>
    <row r="2084" spans="1:8" x14ac:dyDescent="0.35">
      <c r="A2084" t="s">
        <v>27970</v>
      </c>
      <c r="B2084" t="s">
        <v>14542</v>
      </c>
      <c r="C2084" t="s">
        <v>26</v>
      </c>
      <c r="D2084" t="s">
        <v>18</v>
      </c>
      <c r="E2084" s="1">
        <v>45147</v>
      </c>
      <c r="F2084" s="1">
        <v>45149</v>
      </c>
      <c r="G2084">
        <v>2</v>
      </c>
      <c r="H2084">
        <v>14000</v>
      </c>
    </row>
    <row r="2085" spans="1:8" x14ac:dyDescent="0.35">
      <c r="A2085" t="s">
        <v>27983</v>
      </c>
      <c r="B2085" t="s">
        <v>3535</v>
      </c>
      <c r="C2085" t="s">
        <v>17</v>
      </c>
      <c r="D2085" t="s">
        <v>64</v>
      </c>
      <c r="E2085" s="1">
        <v>45147</v>
      </c>
      <c r="F2085" s="1">
        <v>45150</v>
      </c>
      <c r="G2085">
        <v>3</v>
      </c>
      <c r="H2085">
        <v>5400</v>
      </c>
    </row>
    <row r="2086" spans="1:8" x14ac:dyDescent="0.35">
      <c r="A2086" t="s">
        <v>30678</v>
      </c>
      <c r="B2086" t="s">
        <v>30679</v>
      </c>
      <c r="C2086" t="s">
        <v>26</v>
      </c>
      <c r="D2086" t="s">
        <v>61</v>
      </c>
      <c r="E2086" s="1">
        <v>45147</v>
      </c>
      <c r="F2086" s="1">
        <v>45149</v>
      </c>
      <c r="G2086">
        <v>2</v>
      </c>
      <c r="H2086">
        <v>14000</v>
      </c>
    </row>
    <row r="2087" spans="1:8" x14ac:dyDescent="0.35">
      <c r="A2087" t="s">
        <v>31153</v>
      </c>
      <c r="B2087" t="s">
        <v>8706</v>
      </c>
      <c r="C2087" t="s">
        <v>60</v>
      </c>
      <c r="D2087" t="s">
        <v>61</v>
      </c>
      <c r="E2087" s="1">
        <v>45147</v>
      </c>
      <c r="F2087" s="1">
        <v>45154</v>
      </c>
      <c r="G2087">
        <v>7</v>
      </c>
      <c r="H2087">
        <v>8400</v>
      </c>
    </row>
    <row r="2088" spans="1:8" x14ac:dyDescent="0.35">
      <c r="A2088" t="s">
        <v>31503</v>
      </c>
      <c r="B2088" t="s">
        <v>30477</v>
      </c>
      <c r="C2088" t="s">
        <v>53</v>
      </c>
      <c r="D2088" t="s">
        <v>54</v>
      </c>
      <c r="E2088" s="1">
        <v>45147</v>
      </c>
      <c r="F2088" s="1">
        <v>45150</v>
      </c>
      <c r="G2088">
        <v>3</v>
      </c>
      <c r="H2088">
        <v>24000</v>
      </c>
    </row>
    <row r="2089" spans="1:8" x14ac:dyDescent="0.35">
      <c r="A2089" t="s">
        <v>2121</v>
      </c>
      <c r="B2089" t="s">
        <v>2122</v>
      </c>
      <c r="C2089" t="s">
        <v>26</v>
      </c>
      <c r="D2089" t="s">
        <v>61</v>
      </c>
      <c r="E2089" s="1">
        <v>45148</v>
      </c>
      <c r="F2089" s="1">
        <v>45149</v>
      </c>
      <c r="G2089">
        <v>1</v>
      </c>
      <c r="H2089">
        <v>7000</v>
      </c>
    </row>
    <row r="2090" spans="1:8" x14ac:dyDescent="0.35">
      <c r="A2090" t="s">
        <v>2976</v>
      </c>
      <c r="B2090" t="s">
        <v>839</v>
      </c>
      <c r="C2090" t="s">
        <v>17</v>
      </c>
      <c r="D2090" t="s">
        <v>33</v>
      </c>
      <c r="E2090" s="1">
        <v>45148</v>
      </c>
      <c r="F2090" s="1">
        <v>45154</v>
      </c>
      <c r="G2090">
        <v>6</v>
      </c>
      <c r="H2090">
        <v>10800</v>
      </c>
    </row>
    <row r="2091" spans="1:8" x14ac:dyDescent="0.35">
      <c r="A2091" t="s">
        <v>5414</v>
      </c>
      <c r="B2091" t="s">
        <v>5415</v>
      </c>
      <c r="C2091" t="s">
        <v>53</v>
      </c>
      <c r="D2091" t="s">
        <v>61</v>
      </c>
      <c r="E2091" s="1">
        <v>45148</v>
      </c>
      <c r="F2091" s="1">
        <v>45150</v>
      </c>
      <c r="G2091">
        <v>2</v>
      </c>
      <c r="H2091">
        <v>16000</v>
      </c>
    </row>
    <row r="2092" spans="1:8" x14ac:dyDescent="0.35">
      <c r="A2092" t="s">
        <v>6401</v>
      </c>
      <c r="B2092" t="s">
        <v>6402</v>
      </c>
      <c r="C2092" t="s">
        <v>77</v>
      </c>
      <c r="D2092" t="s">
        <v>129</v>
      </c>
      <c r="E2092" s="1">
        <v>45148</v>
      </c>
      <c r="F2092" s="1">
        <v>45152</v>
      </c>
      <c r="G2092">
        <v>4</v>
      </c>
      <c r="H2092">
        <v>48000</v>
      </c>
    </row>
    <row r="2093" spans="1:8" x14ac:dyDescent="0.35">
      <c r="A2093" t="s">
        <v>6919</v>
      </c>
      <c r="B2093" t="s">
        <v>6920</v>
      </c>
      <c r="C2093" t="s">
        <v>102</v>
      </c>
      <c r="D2093" t="s">
        <v>129</v>
      </c>
      <c r="E2093" s="1">
        <v>45148</v>
      </c>
      <c r="F2093" s="1">
        <v>45155</v>
      </c>
      <c r="G2093">
        <v>7</v>
      </c>
      <c r="H2093">
        <v>28000</v>
      </c>
    </row>
    <row r="2094" spans="1:8" x14ac:dyDescent="0.35">
      <c r="A2094" t="s">
        <v>9036</v>
      </c>
      <c r="B2094" t="s">
        <v>9037</v>
      </c>
      <c r="C2094" t="s">
        <v>77</v>
      </c>
      <c r="D2094" t="s">
        <v>33</v>
      </c>
      <c r="E2094" s="1">
        <v>45148</v>
      </c>
      <c r="F2094" s="1">
        <v>45155</v>
      </c>
      <c r="G2094">
        <v>7</v>
      </c>
      <c r="H2094">
        <v>84000</v>
      </c>
    </row>
    <row r="2095" spans="1:8" x14ac:dyDescent="0.35">
      <c r="A2095" t="s">
        <v>9527</v>
      </c>
      <c r="B2095" t="s">
        <v>9528</v>
      </c>
      <c r="C2095" t="s">
        <v>53</v>
      </c>
      <c r="D2095" t="s">
        <v>129</v>
      </c>
      <c r="E2095" s="1">
        <v>45148</v>
      </c>
      <c r="F2095" s="1">
        <v>45149</v>
      </c>
      <c r="G2095">
        <v>1</v>
      </c>
      <c r="H2095">
        <v>8000</v>
      </c>
    </row>
    <row r="2096" spans="1:8" x14ac:dyDescent="0.35">
      <c r="A2096" t="s">
        <v>15308</v>
      </c>
      <c r="B2096" t="s">
        <v>830</v>
      </c>
      <c r="C2096" t="s">
        <v>77</v>
      </c>
      <c r="D2096" t="s">
        <v>33</v>
      </c>
      <c r="E2096" s="1">
        <v>45148</v>
      </c>
      <c r="F2096" s="1">
        <v>45150</v>
      </c>
      <c r="G2096">
        <v>2</v>
      </c>
      <c r="H2096">
        <v>24000</v>
      </c>
    </row>
    <row r="2097" spans="1:8" x14ac:dyDescent="0.35">
      <c r="A2097" t="s">
        <v>15462</v>
      </c>
      <c r="B2097" t="s">
        <v>15185</v>
      </c>
      <c r="C2097" t="s">
        <v>45</v>
      </c>
      <c r="D2097" t="s">
        <v>61</v>
      </c>
      <c r="E2097" s="1">
        <v>45148</v>
      </c>
      <c r="F2097" s="1">
        <v>45155</v>
      </c>
      <c r="G2097">
        <v>7</v>
      </c>
      <c r="H2097">
        <v>24500</v>
      </c>
    </row>
    <row r="2098" spans="1:8" x14ac:dyDescent="0.35">
      <c r="A2098" t="s">
        <v>18129</v>
      </c>
      <c r="B2098" t="s">
        <v>18130</v>
      </c>
      <c r="C2098" t="s">
        <v>102</v>
      </c>
      <c r="D2098" t="s">
        <v>33</v>
      </c>
      <c r="E2098" s="1">
        <v>45148</v>
      </c>
      <c r="F2098" s="1">
        <v>45150</v>
      </c>
      <c r="G2098">
        <v>2</v>
      </c>
      <c r="H2098">
        <v>8000</v>
      </c>
    </row>
    <row r="2099" spans="1:8" x14ac:dyDescent="0.35">
      <c r="A2099" t="s">
        <v>18148</v>
      </c>
      <c r="B2099" t="s">
        <v>488</v>
      </c>
      <c r="C2099" t="s">
        <v>67</v>
      </c>
      <c r="D2099" t="s">
        <v>18</v>
      </c>
      <c r="E2099" s="1">
        <v>45148</v>
      </c>
      <c r="F2099" s="1">
        <v>45151</v>
      </c>
      <c r="G2099">
        <v>3</v>
      </c>
      <c r="H2099">
        <v>16500</v>
      </c>
    </row>
    <row r="2100" spans="1:8" x14ac:dyDescent="0.35">
      <c r="A2100" t="s">
        <v>20332</v>
      </c>
      <c r="B2100" t="s">
        <v>12785</v>
      </c>
      <c r="C2100" t="s">
        <v>17</v>
      </c>
      <c r="D2100" t="s">
        <v>54</v>
      </c>
      <c r="E2100" s="1">
        <v>45148</v>
      </c>
      <c r="F2100" s="1">
        <v>45150</v>
      </c>
      <c r="G2100">
        <v>2</v>
      </c>
      <c r="H2100">
        <v>3600</v>
      </c>
    </row>
    <row r="2101" spans="1:8" x14ac:dyDescent="0.35">
      <c r="A2101" t="s">
        <v>20897</v>
      </c>
      <c r="B2101" t="s">
        <v>20898</v>
      </c>
      <c r="C2101" t="s">
        <v>17</v>
      </c>
      <c r="D2101" t="s">
        <v>54</v>
      </c>
      <c r="E2101" s="1">
        <v>45148</v>
      </c>
      <c r="F2101" s="1">
        <v>45149</v>
      </c>
      <c r="G2101">
        <v>1</v>
      </c>
      <c r="H2101">
        <v>1800</v>
      </c>
    </row>
    <row r="2102" spans="1:8" x14ac:dyDescent="0.35">
      <c r="A2102" t="s">
        <v>21281</v>
      </c>
      <c r="B2102" t="s">
        <v>13739</v>
      </c>
      <c r="C2102" t="s">
        <v>91</v>
      </c>
      <c r="D2102" t="s">
        <v>129</v>
      </c>
      <c r="E2102" s="1">
        <v>45148</v>
      </c>
      <c r="F2102" s="1">
        <v>45150</v>
      </c>
      <c r="G2102">
        <v>2</v>
      </c>
      <c r="H2102">
        <v>5000</v>
      </c>
    </row>
    <row r="2103" spans="1:8" x14ac:dyDescent="0.35">
      <c r="A2103" t="s">
        <v>21982</v>
      </c>
      <c r="B2103" t="s">
        <v>17575</v>
      </c>
      <c r="C2103" t="s">
        <v>102</v>
      </c>
      <c r="D2103" t="s">
        <v>54</v>
      </c>
      <c r="E2103" s="1">
        <v>45148</v>
      </c>
      <c r="F2103" s="1">
        <v>45155</v>
      </c>
      <c r="G2103">
        <v>7</v>
      </c>
      <c r="H2103">
        <v>28000</v>
      </c>
    </row>
    <row r="2104" spans="1:8" x14ac:dyDescent="0.35">
      <c r="A2104" t="s">
        <v>22164</v>
      </c>
      <c r="B2104" t="s">
        <v>2255</v>
      </c>
      <c r="C2104" t="s">
        <v>102</v>
      </c>
      <c r="D2104" t="s">
        <v>54</v>
      </c>
      <c r="E2104" s="1">
        <v>45148</v>
      </c>
      <c r="F2104" s="1">
        <v>45152</v>
      </c>
      <c r="G2104">
        <v>4</v>
      </c>
      <c r="H2104">
        <v>16000</v>
      </c>
    </row>
    <row r="2105" spans="1:8" x14ac:dyDescent="0.35">
      <c r="A2105" t="s">
        <v>22185</v>
      </c>
      <c r="B2105" t="s">
        <v>17072</v>
      </c>
      <c r="C2105" t="s">
        <v>45</v>
      </c>
      <c r="D2105" t="s">
        <v>73</v>
      </c>
      <c r="E2105" s="1">
        <v>45148</v>
      </c>
      <c r="F2105" s="1">
        <v>45153</v>
      </c>
      <c r="G2105">
        <v>5</v>
      </c>
      <c r="H2105">
        <v>17500</v>
      </c>
    </row>
    <row r="2106" spans="1:8" x14ac:dyDescent="0.35">
      <c r="A2106" t="s">
        <v>22535</v>
      </c>
      <c r="B2106" t="s">
        <v>14074</v>
      </c>
      <c r="C2106" t="s">
        <v>67</v>
      </c>
      <c r="D2106" t="s">
        <v>64</v>
      </c>
      <c r="E2106" s="1">
        <v>45148</v>
      </c>
      <c r="F2106" s="1">
        <v>45152</v>
      </c>
      <c r="G2106">
        <v>4</v>
      </c>
      <c r="H2106">
        <v>22000</v>
      </c>
    </row>
    <row r="2107" spans="1:8" x14ac:dyDescent="0.35">
      <c r="A2107" t="s">
        <v>24617</v>
      </c>
      <c r="B2107" t="s">
        <v>21093</v>
      </c>
      <c r="C2107" t="s">
        <v>26</v>
      </c>
      <c r="D2107" t="s">
        <v>129</v>
      </c>
      <c r="E2107" s="1">
        <v>45148</v>
      </c>
      <c r="F2107" s="1">
        <v>45151</v>
      </c>
      <c r="G2107">
        <v>3</v>
      </c>
      <c r="H2107">
        <v>21000</v>
      </c>
    </row>
    <row r="2108" spans="1:8" x14ac:dyDescent="0.35">
      <c r="A2108" t="s">
        <v>28317</v>
      </c>
      <c r="B2108" t="s">
        <v>8515</v>
      </c>
      <c r="C2108" t="s">
        <v>26</v>
      </c>
      <c r="D2108" t="s">
        <v>129</v>
      </c>
      <c r="E2108" s="1">
        <v>45148</v>
      </c>
      <c r="F2108" s="1">
        <v>45151</v>
      </c>
      <c r="G2108">
        <v>3</v>
      </c>
      <c r="H2108">
        <v>21000</v>
      </c>
    </row>
    <row r="2109" spans="1:8" x14ac:dyDescent="0.35">
      <c r="A2109" t="s">
        <v>28534</v>
      </c>
      <c r="B2109" t="s">
        <v>9905</v>
      </c>
      <c r="C2109" t="s">
        <v>45</v>
      </c>
      <c r="D2109" t="s">
        <v>129</v>
      </c>
      <c r="E2109" s="1">
        <v>45148</v>
      </c>
      <c r="F2109" s="1">
        <v>45155</v>
      </c>
      <c r="G2109">
        <v>7</v>
      </c>
      <c r="H2109">
        <v>24500</v>
      </c>
    </row>
    <row r="2110" spans="1:8" x14ac:dyDescent="0.35">
      <c r="A2110" t="s">
        <v>29574</v>
      </c>
      <c r="B2110" t="s">
        <v>696</v>
      </c>
      <c r="C2110" t="s">
        <v>17</v>
      </c>
      <c r="D2110" t="s">
        <v>39</v>
      </c>
      <c r="E2110" s="1">
        <v>45148</v>
      </c>
      <c r="F2110" s="1">
        <v>45155</v>
      </c>
      <c r="G2110">
        <v>7</v>
      </c>
      <c r="H2110">
        <v>12600</v>
      </c>
    </row>
    <row r="2111" spans="1:8" x14ac:dyDescent="0.35">
      <c r="A2111" t="s">
        <v>30319</v>
      </c>
      <c r="B2111" t="s">
        <v>16368</v>
      </c>
      <c r="C2111" t="s">
        <v>91</v>
      </c>
      <c r="D2111" t="s">
        <v>33</v>
      </c>
      <c r="E2111" s="1">
        <v>45148</v>
      </c>
      <c r="F2111" s="1">
        <v>45153</v>
      </c>
      <c r="G2111">
        <v>5</v>
      </c>
      <c r="H2111">
        <v>12500</v>
      </c>
    </row>
    <row r="2112" spans="1:8" x14ac:dyDescent="0.35">
      <c r="A2112" t="s">
        <v>31404</v>
      </c>
      <c r="B2112" t="s">
        <v>10476</v>
      </c>
      <c r="C2112" t="s">
        <v>26</v>
      </c>
      <c r="D2112" t="s">
        <v>33</v>
      </c>
      <c r="E2112" s="1">
        <v>45148</v>
      </c>
      <c r="F2112" s="1">
        <v>45150</v>
      </c>
      <c r="G2112">
        <v>2</v>
      </c>
      <c r="H2112">
        <v>14000</v>
      </c>
    </row>
    <row r="2113" spans="1:8" x14ac:dyDescent="0.35">
      <c r="A2113" t="s">
        <v>2324</v>
      </c>
      <c r="B2113" t="s">
        <v>874</v>
      </c>
      <c r="C2113" t="s">
        <v>67</v>
      </c>
      <c r="D2113" t="s">
        <v>54</v>
      </c>
      <c r="E2113" s="1">
        <v>45149</v>
      </c>
      <c r="F2113" s="1">
        <v>45156</v>
      </c>
      <c r="G2113">
        <v>7</v>
      </c>
      <c r="H2113">
        <v>38500</v>
      </c>
    </row>
    <row r="2114" spans="1:8" x14ac:dyDescent="0.35">
      <c r="A2114" t="s">
        <v>4210</v>
      </c>
      <c r="B2114" t="s">
        <v>4211</v>
      </c>
      <c r="C2114" t="s">
        <v>91</v>
      </c>
      <c r="D2114" t="s">
        <v>86</v>
      </c>
      <c r="E2114" s="1">
        <v>45149</v>
      </c>
      <c r="F2114" s="1">
        <v>45155</v>
      </c>
      <c r="G2114">
        <v>6</v>
      </c>
      <c r="H2114">
        <v>15000</v>
      </c>
    </row>
    <row r="2115" spans="1:8" x14ac:dyDescent="0.35">
      <c r="A2115" t="s">
        <v>5073</v>
      </c>
      <c r="B2115" t="s">
        <v>1248</v>
      </c>
      <c r="C2115" t="s">
        <v>67</v>
      </c>
      <c r="D2115" t="s">
        <v>27</v>
      </c>
      <c r="E2115" s="1">
        <v>45149</v>
      </c>
      <c r="F2115" s="1">
        <v>45151</v>
      </c>
      <c r="G2115">
        <v>2</v>
      </c>
      <c r="H2115">
        <v>11000</v>
      </c>
    </row>
    <row r="2116" spans="1:8" x14ac:dyDescent="0.35">
      <c r="A2116" t="s">
        <v>5983</v>
      </c>
      <c r="B2116" t="s">
        <v>5984</v>
      </c>
      <c r="C2116" t="s">
        <v>102</v>
      </c>
      <c r="D2116" t="s">
        <v>33</v>
      </c>
      <c r="E2116" s="1">
        <v>45149</v>
      </c>
      <c r="F2116" s="1">
        <v>45156</v>
      </c>
      <c r="G2116">
        <v>7</v>
      </c>
      <c r="H2116">
        <v>28000</v>
      </c>
    </row>
    <row r="2117" spans="1:8" x14ac:dyDescent="0.35">
      <c r="A2117" t="s">
        <v>6360</v>
      </c>
      <c r="B2117" t="s">
        <v>5909</v>
      </c>
      <c r="C2117" t="s">
        <v>53</v>
      </c>
      <c r="D2117" t="s">
        <v>86</v>
      </c>
      <c r="E2117" s="1">
        <v>45149</v>
      </c>
      <c r="F2117" s="1">
        <v>45154</v>
      </c>
      <c r="G2117">
        <v>5</v>
      </c>
      <c r="H2117">
        <v>40000</v>
      </c>
    </row>
    <row r="2118" spans="1:8" x14ac:dyDescent="0.35">
      <c r="A2118" t="s">
        <v>7418</v>
      </c>
      <c r="B2118" t="s">
        <v>4307</v>
      </c>
      <c r="C2118" t="s">
        <v>77</v>
      </c>
      <c r="D2118" t="s">
        <v>39</v>
      </c>
      <c r="E2118" s="1">
        <v>45149</v>
      </c>
      <c r="F2118" s="1">
        <v>45154</v>
      </c>
      <c r="G2118">
        <v>5</v>
      </c>
      <c r="H2118">
        <v>60000</v>
      </c>
    </row>
    <row r="2119" spans="1:8" x14ac:dyDescent="0.35">
      <c r="A2119" t="s">
        <v>8211</v>
      </c>
      <c r="B2119" t="s">
        <v>2338</v>
      </c>
      <c r="C2119" t="s">
        <v>45</v>
      </c>
      <c r="D2119" t="s">
        <v>54</v>
      </c>
      <c r="E2119" s="1">
        <v>45149</v>
      </c>
      <c r="F2119" s="1">
        <v>45156</v>
      </c>
      <c r="G2119">
        <v>7</v>
      </c>
      <c r="H2119">
        <v>24500</v>
      </c>
    </row>
    <row r="2120" spans="1:8" x14ac:dyDescent="0.35">
      <c r="A2120" t="s">
        <v>8372</v>
      </c>
      <c r="B2120" t="s">
        <v>8373</v>
      </c>
      <c r="C2120" t="s">
        <v>17</v>
      </c>
      <c r="D2120" t="s">
        <v>33</v>
      </c>
      <c r="E2120" s="1">
        <v>45149</v>
      </c>
      <c r="F2120" s="1">
        <v>45155</v>
      </c>
      <c r="G2120">
        <v>6</v>
      </c>
      <c r="H2120">
        <v>10800</v>
      </c>
    </row>
    <row r="2121" spans="1:8" x14ac:dyDescent="0.35">
      <c r="A2121" t="s">
        <v>10501</v>
      </c>
      <c r="B2121" t="s">
        <v>10502</v>
      </c>
      <c r="C2121" t="s">
        <v>60</v>
      </c>
      <c r="D2121" t="s">
        <v>18</v>
      </c>
      <c r="E2121" s="1">
        <v>45149</v>
      </c>
      <c r="F2121" s="1">
        <v>45155</v>
      </c>
      <c r="G2121">
        <v>6</v>
      </c>
      <c r="H2121">
        <v>7200</v>
      </c>
    </row>
    <row r="2122" spans="1:8" x14ac:dyDescent="0.35">
      <c r="A2122" t="s">
        <v>11754</v>
      </c>
      <c r="B2122" t="s">
        <v>5196</v>
      </c>
      <c r="C2122" t="s">
        <v>49</v>
      </c>
      <c r="D2122" t="s">
        <v>39</v>
      </c>
      <c r="E2122" s="1">
        <v>45149</v>
      </c>
      <c r="F2122" s="1">
        <v>45155</v>
      </c>
      <c r="G2122">
        <v>6</v>
      </c>
      <c r="H2122">
        <v>36000</v>
      </c>
    </row>
    <row r="2123" spans="1:8" x14ac:dyDescent="0.35">
      <c r="A2123" t="s">
        <v>13132</v>
      </c>
      <c r="B2123" t="s">
        <v>8958</v>
      </c>
      <c r="C2123" t="s">
        <v>45</v>
      </c>
      <c r="D2123" t="s">
        <v>129</v>
      </c>
      <c r="E2123" s="1">
        <v>45149</v>
      </c>
      <c r="F2123" s="1">
        <v>45151</v>
      </c>
      <c r="G2123">
        <v>2</v>
      </c>
      <c r="H2123">
        <v>7000</v>
      </c>
    </row>
    <row r="2124" spans="1:8" x14ac:dyDescent="0.35">
      <c r="A2124" t="s">
        <v>13141</v>
      </c>
      <c r="B2124" t="s">
        <v>13142</v>
      </c>
      <c r="C2124" t="s">
        <v>17</v>
      </c>
      <c r="D2124" t="s">
        <v>39</v>
      </c>
      <c r="E2124" s="1">
        <v>45149</v>
      </c>
      <c r="F2124" s="1">
        <v>45154</v>
      </c>
      <c r="G2124">
        <v>5</v>
      </c>
      <c r="H2124">
        <v>9000</v>
      </c>
    </row>
    <row r="2125" spans="1:8" x14ac:dyDescent="0.35">
      <c r="A2125" t="s">
        <v>13610</v>
      </c>
      <c r="B2125" t="s">
        <v>13611</v>
      </c>
      <c r="C2125" t="s">
        <v>26</v>
      </c>
      <c r="D2125" t="s">
        <v>39</v>
      </c>
      <c r="E2125" s="1">
        <v>45149</v>
      </c>
      <c r="F2125" s="1">
        <v>45153</v>
      </c>
      <c r="G2125">
        <v>4</v>
      </c>
      <c r="H2125">
        <v>28000</v>
      </c>
    </row>
    <row r="2126" spans="1:8" x14ac:dyDescent="0.35">
      <c r="A2126" t="s">
        <v>13685</v>
      </c>
      <c r="B2126" t="s">
        <v>13686</v>
      </c>
      <c r="C2126" t="s">
        <v>26</v>
      </c>
      <c r="D2126" t="s">
        <v>64</v>
      </c>
      <c r="E2126" s="1">
        <v>45149</v>
      </c>
      <c r="F2126" s="1">
        <v>45152</v>
      </c>
      <c r="G2126">
        <v>3</v>
      </c>
      <c r="H2126">
        <v>21000</v>
      </c>
    </row>
    <row r="2127" spans="1:8" x14ac:dyDescent="0.35">
      <c r="A2127" t="s">
        <v>13770</v>
      </c>
      <c r="B2127" t="s">
        <v>4487</v>
      </c>
      <c r="C2127" t="s">
        <v>49</v>
      </c>
      <c r="D2127" t="s">
        <v>86</v>
      </c>
      <c r="E2127" s="1">
        <v>45149</v>
      </c>
      <c r="F2127" s="1">
        <v>45152</v>
      </c>
      <c r="G2127">
        <v>3</v>
      </c>
      <c r="H2127">
        <v>18000</v>
      </c>
    </row>
    <row r="2128" spans="1:8" x14ac:dyDescent="0.35">
      <c r="A2128" t="s">
        <v>14229</v>
      </c>
      <c r="B2128" t="s">
        <v>5174</v>
      </c>
      <c r="C2128" t="s">
        <v>26</v>
      </c>
      <c r="D2128" t="s">
        <v>86</v>
      </c>
      <c r="E2128" s="1">
        <v>45149</v>
      </c>
      <c r="F2128" s="1">
        <v>45155</v>
      </c>
      <c r="G2128">
        <v>6</v>
      </c>
      <c r="H2128">
        <v>42000</v>
      </c>
    </row>
    <row r="2129" spans="1:8" x14ac:dyDescent="0.35">
      <c r="A2129" t="s">
        <v>14924</v>
      </c>
      <c r="B2129" t="s">
        <v>14925</v>
      </c>
      <c r="C2129" t="s">
        <v>102</v>
      </c>
      <c r="D2129" t="s">
        <v>18</v>
      </c>
      <c r="E2129" s="1">
        <v>45149</v>
      </c>
      <c r="F2129" s="1">
        <v>45155</v>
      </c>
      <c r="G2129">
        <v>6</v>
      </c>
      <c r="H2129">
        <v>24000</v>
      </c>
    </row>
    <row r="2130" spans="1:8" x14ac:dyDescent="0.35">
      <c r="A2130" t="s">
        <v>15020</v>
      </c>
      <c r="B2130" t="s">
        <v>15021</v>
      </c>
      <c r="C2130" t="s">
        <v>26</v>
      </c>
      <c r="D2130" t="s">
        <v>18</v>
      </c>
      <c r="E2130" s="1">
        <v>45149</v>
      </c>
      <c r="F2130" s="1">
        <v>45155</v>
      </c>
      <c r="G2130">
        <v>6</v>
      </c>
      <c r="H2130">
        <v>42000</v>
      </c>
    </row>
    <row r="2131" spans="1:8" x14ac:dyDescent="0.35">
      <c r="A2131" t="s">
        <v>15126</v>
      </c>
      <c r="B2131" t="s">
        <v>11632</v>
      </c>
      <c r="C2131" t="s">
        <v>102</v>
      </c>
      <c r="D2131" t="s">
        <v>86</v>
      </c>
      <c r="E2131" s="1">
        <v>45149</v>
      </c>
      <c r="F2131" s="1">
        <v>45153</v>
      </c>
      <c r="G2131">
        <v>4</v>
      </c>
      <c r="H2131">
        <v>16000</v>
      </c>
    </row>
    <row r="2132" spans="1:8" x14ac:dyDescent="0.35">
      <c r="A2132" t="s">
        <v>15173</v>
      </c>
      <c r="B2132" t="s">
        <v>13728</v>
      </c>
      <c r="C2132" t="s">
        <v>26</v>
      </c>
      <c r="D2132" t="s">
        <v>129</v>
      </c>
      <c r="E2132" s="1">
        <v>45149</v>
      </c>
      <c r="F2132" s="1">
        <v>45152</v>
      </c>
      <c r="G2132">
        <v>3</v>
      </c>
      <c r="H2132">
        <v>21000</v>
      </c>
    </row>
    <row r="2133" spans="1:8" x14ac:dyDescent="0.35">
      <c r="A2133" t="s">
        <v>16652</v>
      </c>
      <c r="B2133" t="s">
        <v>2146</v>
      </c>
      <c r="C2133" t="s">
        <v>53</v>
      </c>
      <c r="D2133" t="s">
        <v>73</v>
      </c>
      <c r="E2133" s="1">
        <v>45149</v>
      </c>
      <c r="F2133" s="1">
        <v>45151</v>
      </c>
      <c r="G2133">
        <v>2</v>
      </c>
      <c r="H2133">
        <v>16000</v>
      </c>
    </row>
    <row r="2134" spans="1:8" x14ac:dyDescent="0.35">
      <c r="A2134" t="s">
        <v>18868</v>
      </c>
      <c r="B2134" t="s">
        <v>2305</v>
      </c>
      <c r="C2134" t="s">
        <v>102</v>
      </c>
      <c r="D2134" t="s">
        <v>54</v>
      </c>
      <c r="E2134" s="1">
        <v>45149</v>
      </c>
      <c r="F2134" s="1">
        <v>45150</v>
      </c>
      <c r="G2134">
        <v>1</v>
      </c>
      <c r="H2134">
        <v>4000</v>
      </c>
    </row>
    <row r="2135" spans="1:8" x14ac:dyDescent="0.35">
      <c r="A2135" t="s">
        <v>19029</v>
      </c>
      <c r="B2135" t="s">
        <v>9081</v>
      </c>
      <c r="C2135" t="s">
        <v>53</v>
      </c>
      <c r="D2135" t="s">
        <v>27</v>
      </c>
      <c r="E2135" s="1">
        <v>45149</v>
      </c>
      <c r="F2135" s="1">
        <v>45154</v>
      </c>
      <c r="G2135">
        <v>5</v>
      </c>
      <c r="H2135">
        <v>40000</v>
      </c>
    </row>
    <row r="2136" spans="1:8" x14ac:dyDescent="0.35">
      <c r="A2136" t="s">
        <v>19895</v>
      </c>
      <c r="B2136" t="s">
        <v>6410</v>
      </c>
      <c r="C2136" t="s">
        <v>77</v>
      </c>
      <c r="D2136" t="s">
        <v>73</v>
      </c>
      <c r="E2136" s="1">
        <v>45149</v>
      </c>
      <c r="F2136" s="1">
        <v>45152</v>
      </c>
      <c r="G2136">
        <v>3</v>
      </c>
      <c r="H2136">
        <v>36000</v>
      </c>
    </row>
    <row r="2137" spans="1:8" x14ac:dyDescent="0.35">
      <c r="A2137" t="s">
        <v>20437</v>
      </c>
      <c r="B2137" t="s">
        <v>3092</v>
      </c>
      <c r="C2137" t="s">
        <v>102</v>
      </c>
      <c r="D2137" t="s">
        <v>27</v>
      </c>
      <c r="E2137" s="1">
        <v>45149</v>
      </c>
      <c r="F2137" s="1">
        <v>45150</v>
      </c>
      <c r="G2137">
        <v>1</v>
      </c>
      <c r="H2137">
        <v>4000</v>
      </c>
    </row>
    <row r="2138" spans="1:8" x14ac:dyDescent="0.35">
      <c r="A2138" t="s">
        <v>20505</v>
      </c>
      <c r="B2138" t="s">
        <v>20506</v>
      </c>
      <c r="C2138" t="s">
        <v>53</v>
      </c>
      <c r="D2138" t="s">
        <v>54</v>
      </c>
      <c r="E2138" s="1">
        <v>45149</v>
      </c>
      <c r="F2138" s="1">
        <v>45155</v>
      </c>
      <c r="G2138">
        <v>6</v>
      </c>
      <c r="H2138">
        <v>48000</v>
      </c>
    </row>
    <row r="2139" spans="1:8" x14ac:dyDescent="0.35">
      <c r="A2139" t="s">
        <v>23545</v>
      </c>
      <c r="B2139" t="s">
        <v>10266</v>
      </c>
      <c r="C2139" t="s">
        <v>77</v>
      </c>
      <c r="D2139" t="s">
        <v>33</v>
      </c>
      <c r="E2139" s="1">
        <v>45149</v>
      </c>
      <c r="F2139" s="1">
        <v>45152</v>
      </c>
      <c r="G2139">
        <v>3</v>
      </c>
      <c r="H2139">
        <v>36000</v>
      </c>
    </row>
    <row r="2140" spans="1:8" x14ac:dyDescent="0.35">
      <c r="A2140" t="s">
        <v>24341</v>
      </c>
      <c r="B2140" t="s">
        <v>12242</v>
      </c>
      <c r="C2140" t="s">
        <v>17</v>
      </c>
      <c r="D2140" t="s">
        <v>73</v>
      </c>
      <c r="E2140" s="1">
        <v>45149</v>
      </c>
      <c r="F2140" s="1">
        <v>45151</v>
      </c>
      <c r="G2140">
        <v>2</v>
      </c>
      <c r="H2140">
        <v>3600</v>
      </c>
    </row>
    <row r="2141" spans="1:8" x14ac:dyDescent="0.35">
      <c r="A2141" t="s">
        <v>26579</v>
      </c>
      <c r="B2141" t="s">
        <v>5072</v>
      </c>
      <c r="C2141" t="s">
        <v>17</v>
      </c>
      <c r="D2141" t="s">
        <v>73</v>
      </c>
      <c r="E2141" s="1">
        <v>45149</v>
      </c>
      <c r="F2141" s="1">
        <v>45154</v>
      </c>
      <c r="G2141">
        <v>5</v>
      </c>
      <c r="H2141">
        <v>9000</v>
      </c>
    </row>
    <row r="2142" spans="1:8" x14ac:dyDescent="0.35">
      <c r="A2142" t="s">
        <v>27522</v>
      </c>
      <c r="B2142" t="s">
        <v>403</v>
      </c>
      <c r="C2142" t="s">
        <v>67</v>
      </c>
      <c r="D2142" t="s">
        <v>73</v>
      </c>
      <c r="E2142" s="1">
        <v>45149</v>
      </c>
      <c r="F2142" s="1">
        <v>45154</v>
      </c>
      <c r="G2142">
        <v>5</v>
      </c>
      <c r="H2142">
        <v>27500</v>
      </c>
    </row>
    <row r="2143" spans="1:8" x14ac:dyDescent="0.35">
      <c r="A2143" t="s">
        <v>28159</v>
      </c>
      <c r="B2143" t="s">
        <v>9226</v>
      </c>
      <c r="C2143" t="s">
        <v>60</v>
      </c>
      <c r="D2143" t="s">
        <v>18</v>
      </c>
      <c r="E2143" s="1">
        <v>45149</v>
      </c>
      <c r="F2143" s="1">
        <v>45155</v>
      </c>
      <c r="G2143">
        <v>6</v>
      </c>
      <c r="H2143">
        <v>7200</v>
      </c>
    </row>
    <row r="2144" spans="1:8" x14ac:dyDescent="0.35">
      <c r="A2144" t="s">
        <v>28821</v>
      </c>
      <c r="B2144" t="s">
        <v>3308</v>
      </c>
      <c r="C2144" t="s">
        <v>60</v>
      </c>
      <c r="D2144" t="s">
        <v>54</v>
      </c>
      <c r="E2144" s="1">
        <v>45149</v>
      </c>
      <c r="F2144" s="1">
        <v>45150</v>
      </c>
      <c r="G2144">
        <v>1</v>
      </c>
      <c r="H2144">
        <v>1200</v>
      </c>
    </row>
    <row r="2145" spans="1:8" x14ac:dyDescent="0.35">
      <c r="A2145" t="s">
        <v>29030</v>
      </c>
      <c r="B2145" t="s">
        <v>10051</v>
      </c>
      <c r="C2145" t="s">
        <v>26</v>
      </c>
      <c r="D2145" t="s">
        <v>27</v>
      </c>
      <c r="E2145" s="1">
        <v>45149</v>
      </c>
      <c r="F2145" s="1">
        <v>45151</v>
      </c>
      <c r="G2145">
        <v>2</v>
      </c>
      <c r="H2145">
        <v>14000</v>
      </c>
    </row>
    <row r="2146" spans="1:8" x14ac:dyDescent="0.35">
      <c r="A2146" t="s">
        <v>30198</v>
      </c>
      <c r="B2146" t="s">
        <v>2092</v>
      </c>
      <c r="C2146" t="s">
        <v>60</v>
      </c>
      <c r="D2146" t="s">
        <v>61</v>
      </c>
      <c r="E2146" s="1">
        <v>45149</v>
      </c>
      <c r="F2146" s="1">
        <v>45155</v>
      </c>
      <c r="G2146">
        <v>6</v>
      </c>
      <c r="H2146">
        <v>7200</v>
      </c>
    </row>
    <row r="2147" spans="1:8" x14ac:dyDescent="0.35">
      <c r="A2147" t="s">
        <v>32529</v>
      </c>
      <c r="B2147" t="s">
        <v>537</v>
      </c>
      <c r="C2147" t="s">
        <v>102</v>
      </c>
      <c r="D2147" t="s">
        <v>27</v>
      </c>
      <c r="E2147" s="1">
        <v>45149</v>
      </c>
      <c r="F2147" s="1">
        <v>45155</v>
      </c>
      <c r="G2147">
        <v>6</v>
      </c>
      <c r="H2147">
        <v>24000</v>
      </c>
    </row>
    <row r="2148" spans="1:8" x14ac:dyDescent="0.35">
      <c r="A2148" t="s">
        <v>321</v>
      </c>
      <c r="B2148" t="s">
        <v>322</v>
      </c>
      <c r="C2148" t="s">
        <v>45</v>
      </c>
      <c r="D2148" t="s">
        <v>61</v>
      </c>
      <c r="E2148" s="1">
        <v>45150</v>
      </c>
      <c r="F2148" s="1">
        <v>45153</v>
      </c>
      <c r="G2148">
        <v>3</v>
      </c>
      <c r="H2148">
        <v>10500</v>
      </c>
    </row>
    <row r="2149" spans="1:8" x14ac:dyDescent="0.35">
      <c r="A2149" t="s">
        <v>1784</v>
      </c>
      <c r="B2149" t="s">
        <v>1785</v>
      </c>
      <c r="C2149" t="s">
        <v>67</v>
      </c>
      <c r="D2149" t="s">
        <v>54</v>
      </c>
      <c r="E2149" s="1">
        <v>45150</v>
      </c>
      <c r="F2149" s="1">
        <v>45157</v>
      </c>
      <c r="G2149">
        <v>7</v>
      </c>
      <c r="H2149">
        <v>38500</v>
      </c>
    </row>
    <row r="2150" spans="1:8" x14ac:dyDescent="0.35">
      <c r="A2150" t="s">
        <v>1845</v>
      </c>
      <c r="B2150" t="s">
        <v>1846</v>
      </c>
      <c r="C2150" t="s">
        <v>45</v>
      </c>
      <c r="D2150" t="s">
        <v>86</v>
      </c>
      <c r="E2150" s="1">
        <v>45150</v>
      </c>
      <c r="F2150" s="1">
        <v>45154</v>
      </c>
      <c r="G2150">
        <v>4</v>
      </c>
      <c r="H2150">
        <v>14000</v>
      </c>
    </row>
    <row r="2151" spans="1:8" x14ac:dyDescent="0.35">
      <c r="A2151" t="s">
        <v>2137</v>
      </c>
      <c r="B2151" t="s">
        <v>2138</v>
      </c>
      <c r="C2151" t="s">
        <v>77</v>
      </c>
      <c r="D2151" t="s">
        <v>86</v>
      </c>
      <c r="E2151" s="1">
        <v>45150</v>
      </c>
      <c r="F2151" s="1">
        <v>45157</v>
      </c>
      <c r="G2151">
        <v>7</v>
      </c>
      <c r="H2151">
        <v>84000</v>
      </c>
    </row>
    <row r="2152" spans="1:8" x14ac:dyDescent="0.35">
      <c r="A2152" t="s">
        <v>3973</v>
      </c>
      <c r="B2152" t="s">
        <v>1826</v>
      </c>
      <c r="C2152" t="s">
        <v>102</v>
      </c>
      <c r="D2152" t="s">
        <v>54</v>
      </c>
      <c r="E2152" s="1">
        <v>45150</v>
      </c>
      <c r="F2152" s="1">
        <v>45151</v>
      </c>
      <c r="G2152">
        <v>1</v>
      </c>
      <c r="H2152">
        <v>4000</v>
      </c>
    </row>
    <row r="2153" spans="1:8" x14ac:dyDescent="0.35">
      <c r="A2153" t="s">
        <v>5087</v>
      </c>
      <c r="B2153" t="s">
        <v>5088</v>
      </c>
      <c r="C2153" t="s">
        <v>60</v>
      </c>
      <c r="D2153" t="s">
        <v>73</v>
      </c>
      <c r="E2153" s="1">
        <v>45150</v>
      </c>
      <c r="F2153" s="1">
        <v>45154</v>
      </c>
      <c r="G2153">
        <v>4</v>
      </c>
      <c r="H2153">
        <v>4800</v>
      </c>
    </row>
    <row r="2154" spans="1:8" x14ac:dyDescent="0.35">
      <c r="A2154" t="s">
        <v>7823</v>
      </c>
      <c r="B2154" t="s">
        <v>6595</v>
      </c>
      <c r="C2154" t="s">
        <v>53</v>
      </c>
      <c r="D2154" t="s">
        <v>73</v>
      </c>
      <c r="E2154" s="1">
        <v>45150</v>
      </c>
      <c r="F2154" s="1">
        <v>45157</v>
      </c>
      <c r="G2154">
        <v>7</v>
      </c>
      <c r="H2154">
        <v>56000</v>
      </c>
    </row>
    <row r="2155" spans="1:8" x14ac:dyDescent="0.35">
      <c r="A2155" t="s">
        <v>9481</v>
      </c>
      <c r="B2155" t="s">
        <v>6677</v>
      </c>
      <c r="C2155" t="s">
        <v>91</v>
      </c>
      <c r="D2155" t="s">
        <v>73</v>
      </c>
      <c r="E2155" s="1">
        <v>45150</v>
      </c>
      <c r="F2155" s="1">
        <v>45154</v>
      </c>
      <c r="G2155">
        <v>4</v>
      </c>
      <c r="H2155">
        <v>10000</v>
      </c>
    </row>
    <row r="2156" spans="1:8" x14ac:dyDescent="0.35">
      <c r="A2156" t="s">
        <v>11014</v>
      </c>
      <c r="B2156" t="s">
        <v>11015</v>
      </c>
      <c r="C2156" t="s">
        <v>45</v>
      </c>
      <c r="D2156" t="s">
        <v>54</v>
      </c>
      <c r="E2156" s="1">
        <v>45150</v>
      </c>
      <c r="F2156" s="1">
        <v>45153</v>
      </c>
      <c r="G2156">
        <v>3</v>
      </c>
      <c r="H2156">
        <v>10500</v>
      </c>
    </row>
    <row r="2157" spans="1:8" x14ac:dyDescent="0.35">
      <c r="A2157" t="s">
        <v>11858</v>
      </c>
      <c r="B2157" t="s">
        <v>515</v>
      </c>
      <c r="C2157" t="s">
        <v>60</v>
      </c>
      <c r="D2157" t="s">
        <v>73</v>
      </c>
      <c r="E2157" s="1">
        <v>45150</v>
      </c>
      <c r="F2157" s="1">
        <v>45151</v>
      </c>
      <c r="G2157">
        <v>1</v>
      </c>
      <c r="H2157">
        <v>1200</v>
      </c>
    </row>
    <row r="2158" spans="1:8" x14ac:dyDescent="0.35">
      <c r="A2158" t="s">
        <v>12013</v>
      </c>
      <c r="B2158" t="s">
        <v>12014</v>
      </c>
      <c r="C2158" t="s">
        <v>17</v>
      </c>
      <c r="D2158" t="s">
        <v>73</v>
      </c>
      <c r="E2158" s="1">
        <v>45150</v>
      </c>
      <c r="F2158" s="1">
        <v>45154</v>
      </c>
      <c r="G2158">
        <v>4</v>
      </c>
      <c r="H2158">
        <v>7200</v>
      </c>
    </row>
    <row r="2159" spans="1:8" x14ac:dyDescent="0.35">
      <c r="A2159" t="s">
        <v>15539</v>
      </c>
      <c r="B2159" t="s">
        <v>6461</v>
      </c>
      <c r="C2159" t="s">
        <v>17</v>
      </c>
      <c r="D2159" t="s">
        <v>27</v>
      </c>
      <c r="E2159" s="1">
        <v>45150</v>
      </c>
      <c r="F2159" s="1">
        <v>45154</v>
      </c>
      <c r="G2159">
        <v>4</v>
      </c>
      <c r="H2159">
        <v>7200</v>
      </c>
    </row>
    <row r="2160" spans="1:8" x14ac:dyDescent="0.35">
      <c r="A2160" t="s">
        <v>16060</v>
      </c>
      <c r="B2160" t="s">
        <v>2231</v>
      </c>
      <c r="C2160" t="s">
        <v>67</v>
      </c>
      <c r="D2160" t="s">
        <v>54</v>
      </c>
      <c r="E2160" s="1">
        <v>45150</v>
      </c>
      <c r="F2160" s="1">
        <v>45155</v>
      </c>
      <c r="G2160">
        <v>5</v>
      </c>
      <c r="H2160">
        <v>27500</v>
      </c>
    </row>
    <row r="2161" spans="1:8" x14ac:dyDescent="0.35">
      <c r="A2161" t="s">
        <v>16716</v>
      </c>
      <c r="B2161" t="s">
        <v>7141</v>
      </c>
      <c r="C2161" t="s">
        <v>45</v>
      </c>
      <c r="D2161" t="s">
        <v>129</v>
      </c>
      <c r="E2161" s="1">
        <v>45150</v>
      </c>
      <c r="F2161" s="1">
        <v>45152</v>
      </c>
      <c r="G2161">
        <v>2</v>
      </c>
      <c r="H2161">
        <v>7000</v>
      </c>
    </row>
    <row r="2162" spans="1:8" x14ac:dyDescent="0.35">
      <c r="A2162" t="s">
        <v>16725</v>
      </c>
      <c r="B2162" t="s">
        <v>16726</v>
      </c>
      <c r="C2162" t="s">
        <v>53</v>
      </c>
      <c r="D2162" t="s">
        <v>129</v>
      </c>
      <c r="E2162" s="1">
        <v>45150</v>
      </c>
      <c r="F2162" s="1">
        <v>45153</v>
      </c>
      <c r="G2162">
        <v>3</v>
      </c>
      <c r="H2162">
        <v>24000</v>
      </c>
    </row>
    <row r="2163" spans="1:8" x14ac:dyDescent="0.35">
      <c r="A2163" t="s">
        <v>21964</v>
      </c>
      <c r="B2163" t="s">
        <v>11461</v>
      </c>
      <c r="C2163" t="s">
        <v>60</v>
      </c>
      <c r="D2163" t="s">
        <v>64</v>
      </c>
      <c r="E2163" s="1">
        <v>45150</v>
      </c>
      <c r="F2163" s="1">
        <v>45152</v>
      </c>
      <c r="G2163">
        <v>2</v>
      </c>
      <c r="H2163">
        <v>2400</v>
      </c>
    </row>
    <row r="2164" spans="1:8" x14ac:dyDescent="0.35">
      <c r="A2164" t="s">
        <v>22407</v>
      </c>
      <c r="B2164" t="s">
        <v>22408</v>
      </c>
      <c r="C2164" t="s">
        <v>53</v>
      </c>
      <c r="D2164" t="s">
        <v>39</v>
      </c>
      <c r="E2164" s="1">
        <v>45150</v>
      </c>
      <c r="F2164" s="1">
        <v>45157</v>
      </c>
      <c r="G2164">
        <v>7</v>
      </c>
      <c r="H2164">
        <v>56000</v>
      </c>
    </row>
    <row r="2165" spans="1:8" x14ac:dyDescent="0.35">
      <c r="A2165" t="s">
        <v>23863</v>
      </c>
      <c r="B2165" t="s">
        <v>23864</v>
      </c>
      <c r="C2165" t="s">
        <v>26</v>
      </c>
      <c r="D2165" t="s">
        <v>27</v>
      </c>
      <c r="E2165" s="1">
        <v>45150</v>
      </c>
      <c r="F2165" s="1">
        <v>45154</v>
      </c>
      <c r="G2165">
        <v>4</v>
      </c>
      <c r="H2165">
        <v>28000</v>
      </c>
    </row>
    <row r="2166" spans="1:8" x14ac:dyDescent="0.35">
      <c r="A2166" t="s">
        <v>25147</v>
      </c>
      <c r="B2166" t="s">
        <v>12906</v>
      </c>
      <c r="C2166" t="s">
        <v>26</v>
      </c>
      <c r="D2166" t="s">
        <v>18</v>
      </c>
      <c r="E2166" s="1">
        <v>45150</v>
      </c>
      <c r="F2166" s="1">
        <v>45155</v>
      </c>
      <c r="G2166">
        <v>5</v>
      </c>
      <c r="H2166">
        <v>35000</v>
      </c>
    </row>
    <row r="2167" spans="1:8" x14ac:dyDescent="0.35">
      <c r="A2167" t="s">
        <v>25175</v>
      </c>
      <c r="B2167" t="s">
        <v>11340</v>
      </c>
      <c r="C2167" t="s">
        <v>53</v>
      </c>
      <c r="D2167" t="s">
        <v>129</v>
      </c>
      <c r="E2167" s="1">
        <v>45150</v>
      </c>
      <c r="F2167" s="1">
        <v>45157</v>
      </c>
      <c r="G2167">
        <v>7</v>
      </c>
      <c r="H2167">
        <v>56000</v>
      </c>
    </row>
    <row r="2168" spans="1:8" x14ac:dyDescent="0.35">
      <c r="A2168" t="s">
        <v>25517</v>
      </c>
      <c r="B2168" t="s">
        <v>1554</v>
      </c>
      <c r="C2168" t="s">
        <v>102</v>
      </c>
      <c r="D2168" t="s">
        <v>27</v>
      </c>
      <c r="E2168" s="1">
        <v>45150</v>
      </c>
      <c r="F2168" s="1">
        <v>45151</v>
      </c>
      <c r="G2168">
        <v>1</v>
      </c>
      <c r="H2168">
        <v>4000</v>
      </c>
    </row>
    <row r="2169" spans="1:8" x14ac:dyDescent="0.35">
      <c r="A2169" t="s">
        <v>25775</v>
      </c>
      <c r="B2169" t="s">
        <v>7259</v>
      </c>
      <c r="C2169" t="s">
        <v>53</v>
      </c>
      <c r="D2169" t="s">
        <v>86</v>
      </c>
      <c r="E2169" s="1">
        <v>45150</v>
      </c>
      <c r="F2169" s="1">
        <v>45157</v>
      </c>
      <c r="G2169">
        <v>7</v>
      </c>
      <c r="H2169">
        <v>56000</v>
      </c>
    </row>
    <row r="2170" spans="1:8" x14ac:dyDescent="0.35">
      <c r="A2170" t="s">
        <v>28118</v>
      </c>
      <c r="B2170" t="s">
        <v>28119</v>
      </c>
      <c r="C2170" t="s">
        <v>26</v>
      </c>
      <c r="D2170" t="s">
        <v>33</v>
      </c>
      <c r="E2170" s="1">
        <v>45150</v>
      </c>
      <c r="F2170" s="1">
        <v>45151</v>
      </c>
      <c r="G2170">
        <v>1</v>
      </c>
      <c r="H2170">
        <v>7000</v>
      </c>
    </row>
    <row r="2171" spans="1:8" x14ac:dyDescent="0.35">
      <c r="A2171" t="s">
        <v>28716</v>
      </c>
      <c r="B2171" t="s">
        <v>11513</v>
      </c>
      <c r="C2171" t="s">
        <v>49</v>
      </c>
      <c r="D2171" t="s">
        <v>33</v>
      </c>
      <c r="E2171" s="1">
        <v>45150</v>
      </c>
      <c r="F2171" s="1">
        <v>45151</v>
      </c>
      <c r="G2171">
        <v>1</v>
      </c>
      <c r="H2171">
        <v>6000</v>
      </c>
    </row>
    <row r="2172" spans="1:8" x14ac:dyDescent="0.35">
      <c r="A2172" t="s">
        <v>29143</v>
      </c>
      <c r="B2172" t="s">
        <v>12721</v>
      </c>
      <c r="C2172" t="s">
        <v>17</v>
      </c>
      <c r="D2172" t="s">
        <v>129</v>
      </c>
      <c r="E2172" s="1">
        <v>45150</v>
      </c>
      <c r="F2172" s="1">
        <v>45152</v>
      </c>
      <c r="G2172">
        <v>2</v>
      </c>
      <c r="H2172">
        <v>3600</v>
      </c>
    </row>
    <row r="2173" spans="1:8" x14ac:dyDescent="0.35">
      <c r="A2173" t="s">
        <v>29632</v>
      </c>
      <c r="B2173" t="s">
        <v>6402</v>
      </c>
      <c r="C2173" t="s">
        <v>26</v>
      </c>
      <c r="D2173" t="s">
        <v>61</v>
      </c>
      <c r="E2173" s="1">
        <v>45150</v>
      </c>
      <c r="F2173" s="1">
        <v>45156</v>
      </c>
      <c r="G2173">
        <v>6</v>
      </c>
      <c r="H2173">
        <v>42000</v>
      </c>
    </row>
    <row r="2174" spans="1:8" x14ac:dyDescent="0.35">
      <c r="A2174" t="s">
        <v>30905</v>
      </c>
      <c r="B2174" t="s">
        <v>3825</v>
      </c>
      <c r="C2174" t="s">
        <v>17</v>
      </c>
      <c r="D2174" t="s">
        <v>64</v>
      </c>
      <c r="E2174" s="1">
        <v>45150</v>
      </c>
      <c r="F2174" s="1">
        <v>45153</v>
      </c>
      <c r="G2174">
        <v>3</v>
      </c>
      <c r="H2174">
        <v>5400</v>
      </c>
    </row>
    <row r="2175" spans="1:8" x14ac:dyDescent="0.35">
      <c r="A2175" t="s">
        <v>31272</v>
      </c>
      <c r="B2175" t="s">
        <v>3964</v>
      </c>
      <c r="C2175" t="s">
        <v>17</v>
      </c>
      <c r="D2175" t="s">
        <v>64</v>
      </c>
      <c r="E2175" s="1">
        <v>45150</v>
      </c>
      <c r="F2175" s="1">
        <v>45155</v>
      </c>
      <c r="G2175">
        <v>5</v>
      </c>
      <c r="H2175">
        <v>9000</v>
      </c>
    </row>
    <row r="2176" spans="1:8" x14ac:dyDescent="0.35">
      <c r="A2176" t="s">
        <v>31408</v>
      </c>
      <c r="B2176" t="s">
        <v>12064</v>
      </c>
      <c r="C2176" t="s">
        <v>17</v>
      </c>
      <c r="D2176" t="s">
        <v>33</v>
      </c>
      <c r="E2176" s="1">
        <v>45150</v>
      </c>
      <c r="F2176" s="1">
        <v>45154</v>
      </c>
      <c r="G2176">
        <v>4</v>
      </c>
      <c r="H2176">
        <v>7200</v>
      </c>
    </row>
    <row r="2177" spans="1:8" x14ac:dyDescent="0.35">
      <c r="A2177" t="s">
        <v>31638</v>
      </c>
      <c r="B2177" t="s">
        <v>5976</v>
      </c>
      <c r="C2177" t="s">
        <v>67</v>
      </c>
      <c r="D2177" t="s">
        <v>64</v>
      </c>
      <c r="E2177" s="1">
        <v>45150</v>
      </c>
      <c r="F2177" s="1">
        <v>45155</v>
      </c>
      <c r="G2177">
        <v>5</v>
      </c>
      <c r="H2177">
        <v>27500</v>
      </c>
    </row>
    <row r="2178" spans="1:8" x14ac:dyDescent="0.35">
      <c r="A2178" t="s">
        <v>31799</v>
      </c>
      <c r="B2178" t="s">
        <v>17815</v>
      </c>
      <c r="C2178" t="s">
        <v>60</v>
      </c>
      <c r="D2178" t="s">
        <v>64</v>
      </c>
      <c r="E2178" s="1">
        <v>45150</v>
      </c>
      <c r="F2178" s="1">
        <v>45152</v>
      </c>
      <c r="G2178">
        <v>2</v>
      </c>
      <c r="H2178">
        <v>2400</v>
      </c>
    </row>
    <row r="2179" spans="1:8" x14ac:dyDescent="0.35">
      <c r="A2179" t="s">
        <v>32085</v>
      </c>
      <c r="B2179" t="s">
        <v>10636</v>
      </c>
      <c r="C2179" t="s">
        <v>60</v>
      </c>
      <c r="D2179" t="s">
        <v>73</v>
      </c>
      <c r="E2179" s="1">
        <v>45150</v>
      </c>
      <c r="F2179" s="1">
        <v>45154</v>
      </c>
      <c r="G2179">
        <v>4</v>
      </c>
      <c r="H2179">
        <v>4800</v>
      </c>
    </row>
    <row r="2180" spans="1:8" x14ac:dyDescent="0.35">
      <c r="A2180" t="s">
        <v>32347</v>
      </c>
      <c r="B2180" t="s">
        <v>22022</v>
      </c>
      <c r="C2180" t="s">
        <v>77</v>
      </c>
      <c r="D2180" t="s">
        <v>54</v>
      </c>
      <c r="E2180" s="1">
        <v>45150</v>
      </c>
      <c r="F2180" s="1">
        <v>45155</v>
      </c>
      <c r="G2180">
        <v>5</v>
      </c>
      <c r="H2180">
        <v>60000</v>
      </c>
    </row>
    <row r="2181" spans="1:8" x14ac:dyDescent="0.35">
      <c r="A2181" t="s">
        <v>386</v>
      </c>
      <c r="B2181" t="s">
        <v>387</v>
      </c>
      <c r="C2181" t="s">
        <v>53</v>
      </c>
      <c r="D2181" t="s">
        <v>39</v>
      </c>
      <c r="E2181" s="1">
        <v>45151</v>
      </c>
      <c r="F2181" s="1">
        <v>45152</v>
      </c>
      <c r="G2181">
        <v>1</v>
      </c>
      <c r="H2181">
        <v>8000</v>
      </c>
    </row>
    <row r="2182" spans="1:8" x14ac:dyDescent="0.35">
      <c r="A2182" t="s">
        <v>3520</v>
      </c>
      <c r="B2182" t="s">
        <v>1101</v>
      </c>
      <c r="C2182" t="s">
        <v>60</v>
      </c>
      <c r="D2182" t="s">
        <v>54</v>
      </c>
      <c r="E2182" s="1">
        <v>45151</v>
      </c>
      <c r="F2182" s="1">
        <v>45154</v>
      </c>
      <c r="G2182">
        <v>3</v>
      </c>
      <c r="H2182">
        <v>3600</v>
      </c>
    </row>
    <row r="2183" spans="1:8" x14ac:dyDescent="0.35">
      <c r="A2183" t="s">
        <v>4448</v>
      </c>
      <c r="B2183" t="s">
        <v>4449</v>
      </c>
      <c r="C2183" t="s">
        <v>45</v>
      </c>
      <c r="D2183" t="s">
        <v>73</v>
      </c>
      <c r="E2183" s="1">
        <v>45151</v>
      </c>
      <c r="F2183" s="1">
        <v>45154</v>
      </c>
      <c r="G2183">
        <v>3</v>
      </c>
      <c r="H2183">
        <v>10500</v>
      </c>
    </row>
    <row r="2184" spans="1:8" x14ac:dyDescent="0.35">
      <c r="A2184" t="s">
        <v>7836</v>
      </c>
      <c r="B2184" t="s">
        <v>2378</v>
      </c>
      <c r="C2184" t="s">
        <v>60</v>
      </c>
      <c r="D2184" t="s">
        <v>33</v>
      </c>
      <c r="E2184" s="1">
        <v>45151</v>
      </c>
      <c r="F2184" s="1">
        <v>45155</v>
      </c>
      <c r="G2184">
        <v>4</v>
      </c>
      <c r="H2184">
        <v>4800</v>
      </c>
    </row>
    <row r="2185" spans="1:8" x14ac:dyDescent="0.35">
      <c r="A2185" t="s">
        <v>8516</v>
      </c>
      <c r="B2185" t="s">
        <v>8517</v>
      </c>
      <c r="C2185" t="s">
        <v>60</v>
      </c>
      <c r="D2185" t="s">
        <v>61</v>
      </c>
      <c r="E2185" s="1">
        <v>45151</v>
      </c>
      <c r="F2185" s="1">
        <v>45153</v>
      </c>
      <c r="G2185">
        <v>2</v>
      </c>
      <c r="H2185">
        <v>2400</v>
      </c>
    </row>
    <row r="2186" spans="1:8" x14ac:dyDescent="0.35">
      <c r="A2186" t="s">
        <v>8927</v>
      </c>
      <c r="B2186" t="s">
        <v>2891</v>
      </c>
      <c r="C2186" t="s">
        <v>45</v>
      </c>
      <c r="D2186" t="s">
        <v>18</v>
      </c>
      <c r="E2186" s="1">
        <v>45151</v>
      </c>
      <c r="F2186" s="1">
        <v>45157</v>
      </c>
      <c r="G2186">
        <v>6</v>
      </c>
      <c r="H2186">
        <v>21000</v>
      </c>
    </row>
    <row r="2187" spans="1:8" x14ac:dyDescent="0.35">
      <c r="A2187" t="s">
        <v>9952</v>
      </c>
      <c r="B2187" t="s">
        <v>3853</v>
      </c>
      <c r="C2187" t="s">
        <v>53</v>
      </c>
      <c r="D2187" t="s">
        <v>27</v>
      </c>
      <c r="E2187" s="1">
        <v>45151</v>
      </c>
      <c r="F2187" s="1">
        <v>45155</v>
      </c>
      <c r="G2187">
        <v>4</v>
      </c>
      <c r="H2187">
        <v>32000</v>
      </c>
    </row>
    <row r="2188" spans="1:8" x14ac:dyDescent="0.35">
      <c r="A2188" t="s">
        <v>11875</v>
      </c>
      <c r="B2188" t="s">
        <v>9156</v>
      </c>
      <c r="C2188" t="s">
        <v>49</v>
      </c>
      <c r="D2188" t="s">
        <v>33</v>
      </c>
      <c r="E2188" s="1">
        <v>45151</v>
      </c>
      <c r="F2188" s="1">
        <v>45154</v>
      </c>
      <c r="G2188">
        <v>3</v>
      </c>
      <c r="H2188">
        <v>18000</v>
      </c>
    </row>
    <row r="2189" spans="1:8" x14ac:dyDescent="0.35">
      <c r="A2189" t="s">
        <v>13709</v>
      </c>
      <c r="B2189" t="s">
        <v>13710</v>
      </c>
      <c r="C2189" t="s">
        <v>102</v>
      </c>
      <c r="D2189" t="s">
        <v>73</v>
      </c>
      <c r="E2189" s="1">
        <v>45151</v>
      </c>
      <c r="F2189" s="1">
        <v>45153</v>
      </c>
      <c r="G2189">
        <v>2</v>
      </c>
      <c r="H2189">
        <v>8000</v>
      </c>
    </row>
    <row r="2190" spans="1:8" x14ac:dyDescent="0.35">
      <c r="A2190" t="s">
        <v>14024</v>
      </c>
      <c r="B2190" t="s">
        <v>14025</v>
      </c>
      <c r="C2190" t="s">
        <v>77</v>
      </c>
      <c r="D2190" t="s">
        <v>64</v>
      </c>
      <c r="E2190" s="1">
        <v>45151</v>
      </c>
      <c r="F2190" s="1">
        <v>45155</v>
      </c>
      <c r="G2190">
        <v>4</v>
      </c>
      <c r="H2190">
        <v>48000</v>
      </c>
    </row>
    <row r="2191" spans="1:8" x14ac:dyDescent="0.35">
      <c r="A2191" t="s">
        <v>14095</v>
      </c>
      <c r="B2191" t="s">
        <v>11388</v>
      </c>
      <c r="C2191" t="s">
        <v>77</v>
      </c>
      <c r="D2191" t="s">
        <v>73</v>
      </c>
      <c r="E2191" s="1">
        <v>45151</v>
      </c>
      <c r="F2191" s="1">
        <v>45155</v>
      </c>
      <c r="G2191">
        <v>4</v>
      </c>
      <c r="H2191">
        <v>48000</v>
      </c>
    </row>
    <row r="2192" spans="1:8" x14ac:dyDescent="0.35">
      <c r="A2192" t="s">
        <v>14660</v>
      </c>
      <c r="B2192" t="s">
        <v>2946</v>
      </c>
      <c r="C2192" t="s">
        <v>26</v>
      </c>
      <c r="D2192" t="s">
        <v>18</v>
      </c>
      <c r="E2192" s="1">
        <v>45151</v>
      </c>
      <c r="F2192" s="1">
        <v>45155</v>
      </c>
      <c r="G2192">
        <v>4</v>
      </c>
      <c r="H2192">
        <v>28000</v>
      </c>
    </row>
    <row r="2193" spans="1:8" x14ac:dyDescent="0.35">
      <c r="A2193" t="s">
        <v>17068</v>
      </c>
      <c r="B2193" t="s">
        <v>4294</v>
      </c>
      <c r="C2193" t="s">
        <v>45</v>
      </c>
      <c r="D2193" t="s">
        <v>129</v>
      </c>
      <c r="E2193" s="1">
        <v>45151</v>
      </c>
      <c r="F2193" s="1">
        <v>45157</v>
      </c>
      <c r="G2193">
        <v>6</v>
      </c>
      <c r="H2193">
        <v>21000</v>
      </c>
    </row>
    <row r="2194" spans="1:8" x14ac:dyDescent="0.35">
      <c r="A2194" t="s">
        <v>17481</v>
      </c>
      <c r="B2194" t="s">
        <v>6231</v>
      </c>
      <c r="C2194" t="s">
        <v>67</v>
      </c>
      <c r="D2194" t="s">
        <v>54</v>
      </c>
      <c r="E2194" s="1">
        <v>45151</v>
      </c>
      <c r="F2194" s="1">
        <v>45155</v>
      </c>
      <c r="G2194">
        <v>4</v>
      </c>
      <c r="H2194">
        <v>22000</v>
      </c>
    </row>
    <row r="2195" spans="1:8" x14ac:dyDescent="0.35">
      <c r="A2195" t="s">
        <v>17805</v>
      </c>
      <c r="B2195" t="s">
        <v>7444</v>
      </c>
      <c r="C2195" t="s">
        <v>60</v>
      </c>
      <c r="D2195" t="s">
        <v>64</v>
      </c>
      <c r="E2195" s="1">
        <v>45151</v>
      </c>
      <c r="F2195" s="1">
        <v>45155</v>
      </c>
      <c r="G2195">
        <v>4</v>
      </c>
      <c r="H2195">
        <v>4800</v>
      </c>
    </row>
    <row r="2196" spans="1:8" x14ac:dyDescent="0.35">
      <c r="A2196" t="s">
        <v>18087</v>
      </c>
      <c r="B2196" t="s">
        <v>4761</v>
      </c>
      <c r="C2196" t="s">
        <v>77</v>
      </c>
      <c r="D2196" t="s">
        <v>64</v>
      </c>
      <c r="E2196" s="1">
        <v>45151</v>
      </c>
      <c r="F2196" s="1">
        <v>45157</v>
      </c>
      <c r="G2196">
        <v>6</v>
      </c>
      <c r="H2196">
        <v>72000</v>
      </c>
    </row>
    <row r="2197" spans="1:8" x14ac:dyDescent="0.35">
      <c r="A2197" t="s">
        <v>20739</v>
      </c>
      <c r="B2197" t="s">
        <v>20556</v>
      </c>
      <c r="C2197" t="s">
        <v>26</v>
      </c>
      <c r="D2197" t="s">
        <v>33</v>
      </c>
      <c r="E2197" s="1">
        <v>45151</v>
      </c>
      <c r="F2197" s="1">
        <v>45154</v>
      </c>
      <c r="G2197">
        <v>3</v>
      </c>
      <c r="H2197">
        <v>21000</v>
      </c>
    </row>
    <row r="2198" spans="1:8" x14ac:dyDescent="0.35">
      <c r="A2198" t="s">
        <v>20813</v>
      </c>
      <c r="B2198" t="s">
        <v>3339</v>
      </c>
      <c r="C2198" t="s">
        <v>67</v>
      </c>
      <c r="D2198" t="s">
        <v>61</v>
      </c>
      <c r="E2198" s="1">
        <v>45151</v>
      </c>
      <c r="F2198" s="1">
        <v>45154</v>
      </c>
      <c r="G2198">
        <v>3</v>
      </c>
      <c r="H2198">
        <v>16500</v>
      </c>
    </row>
    <row r="2199" spans="1:8" x14ac:dyDescent="0.35">
      <c r="A2199" t="s">
        <v>22764</v>
      </c>
      <c r="B2199" t="s">
        <v>14034</v>
      </c>
      <c r="C2199" t="s">
        <v>49</v>
      </c>
      <c r="D2199" t="s">
        <v>64</v>
      </c>
      <c r="E2199" s="1">
        <v>45151</v>
      </c>
      <c r="F2199" s="1">
        <v>45155</v>
      </c>
      <c r="G2199">
        <v>4</v>
      </c>
      <c r="H2199">
        <v>24000</v>
      </c>
    </row>
    <row r="2200" spans="1:8" x14ac:dyDescent="0.35">
      <c r="A2200" t="s">
        <v>24525</v>
      </c>
      <c r="B2200" t="s">
        <v>9968</v>
      </c>
      <c r="C2200" t="s">
        <v>26</v>
      </c>
      <c r="D2200" t="s">
        <v>73</v>
      </c>
      <c r="E2200" s="1">
        <v>45151</v>
      </c>
      <c r="F2200" s="1">
        <v>45158</v>
      </c>
      <c r="G2200">
        <v>7</v>
      </c>
      <c r="H2200">
        <v>49000</v>
      </c>
    </row>
    <row r="2201" spans="1:8" x14ac:dyDescent="0.35">
      <c r="A2201" t="s">
        <v>24727</v>
      </c>
      <c r="B2201" t="s">
        <v>2342</v>
      </c>
      <c r="C2201" t="s">
        <v>91</v>
      </c>
      <c r="D2201" t="s">
        <v>64</v>
      </c>
      <c r="E2201" s="1">
        <v>45151</v>
      </c>
      <c r="F2201" s="1">
        <v>45152</v>
      </c>
      <c r="G2201">
        <v>1</v>
      </c>
      <c r="H2201">
        <v>2500</v>
      </c>
    </row>
    <row r="2202" spans="1:8" x14ac:dyDescent="0.35">
      <c r="A2202" t="s">
        <v>24936</v>
      </c>
      <c r="B2202" t="s">
        <v>15999</v>
      </c>
      <c r="C2202" t="s">
        <v>17</v>
      </c>
      <c r="D2202" t="s">
        <v>129</v>
      </c>
      <c r="E2202" s="1">
        <v>45151</v>
      </c>
      <c r="F2202" s="1">
        <v>45156</v>
      </c>
      <c r="G2202">
        <v>5</v>
      </c>
      <c r="H2202">
        <v>9000</v>
      </c>
    </row>
    <row r="2203" spans="1:8" x14ac:dyDescent="0.35">
      <c r="A2203" t="s">
        <v>26305</v>
      </c>
      <c r="B2203" t="s">
        <v>10563</v>
      </c>
      <c r="C2203" t="s">
        <v>91</v>
      </c>
      <c r="D2203" t="s">
        <v>33</v>
      </c>
      <c r="E2203" s="1">
        <v>45151</v>
      </c>
      <c r="F2203" s="1">
        <v>45155</v>
      </c>
      <c r="G2203">
        <v>4</v>
      </c>
      <c r="H2203">
        <v>10000</v>
      </c>
    </row>
    <row r="2204" spans="1:8" x14ac:dyDescent="0.35">
      <c r="A2204" t="s">
        <v>26410</v>
      </c>
      <c r="B2204" t="s">
        <v>26411</v>
      </c>
      <c r="C2204" t="s">
        <v>17</v>
      </c>
      <c r="D2204" t="s">
        <v>18</v>
      </c>
      <c r="E2204" s="1">
        <v>45151</v>
      </c>
      <c r="F2204" s="1">
        <v>45157</v>
      </c>
      <c r="G2204">
        <v>6</v>
      </c>
      <c r="H2204">
        <v>10800</v>
      </c>
    </row>
    <row r="2205" spans="1:8" x14ac:dyDescent="0.35">
      <c r="A2205" t="s">
        <v>26622</v>
      </c>
      <c r="B2205" t="s">
        <v>2070</v>
      </c>
      <c r="C2205" t="s">
        <v>17</v>
      </c>
      <c r="D2205" t="s">
        <v>73</v>
      </c>
      <c r="E2205" s="1">
        <v>45151</v>
      </c>
      <c r="F2205" s="1">
        <v>45156</v>
      </c>
      <c r="G2205">
        <v>5</v>
      </c>
      <c r="H2205">
        <v>9000</v>
      </c>
    </row>
    <row r="2206" spans="1:8" x14ac:dyDescent="0.35">
      <c r="A2206" t="s">
        <v>26633</v>
      </c>
      <c r="B2206" t="s">
        <v>16400</v>
      </c>
      <c r="C2206" t="s">
        <v>102</v>
      </c>
      <c r="D2206" t="s">
        <v>73</v>
      </c>
      <c r="E2206" s="1">
        <v>45151</v>
      </c>
      <c r="F2206" s="1">
        <v>45153</v>
      </c>
      <c r="G2206">
        <v>2</v>
      </c>
      <c r="H2206">
        <v>8000</v>
      </c>
    </row>
    <row r="2207" spans="1:8" x14ac:dyDescent="0.35">
      <c r="A2207" t="s">
        <v>27083</v>
      </c>
      <c r="B2207" t="s">
        <v>26826</v>
      </c>
      <c r="C2207" t="s">
        <v>26</v>
      </c>
      <c r="D2207" t="s">
        <v>61</v>
      </c>
      <c r="E2207" s="1">
        <v>45151</v>
      </c>
      <c r="F2207" s="1">
        <v>45153</v>
      </c>
      <c r="G2207">
        <v>2</v>
      </c>
      <c r="H2207">
        <v>14000</v>
      </c>
    </row>
    <row r="2208" spans="1:8" x14ac:dyDescent="0.35">
      <c r="A2208" t="s">
        <v>29567</v>
      </c>
      <c r="B2208" t="s">
        <v>2825</v>
      </c>
      <c r="C2208" t="s">
        <v>67</v>
      </c>
      <c r="D2208" t="s">
        <v>33</v>
      </c>
      <c r="E2208" s="1">
        <v>45151</v>
      </c>
      <c r="F2208" s="1">
        <v>45153</v>
      </c>
      <c r="G2208">
        <v>2</v>
      </c>
      <c r="H2208">
        <v>11000</v>
      </c>
    </row>
    <row r="2209" spans="1:8" x14ac:dyDescent="0.35">
      <c r="A2209" t="s">
        <v>30094</v>
      </c>
      <c r="B2209" t="s">
        <v>25636</v>
      </c>
      <c r="C2209" t="s">
        <v>45</v>
      </c>
      <c r="D2209" t="s">
        <v>129</v>
      </c>
      <c r="E2209" s="1">
        <v>45151</v>
      </c>
      <c r="F2209" s="1">
        <v>45153</v>
      </c>
      <c r="G2209">
        <v>2</v>
      </c>
      <c r="H2209">
        <v>7000</v>
      </c>
    </row>
    <row r="2210" spans="1:8" x14ac:dyDescent="0.35">
      <c r="A2210" t="s">
        <v>30799</v>
      </c>
      <c r="B2210" t="s">
        <v>6774</v>
      </c>
      <c r="C2210" t="s">
        <v>26</v>
      </c>
      <c r="D2210" t="s">
        <v>33</v>
      </c>
      <c r="E2210" s="1">
        <v>45151</v>
      </c>
      <c r="F2210" s="1">
        <v>45157</v>
      </c>
      <c r="G2210">
        <v>6</v>
      </c>
      <c r="H2210">
        <v>42000</v>
      </c>
    </row>
    <row r="2211" spans="1:8" x14ac:dyDescent="0.35">
      <c r="A2211" t="s">
        <v>31033</v>
      </c>
      <c r="B2211" t="s">
        <v>17167</v>
      </c>
      <c r="C2211" t="s">
        <v>26</v>
      </c>
      <c r="D2211" t="s">
        <v>33</v>
      </c>
      <c r="E2211" s="1">
        <v>45151</v>
      </c>
      <c r="F2211" s="1">
        <v>45154</v>
      </c>
      <c r="G2211">
        <v>3</v>
      </c>
      <c r="H2211">
        <v>21000</v>
      </c>
    </row>
    <row r="2212" spans="1:8" x14ac:dyDescent="0.35">
      <c r="A2212" t="s">
        <v>31247</v>
      </c>
      <c r="B2212" t="s">
        <v>9070</v>
      </c>
      <c r="C2212" t="s">
        <v>49</v>
      </c>
      <c r="D2212" t="s">
        <v>33</v>
      </c>
      <c r="E2212" s="1">
        <v>45151</v>
      </c>
      <c r="F2212" s="1">
        <v>45157</v>
      </c>
      <c r="G2212">
        <v>6</v>
      </c>
      <c r="H2212">
        <v>36000</v>
      </c>
    </row>
    <row r="2213" spans="1:8" x14ac:dyDescent="0.35">
      <c r="A2213" t="s">
        <v>31730</v>
      </c>
      <c r="B2213" t="s">
        <v>12804</v>
      </c>
      <c r="C2213" t="s">
        <v>17</v>
      </c>
      <c r="D2213" t="s">
        <v>86</v>
      </c>
      <c r="E2213" s="1">
        <v>45151</v>
      </c>
      <c r="F2213" s="1">
        <v>45153</v>
      </c>
      <c r="G2213">
        <v>2</v>
      </c>
      <c r="H2213">
        <v>3600</v>
      </c>
    </row>
    <row r="2214" spans="1:8" x14ac:dyDescent="0.35">
      <c r="A2214" t="s">
        <v>32316</v>
      </c>
      <c r="B2214" t="s">
        <v>7453</v>
      </c>
      <c r="C2214" t="s">
        <v>17</v>
      </c>
      <c r="D2214" t="s">
        <v>54</v>
      </c>
      <c r="E2214" s="1">
        <v>45151</v>
      </c>
      <c r="F2214" s="1">
        <v>45152</v>
      </c>
      <c r="G2214">
        <v>1</v>
      </c>
      <c r="H2214">
        <v>1800</v>
      </c>
    </row>
    <row r="2215" spans="1:8" x14ac:dyDescent="0.35">
      <c r="A2215" t="s">
        <v>2543</v>
      </c>
      <c r="B2215" t="s">
        <v>2544</v>
      </c>
      <c r="C2215" t="s">
        <v>53</v>
      </c>
      <c r="D2215" t="s">
        <v>73</v>
      </c>
      <c r="E2215" s="1">
        <v>45152</v>
      </c>
      <c r="F2215" s="1">
        <v>45158</v>
      </c>
      <c r="G2215">
        <v>6</v>
      </c>
      <c r="H2215">
        <v>48000</v>
      </c>
    </row>
    <row r="2216" spans="1:8" x14ac:dyDescent="0.35">
      <c r="A2216" t="s">
        <v>3544</v>
      </c>
      <c r="B2216" t="s">
        <v>3545</v>
      </c>
      <c r="C2216" t="s">
        <v>26</v>
      </c>
      <c r="D2216" t="s">
        <v>27</v>
      </c>
      <c r="E2216" s="1">
        <v>45152</v>
      </c>
      <c r="F2216" s="1">
        <v>45154</v>
      </c>
      <c r="G2216">
        <v>2</v>
      </c>
      <c r="H2216">
        <v>14000</v>
      </c>
    </row>
    <row r="2217" spans="1:8" x14ac:dyDescent="0.35">
      <c r="A2217" t="s">
        <v>4477</v>
      </c>
      <c r="B2217" t="s">
        <v>4478</v>
      </c>
      <c r="C2217" t="s">
        <v>45</v>
      </c>
      <c r="D2217" t="s">
        <v>39</v>
      </c>
      <c r="E2217" s="1">
        <v>45152</v>
      </c>
      <c r="F2217" s="1">
        <v>45159</v>
      </c>
      <c r="G2217">
        <v>7</v>
      </c>
      <c r="H2217">
        <v>24500</v>
      </c>
    </row>
    <row r="2218" spans="1:8" x14ac:dyDescent="0.35">
      <c r="A2218" t="s">
        <v>4917</v>
      </c>
      <c r="B2218" t="s">
        <v>4918</v>
      </c>
      <c r="C2218" t="s">
        <v>60</v>
      </c>
      <c r="D2218" t="s">
        <v>73</v>
      </c>
      <c r="E2218" s="1">
        <v>45152</v>
      </c>
      <c r="F2218" s="1">
        <v>45157</v>
      </c>
      <c r="G2218">
        <v>5</v>
      </c>
      <c r="H2218">
        <v>6000</v>
      </c>
    </row>
    <row r="2219" spans="1:8" x14ac:dyDescent="0.35">
      <c r="A2219" t="s">
        <v>5083</v>
      </c>
      <c r="B2219" t="s">
        <v>5084</v>
      </c>
      <c r="C2219" t="s">
        <v>102</v>
      </c>
      <c r="D2219" t="s">
        <v>39</v>
      </c>
      <c r="E2219" s="1">
        <v>45152</v>
      </c>
      <c r="F2219" s="1">
        <v>45158</v>
      </c>
      <c r="G2219">
        <v>6</v>
      </c>
      <c r="H2219">
        <v>24000</v>
      </c>
    </row>
    <row r="2220" spans="1:8" x14ac:dyDescent="0.35">
      <c r="A2220" t="s">
        <v>5532</v>
      </c>
      <c r="B2220" t="s">
        <v>5533</v>
      </c>
      <c r="C2220" t="s">
        <v>49</v>
      </c>
      <c r="D2220" t="s">
        <v>73</v>
      </c>
      <c r="E2220" s="1">
        <v>45152</v>
      </c>
      <c r="F2220" s="1">
        <v>45153</v>
      </c>
      <c r="G2220">
        <v>1</v>
      </c>
      <c r="H2220">
        <v>6000</v>
      </c>
    </row>
    <row r="2221" spans="1:8" x14ac:dyDescent="0.35">
      <c r="A2221" t="s">
        <v>5540</v>
      </c>
      <c r="B2221" t="s">
        <v>5541</v>
      </c>
      <c r="C2221" t="s">
        <v>67</v>
      </c>
      <c r="D2221" t="s">
        <v>129</v>
      </c>
      <c r="E2221" s="1">
        <v>45152</v>
      </c>
      <c r="F2221" s="1">
        <v>45155</v>
      </c>
      <c r="G2221">
        <v>3</v>
      </c>
      <c r="H2221">
        <v>16500</v>
      </c>
    </row>
    <row r="2222" spans="1:8" x14ac:dyDescent="0.35">
      <c r="A2222" t="s">
        <v>6962</v>
      </c>
      <c r="B2222" t="s">
        <v>6963</v>
      </c>
      <c r="C2222" t="s">
        <v>17</v>
      </c>
      <c r="D2222" t="s">
        <v>18</v>
      </c>
      <c r="E2222" s="1">
        <v>45152</v>
      </c>
      <c r="F2222" s="1">
        <v>45156</v>
      </c>
      <c r="G2222">
        <v>4</v>
      </c>
      <c r="H2222">
        <v>7200</v>
      </c>
    </row>
    <row r="2223" spans="1:8" x14ac:dyDescent="0.35">
      <c r="A2223" t="s">
        <v>7086</v>
      </c>
      <c r="B2223" t="s">
        <v>393</v>
      </c>
      <c r="C2223" t="s">
        <v>60</v>
      </c>
      <c r="D2223" t="s">
        <v>27</v>
      </c>
      <c r="E2223" s="1">
        <v>45152</v>
      </c>
      <c r="F2223" s="1">
        <v>45157</v>
      </c>
      <c r="G2223">
        <v>5</v>
      </c>
      <c r="H2223">
        <v>6000</v>
      </c>
    </row>
    <row r="2224" spans="1:8" x14ac:dyDescent="0.35">
      <c r="A2224" t="s">
        <v>9236</v>
      </c>
      <c r="B2224" t="s">
        <v>9237</v>
      </c>
      <c r="C2224" t="s">
        <v>67</v>
      </c>
      <c r="D2224" t="s">
        <v>61</v>
      </c>
      <c r="E2224" s="1">
        <v>45152</v>
      </c>
      <c r="F2224" s="1">
        <v>45153</v>
      </c>
      <c r="G2224">
        <v>1</v>
      </c>
      <c r="H2224">
        <v>5500</v>
      </c>
    </row>
    <row r="2225" spans="1:8" x14ac:dyDescent="0.35">
      <c r="A2225" t="s">
        <v>11189</v>
      </c>
      <c r="B2225" t="s">
        <v>1278</v>
      </c>
      <c r="C2225" t="s">
        <v>67</v>
      </c>
      <c r="D2225" t="s">
        <v>27</v>
      </c>
      <c r="E2225" s="1">
        <v>45152</v>
      </c>
      <c r="F2225" s="1">
        <v>45159</v>
      </c>
      <c r="G2225">
        <v>7</v>
      </c>
      <c r="H2225">
        <v>38500</v>
      </c>
    </row>
    <row r="2226" spans="1:8" x14ac:dyDescent="0.35">
      <c r="A2226" t="s">
        <v>12950</v>
      </c>
      <c r="B2226" t="s">
        <v>12951</v>
      </c>
      <c r="C2226" t="s">
        <v>60</v>
      </c>
      <c r="D2226" t="s">
        <v>27</v>
      </c>
      <c r="E2226" s="1">
        <v>45152</v>
      </c>
      <c r="F2226" s="1">
        <v>45156</v>
      </c>
      <c r="G2226">
        <v>4</v>
      </c>
      <c r="H2226">
        <v>4800</v>
      </c>
    </row>
    <row r="2227" spans="1:8" x14ac:dyDescent="0.35">
      <c r="A2227" t="s">
        <v>13353</v>
      </c>
      <c r="B2227" t="s">
        <v>6540</v>
      </c>
      <c r="C2227" t="s">
        <v>26</v>
      </c>
      <c r="D2227" t="s">
        <v>54</v>
      </c>
      <c r="E2227" s="1">
        <v>45152</v>
      </c>
      <c r="F2227" s="1">
        <v>45155</v>
      </c>
      <c r="G2227">
        <v>3</v>
      </c>
      <c r="H2227">
        <v>21000</v>
      </c>
    </row>
    <row r="2228" spans="1:8" x14ac:dyDescent="0.35">
      <c r="A2228" t="s">
        <v>13707</v>
      </c>
      <c r="B2228" t="s">
        <v>13708</v>
      </c>
      <c r="C2228" t="s">
        <v>53</v>
      </c>
      <c r="D2228" t="s">
        <v>129</v>
      </c>
      <c r="E2228" s="1">
        <v>45152</v>
      </c>
      <c r="F2228" s="1">
        <v>45157</v>
      </c>
      <c r="G2228">
        <v>5</v>
      </c>
      <c r="H2228">
        <v>40000</v>
      </c>
    </row>
    <row r="2229" spans="1:8" x14ac:dyDescent="0.35">
      <c r="A2229" t="s">
        <v>13712</v>
      </c>
      <c r="B2229" t="s">
        <v>7960</v>
      </c>
      <c r="C2229" t="s">
        <v>77</v>
      </c>
      <c r="D2229" t="s">
        <v>73</v>
      </c>
      <c r="E2229" s="1">
        <v>45152</v>
      </c>
      <c r="F2229" s="1">
        <v>45157</v>
      </c>
      <c r="G2229">
        <v>5</v>
      </c>
      <c r="H2229">
        <v>60000</v>
      </c>
    </row>
    <row r="2230" spans="1:8" x14ac:dyDescent="0.35">
      <c r="A2230" t="s">
        <v>13721</v>
      </c>
      <c r="B2230" t="s">
        <v>13722</v>
      </c>
      <c r="C2230" t="s">
        <v>91</v>
      </c>
      <c r="D2230" t="s">
        <v>33</v>
      </c>
      <c r="E2230" s="1">
        <v>45152</v>
      </c>
      <c r="F2230" s="1">
        <v>45155</v>
      </c>
      <c r="G2230">
        <v>3</v>
      </c>
      <c r="H2230">
        <v>7500</v>
      </c>
    </row>
    <row r="2231" spans="1:8" x14ac:dyDescent="0.35">
      <c r="A2231" t="s">
        <v>16778</v>
      </c>
      <c r="B2231" t="s">
        <v>16779</v>
      </c>
      <c r="C2231" t="s">
        <v>60</v>
      </c>
      <c r="D2231" t="s">
        <v>129</v>
      </c>
      <c r="E2231" s="1">
        <v>45152</v>
      </c>
      <c r="F2231" s="1">
        <v>45155</v>
      </c>
      <c r="G2231">
        <v>3</v>
      </c>
      <c r="H2231">
        <v>3600</v>
      </c>
    </row>
    <row r="2232" spans="1:8" x14ac:dyDescent="0.35">
      <c r="A2232" t="s">
        <v>18577</v>
      </c>
      <c r="B2232" t="s">
        <v>15189</v>
      </c>
      <c r="C2232" t="s">
        <v>45</v>
      </c>
      <c r="D2232" t="s">
        <v>39</v>
      </c>
      <c r="E2232" s="1">
        <v>45152</v>
      </c>
      <c r="F2232" s="1">
        <v>45159</v>
      </c>
      <c r="G2232">
        <v>7</v>
      </c>
      <c r="H2232">
        <v>24500</v>
      </c>
    </row>
    <row r="2233" spans="1:8" x14ac:dyDescent="0.35">
      <c r="A2233" t="s">
        <v>21401</v>
      </c>
      <c r="B2233" t="s">
        <v>11075</v>
      </c>
      <c r="C2233" t="s">
        <v>26</v>
      </c>
      <c r="D2233" t="s">
        <v>86</v>
      </c>
      <c r="E2233" s="1">
        <v>45152</v>
      </c>
      <c r="F2233" s="1">
        <v>45155</v>
      </c>
      <c r="G2233">
        <v>3</v>
      </c>
      <c r="H2233">
        <v>21000</v>
      </c>
    </row>
    <row r="2234" spans="1:8" x14ac:dyDescent="0.35">
      <c r="A2234" t="s">
        <v>21479</v>
      </c>
      <c r="B2234" t="s">
        <v>16956</v>
      </c>
      <c r="C2234" t="s">
        <v>67</v>
      </c>
      <c r="D2234" t="s">
        <v>33</v>
      </c>
      <c r="E2234" s="1">
        <v>45152</v>
      </c>
      <c r="F2234" s="1">
        <v>45155</v>
      </c>
      <c r="G2234">
        <v>3</v>
      </c>
      <c r="H2234">
        <v>16500</v>
      </c>
    </row>
    <row r="2235" spans="1:8" x14ac:dyDescent="0.35">
      <c r="A2235" t="s">
        <v>23786</v>
      </c>
      <c r="B2235" t="s">
        <v>2789</v>
      </c>
      <c r="C2235" t="s">
        <v>26</v>
      </c>
      <c r="D2235" t="s">
        <v>73</v>
      </c>
      <c r="E2235" s="1">
        <v>45152</v>
      </c>
      <c r="F2235" s="1">
        <v>45157</v>
      </c>
      <c r="G2235">
        <v>5</v>
      </c>
      <c r="H2235">
        <v>35000</v>
      </c>
    </row>
    <row r="2236" spans="1:8" x14ac:dyDescent="0.35">
      <c r="A2236" t="s">
        <v>24702</v>
      </c>
      <c r="B2236" t="s">
        <v>9301</v>
      </c>
      <c r="C2236" t="s">
        <v>26</v>
      </c>
      <c r="D2236" t="s">
        <v>54</v>
      </c>
      <c r="E2236" s="1">
        <v>45152</v>
      </c>
      <c r="F2236" s="1">
        <v>45159</v>
      </c>
      <c r="G2236">
        <v>7</v>
      </c>
      <c r="H2236">
        <v>49000</v>
      </c>
    </row>
    <row r="2237" spans="1:8" x14ac:dyDescent="0.35">
      <c r="A2237" t="s">
        <v>24720</v>
      </c>
      <c r="B2237" t="s">
        <v>15882</v>
      </c>
      <c r="C2237" t="s">
        <v>77</v>
      </c>
      <c r="D2237" t="s">
        <v>27</v>
      </c>
      <c r="E2237" s="1">
        <v>45152</v>
      </c>
      <c r="F2237" s="1">
        <v>45153</v>
      </c>
      <c r="G2237">
        <v>1</v>
      </c>
      <c r="H2237">
        <v>12000</v>
      </c>
    </row>
    <row r="2238" spans="1:8" x14ac:dyDescent="0.35">
      <c r="A2238" t="s">
        <v>25900</v>
      </c>
      <c r="B2238" t="s">
        <v>10393</v>
      </c>
      <c r="C2238" t="s">
        <v>102</v>
      </c>
      <c r="D2238" t="s">
        <v>64</v>
      </c>
      <c r="E2238" s="1">
        <v>45152</v>
      </c>
      <c r="F2238" s="1">
        <v>45154</v>
      </c>
      <c r="G2238">
        <v>2</v>
      </c>
      <c r="H2238">
        <v>8000</v>
      </c>
    </row>
    <row r="2239" spans="1:8" x14ac:dyDescent="0.35">
      <c r="A2239" t="s">
        <v>26467</v>
      </c>
      <c r="B2239" t="s">
        <v>5183</v>
      </c>
      <c r="C2239" t="s">
        <v>102</v>
      </c>
      <c r="D2239" t="s">
        <v>33</v>
      </c>
      <c r="E2239" s="1">
        <v>45152</v>
      </c>
      <c r="F2239" s="1">
        <v>45154</v>
      </c>
      <c r="G2239">
        <v>2</v>
      </c>
      <c r="H2239">
        <v>8000</v>
      </c>
    </row>
    <row r="2240" spans="1:8" x14ac:dyDescent="0.35">
      <c r="A2240" t="s">
        <v>28009</v>
      </c>
      <c r="B2240" t="s">
        <v>7705</v>
      </c>
      <c r="C2240" t="s">
        <v>67</v>
      </c>
      <c r="D2240" t="s">
        <v>129</v>
      </c>
      <c r="E2240" s="1">
        <v>45152</v>
      </c>
      <c r="F2240" s="1">
        <v>45153</v>
      </c>
      <c r="G2240">
        <v>1</v>
      </c>
      <c r="H2240">
        <v>5500</v>
      </c>
    </row>
    <row r="2241" spans="1:8" x14ac:dyDescent="0.35">
      <c r="A2241" t="s">
        <v>28424</v>
      </c>
      <c r="B2241" t="s">
        <v>10616</v>
      </c>
      <c r="C2241" t="s">
        <v>49</v>
      </c>
      <c r="D2241" t="s">
        <v>18</v>
      </c>
      <c r="E2241" s="1">
        <v>45152</v>
      </c>
      <c r="F2241" s="1">
        <v>45154</v>
      </c>
      <c r="G2241">
        <v>2</v>
      </c>
      <c r="H2241">
        <v>12000</v>
      </c>
    </row>
    <row r="2242" spans="1:8" x14ac:dyDescent="0.35">
      <c r="A2242" t="s">
        <v>28458</v>
      </c>
      <c r="B2242" t="s">
        <v>1984</v>
      </c>
      <c r="C2242" t="s">
        <v>26</v>
      </c>
      <c r="D2242" t="s">
        <v>54</v>
      </c>
      <c r="E2242" s="1">
        <v>45152</v>
      </c>
      <c r="F2242" s="1">
        <v>45153</v>
      </c>
      <c r="G2242">
        <v>1</v>
      </c>
      <c r="H2242">
        <v>7000</v>
      </c>
    </row>
    <row r="2243" spans="1:8" x14ac:dyDescent="0.35">
      <c r="A2243" t="s">
        <v>30021</v>
      </c>
      <c r="B2243" t="s">
        <v>16284</v>
      </c>
      <c r="C2243" t="s">
        <v>91</v>
      </c>
      <c r="D2243" t="s">
        <v>129</v>
      </c>
      <c r="E2243" s="1">
        <v>45152</v>
      </c>
      <c r="F2243" s="1">
        <v>45153</v>
      </c>
      <c r="G2243">
        <v>1</v>
      </c>
      <c r="H2243">
        <v>2500</v>
      </c>
    </row>
    <row r="2244" spans="1:8" x14ac:dyDescent="0.35">
      <c r="A2244" t="s">
        <v>31490</v>
      </c>
      <c r="B2244" t="s">
        <v>15935</v>
      </c>
      <c r="C2244" t="s">
        <v>45</v>
      </c>
      <c r="D2244" t="s">
        <v>61</v>
      </c>
      <c r="E2244" s="1">
        <v>45152</v>
      </c>
      <c r="F2244" s="1">
        <v>45157</v>
      </c>
      <c r="G2244">
        <v>5</v>
      </c>
      <c r="H2244">
        <v>17500</v>
      </c>
    </row>
    <row r="2245" spans="1:8" x14ac:dyDescent="0.35">
      <c r="A2245" t="s">
        <v>32614</v>
      </c>
      <c r="B2245" t="s">
        <v>2717</v>
      </c>
      <c r="C2245" t="s">
        <v>91</v>
      </c>
      <c r="D2245" t="s">
        <v>86</v>
      </c>
      <c r="E2245" s="1">
        <v>45152</v>
      </c>
      <c r="F2245" s="1">
        <v>45157</v>
      </c>
      <c r="G2245">
        <v>5</v>
      </c>
      <c r="H2245">
        <v>12500</v>
      </c>
    </row>
    <row r="2246" spans="1:8" x14ac:dyDescent="0.35">
      <c r="A2246" t="s">
        <v>2139</v>
      </c>
      <c r="B2246" t="s">
        <v>2140</v>
      </c>
      <c r="C2246" t="s">
        <v>60</v>
      </c>
      <c r="D2246" t="s">
        <v>73</v>
      </c>
      <c r="E2246" s="1">
        <v>45153</v>
      </c>
      <c r="F2246" s="1">
        <v>45155</v>
      </c>
      <c r="G2246">
        <v>2</v>
      </c>
      <c r="H2246">
        <v>2400</v>
      </c>
    </row>
    <row r="2247" spans="1:8" x14ac:dyDescent="0.35">
      <c r="A2247" t="s">
        <v>2495</v>
      </c>
      <c r="B2247" t="s">
        <v>2496</v>
      </c>
      <c r="C2247" t="s">
        <v>67</v>
      </c>
      <c r="D2247" t="s">
        <v>86</v>
      </c>
      <c r="E2247" s="1">
        <v>45153</v>
      </c>
      <c r="F2247" s="1">
        <v>45154</v>
      </c>
      <c r="G2247">
        <v>1</v>
      </c>
      <c r="H2247">
        <v>5500</v>
      </c>
    </row>
    <row r="2248" spans="1:8" x14ac:dyDescent="0.35">
      <c r="A2248" t="s">
        <v>4206</v>
      </c>
      <c r="B2248" t="s">
        <v>4207</v>
      </c>
      <c r="C2248" t="s">
        <v>102</v>
      </c>
      <c r="D2248" t="s">
        <v>129</v>
      </c>
      <c r="E2248" s="1">
        <v>45153</v>
      </c>
      <c r="F2248" s="1">
        <v>45159</v>
      </c>
      <c r="G2248">
        <v>6</v>
      </c>
      <c r="H2248">
        <v>24000</v>
      </c>
    </row>
    <row r="2249" spans="1:8" x14ac:dyDescent="0.35">
      <c r="A2249" t="s">
        <v>8901</v>
      </c>
      <c r="B2249" t="s">
        <v>8902</v>
      </c>
      <c r="C2249" t="s">
        <v>67</v>
      </c>
      <c r="D2249" t="s">
        <v>54</v>
      </c>
      <c r="E2249" s="1">
        <v>45153</v>
      </c>
      <c r="F2249" s="1">
        <v>45156</v>
      </c>
      <c r="G2249">
        <v>3</v>
      </c>
      <c r="H2249">
        <v>16500</v>
      </c>
    </row>
    <row r="2250" spans="1:8" x14ac:dyDescent="0.35">
      <c r="A2250" t="s">
        <v>8912</v>
      </c>
      <c r="B2250" t="s">
        <v>8913</v>
      </c>
      <c r="C2250" t="s">
        <v>17</v>
      </c>
      <c r="D2250" t="s">
        <v>33</v>
      </c>
      <c r="E2250" s="1">
        <v>45153</v>
      </c>
      <c r="F2250" s="1">
        <v>45158</v>
      </c>
      <c r="G2250">
        <v>5</v>
      </c>
      <c r="H2250">
        <v>9000</v>
      </c>
    </row>
    <row r="2251" spans="1:8" x14ac:dyDescent="0.35">
      <c r="A2251" t="s">
        <v>13917</v>
      </c>
      <c r="B2251" t="s">
        <v>2787</v>
      </c>
      <c r="C2251" t="s">
        <v>53</v>
      </c>
      <c r="D2251" t="s">
        <v>54</v>
      </c>
      <c r="E2251" s="1">
        <v>45153</v>
      </c>
      <c r="F2251" s="1">
        <v>45159</v>
      </c>
      <c r="G2251">
        <v>6</v>
      </c>
      <c r="H2251">
        <v>48000</v>
      </c>
    </row>
    <row r="2252" spans="1:8" x14ac:dyDescent="0.35">
      <c r="A2252" t="s">
        <v>14741</v>
      </c>
      <c r="B2252" t="s">
        <v>14742</v>
      </c>
      <c r="C2252" t="s">
        <v>49</v>
      </c>
      <c r="D2252" t="s">
        <v>33</v>
      </c>
      <c r="E2252" s="1">
        <v>45153</v>
      </c>
      <c r="F2252" s="1">
        <v>45155</v>
      </c>
      <c r="G2252">
        <v>2</v>
      </c>
      <c r="H2252">
        <v>12000</v>
      </c>
    </row>
    <row r="2253" spans="1:8" x14ac:dyDescent="0.35">
      <c r="A2253" t="s">
        <v>15218</v>
      </c>
      <c r="B2253" t="s">
        <v>15219</v>
      </c>
      <c r="C2253" t="s">
        <v>49</v>
      </c>
      <c r="D2253" t="s">
        <v>61</v>
      </c>
      <c r="E2253" s="1">
        <v>45153</v>
      </c>
      <c r="F2253" s="1">
        <v>45158</v>
      </c>
      <c r="G2253">
        <v>5</v>
      </c>
      <c r="H2253">
        <v>30000</v>
      </c>
    </row>
    <row r="2254" spans="1:8" x14ac:dyDescent="0.35">
      <c r="A2254" t="s">
        <v>15561</v>
      </c>
      <c r="B2254" t="s">
        <v>7573</v>
      </c>
      <c r="C2254" t="s">
        <v>102</v>
      </c>
      <c r="D2254" t="s">
        <v>39</v>
      </c>
      <c r="E2254" s="1">
        <v>45153</v>
      </c>
      <c r="F2254" s="1">
        <v>45154</v>
      </c>
      <c r="G2254">
        <v>1</v>
      </c>
      <c r="H2254">
        <v>4000</v>
      </c>
    </row>
    <row r="2255" spans="1:8" x14ac:dyDescent="0.35">
      <c r="A2255" t="s">
        <v>16426</v>
      </c>
      <c r="B2255" t="s">
        <v>7673</v>
      </c>
      <c r="C2255" t="s">
        <v>91</v>
      </c>
      <c r="D2255" t="s">
        <v>33</v>
      </c>
      <c r="E2255" s="1">
        <v>45153</v>
      </c>
      <c r="F2255" s="1">
        <v>45155</v>
      </c>
      <c r="G2255">
        <v>2</v>
      </c>
      <c r="H2255">
        <v>5000</v>
      </c>
    </row>
    <row r="2256" spans="1:8" x14ac:dyDescent="0.35">
      <c r="A2256" t="s">
        <v>16926</v>
      </c>
      <c r="B2256" t="s">
        <v>10878</v>
      </c>
      <c r="C2256" t="s">
        <v>53</v>
      </c>
      <c r="D2256" t="s">
        <v>33</v>
      </c>
      <c r="E2256" s="1">
        <v>45153</v>
      </c>
      <c r="F2256" s="1">
        <v>45155</v>
      </c>
      <c r="G2256">
        <v>2</v>
      </c>
      <c r="H2256">
        <v>16000</v>
      </c>
    </row>
    <row r="2257" spans="1:8" x14ac:dyDescent="0.35">
      <c r="A2257" t="s">
        <v>17678</v>
      </c>
      <c r="B2257" t="s">
        <v>6534</v>
      </c>
      <c r="C2257" t="s">
        <v>17</v>
      </c>
      <c r="D2257" t="s">
        <v>33</v>
      </c>
      <c r="E2257" s="1">
        <v>45153</v>
      </c>
      <c r="F2257" s="1">
        <v>45159</v>
      </c>
      <c r="G2257">
        <v>6</v>
      </c>
      <c r="H2257">
        <v>10800</v>
      </c>
    </row>
    <row r="2258" spans="1:8" x14ac:dyDescent="0.35">
      <c r="A2258" t="s">
        <v>18302</v>
      </c>
      <c r="B2258" t="s">
        <v>1973</v>
      </c>
      <c r="C2258" t="s">
        <v>77</v>
      </c>
      <c r="D2258" t="s">
        <v>73</v>
      </c>
      <c r="E2258" s="1">
        <v>45153</v>
      </c>
      <c r="F2258" s="1">
        <v>45155</v>
      </c>
      <c r="G2258">
        <v>2</v>
      </c>
      <c r="H2258">
        <v>24000</v>
      </c>
    </row>
    <row r="2259" spans="1:8" x14ac:dyDescent="0.35">
      <c r="A2259" t="s">
        <v>18928</v>
      </c>
      <c r="B2259" t="s">
        <v>16284</v>
      </c>
      <c r="C2259" t="s">
        <v>77</v>
      </c>
      <c r="D2259" t="s">
        <v>86</v>
      </c>
      <c r="E2259" s="1">
        <v>45153</v>
      </c>
      <c r="F2259" s="1">
        <v>45159</v>
      </c>
      <c r="G2259">
        <v>6</v>
      </c>
      <c r="H2259">
        <v>72000</v>
      </c>
    </row>
    <row r="2260" spans="1:8" x14ac:dyDescent="0.35">
      <c r="A2260" t="s">
        <v>18994</v>
      </c>
      <c r="B2260" t="s">
        <v>12185</v>
      </c>
      <c r="C2260" t="s">
        <v>17</v>
      </c>
      <c r="D2260" t="s">
        <v>73</v>
      </c>
      <c r="E2260" s="1">
        <v>45153</v>
      </c>
      <c r="F2260" s="1">
        <v>45159</v>
      </c>
      <c r="G2260">
        <v>6</v>
      </c>
      <c r="H2260">
        <v>10800</v>
      </c>
    </row>
    <row r="2261" spans="1:8" x14ac:dyDescent="0.35">
      <c r="A2261" t="s">
        <v>19237</v>
      </c>
      <c r="B2261" t="s">
        <v>11383</v>
      </c>
      <c r="C2261" t="s">
        <v>77</v>
      </c>
      <c r="D2261" t="s">
        <v>18</v>
      </c>
      <c r="E2261" s="1">
        <v>45153</v>
      </c>
      <c r="F2261" s="1">
        <v>45159</v>
      </c>
      <c r="G2261">
        <v>6</v>
      </c>
      <c r="H2261">
        <v>72000</v>
      </c>
    </row>
    <row r="2262" spans="1:8" x14ac:dyDescent="0.35">
      <c r="A2262" t="s">
        <v>19896</v>
      </c>
      <c r="B2262" t="s">
        <v>16236</v>
      </c>
      <c r="C2262" t="s">
        <v>17</v>
      </c>
      <c r="D2262" t="s">
        <v>86</v>
      </c>
      <c r="E2262" s="1">
        <v>45153</v>
      </c>
      <c r="F2262" s="1">
        <v>45158</v>
      </c>
      <c r="G2262">
        <v>5</v>
      </c>
      <c r="H2262">
        <v>9000</v>
      </c>
    </row>
    <row r="2263" spans="1:8" x14ac:dyDescent="0.35">
      <c r="A2263" t="s">
        <v>20940</v>
      </c>
      <c r="B2263" t="s">
        <v>8173</v>
      </c>
      <c r="C2263" t="s">
        <v>77</v>
      </c>
      <c r="D2263" t="s">
        <v>54</v>
      </c>
      <c r="E2263" s="1">
        <v>45153</v>
      </c>
      <c r="F2263" s="1">
        <v>45155</v>
      </c>
      <c r="G2263">
        <v>2</v>
      </c>
      <c r="H2263">
        <v>24000</v>
      </c>
    </row>
    <row r="2264" spans="1:8" x14ac:dyDescent="0.35">
      <c r="A2264" t="s">
        <v>21879</v>
      </c>
      <c r="B2264" t="s">
        <v>17409</v>
      </c>
      <c r="C2264" t="s">
        <v>53</v>
      </c>
      <c r="D2264" t="s">
        <v>54</v>
      </c>
      <c r="E2264" s="1">
        <v>45153</v>
      </c>
      <c r="F2264" s="1">
        <v>45158</v>
      </c>
      <c r="G2264">
        <v>5</v>
      </c>
      <c r="H2264">
        <v>40000</v>
      </c>
    </row>
    <row r="2265" spans="1:8" x14ac:dyDescent="0.35">
      <c r="A2265" t="s">
        <v>22129</v>
      </c>
      <c r="B2265" t="s">
        <v>4735</v>
      </c>
      <c r="C2265" t="s">
        <v>26</v>
      </c>
      <c r="D2265" t="s">
        <v>86</v>
      </c>
      <c r="E2265" s="1">
        <v>45153</v>
      </c>
      <c r="F2265" s="1">
        <v>45159</v>
      </c>
      <c r="G2265">
        <v>6</v>
      </c>
      <c r="H2265">
        <v>42000</v>
      </c>
    </row>
    <row r="2266" spans="1:8" x14ac:dyDescent="0.35">
      <c r="A2266" t="s">
        <v>22406</v>
      </c>
      <c r="B2266" t="s">
        <v>22227</v>
      </c>
      <c r="C2266" t="s">
        <v>67</v>
      </c>
      <c r="D2266" t="s">
        <v>61</v>
      </c>
      <c r="E2266" s="1">
        <v>45153</v>
      </c>
      <c r="F2266" s="1">
        <v>45155</v>
      </c>
      <c r="G2266">
        <v>2</v>
      </c>
      <c r="H2266">
        <v>11000</v>
      </c>
    </row>
    <row r="2267" spans="1:8" x14ac:dyDescent="0.35">
      <c r="A2267" t="s">
        <v>22877</v>
      </c>
      <c r="B2267" t="s">
        <v>2785</v>
      </c>
      <c r="C2267" t="s">
        <v>102</v>
      </c>
      <c r="D2267" t="s">
        <v>64</v>
      </c>
      <c r="E2267" s="1">
        <v>45153</v>
      </c>
      <c r="F2267" s="1">
        <v>45155</v>
      </c>
      <c r="G2267">
        <v>2</v>
      </c>
      <c r="H2267">
        <v>8000</v>
      </c>
    </row>
    <row r="2268" spans="1:8" x14ac:dyDescent="0.35">
      <c r="A2268" t="s">
        <v>22887</v>
      </c>
      <c r="B2268" t="s">
        <v>22888</v>
      </c>
      <c r="C2268" t="s">
        <v>45</v>
      </c>
      <c r="D2268" t="s">
        <v>64</v>
      </c>
      <c r="E2268" s="1">
        <v>45153</v>
      </c>
      <c r="F2268" s="1">
        <v>45160</v>
      </c>
      <c r="G2268">
        <v>7</v>
      </c>
      <c r="H2268">
        <v>24500</v>
      </c>
    </row>
    <row r="2269" spans="1:8" x14ac:dyDescent="0.35">
      <c r="A2269" t="s">
        <v>23936</v>
      </c>
      <c r="B2269" t="s">
        <v>10884</v>
      </c>
      <c r="C2269" t="s">
        <v>91</v>
      </c>
      <c r="D2269" t="s">
        <v>39</v>
      </c>
      <c r="E2269" s="1">
        <v>45153</v>
      </c>
      <c r="F2269" s="1">
        <v>45158</v>
      </c>
      <c r="G2269">
        <v>5</v>
      </c>
      <c r="H2269">
        <v>12500</v>
      </c>
    </row>
    <row r="2270" spans="1:8" x14ac:dyDescent="0.35">
      <c r="A2270" t="s">
        <v>24762</v>
      </c>
      <c r="B2270" t="s">
        <v>15698</v>
      </c>
      <c r="C2270" t="s">
        <v>77</v>
      </c>
      <c r="D2270" t="s">
        <v>73</v>
      </c>
      <c r="E2270" s="1">
        <v>45153</v>
      </c>
      <c r="F2270" s="1">
        <v>45159</v>
      </c>
      <c r="G2270">
        <v>6</v>
      </c>
      <c r="H2270">
        <v>72000</v>
      </c>
    </row>
    <row r="2271" spans="1:8" x14ac:dyDescent="0.35">
      <c r="A2271" t="s">
        <v>26729</v>
      </c>
      <c r="B2271" t="s">
        <v>26730</v>
      </c>
      <c r="C2271" t="s">
        <v>26</v>
      </c>
      <c r="D2271" t="s">
        <v>61</v>
      </c>
      <c r="E2271" s="1">
        <v>45153</v>
      </c>
      <c r="F2271" s="1">
        <v>45157</v>
      </c>
      <c r="G2271">
        <v>4</v>
      </c>
      <c r="H2271">
        <v>28000</v>
      </c>
    </row>
    <row r="2272" spans="1:8" x14ac:dyDescent="0.35">
      <c r="A2272" t="s">
        <v>27784</v>
      </c>
      <c r="B2272" t="s">
        <v>6427</v>
      </c>
      <c r="C2272" t="s">
        <v>91</v>
      </c>
      <c r="D2272" t="s">
        <v>18</v>
      </c>
      <c r="E2272" s="1">
        <v>45153</v>
      </c>
      <c r="F2272" s="1">
        <v>45154</v>
      </c>
      <c r="G2272">
        <v>1</v>
      </c>
      <c r="H2272">
        <v>2500</v>
      </c>
    </row>
    <row r="2273" spans="1:8" x14ac:dyDescent="0.35">
      <c r="A2273" t="s">
        <v>29477</v>
      </c>
      <c r="B2273" t="s">
        <v>4701</v>
      </c>
      <c r="C2273" t="s">
        <v>60</v>
      </c>
      <c r="D2273" t="s">
        <v>129</v>
      </c>
      <c r="E2273" s="1">
        <v>45153</v>
      </c>
      <c r="F2273" s="1">
        <v>45160</v>
      </c>
      <c r="G2273">
        <v>7</v>
      </c>
      <c r="H2273">
        <v>8400</v>
      </c>
    </row>
    <row r="2274" spans="1:8" x14ac:dyDescent="0.35">
      <c r="A2274" t="s">
        <v>29512</v>
      </c>
      <c r="B2274" t="s">
        <v>377</v>
      </c>
      <c r="C2274" t="s">
        <v>60</v>
      </c>
      <c r="D2274" t="s">
        <v>18</v>
      </c>
      <c r="E2274" s="1">
        <v>45153</v>
      </c>
      <c r="F2274" s="1">
        <v>45157</v>
      </c>
      <c r="G2274">
        <v>4</v>
      </c>
      <c r="H2274">
        <v>4800</v>
      </c>
    </row>
    <row r="2275" spans="1:8" x14ac:dyDescent="0.35">
      <c r="A2275" t="s">
        <v>3720</v>
      </c>
      <c r="B2275" t="s">
        <v>3721</v>
      </c>
      <c r="C2275" t="s">
        <v>91</v>
      </c>
      <c r="D2275" t="s">
        <v>86</v>
      </c>
      <c r="E2275" s="1">
        <v>45154</v>
      </c>
      <c r="F2275" s="1">
        <v>45161</v>
      </c>
      <c r="G2275">
        <v>7</v>
      </c>
      <c r="H2275">
        <v>17500</v>
      </c>
    </row>
    <row r="2276" spans="1:8" x14ac:dyDescent="0.35">
      <c r="A2276" t="s">
        <v>3916</v>
      </c>
      <c r="B2276" t="s">
        <v>3917</v>
      </c>
      <c r="C2276" t="s">
        <v>102</v>
      </c>
      <c r="D2276" t="s">
        <v>73</v>
      </c>
      <c r="E2276" s="1">
        <v>45154</v>
      </c>
      <c r="F2276" s="1">
        <v>45160</v>
      </c>
      <c r="G2276">
        <v>6</v>
      </c>
      <c r="H2276">
        <v>24000</v>
      </c>
    </row>
    <row r="2277" spans="1:8" x14ac:dyDescent="0.35">
      <c r="A2277" t="s">
        <v>3967</v>
      </c>
      <c r="B2277" t="s">
        <v>3968</v>
      </c>
      <c r="C2277" t="s">
        <v>45</v>
      </c>
      <c r="D2277" t="s">
        <v>27</v>
      </c>
      <c r="E2277" s="1">
        <v>45154</v>
      </c>
      <c r="F2277" s="1">
        <v>45157</v>
      </c>
      <c r="G2277">
        <v>3</v>
      </c>
      <c r="H2277">
        <v>10500</v>
      </c>
    </row>
    <row r="2278" spans="1:8" x14ac:dyDescent="0.35">
      <c r="A2278" t="s">
        <v>5243</v>
      </c>
      <c r="B2278" t="s">
        <v>5244</v>
      </c>
      <c r="C2278" t="s">
        <v>45</v>
      </c>
      <c r="D2278" t="s">
        <v>61</v>
      </c>
      <c r="E2278" s="1">
        <v>45154</v>
      </c>
      <c r="F2278" s="1">
        <v>45156</v>
      </c>
      <c r="G2278">
        <v>2</v>
      </c>
      <c r="H2278">
        <v>7000</v>
      </c>
    </row>
    <row r="2279" spans="1:8" x14ac:dyDescent="0.35">
      <c r="A2279" t="s">
        <v>5806</v>
      </c>
      <c r="B2279" t="s">
        <v>270</v>
      </c>
      <c r="C2279" t="s">
        <v>60</v>
      </c>
      <c r="D2279" t="s">
        <v>86</v>
      </c>
      <c r="E2279" s="1">
        <v>45154</v>
      </c>
      <c r="F2279" s="1">
        <v>45160</v>
      </c>
      <c r="G2279">
        <v>6</v>
      </c>
      <c r="H2279">
        <v>7200</v>
      </c>
    </row>
    <row r="2280" spans="1:8" x14ac:dyDescent="0.35">
      <c r="A2280" t="s">
        <v>6831</v>
      </c>
      <c r="B2280" t="s">
        <v>888</v>
      </c>
      <c r="C2280" t="s">
        <v>49</v>
      </c>
      <c r="D2280" t="s">
        <v>33</v>
      </c>
      <c r="E2280" s="1">
        <v>45154</v>
      </c>
      <c r="F2280" s="1">
        <v>45161</v>
      </c>
      <c r="G2280">
        <v>7</v>
      </c>
      <c r="H2280">
        <v>42000</v>
      </c>
    </row>
    <row r="2281" spans="1:8" x14ac:dyDescent="0.35">
      <c r="A2281" t="s">
        <v>8941</v>
      </c>
      <c r="B2281" t="s">
        <v>5720</v>
      </c>
      <c r="C2281" t="s">
        <v>67</v>
      </c>
      <c r="D2281" t="s">
        <v>39</v>
      </c>
      <c r="E2281" s="1">
        <v>45154</v>
      </c>
      <c r="F2281" s="1">
        <v>45156</v>
      </c>
      <c r="G2281">
        <v>2</v>
      </c>
      <c r="H2281">
        <v>11000</v>
      </c>
    </row>
    <row r="2282" spans="1:8" x14ac:dyDescent="0.35">
      <c r="A2282" t="s">
        <v>8966</v>
      </c>
      <c r="B2282" t="s">
        <v>6404</v>
      </c>
      <c r="C2282" t="s">
        <v>49</v>
      </c>
      <c r="D2282" t="s">
        <v>73</v>
      </c>
      <c r="E2282" s="1">
        <v>45154</v>
      </c>
      <c r="F2282" s="1">
        <v>45155</v>
      </c>
      <c r="G2282">
        <v>1</v>
      </c>
      <c r="H2282">
        <v>6000</v>
      </c>
    </row>
    <row r="2283" spans="1:8" x14ac:dyDescent="0.35">
      <c r="A2283" t="s">
        <v>9566</v>
      </c>
      <c r="B2283" t="s">
        <v>9567</v>
      </c>
      <c r="C2283" t="s">
        <v>102</v>
      </c>
      <c r="D2283" t="s">
        <v>129</v>
      </c>
      <c r="E2283" s="1">
        <v>45154</v>
      </c>
      <c r="F2283" s="1">
        <v>45159</v>
      </c>
      <c r="G2283">
        <v>5</v>
      </c>
      <c r="H2283">
        <v>20000</v>
      </c>
    </row>
    <row r="2284" spans="1:8" x14ac:dyDescent="0.35">
      <c r="A2284" t="s">
        <v>10024</v>
      </c>
      <c r="B2284" t="s">
        <v>365</v>
      </c>
      <c r="C2284" t="s">
        <v>53</v>
      </c>
      <c r="D2284" t="s">
        <v>39</v>
      </c>
      <c r="E2284" s="1">
        <v>45154</v>
      </c>
      <c r="F2284" s="1">
        <v>45155</v>
      </c>
      <c r="G2284">
        <v>1</v>
      </c>
      <c r="H2284">
        <v>8000</v>
      </c>
    </row>
    <row r="2285" spans="1:8" x14ac:dyDescent="0.35">
      <c r="A2285" t="s">
        <v>13963</v>
      </c>
      <c r="B2285" t="s">
        <v>10613</v>
      </c>
      <c r="C2285" t="s">
        <v>77</v>
      </c>
      <c r="D2285" t="s">
        <v>86</v>
      </c>
      <c r="E2285" s="1">
        <v>45154</v>
      </c>
      <c r="F2285" s="1">
        <v>45157</v>
      </c>
      <c r="G2285">
        <v>3</v>
      </c>
      <c r="H2285">
        <v>36000</v>
      </c>
    </row>
    <row r="2286" spans="1:8" x14ac:dyDescent="0.35">
      <c r="A2286" t="s">
        <v>14949</v>
      </c>
      <c r="B2286" t="s">
        <v>14950</v>
      </c>
      <c r="C2286" t="s">
        <v>26</v>
      </c>
      <c r="D2286" t="s">
        <v>27</v>
      </c>
      <c r="E2286" s="1">
        <v>45154</v>
      </c>
      <c r="F2286" s="1">
        <v>45160</v>
      </c>
      <c r="G2286">
        <v>6</v>
      </c>
      <c r="H2286">
        <v>42000</v>
      </c>
    </row>
    <row r="2287" spans="1:8" x14ac:dyDescent="0.35">
      <c r="A2287" t="s">
        <v>17607</v>
      </c>
      <c r="B2287" t="s">
        <v>12325</v>
      </c>
      <c r="C2287" t="s">
        <v>67</v>
      </c>
      <c r="D2287" t="s">
        <v>61</v>
      </c>
      <c r="E2287" s="1">
        <v>45154</v>
      </c>
      <c r="F2287" s="1">
        <v>45161</v>
      </c>
      <c r="G2287">
        <v>7</v>
      </c>
      <c r="H2287">
        <v>38500</v>
      </c>
    </row>
    <row r="2288" spans="1:8" x14ac:dyDescent="0.35">
      <c r="A2288" t="s">
        <v>18059</v>
      </c>
      <c r="B2288" t="s">
        <v>7427</v>
      </c>
      <c r="C2288" t="s">
        <v>17</v>
      </c>
      <c r="D2288" t="s">
        <v>64</v>
      </c>
      <c r="E2288" s="1">
        <v>45154</v>
      </c>
      <c r="F2288" s="1">
        <v>45158</v>
      </c>
      <c r="G2288">
        <v>4</v>
      </c>
      <c r="H2288">
        <v>7200</v>
      </c>
    </row>
    <row r="2289" spans="1:8" x14ac:dyDescent="0.35">
      <c r="A2289" t="s">
        <v>18551</v>
      </c>
      <c r="B2289" t="s">
        <v>12414</v>
      </c>
      <c r="C2289" t="s">
        <v>91</v>
      </c>
      <c r="D2289" t="s">
        <v>54</v>
      </c>
      <c r="E2289" s="1">
        <v>45154</v>
      </c>
      <c r="F2289" s="1">
        <v>45160</v>
      </c>
      <c r="G2289">
        <v>6</v>
      </c>
      <c r="H2289">
        <v>15000</v>
      </c>
    </row>
    <row r="2290" spans="1:8" x14ac:dyDescent="0.35">
      <c r="A2290" t="s">
        <v>18889</v>
      </c>
      <c r="B2290" t="s">
        <v>4107</v>
      </c>
      <c r="C2290" t="s">
        <v>45</v>
      </c>
      <c r="D2290" t="s">
        <v>27</v>
      </c>
      <c r="E2290" s="1">
        <v>45154</v>
      </c>
      <c r="F2290" s="1">
        <v>45158</v>
      </c>
      <c r="G2290">
        <v>4</v>
      </c>
      <c r="H2290">
        <v>14000</v>
      </c>
    </row>
    <row r="2291" spans="1:8" x14ac:dyDescent="0.35">
      <c r="A2291" t="s">
        <v>21056</v>
      </c>
      <c r="B2291" t="s">
        <v>2629</v>
      </c>
      <c r="C2291" t="s">
        <v>53</v>
      </c>
      <c r="D2291" t="s">
        <v>39</v>
      </c>
      <c r="E2291" s="1">
        <v>45154</v>
      </c>
      <c r="F2291" s="1">
        <v>45160</v>
      </c>
      <c r="G2291">
        <v>6</v>
      </c>
      <c r="H2291">
        <v>48000</v>
      </c>
    </row>
    <row r="2292" spans="1:8" x14ac:dyDescent="0.35">
      <c r="A2292" t="s">
        <v>21740</v>
      </c>
      <c r="B2292" t="s">
        <v>15237</v>
      </c>
      <c r="C2292" t="s">
        <v>67</v>
      </c>
      <c r="D2292" t="s">
        <v>33</v>
      </c>
      <c r="E2292" s="1">
        <v>45154</v>
      </c>
      <c r="F2292" s="1">
        <v>45158</v>
      </c>
      <c r="G2292">
        <v>4</v>
      </c>
      <c r="H2292">
        <v>22000</v>
      </c>
    </row>
    <row r="2293" spans="1:8" x14ac:dyDescent="0.35">
      <c r="A2293" t="s">
        <v>22429</v>
      </c>
      <c r="B2293" t="s">
        <v>4743</v>
      </c>
      <c r="C2293" t="s">
        <v>26</v>
      </c>
      <c r="D2293" t="s">
        <v>18</v>
      </c>
      <c r="E2293" s="1">
        <v>45154</v>
      </c>
      <c r="F2293" s="1">
        <v>45159</v>
      </c>
      <c r="G2293">
        <v>5</v>
      </c>
      <c r="H2293">
        <v>35000</v>
      </c>
    </row>
    <row r="2294" spans="1:8" x14ac:dyDescent="0.35">
      <c r="A2294" t="s">
        <v>22519</v>
      </c>
      <c r="B2294" t="s">
        <v>4485</v>
      </c>
      <c r="C2294" t="s">
        <v>60</v>
      </c>
      <c r="D2294" t="s">
        <v>54</v>
      </c>
      <c r="E2294" s="1">
        <v>45154</v>
      </c>
      <c r="F2294" s="1">
        <v>45157</v>
      </c>
      <c r="G2294">
        <v>3</v>
      </c>
      <c r="H2294">
        <v>3600</v>
      </c>
    </row>
    <row r="2295" spans="1:8" x14ac:dyDescent="0.35">
      <c r="A2295" t="s">
        <v>22795</v>
      </c>
      <c r="B2295" t="s">
        <v>2850</v>
      </c>
      <c r="C2295" t="s">
        <v>77</v>
      </c>
      <c r="D2295" t="s">
        <v>33</v>
      </c>
      <c r="E2295" s="1">
        <v>45154</v>
      </c>
      <c r="F2295" s="1">
        <v>45156</v>
      </c>
      <c r="G2295">
        <v>2</v>
      </c>
      <c r="H2295">
        <v>24000</v>
      </c>
    </row>
    <row r="2296" spans="1:8" x14ac:dyDescent="0.35">
      <c r="A2296" t="s">
        <v>23204</v>
      </c>
      <c r="B2296" t="s">
        <v>7405</v>
      </c>
      <c r="C2296" t="s">
        <v>77</v>
      </c>
      <c r="D2296" t="s">
        <v>73</v>
      </c>
      <c r="E2296" s="1">
        <v>45154</v>
      </c>
      <c r="F2296" s="1">
        <v>45156</v>
      </c>
      <c r="G2296">
        <v>2</v>
      </c>
      <c r="H2296">
        <v>24000</v>
      </c>
    </row>
    <row r="2297" spans="1:8" x14ac:dyDescent="0.35">
      <c r="A2297" t="s">
        <v>23277</v>
      </c>
      <c r="B2297" t="s">
        <v>11419</v>
      </c>
      <c r="C2297" t="s">
        <v>60</v>
      </c>
      <c r="D2297" t="s">
        <v>18</v>
      </c>
      <c r="E2297" s="1">
        <v>45154</v>
      </c>
      <c r="F2297" s="1">
        <v>45158</v>
      </c>
      <c r="G2297">
        <v>4</v>
      </c>
      <c r="H2297">
        <v>4800</v>
      </c>
    </row>
    <row r="2298" spans="1:8" x14ac:dyDescent="0.35">
      <c r="A2298" t="s">
        <v>25590</v>
      </c>
      <c r="B2298" t="s">
        <v>18631</v>
      </c>
      <c r="C2298" t="s">
        <v>77</v>
      </c>
      <c r="D2298" t="s">
        <v>86</v>
      </c>
      <c r="E2298" s="1">
        <v>45154</v>
      </c>
      <c r="F2298" s="1">
        <v>45155</v>
      </c>
      <c r="G2298">
        <v>1</v>
      </c>
      <c r="H2298">
        <v>12000</v>
      </c>
    </row>
    <row r="2299" spans="1:8" x14ac:dyDescent="0.35">
      <c r="A2299" t="s">
        <v>27253</v>
      </c>
      <c r="B2299" t="s">
        <v>27254</v>
      </c>
      <c r="C2299" t="s">
        <v>102</v>
      </c>
      <c r="D2299" t="s">
        <v>61</v>
      </c>
      <c r="E2299" s="1">
        <v>45154</v>
      </c>
      <c r="F2299" s="1">
        <v>45160</v>
      </c>
      <c r="G2299">
        <v>6</v>
      </c>
      <c r="H2299">
        <v>24000</v>
      </c>
    </row>
    <row r="2300" spans="1:8" x14ac:dyDescent="0.35">
      <c r="A2300" t="s">
        <v>27591</v>
      </c>
      <c r="B2300" t="s">
        <v>4717</v>
      </c>
      <c r="C2300" t="s">
        <v>49</v>
      </c>
      <c r="D2300" t="s">
        <v>33</v>
      </c>
      <c r="E2300" s="1">
        <v>45154</v>
      </c>
      <c r="F2300" s="1">
        <v>45160</v>
      </c>
      <c r="G2300">
        <v>6</v>
      </c>
      <c r="H2300">
        <v>36000</v>
      </c>
    </row>
    <row r="2301" spans="1:8" x14ac:dyDescent="0.35">
      <c r="A2301" t="s">
        <v>28659</v>
      </c>
      <c r="B2301" t="s">
        <v>18283</v>
      </c>
      <c r="C2301" t="s">
        <v>77</v>
      </c>
      <c r="D2301" t="s">
        <v>129</v>
      </c>
      <c r="E2301" s="1">
        <v>45154</v>
      </c>
      <c r="F2301" s="1">
        <v>45155</v>
      </c>
      <c r="G2301">
        <v>1</v>
      </c>
      <c r="H2301">
        <v>12000</v>
      </c>
    </row>
    <row r="2302" spans="1:8" x14ac:dyDescent="0.35">
      <c r="A2302" t="s">
        <v>28861</v>
      </c>
      <c r="B2302" t="s">
        <v>14226</v>
      </c>
      <c r="C2302" t="s">
        <v>77</v>
      </c>
      <c r="D2302" t="s">
        <v>39</v>
      </c>
      <c r="E2302" s="1">
        <v>45154</v>
      </c>
      <c r="F2302" s="1">
        <v>45157</v>
      </c>
      <c r="G2302">
        <v>3</v>
      </c>
      <c r="H2302">
        <v>36000</v>
      </c>
    </row>
    <row r="2303" spans="1:8" x14ac:dyDescent="0.35">
      <c r="A2303" t="s">
        <v>29621</v>
      </c>
      <c r="B2303" t="s">
        <v>6680</v>
      </c>
      <c r="C2303" t="s">
        <v>67</v>
      </c>
      <c r="D2303" t="s">
        <v>129</v>
      </c>
      <c r="E2303" s="1">
        <v>45154</v>
      </c>
      <c r="F2303" s="1">
        <v>45156</v>
      </c>
      <c r="G2303">
        <v>2</v>
      </c>
      <c r="H2303">
        <v>11000</v>
      </c>
    </row>
    <row r="2304" spans="1:8" x14ac:dyDescent="0.35">
      <c r="A2304" t="s">
        <v>29791</v>
      </c>
      <c r="B2304" t="s">
        <v>14184</v>
      </c>
      <c r="C2304" t="s">
        <v>17</v>
      </c>
      <c r="D2304" t="s">
        <v>64</v>
      </c>
      <c r="E2304" s="1">
        <v>45154</v>
      </c>
      <c r="F2304" s="1">
        <v>45159</v>
      </c>
      <c r="G2304">
        <v>5</v>
      </c>
      <c r="H2304">
        <v>9000</v>
      </c>
    </row>
    <row r="2305" spans="1:8" x14ac:dyDescent="0.35">
      <c r="A2305" t="s">
        <v>30460</v>
      </c>
      <c r="B2305" t="s">
        <v>4924</v>
      </c>
      <c r="C2305" t="s">
        <v>49</v>
      </c>
      <c r="D2305" t="s">
        <v>39</v>
      </c>
      <c r="E2305" s="1">
        <v>45154</v>
      </c>
      <c r="F2305" s="1">
        <v>45161</v>
      </c>
      <c r="G2305">
        <v>7</v>
      </c>
      <c r="H2305">
        <v>42000</v>
      </c>
    </row>
    <row r="2306" spans="1:8" x14ac:dyDescent="0.35">
      <c r="A2306" t="s">
        <v>30544</v>
      </c>
      <c r="B2306" t="s">
        <v>7534</v>
      </c>
      <c r="C2306" t="s">
        <v>77</v>
      </c>
      <c r="D2306" t="s">
        <v>129</v>
      </c>
      <c r="E2306" s="1">
        <v>45154</v>
      </c>
      <c r="F2306" s="1">
        <v>45158</v>
      </c>
      <c r="G2306">
        <v>4</v>
      </c>
      <c r="H2306">
        <v>48000</v>
      </c>
    </row>
    <row r="2307" spans="1:8" x14ac:dyDescent="0.35">
      <c r="A2307" t="s">
        <v>30718</v>
      </c>
      <c r="B2307" t="s">
        <v>2599</v>
      </c>
      <c r="C2307" t="s">
        <v>60</v>
      </c>
      <c r="D2307" t="s">
        <v>54</v>
      </c>
      <c r="E2307" s="1">
        <v>45154</v>
      </c>
      <c r="F2307" s="1">
        <v>45161</v>
      </c>
      <c r="G2307">
        <v>7</v>
      </c>
      <c r="H2307">
        <v>8400</v>
      </c>
    </row>
    <row r="2308" spans="1:8" x14ac:dyDescent="0.35">
      <c r="A2308" t="s">
        <v>30790</v>
      </c>
      <c r="B2308" t="s">
        <v>6990</v>
      </c>
      <c r="C2308" t="s">
        <v>26</v>
      </c>
      <c r="D2308" t="s">
        <v>54</v>
      </c>
      <c r="E2308" s="1">
        <v>45154</v>
      </c>
      <c r="F2308" s="1">
        <v>45160</v>
      </c>
      <c r="G2308">
        <v>6</v>
      </c>
      <c r="H2308">
        <v>42000</v>
      </c>
    </row>
    <row r="2309" spans="1:8" x14ac:dyDescent="0.35">
      <c r="A2309" t="s">
        <v>30871</v>
      </c>
      <c r="B2309" t="s">
        <v>2470</v>
      </c>
      <c r="C2309" t="s">
        <v>102</v>
      </c>
      <c r="D2309" t="s">
        <v>39</v>
      </c>
      <c r="E2309" s="1">
        <v>45154</v>
      </c>
      <c r="F2309" s="1">
        <v>45161</v>
      </c>
      <c r="G2309">
        <v>7</v>
      </c>
      <c r="H2309">
        <v>28000</v>
      </c>
    </row>
    <row r="2310" spans="1:8" x14ac:dyDescent="0.35">
      <c r="A2310" t="s">
        <v>30966</v>
      </c>
      <c r="B2310" t="s">
        <v>30967</v>
      </c>
      <c r="C2310" t="s">
        <v>45</v>
      </c>
      <c r="D2310" t="s">
        <v>73</v>
      </c>
      <c r="E2310" s="1">
        <v>45154</v>
      </c>
      <c r="F2310" s="1">
        <v>45159</v>
      </c>
      <c r="G2310">
        <v>5</v>
      </c>
      <c r="H2310">
        <v>17500</v>
      </c>
    </row>
    <row r="2311" spans="1:8" x14ac:dyDescent="0.35">
      <c r="A2311" t="s">
        <v>31977</v>
      </c>
      <c r="B2311" t="s">
        <v>555</v>
      </c>
      <c r="C2311" t="s">
        <v>45</v>
      </c>
      <c r="D2311" t="s">
        <v>86</v>
      </c>
      <c r="E2311" s="1">
        <v>45154</v>
      </c>
      <c r="F2311" s="1">
        <v>45160</v>
      </c>
      <c r="G2311">
        <v>6</v>
      </c>
      <c r="H2311">
        <v>21000</v>
      </c>
    </row>
    <row r="2312" spans="1:8" x14ac:dyDescent="0.35">
      <c r="A2312" t="s">
        <v>32048</v>
      </c>
      <c r="B2312" t="s">
        <v>12280</v>
      </c>
      <c r="C2312" t="s">
        <v>77</v>
      </c>
      <c r="D2312" t="s">
        <v>54</v>
      </c>
      <c r="E2312" s="1">
        <v>45154</v>
      </c>
      <c r="F2312" s="1">
        <v>45159</v>
      </c>
      <c r="G2312">
        <v>5</v>
      </c>
      <c r="H2312">
        <v>60000</v>
      </c>
    </row>
    <row r="2313" spans="1:8" x14ac:dyDescent="0.35">
      <c r="A2313" t="s">
        <v>2487</v>
      </c>
      <c r="B2313" t="s">
        <v>2488</v>
      </c>
      <c r="C2313" t="s">
        <v>49</v>
      </c>
      <c r="D2313" t="s">
        <v>27</v>
      </c>
      <c r="E2313" s="1">
        <v>45155</v>
      </c>
      <c r="F2313" s="1">
        <v>45158</v>
      </c>
      <c r="G2313">
        <v>3</v>
      </c>
      <c r="H2313">
        <v>18000</v>
      </c>
    </row>
    <row r="2314" spans="1:8" x14ac:dyDescent="0.35">
      <c r="A2314" t="s">
        <v>2678</v>
      </c>
      <c r="B2314" t="s">
        <v>2679</v>
      </c>
      <c r="C2314" t="s">
        <v>49</v>
      </c>
      <c r="D2314" t="s">
        <v>18</v>
      </c>
      <c r="E2314" s="1">
        <v>45155</v>
      </c>
      <c r="F2314" s="1">
        <v>45160</v>
      </c>
      <c r="G2314">
        <v>5</v>
      </c>
      <c r="H2314">
        <v>30000</v>
      </c>
    </row>
    <row r="2315" spans="1:8" x14ac:dyDescent="0.35">
      <c r="A2315" t="s">
        <v>3137</v>
      </c>
      <c r="B2315" t="s">
        <v>3138</v>
      </c>
      <c r="C2315" t="s">
        <v>77</v>
      </c>
      <c r="D2315" t="s">
        <v>39</v>
      </c>
      <c r="E2315" s="1">
        <v>45155</v>
      </c>
      <c r="F2315" s="1">
        <v>45159</v>
      </c>
      <c r="G2315">
        <v>4</v>
      </c>
      <c r="H2315">
        <v>48000</v>
      </c>
    </row>
    <row r="2316" spans="1:8" x14ac:dyDescent="0.35">
      <c r="A2316" t="s">
        <v>3810</v>
      </c>
      <c r="B2316" t="s">
        <v>3811</v>
      </c>
      <c r="C2316" t="s">
        <v>53</v>
      </c>
      <c r="D2316" t="s">
        <v>73</v>
      </c>
      <c r="E2316" s="1">
        <v>45155</v>
      </c>
      <c r="F2316" s="1">
        <v>45156</v>
      </c>
      <c r="G2316">
        <v>1</v>
      </c>
      <c r="H2316">
        <v>8000</v>
      </c>
    </row>
    <row r="2317" spans="1:8" x14ac:dyDescent="0.35">
      <c r="A2317" t="s">
        <v>4234</v>
      </c>
      <c r="B2317" t="s">
        <v>4235</v>
      </c>
      <c r="C2317" t="s">
        <v>17</v>
      </c>
      <c r="D2317" t="s">
        <v>39</v>
      </c>
      <c r="E2317" s="1">
        <v>45155</v>
      </c>
      <c r="F2317" s="1">
        <v>45161</v>
      </c>
      <c r="G2317">
        <v>6</v>
      </c>
      <c r="H2317">
        <v>10800</v>
      </c>
    </row>
    <row r="2318" spans="1:8" x14ac:dyDescent="0.35">
      <c r="A2318" t="s">
        <v>4521</v>
      </c>
      <c r="B2318" t="s">
        <v>4522</v>
      </c>
      <c r="C2318" t="s">
        <v>17</v>
      </c>
      <c r="D2318" t="s">
        <v>129</v>
      </c>
      <c r="E2318" s="1">
        <v>45155</v>
      </c>
      <c r="F2318" s="1">
        <v>45160</v>
      </c>
      <c r="G2318">
        <v>5</v>
      </c>
      <c r="H2318">
        <v>9000</v>
      </c>
    </row>
    <row r="2319" spans="1:8" x14ac:dyDescent="0.35">
      <c r="A2319" t="s">
        <v>4902</v>
      </c>
      <c r="B2319" t="s">
        <v>832</v>
      </c>
      <c r="C2319" t="s">
        <v>102</v>
      </c>
      <c r="D2319" t="s">
        <v>64</v>
      </c>
      <c r="E2319" s="1">
        <v>45155</v>
      </c>
      <c r="F2319" s="1">
        <v>45157</v>
      </c>
      <c r="G2319">
        <v>2</v>
      </c>
      <c r="H2319">
        <v>8000</v>
      </c>
    </row>
    <row r="2320" spans="1:8" x14ac:dyDescent="0.35">
      <c r="A2320" t="s">
        <v>6219</v>
      </c>
      <c r="B2320" t="s">
        <v>6220</v>
      </c>
      <c r="C2320" t="s">
        <v>67</v>
      </c>
      <c r="D2320" t="s">
        <v>18</v>
      </c>
      <c r="E2320" s="1">
        <v>45155</v>
      </c>
      <c r="F2320" s="1">
        <v>45159</v>
      </c>
      <c r="G2320">
        <v>4</v>
      </c>
      <c r="H2320">
        <v>22000</v>
      </c>
    </row>
    <row r="2321" spans="1:8" x14ac:dyDescent="0.35">
      <c r="A2321" t="s">
        <v>6310</v>
      </c>
      <c r="B2321" t="s">
        <v>292</v>
      </c>
      <c r="C2321" t="s">
        <v>60</v>
      </c>
      <c r="D2321" t="s">
        <v>73</v>
      </c>
      <c r="E2321" s="1">
        <v>45155</v>
      </c>
      <c r="F2321" s="1">
        <v>45156</v>
      </c>
      <c r="G2321">
        <v>1</v>
      </c>
      <c r="H2321">
        <v>1200</v>
      </c>
    </row>
    <row r="2322" spans="1:8" x14ac:dyDescent="0.35">
      <c r="A2322" t="s">
        <v>8001</v>
      </c>
      <c r="B2322" t="s">
        <v>7539</v>
      </c>
      <c r="C2322" t="s">
        <v>67</v>
      </c>
      <c r="D2322" t="s">
        <v>33</v>
      </c>
      <c r="E2322" s="1">
        <v>45155</v>
      </c>
      <c r="F2322" s="1">
        <v>45157</v>
      </c>
      <c r="G2322">
        <v>2</v>
      </c>
      <c r="H2322">
        <v>11000</v>
      </c>
    </row>
    <row r="2323" spans="1:8" x14ac:dyDescent="0.35">
      <c r="A2323" t="s">
        <v>12482</v>
      </c>
      <c r="B2323" t="s">
        <v>12483</v>
      </c>
      <c r="C2323" t="s">
        <v>17</v>
      </c>
      <c r="D2323" t="s">
        <v>61</v>
      </c>
      <c r="E2323" s="1">
        <v>45155</v>
      </c>
      <c r="F2323" s="1">
        <v>45158</v>
      </c>
      <c r="G2323">
        <v>3</v>
      </c>
      <c r="H2323">
        <v>5400</v>
      </c>
    </row>
    <row r="2324" spans="1:8" x14ac:dyDescent="0.35">
      <c r="A2324" t="s">
        <v>12998</v>
      </c>
      <c r="B2324" t="s">
        <v>12999</v>
      </c>
      <c r="C2324" t="s">
        <v>26</v>
      </c>
      <c r="D2324" t="s">
        <v>18</v>
      </c>
      <c r="E2324" s="1">
        <v>45155</v>
      </c>
      <c r="F2324" s="1">
        <v>45161</v>
      </c>
      <c r="G2324">
        <v>6</v>
      </c>
      <c r="H2324">
        <v>42000</v>
      </c>
    </row>
    <row r="2325" spans="1:8" x14ac:dyDescent="0.35">
      <c r="A2325" t="s">
        <v>13554</v>
      </c>
      <c r="B2325" t="s">
        <v>13555</v>
      </c>
      <c r="C2325" t="s">
        <v>60</v>
      </c>
      <c r="D2325" t="s">
        <v>18</v>
      </c>
      <c r="E2325" s="1">
        <v>45155</v>
      </c>
      <c r="F2325" s="1">
        <v>45159</v>
      </c>
      <c r="G2325">
        <v>4</v>
      </c>
      <c r="H2325">
        <v>4800</v>
      </c>
    </row>
    <row r="2326" spans="1:8" x14ac:dyDescent="0.35">
      <c r="A2326" t="s">
        <v>15403</v>
      </c>
      <c r="B2326" t="s">
        <v>8461</v>
      </c>
      <c r="C2326" t="s">
        <v>17</v>
      </c>
      <c r="D2326" t="s">
        <v>86</v>
      </c>
      <c r="E2326" s="1">
        <v>45155</v>
      </c>
      <c r="F2326" s="1">
        <v>45158</v>
      </c>
      <c r="G2326">
        <v>3</v>
      </c>
      <c r="H2326">
        <v>5400</v>
      </c>
    </row>
    <row r="2327" spans="1:8" x14ac:dyDescent="0.35">
      <c r="A2327" t="s">
        <v>15450</v>
      </c>
      <c r="B2327" t="s">
        <v>8600</v>
      </c>
      <c r="C2327" t="s">
        <v>53</v>
      </c>
      <c r="D2327" t="s">
        <v>18</v>
      </c>
      <c r="E2327" s="1">
        <v>45155</v>
      </c>
      <c r="F2327" s="1">
        <v>45162</v>
      </c>
      <c r="G2327">
        <v>7</v>
      </c>
      <c r="H2327">
        <v>56000</v>
      </c>
    </row>
    <row r="2328" spans="1:8" x14ac:dyDescent="0.35">
      <c r="A2328" t="s">
        <v>15496</v>
      </c>
      <c r="B2328" t="s">
        <v>10821</v>
      </c>
      <c r="C2328" t="s">
        <v>102</v>
      </c>
      <c r="D2328" t="s">
        <v>73</v>
      </c>
      <c r="E2328" s="1">
        <v>45155</v>
      </c>
      <c r="F2328" s="1">
        <v>45159</v>
      </c>
      <c r="G2328">
        <v>4</v>
      </c>
      <c r="H2328">
        <v>16000</v>
      </c>
    </row>
    <row r="2329" spans="1:8" x14ac:dyDescent="0.35">
      <c r="A2329" t="s">
        <v>15532</v>
      </c>
      <c r="B2329" t="s">
        <v>15533</v>
      </c>
      <c r="C2329" t="s">
        <v>67</v>
      </c>
      <c r="D2329" t="s">
        <v>18</v>
      </c>
      <c r="E2329" s="1">
        <v>45155</v>
      </c>
      <c r="F2329" s="1">
        <v>45160</v>
      </c>
      <c r="G2329">
        <v>5</v>
      </c>
      <c r="H2329">
        <v>27500</v>
      </c>
    </row>
    <row r="2330" spans="1:8" x14ac:dyDescent="0.35">
      <c r="A2330" t="s">
        <v>16805</v>
      </c>
      <c r="B2330" t="s">
        <v>1515</v>
      </c>
      <c r="C2330" t="s">
        <v>91</v>
      </c>
      <c r="D2330" t="s">
        <v>61</v>
      </c>
      <c r="E2330" s="1">
        <v>45155</v>
      </c>
      <c r="F2330" s="1">
        <v>45161</v>
      </c>
      <c r="G2330">
        <v>6</v>
      </c>
      <c r="H2330">
        <v>15000</v>
      </c>
    </row>
    <row r="2331" spans="1:8" x14ac:dyDescent="0.35">
      <c r="A2331" t="s">
        <v>17878</v>
      </c>
      <c r="B2331" t="s">
        <v>17879</v>
      </c>
      <c r="C2331" t="s">
        <v>60</v>
      </c>
      <c r="D2331" t="s">
        <v>73</v>
      </c>
      <c r="E2331" s="1">
        <v>45155</v>
      </c>
      <c r="F2331" s="1">
        <v>45157</v>
      </c>
      <c r="G2331">
        <v>2</v>
      </c>
      <c r="H2331">
        <v>2400</v>
      </c>
    </row>
    <row r="2332" spans="1:8" x14ac:dyDescent="0.35">
      <c r="A2332" t="s">
        <v>19173</v>
      </c>
      <c r="B2332" t="s">
        <v>1875</v>
      </c>
      <c r="C2332" t="s">
        <v>49</v>
      </c>
      <c r="D2332" t="s">
        <v>18</v>
      </c>
      <c r="E2332" s="1">
        <v>45155</v>
      </c>
      <c r="F2332" s="1">
        <v>45156</v>
      </c>
      <c r="G2332">
        <v>1</v>
      </c>
      <c r="H2332">
        <v>6000</v>
      </c>
    </row>
    <row r="2333" spans="1:8" x14ac:dyDescent="0.35">
      <c r="A2333" t="s">
        <v>19398</v>
      </c>
      <c r="B2333" t="s">
        <v>11863</v>
      </c>
      <c r="C2333" t="s">
        <v>17</v>
      </c>
      <c r="D2333" t="s">
        <v>33</v>
      </c>
      <c r="E2333" s="1">
        <v>45155</v>
      </c>
      <c r="F2333" s="1">
        <v>45159</v>
      </c>
      <c r="G2333">
        <v>4</v>
      </c>
      <c r="H2333">
        <v>7200</v>
      </c>
    </row>
    <row r="2334" spans="1:8" x14ac:dyDescent="0.35">
      <c r="A2334" t="s">
        <v>20372</v>
      </c>
      <c r="B2334" t="s">
        <v>6939</v>
      </c>
      <c r="C2334" t="s">
        <v>60</v>
      </c>
      <c r="D2334" t="s">
        <v>27</v>
      </c>
      <c r="E2334" s="1">
        <v>45155</v>
      </c>
      <c r="F2334" s="1">
        <v>45160</v>
      </c>
      <c r="G2334">
        <v>5</v>
      </c>
      <c r="H2334">
        <v>6000</v>
      </c>
    </row>
    <row r="2335" spans="1:8" x14ac:dyDescent="0.35">
      <c r="A2335" t="s">
        <v>20473</v>
      </c>
      <c r="B2335" t="s">
        <v>8565</v>
      </c>
      <c r="C2335" t="s">
        <v>45</v>
      </c>
      <c r="D2335" t="s">
        <v>54</v>
      </c>
      <c r="E2335" s="1">
        <v>45155</v>
      </c>
      <c r="F2335" s="1">
        <v>45159</v>
      </c>
      <c r="G2335">
        <v>4</v>
      </c>
      <c r="H2335">
        <v>14000</v>
      </c>
    </row>
    <row r="2336" spans="1:8" x14ac:dyDescent="0.35">
      <c r="A2336" t="s">
        <v>21161</v>
      </c>
      <c r="B2336" t="s">
        <v>90</v>
      </c>
      <c r="C2336" t="s">
        <v>45</v>
      </c>
      <c r="D2336" t="s">
        <v>129</v>
      </c>
      <c r="E2336" s="1">
        <v>45155</v>
      </c>
      <c r="F2336" s="1">
        <v>45159</v>
      </c>
      <c r="G2336">
        <v>4</v>
      </c>
      <c r="H2336">
        <v>14000</v>
      </c>
    </row>
    <row r="2337" spans="1:8" x14ac:dyDescent="0.35">
      <c r="A2337" t="s">
        <v>21930</v>
      </c>
      <c r="B2337" t="s">
        <v>2387</v>
      </c>
      <c r="C2337" t="s">
        <v>77</v>
      </c>
      <c r="D2337" t="s">
        <v>18</v>
      </c>
      <c r="E2337" s="1">
        <v>45155</v>
      </c>
      <c r="F2337" s="1">
        <v>45159</v>
      </c>
      <c r="G2337">
        <v>4</v>
      </c>
      <c r="H2337">
        <v>48000</v>
      </c>
    </row>
    <row r="2338" spans="1:8" x14ac:dyDescent="0.35">
      <c r="A2338" t="s">
        <v>22211</v>
      </c>
      <c r="B2338" t="s">
        <v>8869</v>
      </c>
      <c r="C2338" t="s">
        <v>67</v>
      </c>
      <c r="D2338" t="s">
        <v>18</v>
      </c>
      <c r="E2338" s="1">
        <v>45155</v>
      </c>
      <c r="F2338" s="1">
        <v>45159</v>
      </c>
      <c r="G2338">
        <v>4</v>
      </c>
      <c r="H2338">
        <v>22000</v>
      </c>
    </row>
    <row r="2339" spans="1:8" x14ac:dyDescent="0.35">
      <c r="A2339" t="s">
        <v>22987</v>
      </c>
      <c r="B2339" t="s">
        <v>8815</v>
      </c>
      <c r="C2339" t="s">
        <v>102</v>
      </c>
      <c r="D2339" t="s">
        <v>39</v>
      </c>
      <c r="E2339" s="1">
        <v>45155</v>
      </c>
      <c r="F2339" s="1">
        <v>45159</v>
      </c>
      <c r="G2339">
        <v>4</v>
      </c>
      <c r="H2339">
        <v>16000</v>
      </c>
    </row>
    <row r="2340" spans="1:8" x14ac:dyDescent="0.35">
      <c r="A2340" t="s">
        <v>23320</v>
      </c>
      <c r="B2340" t="s">
        <v>9720</v>
      </c>
      <c r="C2340" t="s">
        <v>102</v>
      </c>
      <c r="D2340" t="s">
        <v>18</v>
      </c>
      <c r="E2340" s="1">
        <v>45155</v>
      </c>
      <c r="F2340" s="1">
        <v>45156</v>
      </c>
      <c r="G2340">
        <v>1</v>
      </c>
      <c r="H2340">
        <v>4000</v>
      </c>
    </row>
    <row r="2341" spans="1:8" x14ac:dyDescent="0.35">
      <c r="A2341" t="s">
        <v>23350</v>
      </c>
      <c r="B2341" t="s">
        <v>13348</v>
      </c>
      <c r="C2341" t="s">
        <v>91</v>
      </c>
      <c r="D2341" t="s">
        <v>129</v>
      </c>
      <c r="E2341" s="1">
        <v>45155</v>
      </c>
      <c r="F2341" s="1">
        <v>45159</v>
      </c>
      <c r="G2341">
        <v>4</v>
      </c>
      <c r="H2341">
        <v>10000</v>
      </c>
    </row>
    <row r="2342" spans="1:8" x14ac:dyDescent="0.35">
      <c r="A2342" t="s">
        <v>25324</v>
      </c>
      <c r="B2342" t="s">
        <v>16730</v>
      </c>
      <c r="C2342" t="s">
        <v>60</v>
      </c>
      <c r="D2342" t="s">
        <v>39</v>
      </c>
      <c r="E2342" s="1">
        <v>45155</v>
      </c>
      <c r="F2342" s="1">
        <v>45162</v>
      </c>
      <c r="G2342">
        <v>7</v>
      </c>
      <c r="H2342">
        <v>8400</v>
      </c>
    </row>
    <row r="2343" spans="1:8" x14ac:dyDescent="0.35">
      <c r="A2343" t="s">
        <v>25561</v>
      </c>
      <c r="B2343" t="s">
        <v>13487</v>
      </c>
      <c r="C2343" t="s">
        <v>26</v>
      </c>
      <c r="D2343" t="s">
        <v>73</v>
      </c>
      <c r="E2343" s="1">
        <v>45155</v>
      </c>
      <c r="F2343" s="1">
        <v>45161</v>
      </c>
      <c r="G2343">
        <v>6</v>
      </c>
      <c r="H2343">
        <v>42000</v>
      </c>
    </row>
    <row r="2344" spans="1:8" x14ac:dyDescent="0.35">
      <c r="A2344" t="s">
        <v>25673</v>
      </c>
      <c r="B2344" t="s">
        <v>25674</v>
      </c>
      <c r="C2344" t="s">
        <v>60</v>
      </c>
      <c r="D2344" t="s">
        <v>61</v>
      </c>
      <c r="E2344" s="1">
        <v>45155</v>
      </c>
      <c r="F2344" s="1">
        <v>45161</v>
      </c>
      <c r="G2344">
        <v>6</v>
      </c>
      <c r="H2344">
        <v>7200</v>
      </c>
    </row>
    <row r="2345" spans="1:8" x14ac:dyDescent="0.35">
      <c r="A2345" t="s">
        <v>26201</v>
      </c>
      <c r="B2345" t="s">
        <v>26202</v>
      </c>
      <c r="C2345" t="s">
        <v>26</v>
      </c>
      <c r="D2345" t="s">
        <v>129</v>
      </c>
      <c r="E2345" s="1">
        <v>45155</v>
      </c>
      <c r="F2345" s="1">
        <v>45157</v>
      </c>
      <c r="G2345">
        <v>2</v>
      </c>
      <c r="H2345">
        <v>14000</v>
      </c>
    </row>
    <row r="2346" spans="1:8" x14ac:dyDescent="0.35">
      <c r="A2346" t="s">
        <v>26295</v>
      </c>
      <c r="B2346" t="s">
        <v>13807</v>
      </c>
      <c r="C2346" t="s">
        <v>102</v>
      </c>
      <c r="D2346" t="s">
        <v>33</v>
      </c>
      <c r="E2346" s="1">
        <v>45155</v>
      </c>
      <c r="F2346" s="1">
        <v>45157</v>
      </c>
      <c r="G2346">
        <v>2</v>
      </c>
      <c r="H2346">
        <v>8000</v>
      </c>
    </row>
    <row r="2347" spans="1:8" x14ac:dyDescent="0.35">
      <c r="A2347" t="s">
        <v>26604</v>
      </c>
      <c r="B2347" t="s">
        <v>521</v>
      </c>
      <c r="C2347" t="s">
        <v>53</v>
      </c>
      <c r="D2347" t="s">
        <v>18</v>
      </c>
      <c r="E2347" s="1">
        <v>45155</v>
      </c>
      <c r="F2347" s="1">
        <v>45156</v>
      </c>
      <c r="G2347">
        <v>1</v>
      </c>
      <c r="H2347">
        <v>8000</v>
      </c>
    </row>
    <row r="2348" spans="1:8" x14ac:dyDescent="0.35">
      <c r="A2348" t="s">
        <v>26668</v>
      </c>
      <c r="B2348" t="s">
        <v>8703</v>
      </c>
      <c r="C2348" t="s">
        <v>91</v>
      </c>
      <c r="D2348" t="s">
        <v>54</v>
      </c>
      <c r="E2348" s="1">
        <v>45155</v>
      </c>
      <c r="F2348" s="1">
        <v>45159</v>
      </c>
      <c r="G2348">
        <v>4</v>
      </c>
      <c r="H2348">
        <v>10000</v>
      </c>
    </row>
    <row r="2349" spans="1:8" x14ac:dyDescent="0.35">
      <c r="A2349" t="s">
        <v>26737</v>
      </c>
      <c r="B2349" t="s">
        <v>13221</v>
      </c>
      <c r="C2349" t="s">
        <v>26</v>
      </c>
      <c r="D2349" t="s">
        <v>61</v>
      </c>
      <c r="E2349" s="1">
        <v>45155</v>
      </c>
      <c r="F2349" s="1">
        <v>45158</v>
      </c>
      <c r="G2349">
        <v>3</v>
      </c>
      <c r="H2349">
        <v>21000</v>
      </c>
    </row>
    <row r="2350" spans="1:8" x14ac:dyDescent="0.35">
      <c r="A2350" t="s">
        <v>26976</v>
      </c>
      <c r="B2350" t="s">
        <v>20572</v>
      </c>
      <c r="C2350" t="s">
        <v>60</v>
      </c>
      <c r="D2350" t="s">
        <v>39</v>
      </c>
      <c r="E2350" s="1">
        <v>45155</v>
      </c>
      <c r="F2350" s="1">
        <v>45157</v>
      </c>
      <c r="G2350">
        <v>2</v>
      </c>
      <c r="H2350">
        <v>2400</v>
      </c>
    </row>
    <row r="2351" spans="1:8" x14ac:dyDescent="0.35">
      <c r="A2351" t="s">
        <v>27347</v>
      </c>
      <c r="B2351" t="s">
        <v>6538</v>
      </c>
      <c r="C2351" t="s">
        <v>45</v>
      </c>
      <c r="D2351" t="s">
        <v>33</v>
      </c>
      <c r="E2351" s="1">
        <v>45155</v>
      </c>
      <c r="F2351" s="1">
        <v>45157</v>
      </c>
      <c r="G2351">
        <v>2</v>
      </c>
      <c r="H2351">
        <v>7000</v>
      </c>
    </row>
    <row r="2352" spans="1:8" x14ac:dyDescent="0.35">
      <c r="A2352" t="s">
        <v>28031</v>
      </c>
      <c r="B2352" t="s">
        <v>4678</v>
      </c>
      <c r="C2352" t="s">
        <v>91</v>
      </c>
      <c r="D2352" t="s">
        <v>18</v>
      </c>
      <c r="E2352" s="1">
        <v>45155</v>
      </c>
      <c r="F2352" s="1">
        <v>45159</v>
      </c>
      <c r="G2352">
        <v>4</v>
      </c>
      <c r="H2352">
        <v>10000</v>
      </c>
    </row>
    <row r="2353" spans="1:8" x14ac:dyDescent="0.35">
      <c r="A2353" t="s">
        <v>28585</v>
      </c>
      <c r="B2353" t="s">
        <v>10416</v>
      </c>
      <c r="C2353" t="s">
        <v>60</v>
      </c>
      <c r="D2353" t="s">
        <v>61</v>
      </c>
      <c r="E2353" s="1">
        <v>45155</v>
      </c>
      <c r="F2353" s="1">
        <v>45157</v>
      </c>
      <c r="G2353">
        <v>2</v>
      </c>
      <c r="H2353">
        <v>2400</v>
      </c>
    </row>
    <row r="2354" spans="1:8" x14ac:dyDescent="0.35">
      <c r="A2354" t="s">
        <v>29718</v>
      </c>
      <c r="B2354" t="s">
        <v>11057</v>
      </c>
      <c r="C2354" t="s">
        <v>60</v>
      </c>
      <c r="D2354" t="s">
        <v>73</v>
      </c>
      <c r="E2354" s="1">
        <v>45155</v>
      </c>
      <c r="F2354" s="1">
        <v>45156</v>
      </c>
      <c r="G2354">
        <v>1</v>
      </c>
      <c r="H2354">
        <v>1200</v>
      </c>
    </row>
    <row r="2355" spans="1:8" x14ac:dyDescent="0.35">
      <c r="A2355" t="s">
        <v>30525</v>
      </c>
      <c r="B2355" t="s">
        <v>7221</v>
      </c>
      <c r="C2355" t="s">
        <v>67</v>
      </c>
      <c r="D2355" t="s">
        <v>64</v>
      </c>
      <c r="E2355" s="1">
        <v>45155</v>
      </c>
      <c r="F2355" s="1">
        <v>45160</v>
      </c>
      <c r="G2355">
        <v>5</v>
      </c>
      <c r="H2355">
        <v>27500</v>
      </c>
    </row>
    <row r="2356" spans="1:8" x14ac:dyDescent="0.35">
      <c r="A2356" t="s">
        <v>30895</v>
      </c>
      <c r="B2356" t="s">
        <v>14656</v>
      </c>
      <c r="C2356" t="s">
        <v>53</v>
      </c>
      <c r="D2356" t="s">
        <v>86</v>
      </c>
      <c r="E2356" s="1">
        <v>45155</v>
      </c>
      <c r="F2356" s="1">
        <v>45160</v>
      </c>
      <c r="G2356">
        <v>5</v>
      </c>
      <c r="H2356">
        <v>40000</v>
      </c>
    </row>
    <row r="2357" spans="1:8" x14ac:dyDescent="0.35">
      <c r="A2357" t="s">
        <v>32237</v>
      </c>
      <c r="B2357" t="s">
        <v>16342</v>
      </c>
      <c r="C2357" t="s">
        <v>102</v>
      </c>
      <c r="D2357" t="s">
        <v>18</v>
      </c>
      <c r="E2357" s="1">
        <v>45155</v>
      </c>
      <c r="F2357" s="1">
        <v>45162</v>
      </c>
      <c r="G2357">
        <v>7</v>
      </c>
      <c r="H2357">
        <v>28000</v>
      </c>
    </row>
    <row r="2358" spans="1:8" x14ac:dyDescent="0.35">
      <c r="A2358" t="s">
        <v>32287</v>
      </c>
      <c r="B2358" t="s">
        <v>25973</v>
      </c>
      <c r="C2358" t="s">
        <v>45</v>
      </c>
      <c r="D2358" t="s">
        <v>18</v>
      </c>
      <c r="E2358" s="1">
        <v>45155</v>
      </c>
      <c r="F2358" s="1">
        <v>45157</v>
      </c>
      <c r="G2358">
        <v>2</v>
      </c>
      <c r="H2358">
        <v>7000</v>
      </c>
    </row>
    <row r="2359" spans="1:8" x14ac:dyDescent="0.35">
      <c r="A2359" t="s">
        <v>2657</v>
      </c>
      <c r="B2359" t="s">
        <v>2658</v>
      </c>
      <c r="C2359" t="s">
        <v>17</v>
      </c>
      <c r="D2359" t="s">
        <v>33</v>
      </c>
      <c r="E2359" s="1">
        <v>45156</v>
      </c>
      <c r="F2359" s="1">
        <v>45163</v>
      </c>
      <c r="G2359">
        <v>7</v>
      </c>
      <c r="H2359">
        <v>12600</v>
      </c>
    </row>
    <row r="2360" spans="1:8" x14ac:dyDescent="0.35">
      <c r="A2360" t="s">
        <v>5204</v>
      </c>
      <c r="B2360" t="s">
        <v>4068</v>
      </c>
      <c r="C2360" t="s">
        <v>17</v>
      </c>
      <c r="D2360" t="s">
        <v>73</v>
      </c>
      <c r="E2360" s="1">
        <v>45156</v>
      </c>
      <c r="F2360" s="1">
        <v>45157</v>
      </c>
      <c r="G2360">
        <v>1</v>
      </c>
      <c r="H2360">
        <v>1800</v>
      </c>
    </row>
    <row r="2361" spans="1:8" x14ac:dyDescent="0.35">
      <c r="A2361" t="s">
        <v>6878</v>
      </c>
      <c r="B2361" t="s">
        <v>1908</v>
      </c>
      <c r="C2361" t="s">
        <v>49</v>
      </c>
      <c r="D2361" t="s">
        <v>73</v>
      </c>
      <c r="E2361" s="1">
        <v>45156</v>
      </c>
      <c r="F2361" s="1">
        <v>45163</v>
      </c>
      <c r="G2361">
        <v>7</v>
      </c>
      <c r="H2361">
        <v>42000</v>
      </c>
    </row>
    <row r="2362" spans="1:8" x14ac:dyDescent="0.35">
      <c r="A2362" t="s">
        <v>7394</v>
      </c>
      <c r="B2362" t="s">
        <v>7395</v>
      </c>
      <c r="C2362" t="s">
        <v>53</v>
      </c>
      <c r="D2362" t="s">
        <v>61</v>
      </c>
      <c r="E2362" s="1">
        <v>45156</v>
      </c>
      <c r="F2362" s="1">
        <v>45157</v>
      </c>
      <c r="G2362">
        <v>1</v>
      </c>
      <c r="H2362">
        <v>8000</v>
      </c>
    </row>
    <row r="2363" spans="1:8" x14ac:dyDescent="0.35">
      <c r="A2363" t="s">
        <v>7886</v>
      </c>
      <c r="B2363" t="s">
        <v>3831</v>
      </c>
      <c r="C2363" t="s">
        <v>26</v>
      </c>
      <c r="D2363" t="s">
        <v>129</v>
      </c>
      <c r="E2363" s="1">
        <v>45156</v>
      </c>
      <c r="F2363" s="1">
        <v>45163</v>
      </c>
      <c r="G2363">
        <v>7</v>
      </c>
      <c r="H2363">
        <v>49000</v>
      </c>
    </row>
    <row r="2364" spans="1:8" x14ac:dyDescent="0.35">
      <c r="A2364" t="s">
        <v>9439</v>
      </c>
      <c r="B2364" t="s">
        <v>7668</v>
      </c>
      <c r="C2364" t="s">
        <v>17</v>
      </c>
      <c r="D2364" t="s">
        <v>18</v>
      </c>
      <c r="E2364" s="1">
        <v>45156</v>
      </c>
      <c r="F2364" s="1">
        <v>45160</v>
      </c>
      <c r="G2364">
        <v>4</v>
      </c>
      <c r="H2364">
        <v>7200</v>
      </c>
    </row>
    <row r="2365" spans="1:8" x14ac:dyDescent="0.35">
      <c r="A2365" t="s">
        <v>10084</v>
      </c>
      <c r="B2365" t="s">
        <v>10085</v>
      </c>
      <c r="C2365" t="s">
        <v>26</v>
      </c>
      <c r="D2365" t="s">
        <v>73</v>
      </c>
      <c r="E2365" s="1">
        <v>45156</v>
      </c>
      <c r="F2365" s="1">
        <v>45163</v>
      </c>
      <c r="G2365">
        <v>7</v>
      </c>
      <c r="H2365">
        <v>49000</v>
      </c>
    </row>
    <row r="2366" spans="1:8" x14ac:dyDescent="0.35">
      <c r="A2366" t="s">
        <v>10569</v>
      </c>
      <c r="B2366" t="s">
        <v>4135</v>
      </c>
      <c r="C2366" t="s">
        <v>49</v>
      </c>
      <c r="D2366" t="s">
        <v>64</v>
      </c>
      <c r="E2366" s="1">
        <v>45156</v>
      </c>
      <c r="F2366" s="1">
        <v>45160</v>
      </c>
      <c r="G2366">
        <v>4</v>
      </c>
      <c r="H2366">
        <v>24000</v>
      </c>
    </row>
    <row r="2367" spans="1:8" x14ac:dyDescent="0.35">
      <c r="A2367" t="s">
        <v>10641</v>
      </c>
      <c r="B2367" t="s">
        <v>7280</v>
      </c>
      <c r="C2367" t="s">
        <v>60</v>
      </c>
      <c r="D2367" t="s">
        <v>27</v>
      </c>
      <c r="E2367" s="1">
        <v>45156</v>
      </c>
      <c r="F2367" s="1">
        <v>45160</v>
      </c>
      <c r="G2367">
        <v>4</v>
      </c>
      <c r="H2367">
        <v>4800</v>
      </c>
    </row>
    <row r="2368" spans="1:8" x14ac:dyDescent="0.35">
      <c r="A2368" t="s">
        <v>16067</v>
      </c>
      <c r="B2368" t="s">
        <v>15827</v>
      </c>
      <c r="C2368" t="s">
        <v>67</v>
      </c>
      <c r="D2368" t="s">
        <v>64</v>
      </c>
      <c r="E2368" s="1">
        <v>45156</v>
      </c>
      <c r="F2368" s="1">
        <v>45158</v>
      </c>
      <c r="G2368">
        <v>2</v>
      </c>
      <c r="H2368">
        <v>11000</v>
      </c>
    </row>
    <row r="2369" spans="1:8" x14ac:dyDescent="0.35">
      <c r="A2369" t="s">
        <v>16174</v>
      </c>
      <c r="B2369" t="s">
        <v>5980</v>
      </c>
      <c r="C2369" t="s">
        <v>17</v>
      </c>
      <c r="D2369" t="s">
        <v>73</v>
      </c>
      <c r="E2369" s="1">
        <v>45156</v>
      </c>
      <c r="F2369" s="1">
        <v>45163</v>
      </c>
      <c r="G2369">
        <v>7</v>
      </c>
      <c r="H2369">
        <v>12600</v>
      </c>
    </row>
    <row r="2370" spans="1:8" x14ac:dyDescent="0.35">
      <c r="A2370" t="s">
        <v>16388</v>
      </c>
      <c r="B2370" t="s">
        <v>16389</v>
      </c>
      <c r="C2370" t="s">
        <v>45</v>
      </c>
      <c r="D2370" t="s">
        <v>86</v>
      </c>
      <c r="E2370" s="1">
        <v>45156</v>
      </c>
      <c r="F2370" s="1">
        <v>45161</v>
      </c>
      <c r="G2370">
        <v>5</v>
      </c>
      <c r="H2370">
        <v>17500</v>
      </c>
    </row>
    <row r="2371" spans="1:8" x14ac:dyDescent="0.35">
      <c r="A2371" t="s">
        <v>16512</v>
      </c>
      <c r="B2371" t="s">
        <v>16513</v>
      </c>
      <c r="C2371" t="s">
        <v>102</v>
      </c>
      <c r="D2371" t="s">
        <v>86</v>
      </c>
      <c r="E2371" s="1">
        <v>45156</v>
      </c>
      <c r="F2371" s="1">
        <v>45159</v>
      </c>
      <c r="G2371">
        <v>3</v>
      </c>
      <c r="H2371">
        <v>12000</v>
      </c>
    </row>
    <row r="2372" spans="1:8" x14ac:dyDescent="0.35">
      <c r="A2372" t="s">
        <v>18717</v>
      </c>
      <c r="B2372" t="s">
        <v>3859</v>
      </c>
      <c r="C2372" t="s">
        <v>102</v>
      </c>
      <c r="D2372" t="s">
        <v>27</v>
      </c>
      <c r="E2372" s="1">
        <v>45156</v>
      </c>
      <c r="F2372" s="1">
        <v>45158</v>
      </c>
      <c r="G2372">
        <v>2</v>
      </c>
      <c r="H2372">
        <v>8000</v>
      </c>
    </row>
    <row r="2373" spans="1:8" x14ac:dyDescent="0.35">
      <c r="A2373" t="s">
        <v>18745</v>
      </c>
      <c r="B2373" t="s">
        <v>9776</v>
      </c>
      <c r="C2373" t="s">
        <v>77</v>
      </c>
      <c r="D2373" t="s">
        <v>129</v>
      </c>
      <c r="E2373" s="1">
        <v>45156</v>
      </c>
      <c r="F2373" s="1">
        <v>45161</v>
      </c>
      <c r="G2373">
        <v>5</v>
      </c>
      <c r="H2373">
        <v>60000</v>
      </c>
    </row>
    <row r="2374" spans="1:8" x14ac:dyDescent="0.35">
      <c r="A2374" t="s">
        <v>21481</v>
      </c>
      <c r="B2374" t="s">
        <v>572</v>
      </c>
      <c r="C2374" t="s">
        <v>45</v>
      </c>
      <c r="D2374" t="s">
        <v>18</v>
      </c>
      <c r="E2374" s="1">
        <v>45156</v>
      </c>
      <c r="F2374" s="1">
        <v>45158</v>
      </c>
      <c r="G2374">
        <v>2</v>
      </c>
      <c r="H2374">
        <v>7000</v>
      </c>
    </row>
    <row r="2375" spans="1:8" x14ac:dyDescent="0.35">
      <c r="A2375" t="s">
        <v>21725</v>
      </c>
      <c r="B2375" t="s">
        <v>4337</v>
      </c>
      <c r="C2375" t="s">
        <v>49</v>
      </c>
      <c r="D2375" t="s">
        <v>86</v>
      </c>
      <c r="E2375" s="1">
        <v>45156</v>
      </c>
      <c r="F2375" s="1">
        <v>45158</v>
      </c>
      <c r="G2375">
        <v>2</v>
      </c>
      <c r="H2375">
        <v>12000</v>
      </c>
    </row>
    <row r="2376" spans="1:8" x14ac:dyDescent="0.35">
      <c r="A2376" t="s">
        <v>24103</v>
      </c>
      <c r="B2376" t="s">
        <v>24104</v>
      </c>
      <c r="C2376" t="s">
        <v>53</v>
      </c>
      <c r="D2376" t="s">
        <v>18</v>
      </c>
      <c r="E2376" s="1">
        <v>45156</v>
      </c>
      <c r="F2376" s="1">
        <v>45158</v>
      </c>
      <c r="G2376">
        <v>2</v>
      </c>
      <c r="H2376">
        <v>16000</v>
      </c>
    </row>
    <row r="2377" spans="1:8" x14ac:dyDescent="0.35">
      <c r="A2377" t="s">
        <v>24177</v>
      </c>
      <c r="B2377" t="s">
        <v>9713</v>
      </c>
      <c r="C2377" t="s">
        <v>67</v>
      </c>
      <c r="D2377" t="s">
        <v>27</v>
      </c>
      <c r="E2377" s="1">
        <v>45156</v>
      </c>
      <c r="F2377" s="1">
        <v>45159</v>
      </c>
      <c r="G2377">
        <v>3</v>
      </c>
      <c r="H2377">
        <v>16500</v>
      </c>
    </row>
    <row r="2378" spans="1:8" x14ac:dyDescent="0.35">
      <c r="A2378" t="s">
        <v>24240</v>
      </c>
      <c r="B2378" t="s">
        <v>19439</v>
      </c>
      <c r="C2378" t="s">
        <v>77</v>
      </c>
      <c r="D2378" t="s">
        <v>54</v>
      </c>
      <c r="E2378" s="1">
        <v>45156</v>
      </c>
      <c r="F2378" s="1">
        <v>45157</v>
      </c>
      <c r="G2378">
        <v>1</v>
      </c>
      <c r="H2378">
        <v>12000</v>
      </c>
    </row>
    <row r="2379" spans="1:8" x14ac:dyDescent="0.35">
      <c r="A2379" t="s">
        <v>24627</v>
      </c>
      <c r="B2379" t="s">
        <v>18447</v>
      </c>
      <c r="C2379" t="s">
        <v>53</v>
      </c>
      <c r="D2379" t="s">
        <v>27</v>
      </c>
      <c r="E2379" s="1">
        <v>45156</v>
      </c>
      <c r="F2379" s="1">
        <v>45159</v>
      </c>
      <c r="G2379">
        <v>3</v>
      </c>
      <c r="H2379">
        <v>24000</v>
      </c>
    </row>
    <row r="2380" spans="1:8" x14ac:dyDescent="0.35">
      <c r="A2380" t="s">
        <v>25067</v>
      </c>
      <c r="B2380" t="s">
        <v>6603</v>
      </c>
      <c r="C2380" t="s">
        <v>67</v>
      </c>
      <c r="D2380" t="s">
        <v>73</v>
      </c>
      <c r="E2380" s="1">
        <v>45156</v>
      </c>
      <c r="F2380" s="1">
        <v>45162</v>
      </c>
      <c r="G2380">
        <v>6</v>
      </c>
      <c r="H2380">
        <v>33000</v>
      </c>
    </row>
    <row r="2381" spans="1:8" x14ac:dyDescent="0.35">
      <c r="A2381" t="s">
        <v>25368</v>
      </c>
      <c r="B2381" t="s">
        <v>1813</v>
      </c>
      <c r="C2381" t="s">
        <v>45</v>
      </c>
      <c r="D2381" t="s">
        <v>27</v>
      </c>
      <c r="E2381" s="1">
        <v>45156</v>
      </c>
      <c r="F2381" s="1">
        <v>45158</v>
      </c>
      <c r="G2381">
        <v>2</v>
      </c>
      <c r="H2381">
        <v>7000</v>
      </c>
    </row>
    <row r="2382" spans="1:8" x14ac:dyDescent="0.35">
      <c r="A2382" t="s">
        <v>25656</v>
      </c>
      <c r="B2382" t="s">
        <v>10800</v>
      </c>
      <c r="C2382" t="s">
        <v>45</v>
      </c>
      <c r="D2382" t="s">
        <v>27</v>
      </c>
      <c r="E2382" s="1">
        <v>45156</v>
      </c>
      <c r="F2382" s="1">
        <v>45159</v>
      </c>
      <c r="G2382">
        <v>3</v>
      </c>
      <c r="H2382">
        <v>10500</v>
      </c>
    </row>
    <row r="2383" spans="1:8" x14ac:dyDescent="0.35">
      <c r="A2383" t="s">
        <v>25898</v>
      </c>
      <c r="B2383" t="s">
        <v>10441</v>
      </c>
      <c r="C2383" t="s">
        <v>102</v>
      </c>
      <c r="D2383" t="s">
        <v>61</v>
      </c>
      <c r="E2383" s="1">
        <v>45156</v>
      </c>
      <c r="F2383" s="1">
        <v>45160</v>
      </c>
      <c r="G2383">
        <v>4</v>
      </c>
      <c r="H2383">
        <v>16000</v>
      </c>
    </row>
    <row r="2384" spans="1:8" x14ac:dyDescent="0.35">
      <c r="A2384" t="s">
        <v>26763</v>
      </c>
      <c r="B2384" t="s">
        <v>1566</v>
      </c>
      <c r="C2384" t="s">
        <v>17</v>
      </c>
      <c r="D2384" t="s">
        <v>33</v>
      </c>
      <c r="E2384" s="1">
        <v>45156</v>
      </c>
      <c r="F2384" s="1">
        <v>45159</v>
      </c>
      <c r="G2384">
        <v>3</v>
      </c>
      <c r="H2384">
        <v>5400</v>
      </c>
    </row>
    <row r="2385" spans="1:8" x14ac:dyDescent="0.35">
      <c r="A2385" t="s">
        <v>27581</v>
      </c>
      <c r="B2385" t="s">
        <v>26243</v>
      </c>
      <c r="C2385" t="s">
        <v>67</v>
      </c>
      <c r="D2385" t="s">
        <v>129</v>
      </c>
      <c r="E2385" s="1">
        <v>45156</v>
      </c>
      <c r="F2385" s="1">
        <v>45157</v>
      </c>
      <c r="G2385">
        <v>1</v>
      </c>
      <c r="H2385">
        <v>5500</v>
      </c>
    </row>
    <row r="2386" spans="1:8" x14ac:dyDescent="0.35">
      <c r="A2386" t="s">
        <v>29009</v>
      </c>
      <c r="B2386" t="s">
        <v>13258</v>
      </c>
      <c r="C2386" t="s">
        <v>53</v>
      </c>
      <c r="D2386" t="s">
        <v>61</v>
      </c>
      <c r="E2386" s="1">
        <v>45156</v>
      </c>
      <c r="F2386" s="1">
        <v>45157</v>
      </c>
      <c r="G2386">
        <v>1</v>
      </c>
      <c r="H2386">
        <v>8000</v>
      </c>
    </row>
    <row r="2387" spans="1:8" x14ac:dyDescent="0.35">
      <c r="A2387" t="s">
        <v>29671</v>
      </c>
      <c r="B2387" t="s">
        <v>6491</v>
      </c>
      <c r="C2387" t="s">
        <v>53</v>
      </c>
      <c r="D2387" t="s">
        <v>61</v>
      </c>
      <c r="E2387" s="1">
        <v>45156</v>
      </c>
      <c r="F2387" s="1">
        <v>45161</v>
      </c>
      <c r="G2387">
        <v>5</v>
      </c>
      <c r="H2387">
        <v>40000</v>
      </c>
    </row>
    <row r="2388" spans="1:8" x14ac:dyDescent="0.35">
      <c r="A2388" t="s">
        <v>30602</v>
      </c>
      <c r="B2388" t="s">
        <v>904</v>
      </c>
      <c r="C2388" t="s">
        <v>60</v>
      </c>
      <c r="D2388" t="s">
        <v>54</v>
      </c>
      <c r="E2388" s="1">
        <v>45156</v>
      </c>
      <c r="F2388" s="1">
        <v>45157</v>
      </c>
      <c r="G2388">
        <v>1</v>
      </c>
      <c r="H2388">
        <v>1200</v>
      </c>
    </row>
    <row r="2389" spans="1:8" x14ac:dyDescent="0.35">
      <c r="A2389" t="s">
        <v>31583</v>
      </c>
      <c r="B2389" t="s">
        <v>15446</v>
      </c>
      <c r="C2389" t="s">
        <v>67</v>
      </c>
      <c r="D2389" t="s">
        <v>18</v>
      </c>
      <c r="E2389" s="1">
        <v>45156</v>
      </c>
      <c r="F2389" s="1">
        <v>45157</v>
      </c>
      <c r="G2389">
        <v>1</v>
      </c>
      <c r="H2389">
        <v>5500</v>
      </c>
    </row>
    <row r="2390" spans="1:8" x14ac:dyDescent="0.35">
      <c r="A2390" t="s">
        <v>31616</v>
      </c>
      <c r="B2390" t="s">
        <v>2885</v>
      </c>
      <c r="C2390" t="s">
        <v>60</v>
      </c>
      <c r="D2390" t="s">
        <v>39</v>
      </c>
      <c r="E2390" s="1">
        <v>45156</v>
      </c>
      <c r="F2390" s="1">
        <v>45163</v>
      </c>
      <c r="G2390">
        <v>7</v>
      </c>
      <c r="H2390">
        <v>8400</v>
      </c>
    </row>
    <row r="2391" spans="1:8" x14ac:dyDescent="0.35">
      <c r="A2391" t="s">
        <v>31711</v>
      </c>
      <c r="B2391" t="s">
        <v>14104</v>
      </c>
      <c r="C2391" t="s">
        <v>67</v>
      </c>
      <c r="D2391" t="s">
        <v>86</v>
      </c>
      <c r="E2391" s="1">
        <v>45156</v>
      </c>
      <c r="F2391" s="1">
        <v>45159</v>
      </c>
      <c r="G2391">
        <v>3</v>
      </c>
      <c r="H2391">
        <v>16500</v>
      </c>
    </row>
    <row r="2392" spans="1:8" x14ac:dyDescent="0.35">
      <c r="A2392" t="s">
        <v>31752</v>
      </c>
      <c r="B2392" t="s">
        <v>6935</v>
      </c>
      <c r="C2392" t="s">
        <v>60</v>
      </c>
      <c r="D2392" t="s">
        <v>129</v>
      </c>
      <c r="E2392" s="1">
        <v>45156</v>
      </c>
      <c r="F2392" s="1">
        <v>45159</v>
      </c>
      <c r="G2392">
        <v>3</v>
      </c>
      <c r="H2392">
        <v>3600</v>
      </c>
    </row>
    <row r="2393" spans="1:8" x14ac:dyDescent="0.35">
      <c r="A2393" t="s">
        <v>32595</v>
      </c>
      <c r="B2393" t="s">
        <v>15634</v>
      </c>
      <c r="C2393" t="s">
        <v>91</v>
      </c>
      <c r="D2393" t="s">
        <v>86</v>
      </c>
      <c r="E2393" s="1">
        <v>45156</v>
      </c>
      <c r="F2393" s="1">
        <v>45158</v>
      </c>
      <c r="G2393">
        <v>2</v>
      </c>
      <c r="H2393">
        <v>5000</v>
      </c>
    </row>
    <row r="2394" spans="1:8" x14ac:dyDescent="0.35">
      <c r="A2394" t="s">
        <v>1034</v>
      </c>
      <c r="B2394" t="s">
        <v>1035</v>
      </c>
      <c r="C2394" t="s">
        <v>26</v>
      </c>
      <c r="D2394" t="s">
        <v>73</v>
      </c>
      <c r="E2394" s="1">
        <v>45157</v>
      </c>
      <c r="F2394" s="1">
        <v>45160</v>
      </c>
      <c r="G2394">
        <v>3</v>
      </c>
      <c r="H2394">
        <v>21000</v>
      </c>
    </row>
    <row r="2395" spans="1:8" x14ac:dyDescent="0.35">
      <c r="A2395" t="s">
        <v>4328</v>
      </c>
      <c r="B2395" t="s">
        <v>4329</v>
      </c>
      <c r="C2395" t="s">
        <v>45</v>
      </c>
      <c r="D2395" t="s">
        <v>73</v>
      </c>
      <c r="E2395" s="1">
        <v>45157</v>
      </c>
      <c r="F2395" s="1">
        <v>45161</v>
      </c>
      <c r="G2395">
        <v>4</v>
      </c>
      <c r="H2395">
        <v>14000</v>
      </c>
    </row>
    <row r="2396" spans="1:8" x14ac:dyDescent="0.35">
      <c r="A2396" t="s">
        <v>5382</v>
      </c>
      <c r="B2396" t="s">
        <v>5383</v>
      </c>
      <c r="C2396" t="s">
        <v>67</v>
      </c>
      <c r="D2396" t="s">
        <v>54</v>
      </c>
      <c r="E2396" s="1">
        <v>45157</v>
      </c>
      <c r="F2396" s="1">
        <v>45163</v>
      </c>
      <c r="G2396">
        <v>6</v>
      </c>
      <c r="H2396">
        <v>33000</v>
      </c>
    </row>
    <row r="2397" spans="1:8" x14ac:dyDescent="0.35">
      <c r="A2397" t="s">
        <v>5583</v>
      </c>
      <c r="B2397" t="s">
        <v>5584</v>
      </c>
      <c r="C2397" t="s">
        <v>45</v>
      </c>
      <c r="D2397" t="s">
        <v>129</v>
      </c>
      <c r="E2397" s="1">
        <v>45157</v>
      </c>
      <c r="F2397" s="1">
        <v>45158</v>
      </c>
      <c r="G2397">
        <v>1</v>
      </c>
      <c r="H2397">
        <v>3500</v>
      </c>
    </row>
    <row r="2398" spans="1:8" x14ac:dyDescent="0.35">
      <c r="A2398" t="s">
        <v>5788</v>
      </c>
      <c r="B2398" t="s">
        <v>5789</v>
      </c>
      <c r="C2398" t="s">
        <v>67</v>
      </c>
      <c r="D2398" t="s">
        <v>129</v>
      </c>
      <c r="E2398" s="1">
        <v>45157</v>
      </c>
      <c r="F2398" s="1">
        <v>45160</v>
      </c>
      <c r="G2398">
        <v>3</v>
      </c>
      <c r="H2398">
        <v>16500</v>
      </c>
    </row>
    <row r="2399" spans="1:8" x14ac:dyDescent="0.35">
      <c r="A2399" t="s">
        <v>6734</v>
      </c>
      <c r="B2399" t="s">
        <v>6735</v>
      </c>
      <c r="C2399" t="s">
        <v>102</v>
      </c>
      <c r="D2399" t="s">
        <v>33</v>
      </c>
      <c r="E2399" s="1">
        <v>45157</v>
      </c>
      <c r="F2399" s="1">
        <v>45163</v>
      </c>
      <c r="G2399">
        <v>6</v>
      </c>
      <c r="H2399">
        <v>24000</v>
      </c>
    </row>
    <row r="2400" spans="1:8" x14ac:dyDescent="0.35">
      <c r="A2400" t="s">
        <v>6946</v>
      </c>
      <c r="B2400" t="s">
        <v>6947</v>
      </c>
      <c r="C2400" t="s">
        <v>102</v>
      </c>
      <c r="D2400" t="s">
        <v>64</v>
      </c>
      <c r="E2400" s="1">
        <v>45157</v>
      </c>
      <c r="F2400" s="1">
        <v>45161</v>
      </c>
      <c r="G2400">
        <v>4</v>
      </c>
      <c r="H2400">
        <v>16000</v>
      </c>
    </row>
    <row r="2401" spans="1:8" x14ac:dyDescent="0.35">
      <c r="A2401" t="s">
        <v>10490</v>
      </c>
      <c r="B2401" t="s">
        <v>2660</v>
      </c>
      <c r="C2401" t="s">
        <v>53</v>
      </c>
      <c r="D2401" t="s">
        <v>64</v>
      </c>
      <c r="E2401" s="1">
        <v>45157</v>
      </c>
      <c r="F2401" s="1">
        <v>45160</v>
      </c>
      <c r="G2401">
        <v>3</v>
      </c>
      <c r="H2401">
        <v>24000</v>
      </c>
    </row>
    <row r="2402" spans="1:8" x14ac:dyDescent="0.35">
      <c r="A2402" t="s">
        <v>11438</v>
      </c>
      <c r="B2402" t="s">
        <v>11439</v>
      </c>
      <c r="C2402" t="s">
        <v>26</v>
      </c>
      <c r="D2402" t="s">
        <v>39</v>
      </c>
      <c r="E2402" s="1">
        <v>45157</v>
      </c>
      <c r="F2402" s="1">
        <v>45160</v>
      </c>
      <c r="G2402">
        <v>3</v>
      </c>
      <c r="H2402">
        <v>21000</v>
      </c>
    </row>
    <row r="2403" spans="1:8" x14ac:dyDescent="0.35">
      <c r="A2403" t="s">
        <v>11907</v>
      </c>
      <c r="B2403" t="s">
        <v>11908</v>
      </c>
      <c r="C2403" t="s">
        <v>67</v>
      </c>
      <c r="D2403" t="s">
        <v>27</v>
      </c>
      <c r="E2403" s="1">
        <v>45157</v>
      </c>
      <c r="F2403" s="1">
        <v>45163</v>
      </c>
      <c r="G2403">
        <v>6</v>
      </c>
      <c r="H2403">
        <v>33000</v>
      </c>
    </row>
    <row r="2404" spans="1:8" x14ac:dyDescent="0.35">
      <c r="A2404" t="s">
        <v>13344</v>
      </c>
      <c r="B2404" t="s">
        <v>2796</v>
      </c>
      <c r="C2404" t="s">
        <v>45</v>
      </c>
      <c r="D2404" t="s">
        <v>18</v>
      </c>
      <c r="E2404" s="1">
        <v>45157</v>
      </c>
      <c r="F2404" s="1">
        <v>45164</v>
      </c>
      <c r="G2404">
        <v>7</v>
      </c>
      <c r="H2404">
        <v>24500</v>
      </c>
    </row>
    <row r="2405" spans="1:8" x14ac:dyDescent="0.35">
      <c r="A2405" t="s">
        <v>13719</v>
      </c>
      <c r="B2405" t="s">
        <v>13720</v>
      </c>
      <c r="C2405" t="s">
        <v>17</v>
      </c>
      <c r="D2405" t="s">
        <v>73</v>
      </c>
      <c r="E2405" s="1">
        <v>45157</v>
      </c>
      <c r="F2405" s="1">
        <v>45159</v>
      </c>
      <c r="G2405">
        <v>2</v>
      </c>
      <c r="H2405">
        <v>3600</v>
      </c>
    </row>
    <row r="2406" spans="1:8" x14ac:dyDescent="0.35">
      <c r="A2406" t="s">
        <v>17317</v>
      </c>
      <c r="B2406" t="s">
        <v>17318</v>
      </c>
      <c r="C2406" t="s">
        <v>60</v>
      </c>
      <c r="D2406" t="s">
        <v>64</v>
      </c>
      <c r="E2406" s="1">
        <v>45157</v>
      </c>
      <c r="F2406" s="1">
        <v>45160</v>
      </c>
      <c r="G2406">
        <v>3</v>
      </c>
      <c r="H2406">
        <v>3600</v>
      </c>
    </row>
    <row r="2407" spans="1:8" x14ac:dyDescent="0.35">
      <c r="A2407" t="s">
        <v>18860</v>
      </c>
      <c r="B2407" t="s">
        <v>14401</v>
      </c>
      <c r="C2407" t="s">
        <v>91</v>
      </c>
      <c r="D2407" t="s">
        <v>27</v>
      </c>
      <c r="E2407" s="1">
        <v>45157</v>
      </c>
      <c r="F2407" s="1">
        <v>45158</v>
      </c>
      <c r="G2407">
        <v>1</v>
      </c>
      <c r="H2407">
        <v>2500</v>
      </c>
    </row>
    <row r="2408" spans="1:8" x14ac:dyDescent="0.35">
      <c r="A2408" t="s">
        <v>18878</v>
      </c>
      <c r="B2408" t="s">
        <v>7475</v>
      </c>
      <c r="C2408" t="s">
        <v>91</v>
      </c>
      <c r="D2408" t="s">
        <v>61</v>
      </c>
      <c r="E2408" s="1">
        <v>45157</v>
      </c>
      <c r="F2408" s="1">
        <v>45160</v>
      </c>
      <c r="G2408">
        <v>3</v>
      </c>
      <c r="H2408">
        <v>7500</v>
      </c>
    </row>
    <row r="2409" spans="1:8" x14ac:dyDescent="0.35">
      <c r="A2409" t="s">
        <v>21024</v>
      </c>
      <c r="B2409" t="s">
        <v>16085</v>
      </c>
      <c r="C2409" t="s">
        <v>53</v>
      </c>
      <c r="D2409" t="s">
        <v>18</v>
      </c>
      <c r="E2409" s="1">
        <v>45157</v>
      </c>
      <c r="F2409" s="1">
        <v>45158</v>
      </c>
      <c r="G2409">
        <v>1</v>
      </c>
      <c r="H2409">
        <v>8000</v>
      </c>
    </row>
    <row r="2410" spans="1:8" x14ac:dyDescent="0.35">
      <c r="A2410" t="s">
        <v>22363</v>
      </c>
      <c r="B2410" t="s">
        <v>22364</v>
      </c>
      <c r="C2410" t="s">
        <v>67</v>
      </c>
      <c r="D2410" t="s">
        <v>33</v>
      </c>
      <c r="E2410" s="1">
        <v>45157</v>
      </c>
      <c r="F2410" s="1">
        <v>45158</v>
      </c>
      <c r="G2410">
        <v>1</v>
      </c>
      <c r="H2410">
        <v>5500</v>
      </c>
    </row>
    <row r="2411" spans="1:8" x14ac:dyDescent="0.35">
      <c r="A2411" t="s">
        <v>22972</v>
      </c>
      <c r="B2411" t="s">
        <v>4708</v>
      </c>
      <c r="C2411" t="s">
        <v>45</v>
      </c>
      <c r="D2411" t="s">
        <v>33</v>
      </c>
      <c r="E2411" s="1">
        <v>45157</v>
      </c>
      <c r="F2411" s="1">
        <v>45162</v>
      </c>
      <c r="G2411">
        <v>5</v>
      </c>
      <c r="H2411">
        <v>17500</v>
      </c>
    </row>
    <row r="2412" spans="1:8" x14ac:dyDescent="0.35">
      <c r="A2412" t="s">
        <v>23000</v>
      </c>
      <c r="B2412" t="s">
        <v>23001</v>
      </c>
      <c r="C2412" t="s">
        <v>60</v>
      </c>
      <c r="D2412" t="s">
        <v>39</v>
      </c>
      <c r="E2412" s="1">
        <v>45157</v>
      </c>
      <c r="F2412" s="1">
        <v>45159</v>
      </c>
      <c r="G2412">
        <v>2</v>
      </c>
      <c r="H2412">
        <v>2400</v>
      </c>
    </row>
    <row r="2413" spans="1:8" x14ac:dyDescent="0.35">
      <c r="A2413" t="s">
        <v>23711</v>
      </c>
      <c r="B2413" t="s">
        <v>4595</v>
      </c>
      <c r="C2413" t="s">
        <v>53</v>
      </c>
      <c r="D2413" t="s">
        <v>129</v>
      </c>
      <c r="E2413" s="1">
        <v>45157</v>
      </c>
      <c r="F2413" s="1">
        <v>45162</v>
      </c>
      <c r="G2413">
        <v>5</v>
      </c>
      <c r="H2413">
        <v>40000</v>
      </c>
    </row>
    <row r="2414" spans="1:8" x14ac:dyDescent="0.35">
      <c r="A2414" t="s">
        <v>24731</v>
      </c>
      <c r="B2414" t="s">
        <v>20972</v>
      </c>
      <c r="C2414" t="s">
        <v>102</v>
      </c>
      <c r="D2414" t="s">
        <v>73</v>
      </c>
      <c r="E2414" s="1">
        <v>45157</v>
      </c>
      <c r="F2414" s="1">
        <v>45164</v>
      </c>
      <c r="G2414">
        <v>7</v>
      </c>
      <c r="H2414">
        <v>28000</v>
      </c>
    </row>
    <row r="2415" spans="1:8" x14ac:dyDescent="0.35">
      <c r="A2415" t="s">
        <v>26157</v>
      </c>
      <c r="B2415" t="s">
        <v>26158</v>
      </c>
      <c r="C2415" t="s">
        <v>77</v>
      </c>
      <c r="D2415" t="s">
        <v>73</v>
      </c>
      <c r="E2415" s="1">
        <v>45157</v>
      </c>
      <c r="F2415" s="1">
        <v>45161</v>
      </c>
      <c r="G2415">
        <v>4</v>
      </c>
      <c r="H2415">
        <v>48000</v>
      </c>
    </row>
    <row r="2416" spans="1:8" x14ac:dyDescent="0.35">
      <c r="A2416" t="s">
        <v>27281</v>
      </c>
      <c r="B2416" t="s">
        <v>14566</v>
      </c>
      <c r="C2416" t="s">
        <v>26</v>
      </c>
      <c r="D2416" t="s">
        <v>129</v>
      </c>
      <c r="E2416" s="1">
        <v>45157</v>
      </c>
      <c r="F2416" s="1">
        <v>45163</v>
      </c>
      <c r="G2416">
        <v>6</v>
      </c>
      <c r="H2416">
        <v>42000</v>
      </c>
    </row>
    <row r="2417" spans="1:8" x14ac:dyDescent="0.35">
      <c r="A2417" t="s">
        <v>28032</v>
      </c>
      <c r="B2417" t="s">
        <v>17405</v>
      </c>
      <c r="C2417" t="s">
        <v>26</v>
      </c>
      <c r="D2417" t="s">
        <v>54</v>
      </c>
      <c r="E2417" s="1">
        <v>45157</v>
      </c>
      <c r="F2417" s="1">
        <v>45163</v>
      </c>
      <c r="G2417">
        <v>6</v>
      </c>
      <c r="H2417">
        <v>42000</v>
      </c>
    </row>
    <row r="2418" spans="1:8" x14ac:dyDescent="0.35">
      <c r="A2418" t="s">
        <v>31021</v>
      </c>
      <c r="B2418" t="s">
        <v>4908</v>
      </c>
      <c r="C2418" t="s">
        <v>60</v>
      </c>
      <c r="D2418" t="s">
        <v>18</v>
      </c>
      <c r="E2418" s="1">
        <v>45157</v>
      </c>
      <c r="F2418" s="1">
        <v>45163</v>
      </c>
      <c r="G2418">
        <v>6</v>
      </c>
      <c r="H2418">
        <v>7200</v>
      </c>
    </row>
    <row r="2419" spans="1:8" x14ac:dyDescent="0.35">
      <c r="A2419" t="s">
        <v>31522</v>
      </c>
      <c r="B2419" t="s">
        <v>4857</v>
      </c>
      <c r="C2419" t="s">
        <v>17</v>
      </c>
      <c r="D2419" t="s">
        <v>54</v>
      </c>
      <c r="E2419" s="1">
        <v>45157</v>
      </c>
      <c r="F2419" s="1">
        <v>45162</v>
      </c>
      <c r="G2419">
        <v>5</v>
      </c>
      <c r="H2419">
        <v>9000</v>
      </c>
    </row>
    <row r="2420" spans="1:8" x14ac:dyDescent="0.35">
      <c r="A2420" t="s">
        <v>32534</v>
      </c>
      <c r="B2420" t="s">
        <v>2255</v>
      </c>
      <c r="C2420" t="s">
        <v>45</v>
      </c>
      <c r="D2420" t="s">
        <v>27</v>
      </c>
      <c r="E2420" s="1">
        <v>45157</v>
      </c>
      <c r="F2420" s="1">
        <v>45162</v>
      </c>
      <c r="G2420">
        <v>5</v>
      </c>
      <c r="H2420">
        <v>17500</v>
      </c>
    </row>
    <row r="2421" spans="1:8" x14ac:dyDescent="0.35">
      <c r="A2421" t="s">
        <v>329</v>
      </c>
      <c r="B2421" t="s">
        <v>330</v>
      </c>
      <c r="C2421" t="s">
        <v>17</v>
      </c>
      <c r="D2421" t="s">
        <v>129</v>
      </c>
      <c r="E2421" s="1">
        <v>45158</v>
      </c>
      <c r="F2421" s="1">
        <v>45159</v>
      </c>
      <c r="G2421">
        <v>1</v>
      </c>
      <c r="H2421">
        <v>1800</v>
      </c>
    </row>
    <row r="2422" spans="1:8" x14ac:dyDescent="0.35">
      <c r="A2422" t="s">
        <v>3842</v>
      </c>
      <c r="B2422" t="s">
        <v>1155</v>
      </c>
      <c r="C2422" t="s">
        <v>102</v>
      </c>
      <c r="D2422" t="s">
        <v>86</v>
      </c>
      <c r="E2422" s="1">
        <v>45158</v>
      </c>
      <c r="F2422" s="1">
        <v>45165</v>
      </c>
      <c r="G2422">
        <v>7</v>
      </c>
      <c r="H2422">
        <v>28000</v>
      </c>
    </row>
    <row r="2423" spans="1:8" x14ac:dyDescent="0.35">
      <c r="A2423" t="s">
        <v>4060</v>
      </c>
      <c r="B2423" t="s">
        <v>4061</v>
      </c>
      <c r="C2423" t="s">
        <v>17</v>
      </c>
      <c r="D2423" t="s">
        <v>73</v>
      </c>
      <c r="E2423" s="1">
        <v>45158</v>
      </c>
      <c r="F2423" s="1">
        <v>45165</v>
      </c>
      <c r="G2423">
        <v>7</v>
      </c>
      <c r="H2423">
        <v>12600</v>
      </c>
    </row>
    <row r="2424" spans="1:8" x14ac:dyDescent="0.35">
      <c r="A2424" t="s">
        <v>6876</v>
      </c>
      <c r="B2424" t="s">
        <v>6877</v>
      </c>
      <c r="C2424" t="s">
        <v>26</v>
      </c>
      <c r="D2424" t="s">
        <v>129</v>
      </c>
      <c r="E2424" s="1">
        <v>45158</v>
      </c>
      <c r="F2424" s="1">
        <v>45160</v>
      </c>
      <c r="G2424">
        <v>2</v>
      </c>
      <c r="H2424">
        <v>14000</v>
      </c>
    </row>
    <row r="2425" spans="1:8" x14ac:dyDescent="0.35">
      <c r="A2425" t="s">
        <v>7717</v>
      </c>
      <c r="B2425" t="s">
        <v>1879</v>
      </c>
      <c r="C2425" t="s">
        <v>53</v>
      </c>
      <c r="D2425" t="s">
        <v>86</v>
      </c>
      <c r="E2425" s="1">
        <v>45158</v>
      </c>
      <c r="F2425" s="1">
        <v>45163</v>
      </c>
      <c r="G2425">
        <v>5</v>
      </c>
      <c r="H2425">
        <v>40000</v>
      </c>
    </row>
    <row r="2426" spans="1:8" x14ac:dyDescent="0.35">
      <c r="A2426" t="s">
        <v>7829</v>
      </c>
      <c r="B2426" t="s">
        <v>7830</v>
      </c>
      <c r="C2426" t="s">
        <v>60</v>
      </c>
      <c r="D2426" t="s">
        <v>73</v>
      </c>
      <c r="E2426" s="1">
        <v>45158</v>
      </c>
      <c r="F2426" s="1">
        <v>45161</v>
      </c>
      <c r="G2426">
        <v>3</v>
      </c>
      <c r="H2426">
        <v>3600</v>
      </c>
    </row>
    <row r="2427" spans="1:8" x14ac:dyDescent="0.35">
      <c r="A2427" t="s">
        <v>9480</v>
      </c>
      <c r="B2427" t="s">
        <v>4515</v>
      </c>
      <c r="C2427" t="s">
        <v>67</v>
      </c>
      <c r="D2427" t="s">
        <v>54</v>
      </c>
      <c r="E2427" s="1">
        <v>45158</v>
      </c>
      <c r="F2427" s="1">
        <v>45160</v>
      </c>
      <c r="G2427">
        <v>2</v>
      </c>
      <c r="H2427">
        <v>11000</v>
      </c>
    </row>
    <row r="2428" spans="1:8" x14ac:dyDescent="0.35">
      <c r="A2428" t="s">
        <v>10164</v>
      </c>
      <c r="B2428" t="s">
        <v>10165</v>
      </c>
      <c r="C2428" t="s">
        <v>60</v>
      </c>
      <c r="D2428" t="s">
        <v>54</v>
      </c>
      <c r="E2428" s="1">
        <v>45158</v>
      </c>
      <c r="F2428" s="1">
        <v>45159</v>
      </c>
      <c r="G2428">
        <v>1</v>
      </c>
      <c r="H2428">
        <v>1200</v>
      </c>
    </row>
    <row r="2429" spans="1:8" x14ac:dyDescent="0.35">
      <c r="A2429" t="s">
        <v>10680</v>
      </c>
      <c r="B2429" t="s">
        <v>185</v>
      </c>
      <c r="C2429" t="s">
        <v>67</v>
      </c>
      <c r="D2429" t="s">
        <v>54</v>
      </c>
      <c r="E2429" s="1">
        <v>45158</v>
      </c>
      <c r="F2429" s="1">
        <v>45163</v>
      </c>
      <c r="G2429">
        <v>5</v>
      </c>
      <c r="H2429">
        <v>27500</v>
      </c>
    </row>
    <row r="2430" spans="1:8" x14ac:dyDescent="0.35">
      <c r="A2430" t="s">
        <v>12695</v>
      </c>
      <c r="B2430" t="s">
        <v>1621</v>
      </c>
      <c r="C2430" t="s">
        <v>49</v>
      </c>
      <c r="D2430" t="s">
        <v>61</v>
      </c>
      <c r="E2430" s="1">
        <v>45158</v>
      </c>
      <c r="F2430" s="1">
        <v>45165</v>
      </c>
      <c r="G2430">
        <v>7</v>
      </c>
      <c r="H2430">
        <v>42000</v>
      </c>
    </row>
    <row r="2431" spans="1:8" x14ac:dyDescent="0.35">
      <c r="A2431" t="s">
        <v>13043</v>
      </c>
      <c r="B2431" t="s">
        <v>120</v>
      </c>
      <c r="C2431" t="s">
        <v>60</v>
      </c>
      <c r="D2431" t="s">
        <v>64</v>
      </c>
      <c r="E2431" s="1">
        <v>45158</v>
      </c>
      <c r="F2431" s="1">
        <v>45164</v>
      </c>
      <c r="G2431">
        <v>6</v>
      </c>
      <c r="H2431">
        <v>7200</v>
      </c>
    </row>
    <row r="2432" spans="1:8" x14ac:dyDescent="0.35">
      <c r="A2432" t="s">
        <v>13410</v>
      </c>
      <c r="B2432" t="s">
        <v>13411</v>
      </c>
      <c r="C2432" t="s">
        <v>91</v>
      </c>
      <c r="D2432" t="s">
        <v>86</v>
      </c>
      <c r="E2432" s="1">
        <v>45158</v>
      </c>
      <c r="F2432" s="1">
        <v>45160</v>
      </c>
      <c r="G2432">
        <v>2</v>
      </c>
      <c r="H2432">
        <v>5000</v>
      </c>
    </row>
    <row r="2433" spans="1:8" x14ac:dyDescent="0.35">
      <c r="A2433" t="s">
        <v>14502</v>
      </c>
      <c r="B2433" t="s">
        <v>2965</v>
      </c>
      <c r="C2433" t="s">
        <v>91</v>
      </c>
      <c r="D2433" t="s">
        <v>61</v>
      </c>
      <c r="E2433" s="1">
        <v>45158</v>
      </c>
      <c r="F2433" s="1">
        <v>45162</v>
      </c>
      <c r="G2433">
        <v>4</v>
      </c>
      <c r="H2433">
        <v>10000</v>
      </c>
    </row>
    <row r="2434" spans="1:8" x14ac:dyDescent="0.35">
      <c r="A2434" t="s">
        <v>14675</v>
      </c>
      <c r="B2434" t="s">
        <v>11410</v>
      </c>
      <c r="C2434" t="s">
        <v>67</v>
      </c>
      <c r="D2434" t="s">
        <v>61</v>
      </c>
      <c r="E2434" s="1">
        <v>45158</v>
      </c>
      <c r="F2434" s="1">
        <v>45162</v>
      </c>
      <c r="G2434">
        <v>4</v>
      </c>
      <c r="H2434">
        <v>22000</v>
      </c>
    </row>
    <row r="2435" spans="1:8" x14ac:dyDescent="0.35">
      <c r="A2435" t="s">
        <v>15056</v>
      </c>
      <c r="B2435" t="s">
        <v>15057</v>
      </c>
      <c r="C2435" t="s">
        <v>102</v>
      </c>
      <c r="D2435" t="s">
        <v>54</v>
      </c>
      <c r="E2435" s="1">
        <v>45158</v>
      </c>
      <c r="F2435" s="1">
        <v>45160</v>
      </c>
      <c r="G2435">
        <v>2</v>
      </c>
      <c r="H2435">
        <v>8000</v>
      </c>
    </row>
    <row r="2436" spans="1:8" x14ac:dyDescent="0.35">
      <c r="A2436" t="s">
        <v>19041</v>
      </c>
      <c r="B2436" t="s">
        <v>19042</v>
      </c>
      <c r="C2436" t="s">
        <v>77</v>
      </c>
      <c r="D2436" t="s">
        <v>18</v>
      </c>
      <c r="E2436" s="1">
        <v>45158</v>
      </c>
      <c r="F2436" s="1">
        <v>45163</v>
      </c>
      <c r="G2436">
        <v>5</v>
      </c>
      <c r="H2436">
        <v>60000</v>
      </c>
    </row>
    <row r="2437" spans="1:8" x14ac:dyDescent="0.35">
      <c r="A2437" t="s">
        <v>19794</v>
      </c>
      <c r="B2437" t="s">
        <v>7566</v>
      </c>
      <c r="C2437" t="s">
        <v>49</v>
      </c>
      <c r="D2437" t="s">
        <v>33</v>
      </c>
      <c r="E2437" s="1">
        <v>45158</v>
      </c>
      <c r="F2437" s="1">
        <v>45162</v>
      </c>
      <c r="G2437">
        <v>4</v>
      </c>
      <c r="H2437">
        <v>24000</v>
      </c>
    </row>
    <row r="2438" spans="1:8" x14ac:dyDescent="0.35">
      <c r="A2438" t="s">
        <v>19864</v>
      </c>
      <c r="B2438" t="s">
        <v>2832</v>
      </c>
      <c r="C2438" t="s">
        <v>60</v>
      </c>
      <c r="D2438" t="s">
        <v>73</v>
      </c>
      <c r="E2438" s="1">
        <v>45158</v>
      </c>
      <c r="F2438" s="1">
        <v>45162</v>
      </c>
      <c r="G2438">
        <v>4</v>
      </c>
      <c r="H2438">
        <v>4800</v>
      </c>
    </row>
    <row r="2439" spans="1:8" x14ac:dyDescent="0.35">
      <c r="A2439" t="s">
        <v>22188</v>
      </c>
      <c r="B2439" t="s">
        <v>22189</v>
      </c>
      <c r="C2439" t="s">
        <v>53</v>
      </c>
      <c r="D2439" t="s">
        <v>18</v>
      </c>
      <c r="E2439" s="1">
        <v>45158</v>
      </c>
      <c r="F2439" s="1">
        <v>45165</v>
      </c>
      <c r="G2439">
        <v>7</v>
      </c>
      <c r="H2439">
        <v>56000</v>
      </c>
    </row>
    <row r="2440" spans="1:8" x14ac:dyDescent="0.35">
      <c r="A2440" t="s">
        <v>24516</v>
      </c>
      <c r="B2440" t="s">
        <v>2607</v>
      </c>
      <c r="C2440" t="s">
        <v>53</v>
      </c>
      <c r="D2440" t="s">
        <v>27</v>
      </c>
      <c r="E2440" s="1">
        <v>45158</v>
      </c>
      <c r="F2440" s="1">
        <v>45162</v>
      </c>
      <c r="G2440">
        <v>4</v>
      </c>
      <c r="H2440">
        <v>32000</v>
      </c>
    </row>
    <row r="2441" spans="1:8" x14ac:dyDescent="0.35">
      <c r="A2441" t="s">
        <v>24799</v>
      </c>
      <c r="B2441" t="s">
        <v>23384</v>
      </c>
      <c r="C2441" t="s">
        <v>53</v>
      </c>
      <c r="D2441" t="s">
        <v>73</v>
      </c>
      <c r="E2441" s="1">
        <v>45158</v>
      </c>
      <c r="F2441" s="1">
        <v>45159</v>
      </c>
      <c r="G2441">
        <v>1</v>
      </c>
      <c r="H2441">
        <v>8000</v>
      </c>
    </row>
    <row r="2442" spans="1:8" x14ac:dyDescent="0.35">
      <c r="A2442" t="s">
        <v>24918</v>
      </c>
      <c r="B2442" t="s">
        <v>3092</v>
      </c>
      <c r="C2442" t="s">
        <v>26</v>
      </c>
      <c r="D2442" t="s">
        <v>129</v>
      </c>
      <c r="E2442" s="1">
        <v>45158</v>
      </c>
      <c r="F2442" s="1">
        <v>45162</v>
      </c>
      <c r="G2442">
        <v>4</v>
      </c>
      <c r="H2442">
        <v>28000</v>
      </c>
    </row>
    <row r="2443" spans="1:8" x14ac:dyDescent="0.35">
      <c r="A2443" t="s">
        <v>25794</v>
      </c>
      <c r="B2443" t="s">
        <v>13406</v>
      </c>
      <c r="C2443" t="s">
        <v>26</v>
      </c>
      <c r="D2443" t="s">
        <v>64</v>
      </c>
      <c r="E2443" s="1">
        <v>45158</v>
      </c>
      <c r="F2443" s="1">
        <v>45164</v>
      </c>
      <c r="G2443">
        <v>6</v>
      </c>
      <c r="H2443">
        <v>42000</v>
      </c>
    </row>
    <row r="2444" spans="1:8" x14ac:dyDescent="0.35">
      <c r="A2444" t="s">
        <v>28460</v>
      </c>
      <c r="B2444" t="s">
        <v>8078</v>
      </c>
      <c r="C2444" t="s">
        <v>77</v>
      </c>
      <c r="D2444" t="s">
        <v>39</v>
      </c>
      <c r="E2444" s="1">
        <v>45158</v>
      </c>
      <c r="F2444" s="1">
        <v>45164</v>
      </c>
      <c r="G2444">
        <v>6</v>
      </c>
      <c r="H2444">
        <v>72000</v>
      </c>
    </row>
    <row r="2445" spans="1:8" x14ac:dyDescent="0.35">
      <c r="A2445" t="s">
        <v>29050</v>
      </c>
      <c r="B2445" t="s">
        <v>17831</v>
      </c>
      <c r="C2445" t="s">
        <v>53</v>
      </c>
      <c r="D2445" t="s">
        <v>33</v>
      </c>
      <c r="E2445" s="1">
        <v>45158</v>
      </c>
      <c r="F2445" s="1">
        <v>45164</v>
      </c>
      <c r="G2445">
        <v>6</v>
      </c>
      <c r="H2445">
        <v>48000</v>
      </c>
    </row>
    <row r="2446" spans="1:8" x14ac:dyDescent="0.35">
      <c r="A2446" t="s">
        <v>29127</v>
      </c>
      <c r="B2446" t="s">
        <v>18428</v>
      </c>
      <c r="C2446" t="s">
        <v>102</v>
      </c>
      <c r="D2446" t="s">
        <v>129</v>
      </c>
      <c r="E2446" s="1">
        <v>45158</v>
      </c>
      <c r="F2446" s="1">
        <v>45164</v>
      </c>
      <c r="G2446">
        <v>6</v>
      </c>
      <c r="H2446">
        <v>24000</v>
      </c>
    </row>
    <row r="2447" spans="1:8" x14ac:dyDescent="0.35">
      <c r="A2447" t="s">
        <v>29423</v>
      </c>
      <c r="B2447" t="s">
        <v>5185</v>
      </c>
      <c r="C2447" t="s">
        <v>45</v>
      </c>
      <c r="D2447" t="s">
        <v>86</v>
      </c>
      <c r="E2447" s="1">
        <v>45158</v>
      </c>
      <c r="F2447" s="1">
        <v>45163</v>
      </c>
      <c r="G2447">
        <v>5</v>
      </c>
      <c r="H2447">
        <v>17500</v>
      </c>
    </row>
    <row r="2448" spans="1:8" x14ac:dyDescent="0.35">
      <c r="A2448" t="s">
        <v>32019</v>
      </c>
      <c r="B2448" t="s">
        <v>13893</v>
      </c>
      <c r="C2448" t="s">
        <v>60</v>
      </c>
      <c r="D2448" t="s">
        <v>86</v>
      </c>
      <c r="E2448" s="1">
        <v>45158</v>
      </c>
      <c r="F2448" s="1">
        <v>45162</v>
      </c>
      <c r="G2448">
        <v>4</v>
      </c>
      <c r="H2448">
        <v>4800</v>
      </c>
    </row>
    <row r="2449" spans="1:8" x14ac:dyDescent="0.35">
      <c r="A2449" t="s">
        <v>32173</v>
      </c>
      <c r="B2449" t="s">
        <v>6325</v>
      </c>
      <c r="C2449" t="s">
        <v>45</v>
      </c>
      <c r="D2449" t="s">
        <v>86</v>
      </c>
      <c r="E2449" s="1">
        <v>45158</v>
      </c>
      <c r="F2449" s="1">
        <v>45162</v>
      </c>
      <c r="G2449">
        <v>4</v>
      </c>
      <c r="H2449">
        <v>14000</v>
      </c>
    </row>
    <row r="2450" spans="1:8" x14ac:dyDescent="0.35">
      <c r="A2450" t="s">
        <v>32213</v>
      </c>
      <c r="B2450" t="s">
        <v>7095</v>
      </c>
      <c r="C2450" t="s">
        <v>26</v>
      </c>
      <c r="D2450" t="s">
        <v>18</v>
      </c>
      <c r="E2450" s="1">
        <v>45158</v>
      </c>
      <c r="F2450" s="1">
        <v>45159</v>
      </c>
      <c r="G2450">
        <v>1</v>
      </c>
      <c r="H2450">
        <v>7000</v>
      </c>
    </row>
    <row r="2451" spans="1:8" x14ac:dyDescent="0.35">
      <c r="A2451" t="s">
        <v>1323</v>
      </c>
      <c r="B2451" t="s">
        <v>1324</v>
      </c>
      <c r="C2451" t="s">
        <v>26</v>
      </c>
      <c r="D2451" t="s">
        <v>61</v>
      </c>
      <c r="E2451" s="1">
        <v>45159</v>
      </c>
      <c r="F2451" s="1">
        <v>45164</v>
      </c>
      <c r="G2451">
        <v>5</v>
      </c>
      <c r="H2451">
        <v>35000</v>
      </c>
    </row>
    <row r="2452" spans="1:8" x14ac:dyDescent="0.35">
      <c r="A2452" t="s">
        <v>5058</v>
      </c>
      <c r="B2452" t="s">
        <v>5059</v>
      </c>
      <c r="C2452" t="s">
        <v>91</v>
      </c>
      <c r="D2452" t="s">
        <v>61</v>
      </c>
      <c r="E2452" s="1">
        <v>45159</v>
      </c>
      <c r="F2452" s="1">
        <v>45163</v>
      </c>
      <c r="G2452">
        <v>4</v>
      </c>
      <c r="H2452">
        <v>10000</v>
      </c>
    </row>
    <row r="2453" spans="1:8" x14ac:dyDescent="0.35">
      <c r="A2453" t="s">
        <v>7580</v>
      </c>
      <c r="B2453" t="s">
        <v>4130</v>
      </c>
      <c r="C2453" t="s">
        <v>53</v>
      </c>
      <c r="D2453" t="s">
        <v>86</v>
      </c>
      <c r="E2453" s="1">
        <v>45159</v>
      </c>
      <c r="F2453" s="1">
        <v>45163</v>
      </c>
      <c r="G2453">
        <v>4</v>
      </c>
      <c r="H2453">
        <v>32000</v>
      </c>
    </row>
    <row r="2454" spans="1:8" x14ac:dyDescent="0.35">
      <c r="A2454" t="s">
        <v>7776</v>
      </c>
      <c r="B2454" t="s">
        <v>5535</v>
      </c>
      <c r="C2454" t="s">
        <v>91</v>
      </c>
      <c r="D2454" t="s">
        <v>61</v>
      </c>
      <c r="E2454" s="1">
        <v>45159</v>
      </c>
      <c r="F2454" s="1">
        <v>45163</v>
      </c>
      <c r="G2454">
        <v>4</v>
      </c>
      <c r="H2454">
        <v>10000</v>
      </c>
    </row>
    <row r="2455" spans="1:8" x14ac:dyDescent="0.35">
      <c r="A2455" t="s">
        <v>9038</v>
      </c>
      <c r="B2455" t="s">
        <v>9039</v>
      </c>
      <c r="C2455" t="s">
        <v>17</v>
      </c>
      <c r="D2455" t="s">
        <v>61</v>
      </c>
      <c r="E2455" s="1">
        <v>45159</v>
      </c>
      <c r="F2455" s="1">
        <v>45160</v>
      </c>
      <c r="G2455">
        <v>1</v>
      </c>
      <c r="H2455">
        <v>1800</v>
      </c>
    </row>
    <row r="2456" spans="1:8" x14ac:dyDescent="0.35">
      <c r="A2456" t="s">
        <v>10717</v>
      </c>
      <c r="B2456" t="s">
        <v>10648</v>
      </c>
      <c r="C2456" t="s">
        <v>53</v>
      </c>
      <c r="D2456" t="s">
        <v>73</v>
      </c>
      <c r="E2456" s="1">
        <v>45159</v>
      </c>
      <c r="F2456" s="1">
        <v>45165</v>
      </c>
      <c r="G2456">
        <v>6</v>
      </c>
      <c r="H2456">
        <v>48000</v>
      </c>
    </row>
    <row r="2457" spans="1:8" x14ac:dyDescent="0.35">
      <c r="A2457" t="s">
        <v>13851</v>
      </c>
      <c r="B2457" t="s">
        <v>2875</v>
      </c>
      <c r="C2457" t="s">
        <v>67</v>
      </c>
      <c r="D2457" t="s">
        <v>39</v>
      </c>
      <c r="E2457" s="1">
        <v>45159</v>
      </c>
      <c r="F2457" s="1">
        <v>45161</v>
      </c>
      <c r="G2457">
        <v>2</v>
      </c>
      <c r="H2457">
        <v>11000</v>
      </c>
    </row>
    <row r="2458" spans="1:8" x14ac:dyDescent="0.35">
      <c r="A2458" t="s">
        <v>14304</v>
      </c>
      <c r="B2458" t="s">
        <v>7570</v>
      </c>
      <c r="C2458" t="s">
        <v>53</v>
      </c>
      <c r="D2458" t="s">
        <v>39</v>
      </c>
      <c r="E2458" s="1">
        <v>45159</v>
      </c>
      <c r="F2458" s="1">
        <v>45164</v>
      </c>
      <c r="G2458">
        <v>5</v>
      </c>
      <c r="H2458">
        <v>40000</v>
      </c>
    </row>
    <row r="2459" spans="1:8" x14ac:dyDescent="0.35">
      <c r="A2459" t="s">
        <v>17383</v>
      </c>
      <c r="B2459" t="s">
        <v>17384</v>
      </c>
      <c r="C2459" t="s">
        <v>49</v>
      </c>
      <c r="D2459" t="s">
        <v>61</v>
      </c>
      <c r="E2459" s="1">
        <v>45159</v>
      </c>
      <c r="F2459" s="1">
        <v>45165</v>
      </c>
      <c r="G2459">
        <v>6</v>
      </c>
      <c r="H2459">
        <v>36000</v>
      </c>
    </row>
    <row r="2460" spans="1:8" x14ac:dyDescent="0.35">
      <c r="A2460" t="s">
        <v>18981</v>
      </c>
      <c r="B2460" t="s">
        <v>3006</v>
      </c>
      <c r="C2460" t="s">
        <v>17</v>
      </c>
      <c r="D2460" t="s">
        <v>61</v>
      </c>
      <c r="E2460" s="1">
        <v>45159</v>
      </c>
      <c r="F2460" s="1">
        <v>45166</v>
      </c>
      <c r="G2460">
        <v>7</v>
      </c>
      <c r="H2460">
        <v>12600</v>
      </c>
    </row>
    <row r="2461" spans="1:8" x14ac:dyDescent="0.35">
      <c r="A2461" t="s">
        <v>19124</v>
      </c>
      <c r="B2461" t="s">
        <v>8628</v>
      </c>
      <c r="C2461" t="s">
        <v>53</v>
      </c>
      <c r="D2461" t="s">
        <v>54</v>
      </c>
      <c r="E2461" s="1">
        <v>45159</v>
      </c>
      <c r="F2461" s="1">
        <v>45160</v>
      </c>
      <c r="G2461">
        <v>1</v>
      </c>
      <c r="H2461">
        <v>8000</v>
      </c>
    </row>
    <row r="2462" spans="1:8" x14ac:dyDescent="0.35">
      <c r="A2462" t="s">
        <v>19568</v>
      </c>
      <c r="B2462" t="s">
        <v>7288</v>
      </c>
      <c r="C2462" t="s">
        <v>26</v>
      </c>
      <c r="D2462" t="s">
        <v>73</v>
      </c>
      <c r="E2462" s="1">
        <v>45159</v>
      </c>
      <c r="F2462" s="1">
        <v>45165</v>
      </c>
      <c r="G2462">
        <v>6</v>
      </c>
      <c r="H2462">
        <v>42000</v>
      </c>
    </row>
    <row r="2463" spans="1:8" x14ac:dyDescent="0.35">
      <c r="A2463" t="s">
        <v>20573</v>
      </c>
      <c r="B2463" t="s">
        <v>20574</v>
      </c>
      <c r="C2463" t="s">
        <v>67</v>
      </c>
      <c r="D2463" t="s">
        <v>18</v>
      </c>
      <c r="E2463" s="1">
        <v>45159</v>
      </c>
      <c r="F2463" s="1">
        <v>45160</v>
      </c>
      <c r="G2463">
        <v>1</v>
      </c>
      <c r="H2463">
        <v>5500</v>
      </c>
    </row>
    <row r="2464" spans="1:8" x14ac:dyDescent="0.35">
      <c r="A2464" t="s">
        <v>22482</v>
      </c>
      <c r="B2464" t="s">
        <v>13558</v>
      </c>
      <c r="C2464" t="s">
        <v>49</v>
      </c>
      <c r="D2464" t="s">
        <v>86</v>
      </c>
      <c r="E2464" s="1">
        <v>45159</v>
      </c>
      <c r="F2464" s="1">
        <v>45165</v>
      </c>
      <c r="G2464">
        <v>6</v>
      </c>
      <c r="H2464">
        <v>36000</v>
      </c>
    </row>
    <row r="2465" spans="1:8" x14ac:dyDescent="0.35">
      <c r="A2465" t="s">
        <v>22775</v>
      </c>
      <c r="B2465" t="s">
        <v>20177</v>
      </c>
      <c r="C2465" t="s">
        <v>60</v>
      </c>
      <c r="D2465" t="s">
        <v>64</v>
      </c>
      <c r="E2465" s="1">
        <v>45159</v>
      </c>
      <c r="F2465" s="1">
        <v>45161</v>
      </c>
      <c r="G2465">
        <v>2</v>
      </c>
      <c r="H2465">
        <v>2400</v>
      </c>
    </row>
    <row r="2466" spans="1:8" x14ac:dyDescent="0.35">
      <c r="A2466" t="s">
        <v>23338</v>
      </c>
      <c r="B2466" t="s">
        <v>4380</v>
      </c>
      <c r="C2466" t="s">
        <v>26</v>
      </c>
      <c r="D2466" t="s">
        <v>27</v>
      </c>
      <c r="E2466" s="1">
        <v>45159</v>
      </c>
      <c r="F2466" s="1">
        <v>45160</v>
      </c>
      <c r="G2466">
        <v>1</v>
      </c>
      <c r="H2466">
        <v>7000</v>
      </c>
    </row>
    <row r="2467" spans="1:8" x14ac:dyDescent="0.35">
      <c r="A2467" t="s">
        <v>24389</v>
      </c>
      <c r="B2467" t="s">
        <v>9587</v>
      </c>
      <c r="C2467" t="s">
        <v>26</v>
      </c>
      <c r="D2467" t="s">
        <v>18</v>
      </c>
      <c r="E2467" s="1">
        <v>45159</v>
      </c>
      <c r="F2467" s="1">
        <v>45162</v>
      </c>
      <c r="G2467">
        <v>3</v>
      </c>
      <c r="H2467">
        <v>21000</v>
      </c>
    </row>
    <row r="2468" spans="1:8" x14ac:dyDescent="0.35">
      <c r="A2468" t="s">
        <v>25699</v>
      </c>
      <c r="B2468" t="s">
        <v>1992</v>
      </c>
      <c r="C2468" t="s">
        <v>77</v>
      </c>
      <c r="D2468" t="s">
        <v>73</v>
      </c>
      <c r="E2468" s="1">
        <v>45159</v>
      </c>
      <c r="F2468" s="1">
        <v>45165</v>
      </c>
      <c r="G2468">
        <v>6</v>
      </c>
      <c r="H2468">
        <v>72000</v>
      </c>
    </row>
    <row r="2469" spans="1:8" x14ac:dyDescent="0.35">
      <c r="A2469" t="s">
        <v>25829</v>
      </c>
      <c r="B2469" t="s">
        <v>6309</v>
      </c>
      <c r="C2469" t="s">
        <v>49</v>
      </c>
      <c r="D2469" t="s">
        <v>39</v>
      </c>
      <c r="E2469" s="1">
        <v>45159</v>
      </c>
      <c r="F2469" s="1">
        <v>45162</v>
      </c>
      <c r="G2469">
        <v>3</v>
      </c>
      <c r="H2469">
        <v>18000</v>
      </c>
    </row>
    <row r="2470" spans="1:8" x14ac:dyDescent="0.35">
      <c r="A2470" t="s">
        <v>25977</v>
      </c>
      <c r="B2470" t="s">
        <v>7593</v>
      </c>
      <c r="C2470" t="s">
        <v>91</v>
      </c>
      <c r="D2470" t="s">
        <v>86</v>
      </c>
      <c r="E2470" s="1">
        <v>45159</v>
      </c>
      <c r="F2470" s="1">
        <v>45160</v>
      </c>
      <c r="G2470">
        <v>1</v>
      </c>
      <c r="H2470">
        <v>2500</v>
      </c>
    </row>
    <row r="2471" spans="1:8" x14ac:dyDescent="0.35">
      <c r="A2471" t="s">
        <v>26911</v>
      </c>
      <c r="B2471" t="s">
        <v>8936</v>
      </c>
      <c r="C2471" t="s">
        <v>53</v>
      </c>
      <c r="D2471" t="s">
        <v>27</v>
      </c>
      <c r="E2471" s="1">
        <v>45159</v>
      </c>
      <c r="F2471" s="1">
        <v>45163</v>
      </c>
      <c r="G2471">
        <v>4</v>
      </c>
      <c r="H2471">
        <v>32000</v>
      </c>
    </row>
    <row r="2472" spans="1:8" x14ac:dyDescent="0.35">
      <c r="A2472" t="s">
        <v>27261</v>
      </c>
      <c r="B2472" t="s">
        <v>2975</v>
      </c>
      <c r="C2472" t="s">
        <v>60</v>
      </c>
      <c r="D2472" t="s">
        <v>73</v>
      </c>
      <c r="E2472" s="1">
        <v>45159</v>
      </c>
      <c r="F2472" s="1">
        <v>45161</v>
      </c>
      <c r="G2472">
        <v>2</v>
      </c>
      <c r="H2472">
        <v>2400</v>
      </c>
    </row>
    <row r="2473" spans="1:8" x14ac:dyDescent="0.35">
      <c r="A2473" t="s">
        <v>27344</v>
      </c>
      <c r="B2473" t="s">
        <v>27345</v>
      </c>
      <c r="C2473" t="s">
        <v>49</v>
      </c>
      <c r="D2473" t="s">
        <v>54</v>
      </c>
      <c r="E2473" s="1">
        <v>45159</v>
      </c>
      <c r="F2473" s="1">
        <v>45164</v>
      </c>
      <c r="G2473">
        <v>5</v>
      </c>
      <c r="H2473">
        <v>30000</v>
      </c>
    </row>
    <row r="2474" spans="1:8" x14ac:dyDescent="0.35">
      <c r="A2474" t="s">
        <v>29345</v>
      </c>
      <c r="B2474" t="s">
        <v>2789</v>
      </c>
      <c r="C2474" t="s">
        <v>67</v>
      </c>
      <c r="D2474" t="s">
        <v>18</v>
      </c>
      <c r="E2474" s="1">
        <v>45159</v>
      </c>
      <c r="F2474" s="1">
        <v>45161</v>
      </c>
      <c r="G2474">
        <v>2</v>
      </c>
      <c r="H2474">
        <v>11000</v>
      </c>
    </row>
    <row r="2475" spans="1:8" x14ac:dyDescent="0.35">
      <c r="A2475" t="s">
        <v>31979</v>
      </c>
      <c r="B2475" t="s">
        <v>6113</v>
      </c>
      <c r="C2475" t="s">
        <v>67</v>
      </c>
      <c r="D2475" t="s">
        <v>27</v>
      </c>
      <c r="E2475" s="1">
        <v>45159</v>
      </c>
      <c r="F2475" s="1">
        <v>45165</v>
      </c>
      <c r="G2475">
        <v>6</v>
      </c>
      <c r="H2475">
        <v>33000</v>
      </c>
    </row>
    <row r="2476" spans="1:8" x14ac:dyDescent="0.35">
      <c r="A2476" t="s">
        <v>2493</v>
      </c>
      <c r="B2476" t="s">
        <v>2494</v>
      </c>
      <c r="C2476" t="s">
        <v>60</v>
      </c>
      <c r="D2476" t="s">
        <v>73</v>
      </c>
      <c r="E2476" s="1">
        <v>45160</v>
      </c>
      <c r="F2476" s="1">
        <v>45165</v>
      </c>
      <c r="G2476">
        <v>5</v>
      </c>
      <c r="H2476">
        <v>6000</v>
      </c>
    </row>
    <row r="2477" spans="1:8" x14ac:dyDescent="0.35">
      <c r="A2477" t="s">
        <v>2720</v>
      </c>
      <c r="B2477" t="s">
        <v>2721</v>
      </c>
      <c r="C2477" t="s">
        <v>60</v>
      </c>
      <c r="D2477" t="s">
        <v>61</v>
      </c>
      <c r="E2477" s="1">
        <v>45160</v>
      </c>
      <c r="F2477" s="1">
        <v>45161</v>
      </c>
      <c r="G2477">
        <v>1</v>
      </c>
      <c r="H2477">
        <v>1200</v>
      </c>
    </row>
    <row r="2478" spans="1:8" x14ac:dyDescent="0.35">
      <c r="A2478" t="s">
        <v>4575</v>
      </c>
      <c r="B2478" t="s">
        <v>4576</v>
      </c>
      <c r="C2478" t="s">
        <v>102</v>
      </c>
      <c r="D2478" t="s">
        <v>18</v>
      </c>
      <c r="E2478" s="1">
        <v>45160</v>
      </c>
      <c r="F2478" s="1">
        <v>45166</v>
      </c>
      <c r="G2478">
        <v>6</v>
      </c>
      <c r="H2478">
        <v>24000</v>
      </c>
    </row>
    <row r="2479" spans="1:8" x14ac:dyDescent="0.35">
      <c r="A2479" t="s">
        <v>5145</v>
      </c>
      <c r="B2479" t="s">
        <v>5146</v>
      </c>
      <c r="C2479" t="s">
        <v>91</v>
      </c>
      <c r="D2479" t="s">
        <v>86</v>
      </c>
      <c r="E2479" s="1">
        <v>45160</v>
      </c>
      <c r="F2479" s="1">
        <v>45167</v>
      </c>
      <c r="G2479">
        <v>7</v>
      </c>
      <c r="H2479">
        <v>17500</v>
      </c>
    </row>
    <row r="2480" spans="1:8" x14ac:dyDescent="0.35">
      <c r="A2480" t="s">
        <v>7276</v>
      </c>
      <c r="B2480" t="s">
        <v>7277</v>
      </c>
      <c r="C2480" t="s">
        <v>91</v>
      </c>
      <c r="D2480" t="s">
        <v>73</v>
      </c>
      <c r="E2480" s="1">
        <v>45160</v>
      </c>
      <c r="F2480" s="1">
        <v>45165</v>
      </c>
      <c r="G2480">
        <v>5</v>
      </c>
      <c r="H2480">
        <v>12500</v>
      </c>
    </row>
    <row r="2481" spans="1:8" x14ac:dyDescent="0.35">
      <c r="A2481" t="s">
        <v>7816</v>
      </c>
      <c r="B2481" t="s">
        <v>7817</v>
      </c>
      <c r="C2481" t="s">
        <v>91</v>
      </c>
      <c r="D2481" t="s">
        <v>129</v>
      </c>
      <c r="E2481" s="1">
        <v>45160</v>
      </c>
      <c r="F2481" s="1">
        <v>45161</v>
      </c>
      <c r="G2481">
        <v>1</v>
      </c>
      <c r="H2481">
        <v>2500</v>
      </c>
    </row>
    <row r="2482" spans="1:8" x14ac:dyDescent="0.35">
      <c r="A2482" t="s">
        <v>8885</v>
      </c>
      <c r="B2482" t="s">
        <v>8886</v>
      </c>
      <c r="C2482" t="s">
        <v>67</v>
      </c>
      <c r="D2482" t="s">
        <v>27</v>
      </c>
      <c r="E2482" s="1">
        <v>45160</v>
      </c>
      <c r="F2482" s="1">
        <v>45162</v>
      </c>
      <c r="G2482">
        <v>2</v>
      </c>
      <c r="H2482">
        <v>11000</v>
      </c>
    </row>
    <row r="2483" spans="1:8" x14ac:dyDescent="0.35">
      <c r="A2483" t="s">
        <v>9907</v>
      </c>
      <c r="B2483" t="s">
        <v>9908</v>
      </c>
      <c r="C2483" t="s">
        <v>53</v>
      </c>
      <c r="D2483" t="s">
        <v>33</v>
      </c>
      <c r="E2483" s="1">
        <v>45160</v>
      </c>
      <c r="F2483" s="1">
        <v>45165</v>
      </c>
      <c r="G2483">
        <v>5</v>
      </c>
      <c r="H2483">
        <v>40000</v>
      </c>
    </row>
    <row r="2484" spans="1:8" x14ac:dyDescent="0.35">
      <c r="A2484" t="s">
        <v>11770</v>
      </c>
      <c r="B2484" t="s">
        <v>3233</v>
      </c>
      <c r="C2484" t="s">
        <v>102</v>
      </c>
      <c r="D2484" t="s">
        <v>27</v>
      </c>
      <c r="E2484" s="1">
        <v>45160</v>
      </c>
      <c r="F2484" s="1">
        <v>45166</v>
      </c>
      <c r="G2484">
        <v>6</v>
      </c>
      <c r="H2484">
        <v>24000</v>
      </c>
    </row>
    <row r="2485" spans="1:8" x14ac:dyDescent="0.35">
      <c r="A2485" t="s">
        <v>15778</v>
      </c>
      <c r="B2485" t="s">
        <v>15724</v>
      </c>
      <c r="C2485" t="s">
        <v>53</v>
      </c>
      <c r="D2485" t="s">
        <v>86</v>
      </c>
      <c r="E2485" s="1">
        <v>45160</v>
      </c>
      <c r="F2485" s="1">
        <v>45163</v>
      </c>
      <c r="G2485">
        <v>3</v>
      </c>
      <c r="H2485">
        <v>24000</v>
      </c>
    </row>
    <row r="2486" spans="1:8" x14ac:dyDescent="0.35">
      <c r="A2486" t="s">
        <v>15821</v>
      </c>
      <c r="B2486" t="s">
        <v>15822</v>
      </c>
      <c r="C2486" t="s">
        <v>77</v>
      </c>
      <c r="D2486" t="s">
        <v>86</v>
      </c>
      <c r="E2486" s="1">
        <v>45160</v>
      </c>
      <c r="F2486" s="1">
        <v>45162</v>
      </c>
      <c r="G2486">
        <v>2</v>
      </c>
      <c r="H2486">
        <v>24000</v>
      </c>
    </row>
    <row r="2487" spans="1:8" x14ac:dyDescent="0.35">
      <c r="A2487" t="s">
        <v>16555</v>
      </c>
      <c r="B2487" t="s">
        <v>16556</v>
      </c>
      <c r="C2487" t="s">
        <v>77</v>
      </c>
      <c r="D2487" t="s">
        <v>129</v>
      </c>
      <c r="E2487" s="1">
        <v>45160</v>
      </c>
      <c r="F2487" s="1">
        <v>45161</v>
      </c>
      <c r="G2487">
        <v>1</v>
      </c>
      <c r="H2487">
        <v>12000</v>
      </c>
    </row>
    <row r="2488" spans="1:8" x14ac:dyDescent="0.35">
      <c r="A2488" t="s">
        <v>16962</v>
      </c>
      <c r="B2488" t="s">
        <v>7914</v>
      </c>
      <c r="C2488" t="s">
        <v>102</v>
      </c>
      <c r="D2488" t="s">
        <v>86</v>
      </c>
      <c r="E2488" s="1">
        <v>45160</v>
      </c>
      <c r="F2488" s="1">
        <v>45166</v>
      </c>
      <c r="G2488">
        <v>6</v>
      </c>
      <c r="H2488">
        <v>24000</v>
      </c>
    </row>
    <row r="2489" spans="1:8" x14ac:dyDescent="0.35">
      <c r="A2489" t="s">
        <v>17152</v>
      </c>
      <c r="B2489" t="s">
        <v>15918</v>
      </c>
      <c r="C2489" t="s">
        <v>77</v>
      </c>
      <c r="D2489" t="s">
        <v>86</v>
      </c>
      <c r="E2489" s="1">
        <v>45160</v>
      </c>
      <c r="F2489" s="1">
        <v>45166</v>
      </c>
      <c r="G2489">
        <v>6</v>
      </c>
      <c r="H2489">
        <v>72000</v>
      </c>
    </row>
    <row r="2490" spans="1:8" x14ac:dyDescent="0.35">
      <c r="A2490" t="s">
        <v>18469</v>
      </c>
      <c r="B2490" t="s">
        <v>14172</v>
      </c>
      <c r="C2490" t="s">
        <v>60</v>
      </c>
      <c r="D2490" t="s">
        <v>73</v>
      </c>
      <c r="E2490" s="1">
        <v>45160</v>
      </c>
      <c r="F2490" s="1">
        <v>45167</v>
      </c>
      <c r="G2490">
        <v>7</v>
      </c>
      <c r="H2490">
        <v>8400</v>
      </c>
    </row>
    <row r="2491" spans="1:8" x14ac:dyDescent="0.35">
      <c r="A2491" t="s">
        <v>19199</v>
      </c>
      <c r="B2491" t="s">
        <v>1348</v>
      </c>
      <c r="C2491" t="s">
        <v>45</v>
      </c>
      <c r="D2491" t="s">
        <v>18</v>
      </c>
      <c r="E2491" s="1">
        <v>45160</v>
      </c>
      <c r="F2491" s="1">
        <v>45167</v>
      </c>
      <c r="G2491">
        <v>7</v>
      </c>
      <c r="H2491">
        <v>24500</v>
      </c>
    </row>
    <row r="2492" spans="1:8" x14ac:dyDescent="0.35">
      <c r="A2492" t="s">
        <v>19718</v>
      </c>
      <c r="B2492" t="s">
        <v>623</v>
      </c>
      <c r="C2492" t="s">
        <v>49</v>
      </c>
      <c r="D2492" t="s">
        <v>18</v>
      </c>
      <c r="E2492" s="1">
        <v>45160</v>
      </c>
      <c r="F2492" s="1">
        <v>45166</v>
      </c>
      <c r="G2492">
        <v>6</v>
      </c>
      <c r="H2492">
        <v>36000</v>
      </c>
    </row>
    <row r="2493" spans="1:8" x14ac:dyDescent="0.35">
      <c r="A2493" t="s">
        <v>21151</v>
      </c>
      <c r="B2493" t="s">
        <v>5111</v>
      </c>
      <c r="C2493" t="s">
        <v>67</v>
      </c>
      <c r="D2493" t="s">
        <v>64</v>
      </c>
      <c r="E2493" s="1">
        <v>45160</v>
      </c>
      <c r="F2493" s="1">
        <v>45161</v>
      </c>
      <c r="G2493">
        <v>1</v>
      </c>
      <c r="H2493">
        <v>5500</v>
      </c>
    </row>
    <row r="2494" spans="1:8" x14ac:dyDescent="0.35">
      <c r="A2494" t="s">
        <v>25072</v>
      </c>
      <c r="B2494" t="s">
        <v>25073</v>
      </c>
      <c r="C2494" t="s">
        <v>60</v>
      </c>
      <c r="D2494" t="s">
        <v>39</v>
      </c>
      <c r="E2494" s="1">
        <v>45160</v>
      </c>
      <c r="F2494" s="1">
        <v>45166</v>
      </c>
      <c r="G2494">
        <v>6</v>
      </c>
      <c r="H2494">
        <v>7200</v>
      </c>
    </row>
    <row r="2495" spans="1:8" x14ac:dyDescent="0.35">
      <c r="A2495" t="s">
        <v>26664</v>
      </c>
      <c r="B2495" t="s">
        <v>16381</v>
      </c>
      <c r="C2495" t="s">
        <v>49</v>
      </c>
      <c r="D2495" t="s">
        <v>64</v>
      </c>
      <c r="E2495" s="1">
        <v>45160</v>
      </c>
      <c r="F2495" s="1">
        <v>45161</v>
      </c>
      <c r="G2495">
        <v>1</v>
      </c>
      <c r="H2495">
        <v>6000</v>
      </c>
    </row>
    <row r="2496" spans="1:8" x14ac:dyDescent="0.35">
      <c r="A2496" t="s">
        <v>26813</v>
      </c>
      <c r="B2496" t="s">
        <v>1424</v>
      </c>
      <c r="C2496" t="s">
        <v>49</v>
      </c>
      <c r="D2496" t="s">
        <v>39</v>
      </c>
      <c r="E2496" s="1">
        <v>45160</v>
      </c>
      <c r="F2496" s="1">
        <v>45165</v>
      </c>
      <c r="G2496">
        <v>5</v>
      </c>
      <c r="H2496">
        <v>30000</v>
      </c>
    </row>
    <row r="2497" spans="1:8" x14ac:dyDescent="0.35">
      <c r="A2497" t="s">
        <v>27105</v>
      </c>
      <c r="B2497" t="s">
        <v>12332</v>
      </c>
      <c r="C2497" t="s">
        <v>60</v>
      </c>
      <c r="D2497" t="s">
        <v>39</v>
      </c>
      <c r="E2497" s="1">
        <v>45160</v>
      </c>
      <c r="F2497" s="1">
        <v>45165</v>
      </c>
      <c r="G2497">
        <v>5</v>
      </c>
      <c r="H2497">
        <v>6000</v>
      </c>
    </row>
    <row r="2498" spans="1:8" x14ac:dyDescent="0.35">
      <c r="A2498" t="s">
        <v>27437</v>
      </c>
      <c r="B2498" t="s">
        <v>1016</v>
      </c>
      <c r="C2498" t="s">
        <v>17</v>
      </c>
      <c r="D2498" t="s">
        <v>129</v>
      </c>
      <c r="E2498" s="1">
        <v>45160</v>
      </c>
      <c r="F2498" s="1">
        <v>45164</v>
      </c>
      <c r="G2498">
        <v>4</v>
      </c>
      <c r="H2498">
        <v>7200</v>
      </c>
    </row>
    <row r="2499" spans="1:8" x14ac:dyDescent="0.35">
      <c r="A2499" t="s">
        <v>27543</v>
      </c>
      <c r="B2499" t="s">
        <v>15916</v>
      </c>
      <c r="C2499" t="s">
        <v>60</v>
      </c>
      <c r="D2499" t="s">
        <v>86</v>
      </c>
      <c r="E2499" s="1">
        <v>45160</v>
      </c>
      <c r="F2499" s="1">
        <v>45167</v>
      </c>
      <c r="G2499">
        <v>7</v>
      </c>
      <c r="H2499">
        <v>8400</v>
      </c>
    </row>
    <row r="2500" spans="1:8" x14ac:dyDescent="0.35">
      <c r="A2500" t="s">
        <v>27800</v>
      </c>
      <c r="B2500" t="s">
        <v>3078</v>
      </c>
      <c r="C2500" t="s">
        <v>77</v>
      </c>
      <c r="D2500" t="s">
        <v>129</v>
      </c>
      <c r="E2500" s="1">
        <v>45160</v>
      </c>
      <c r="F2500" s="1">
        <v>45165</v>
      </c>
      <c r="G2500">
        <v>5</v>
      </c>
      <c r="H2500">
        <v>60000</v>
      </c>
    </row>
    <row r="2501" spans="1:8" x14ac:dyDescent="0.35">
      <c r="A2501" t="s">
        <v>28045</v>
      </c>
      <c r="B2501" t="s">
        <v>28046</v>
      </c>
      <c r="C2501" t="s">
        <v>53</v>
      </c>
      <c r="D2501" t="s">
        <v>61</v>
      </c>
      <c r="E2501" s="1">
        <v>45160</v>
      </c>
      <c r="F2501" s="1">
        <v>45163</v>
      </c>
      <c r="G2501">
        <v>3</v>
      </c>
      <c r="H2501">
        <v>24000</v>
      </c>
    </row>
    <row r="2502" spans="1:8" x14ac:dyDescent="0.35">
      <c r="A2502" t="s">
        <v>29373</v>
      </c>
      <c r="B2502" t="s">
        <v>29374</v>
      </c>
      <c r="C2502" t="s">
        <v>45</v>
      </c>
      <c r="D2502" t="s">
        <v>61</v>
      </c>
      <c r="E2502" s="1">
        <v>45160</v>
      </c>
      <c r="F2502" s="1">
        <v>45167</v>
      </c>
      <c r="G2502">
        <v>7</v>
      </c>
      <c r="H2502">
        <v>24500</v>
      </c>
    </row>
    <row r="2503" spans="1:8" x14ac:dyDescent="0.35">
      <c r="A2503" t="s">
        <v>29815</v>
      </c>
      <c r="B2503" t="s">
        <v>5650</v>
      </c>
      <c r="C2503" t="s">
        <v>91</v>
      </c>
      <c r="D2503" t="s">
        <v>54</v>
      </c>
      <c r="E2503" s="1">
        <v>45160</v>
      </c>
      <c r="F2503" s="1">
        <v>45161</v>
      </c>
      <c r="G2503">
        <v>1</v>
      </c>
      <c r="H2503">
        <v>2500</v>
      </c>
    </row>
    <row r="2504" spans="1:8" x14ac:dyDescent="0.35">
      <c r="A2504" t="s">
        <v>30017</v>
      </c>
      <c r="B2504" t="s">
        <v>5507</v>
      </c>
      <c r="C2504" t="s">
        <v>60</v>
      </c>
      <c r="D2504" t="s">
        <v>129</v>
      </c>
      <c r="E2504" s="1">
        <v>45160</v>
      </c>
      <c r="F2504" s="1">
        <v>45167</v>
      </c>
      <c r="G2504">
        <v>7</v>
      </c>
      <c r="H2504">
        <v>8400</v>
      </c>
    </row>
    <row r="2505" spans="1:8" x14ac:dyDescent="0.35">
      <c r="A2505" t="s">
        <v>30862</v>
      </c>
      <c r="B2505" t="s">
        <v>2271</v>
      </c>
      <c r="C2505" t="s">
        <v>77</v>
      </c>
      <c r="D2505" t="s">
        <v>129</v>
      </c>
      <c r="E2505" s="1">
        <v>45160</v>
      </c>
      <c r="F2505" s="1">
        <v>45163</v>
      </c>
      <c r="G2505">
        <v>3</v>
      </c>
      <c r="H2505">
        <v>36000</v>
      </c>
    </row>
    <row r="2506" spans="1:8" x14ac:dyDescent="0.35">
      <c r="A2506" t="s">
        <v>31093</v>
      </c>
      <c r="B2506" t="s">
        <v>18481</v>
      </c>
      <c r="C2506" t="s">
        <v>91</v>
      </c>
      <c r="D2506" t="s">
        <v>39</v>
      </c>
      <c r="E2506" s="1">
        <v>45160</v>
      </c>
      <c r="F2506" s="1">
        <v>45167</v>
      </c>
      <c r="G2506">
        <v>7</v>
      </c>
      <c r="H2506">
        <v>17500</v>
      </c>
    </row>
    <row r="2507" spans="1:8" x14ac:dyDescent="0.35">
      <c r="A2507" t="s">
        <v>31192</v>
      </c>
      <c r="B2507" t="s">
        <v>8408</v>
      </c>
      <c r="C2507" t="s">
        <v>26</v>
      </c>
      <c r="D2507" t="s">
        <v>54</v>
      </c>
      <c r="E2507" s="1">
        <v>45160</v>
      </c>
      <c r="F2507" s="1">
        <v>45161</v>
      </c>
      <c r="G2507">
        <v>1</v>
      </c>
      <c r="H2507">
        <v>7000</v>
      </c>
    </row>
    <row r="2508" spans="1:8" x14ac:dyDescent="0.35">
      <c r="A2508" t="s">
        <v>32386</v>
      </c>
      <c r="B2508" t="s">
        <v>28664</v>
      </c>
      <c r="C2508" t="s">
        <v>102</v>
      </c>
      <c r="D2508" t="s">
        <v>129</v>
      </c>
      <c r="E2508" s="1">
        <v>45160</v>
      </c>
      <c r="F2508" s="1">
        <v>45164</v>
      </c>
      <c r="G2508">
        <v>4</v>
      </c>
      <c r="H2508">
        <v>16000</v>
      </c>
    </row>
    <row r="2509" spans="1:8" x14ac:dyDescent="0.35">
      <c r="A2509" t="s">
        <v>1595</v>
      </c>
      <c r="B2509" t="s">
        <v>1596</v>
      </c>
      <c r="C2509" t="s">
        <v>17</v>
      </c>
      <c r="D2509" t="s">
        <v>18</v>
      </c>
      <c r="E2509" s="1">
        <v>45161</v>
      </c>
      <c r="F2509" s="1">
        <v>45163</v>
      </c>
      <c r="G2509">
        <v>2</v>
      </c>
      <c r="H2509">
        <v>3600</v>
      </c>
    </row>
    <row r="2510" spans="1:8" x14ac:dyDescent="0.35">
      <c r="A2510" t="s">
        <v>4007</v>
      </c>
      <c r="B2510" t="s">
        <v>4008</v>
      </c>
      <c r="C2510" t="s">
        <v>17</v>
      </c>
      <c r="D2510" t="s">
        <v>54</v>
      </c>
      <c r="E2510" s="1">
        <v>45161</v>
      </c>
      <c r="F2510" s="1">
        <v>45167</v>
      </c>
      <c r="G2510">
        <v>6</v>
      </c>
      <c r="H2510">
        <v>10800</v>
      </c>
    </row>
    <row r="2511" spans="1:8" x14ac:dyDescent="0.35">
      <c r="A2511" t="s">
        <v>4385</v>
      </c>
      <c r="B2511" t="s">
        <v>4386</v>
      </c>
      <c r="C2511" t="s">
        <v>17</v>
      </c>
      <c r="D2511" t="s">
        <v>129</v>
      </c>
      <c r="E2511" s="1">
        <v>45161</v>
      </c>
      <c r="F2511" s="1">
        <v>45162</v>
      </c>
      <c r="G2511">
        <v>1</v>
      </c>
      <c r="H2511">
        <v>1800</v>
      </c>
    </row>
    <row r="2512" spans="1:8" x14ac:dyDescent="0.35">
      <c r="A2512" t="s">
        <v>4840</v>
      </c>
      <c r="B2512" t="s">
        <v>4841</v>
      </c>
      <c r="C2512" t="s">
        <v>77</v>
      </c>
      <c r="D2512" t="s">
        <v>18</v>
      </c>
      <c r="E2512" s="1">
        <v>45161</v>
      </c>
      <c r="F2512" s="1">
        <v>45167</v>
      </c>
      <c r="G2512">
        <v>6</v>
      </c>
      <c r="H2512">
        <v>72000</v>
      </c>
    </row>
    <row r="2513" spans="1:8" x14ac:dyDescent="0.35">
      <c r="A2513" t="s">
        <v>5046</v>
      </c>
      <c r="B2513" t="s">
        <v>1938</v>
      </c>
      <c r="C2513" t="s">
        <v>60</v>
      </c>
      <c r="D2513" t="s">
        <v>64</v>
      </c>
      <c r="E2513" s="1">
        <v>45161</v>
      </c>
      <c r="F2513" s="1">
        <v>45168</v>
      </c>
      <c r="G2513">
        <v>7</v>
      </c>
      <c r="H2513">
        <v>8400</v>
      </c>
    </row>
    <row r="2514" spans="1:8" x14ac:dyDescent="0.35">
      <c r="A2514" t="s">
        <v>7454</v>
      </c>
      <c r="B2514" t="s">
        <v>3246</v>
      </c>
      <c r="C2514" t="s">
        <v>17</v>
      </c>
      <c r="D2514" t="s">
        <v>129</v>
      </c>
      <c r="E2514" s="1">
        <v>45161</v>
      </c>
      <c r="F2514" s="1">
        <v>45167</v>
      </c>
      <c r="G2514">
        <v>6</v>
      </c>
      <c r="H2514">
        <v>10800</v>
      </c>
    </row>
    <row r="2515" spans="1:8" x14ac:dyDescent="0.35">
      <c r="A2515" t="s">
        <v>9104</v>
      </c>
      <c r="B2515" t="s">
        <v>2589</v>
      </c>
      <c r="C2515" t="s">
        <v>53</v>
      </c>
      <c r="D2515" t="s">
        <v>61</v>
      </c>
      <c r="E2515" s="1">
        <v>45161</v>
      </c>
      <c r="F2515" s="1">
        <v>45164</v>
      </c>
      <c r="G2515">
        <v>3</v>
      </c>
      <c r="H2515">
        <v>24000</v>
      </c>
    </row>
    <row r="2516" spans="1:8" x14ac:dyDescent="0.35">
      <c r="A2516" t="s">
        <v>9319</v>
      </c>
      <c r="B2516" t="s">
        <v>3235</v>
      </c>
      <c r="C2516" t="s">
        <v>17</v>
      </c>
      <c r="D2516" t="s">
        <v>39</v>
      </c>
      <c r="E2516" s="1">
        <v>45161</v>
      </c>
      <c r="F2516" s="1">
        <v>45166</v>
      </c>
      <c r="G2516">
        <v>5</v>
      </c>
      <c r="H2516">
        <v>9000</v>
      </c>
    </row>
    <row r="2517" spans="1:8" x14ac:dyDescent="0.35">
      <c r="A2517" t="s">
        <v>9939</v>
      </c>
      <c r="B2517" t="s">
        <v>2510</v>
      </c>
      <c r="C2517" t="s">
        <v>45</v>
      </c>
      <c r="D2517" t="s">
        <v>86</v>
      </c>
      <c r="E2517" s="1">
        <v>45161</v>
      </c>
      <c r="F2517" s="1">
        <v>45164</v>
      </c>
      <c r="G2517">
        <v>3</v>
      </c>
      <c r="H2517">
        <v>10500</v>
      </c>
    </row>
    <row r="2518" spans="1:8" x14ac:dyDescent="0.35">
      <c r="A2518" t="s">
        <v>10086</v>
      </c>
      <c r="B2518" t="s">
        <v>3479</v>
      </c>
      <c r="C2518" t="s">
        <v>45</v>
      </c>
      <c r="D2518" t="s">
        <v>73</v>
      </c>
      <c r="E2518" s="1">
        <v>45161</v>
      </c>
      <c r="F2518" s="1">
        <v>45164</v>
      </c>
      <c r="G2518">
        <v>3</v>
      </c>
      <c r="H2518">
        <v>10500</v>
      </c>
    </row>
    <row r="2519" spans="1:8" x14ac:dyDescent="0.35">
      <c r="A2519" t="s">
        <v>10312</v>
      </c>
      <c r="B2519" t="s">
        <v>3470</v>
      </c>
      <c r="C2519" t="s">
        <v>102</v>
      </c>
      <c r="D2519" t="s">
        <v>54</v>
      </c>
      <c r="E2519" s="1">
        <v>45161</v>
      </c>
      <c r="F2519" s="1">
        <v>45162</v>
      </c>
      <c r="G2519">
        <v>1</v>
      </c>
      <c r="H2519">
        <v>4000</v>
      </c>
    </row>
    <row r="2520" spans="1:8" x14ac:dyDescent="0.35">
      <c r="A2520" t="s">
        <v>10417</v>
      </c>
      <c r="B2520" t="s">
        <v>1507</v>
      </c>
      <c r="C2520" t="s">
        <v>53</v>
      </c>
      <c r="D2520" t="s">
        <v>54</v>
      </c>
      <c r="E2520" s="1">
        <v>45161</v>
      </c>
      <c r="F2520" s="1">
        <v>45166</v>
      </c>
      <c r="G2520">
        <v>5</v>
      </c>
      <c r="H2520">
        <v>40000</v>
      </c>
    </row>
    <row r="2521" spans="1:8" x14ac:dyDescent="0.35">
      <c r="A2521" t="s">
        <v>12174</v>
      </c>
      <c r="B2521" t="s">
        <v>12175</v>
      </c>
      <c r="C2521" t="s">
        <v>91</v>
      </c>
      <c r="D2521" t="s">
        <v>64</v>
      </c>
      <c r="E2521" s="1">
        <v>45161</v>
      </c>
      <c r="F2521" s="1">
        <v>45163</v>
      </c>
      <c r="G2521">
        <v>2</v>
      </c>
      <c r="H2521">
        <v>5000</v>
      </c>
    </row>
    <row r="2522" spans="1:8" x14ac:dyDescent="0.35">
      <c r="A2522" t="s">
        <v>12770</v>
      </c>
      <c r="B2522" t="s">
        <v>5927</v>
      </c>
      <c r="C2522" t="s">
        <v>60</v>
      </c>
      <c r="D2522" t="s">
        <v>18</v>
      </c>
      <c r="E2522" s="1">
        <v>45161</v>
      </c>
      <c r="F2522" s="1">
        <v>45165</v>
      </c>
      <c r="G2522">
        <v>4</v>
      </c>
      <c r="H2522">
        <v>4800</v>
      </c>
    </row>
    <row r="2523" spans="1:8" x14ac:dyDescent="0.35">
      <c r="A2523" t="s">
        <v>13175</v>
      </c>
      <c r="B2523" t="s">
        <v>13176</v>
      </c>
      <c r="C2523" t="s">
        <v>91</v>
      </c>
      <c r="D2523" t="s">
        <v>61</v>
      </c>
      <c r="E2523" s="1">
        <v>45161</v>
      </c>
      <c r="F2523" s="1">
        <v>45164</v>
      </c>
      <c r="G2523">
        <v>3</v>
      </c>
      <c r="H2523">
        <v>7500</v>
      </c>
    </row>
    <row r="2524" spans="1:8" x14ac:dyDescent="0.35">
      <c r="A2524" t="s">
        <v>13785</v>
      </c>
      <c r="B2524" t="s">
        <v>8603</v>
      </c>
      <c r="C2524" t="s">
        <v>102</v>
      </c>
      <c r="D2524" t="s">
        <v>73</v>
      </c>
      <c r="E2524" s="1">
        <v>45161</v>
      </c>
      <c r="F2524" s="1">
        <v>45166</v>
      </c>
      <c r="G2524">
        <v>5</v>
      </c>
      <c r="H2524">
        <v>20000</v>
      </c>
    </row>
    <row r="2525" spans="1:8" x14ac:dyDescent="0.35">
      <c r="A2525" t="s">
        <v>16736</v>
      </c>
      <c r="B2525" t="s">
        <v>14996</v>
      </c>
      <c r="C2525" t="s">
        <v>67</v>
      </c>
      <c r="D2525" t="s">
        <v>61</v>
      </c>
      <c r="E2525" s="1">
        <v>45161</v>
      </c>
      <c r="F2525" s="1">
        <v>45166</v>
      </c>
      <c r="G2525">
        <v>5</v>
      </c>
      <c r="H2525">
        <v>27500</v>
      </c>
    </row>
    <row r="2526" spans="1:8" x14ac:dyDescent="0.35">
      <c r="A2526" t="s">
        <v>17973</v>
      </c>
      <c r="B2526" t="s">
        <v>4061</v>
      </c>
      <c r="C2526" t="s">
        <v>45</v>
      </c>
      <c r="D2526" t="s">
        <v>129</v>
      </c>
      <c r="E2526" s="1">
        <v>45161</v>
      </c>
      <c r="F2526" s="1">
        <v>45168</v>
      </c>
      <c r="G2526">
        <v>7</v>
      </c>
      <c r="H2526">
        <v>24500</v>
      </c>
    </row>
    <row r="2527" spans="1:8" x14ac:dyDescent="0.35">
      <c r="A2527" t="s">
        <v>18348</v>
      </c>
      <c r="B2527" t="s">
        <v>18349</v>
      </c>
      <c r="C2527" t="s">
        <v>26</v>
      </c>
      <c r="D2527" t="s">
        <v>33</v>
      </c>
      <c r="E2527" s="1">
        <v>45161</v>
      </c>
      <c r="F2527" s="1">
        <v>45163</v>
      </c>
      <c r="G2527">
        <v>2</v>
      </c>
      <c r="H2527">
        <v>14000</v>
      </c>
    </row>
    <row r="2528" spans="1:8" x14ac:dyDescent="0.35">
      <c r="A2528" t="s">
        <v>18813</v>
      </c>
      <c r="B2528" t="s">
        <v>5526</v>
      </c>
      <c r="C2528" t="s">
        <v>77</v>
      </c>
      <c r="D2528" t="s">
        <v>27</v>
      </c>
      <c r="E2528" s="1">
        <v>45161</v>
      </c>
      <c r="F2528" s="1">
        <v>45164</v>
      </c>
      <c r="G2528">
        <v>3</v>
      </c>
      <c r="H2528">
        <v>36000</v>
      </c>
    </row>
    <row r="2529" spans="1:8" x14ac:dyDescent="0.35">
      <c r="A2529" t="s">
        <v>19136</v>
      </c>
      <c r="B2529" t="s">
        <v>4699</v>
      </c>
      <c r="C2529" t="s">
        <v>77</v>
      </c>
      <c r="D2529" t="s">
        <v>54</v>
      </c>
      <c r="E2529" s="1">
        <v>45161</v>
      </c>
      <c r="F2529" s="1">
        <v>45165</v>
      </c>
      <c r="G2529">
        <v>4</v>
      </c>
      <c r="H2529">
        <v>48000</v>
      </c>
    </row>
    <row r="2530" spans="1:8" x14ac:dyDescent="0.35">
      <c r="A2530" t="s">
        <v>19457</v>
      </c>
      <c r="B2530" t="s">
        <v>19458</v>
      </c>
      <c r="C2530" t="s">
        <v>91</v>
      </c>
      <c r="D2530" t="s">
        <v>33</v>
      </c>
      <c r="E2530" s="1">
        <v>45161</v>
      </c>
      <c r="F2530" s="1">
        <v>45165</v>
      </c>
      <c r="G2530">
        <v>4</v>
      </c>
      <c r="H2530">
        <v>10000</v>
      </c>
    </row>
    <row r="2531" spans="1:8" x14ac:dyDescent="0.35">
      <c r="A2531" t="s">
        <v>22251</v>
      </c>
      <c r="B2531" t="s">
        <v>1004</v>
      </c>
      <c r="C2531" t="s">
        <v>17</v>
      </c>
      <c r="D2531" t="s">
        <v>64</v>
      </c>
      <c r="E2531" s="1">
        <v>45161</v>
      </c>
      <c r="F2531" s="1">
        <v>45164</v>
      </c>
      <c r="G2531">
        <v>3</v>
      </c>
      <c r="H2531">
        <v>5400</v>
      </c>
    </row>
    <row r="2532" spans="1:8" x14ac:dyDescent="0.35">
      <c r="A2532" t="s">
        <v>22656</v>
      </c>
      <c r="B2532" t="s">
        <v>5859</v>
      </c>
      <c r="C2532" t="s">
        <v>26</v>
      </c>
      <c r="D2532" t="s">
        <v>39</v>
      </c>
      <c r="E2532" s="1">
        <v>45161</v>
      </c>
      <c r="F2532" s="1">
        <v>45165</v>
      </c>
      <c r="G2532">
        <v>4</v>
      </c>
      <c r="H2532">
        <v>28000</v>
      </c>
    </row>
    <row r="2533" spans="1:8" x14ac:dyDescent="0.35">
      <c r="A2533" t="s">
        <v>22719</v>
      </c>
      <c r="B2533" t="s">
        <v>837</v>
      </c>
      <c r="C2533" t="s">
        <v>53</v>
      </c>
      <c r="D2533" t="s">
        <v>18</v>
      </c>
      <c r="E2533" s="1">
        <v>45161</v>
      </c>
      <c r="F2533" s="1">
        <v>45164</v>
      </c>
      <c r="G2533">
        <v>3</v>
      </c>
      <c r="H2533">
        <v>24000</v>
      </c>
    </row>
    <row r="2534" spans="1:8" x14ac:dyDescent="0.35">
      <c r="A2534" t="s">
        <v>23374</v>
      </c>
      <c r="B2534" t="s">
        <v>256</v>
      </c>
      <c r="C2534" t="s">
        <v>49</v>
      </c>
      <c r="D2534" t="s">
        <v>64</v>
      </c>
      <c r="E2534" s="1">
        <v>45161</v>
      </c>
      <c r="F2534" s="1">
        <v>45166</v>
      </c>
      <c r="G2534">
        <v>5</v>
      </c>
      <c r="H2534">
        <v>30000</v>
      </c>
    </row>
    <row r="2535" spans="1:8" x14ac:dyDescent="0.35">
      <c r="A2535" t="s">
        <v>23658</v>
      </c>
      <c r="B2535" t="s">
        <v>16482</v>
      </c>
      <c r="C2535" t="s">
        <v>45</v>
      </c>
      <c r="D2535" t="s">
        <v>18</v>
      </c>
      <c r="E2535" s="1">
        <v>45161</v>
      </c>
      <c r="F2535" s="1">
        <v>45165</v>
      </c>
      <c r="G2535">
        <v>4</v>
      </c>
      <c r="H2535">
        <v>14000</v>
      </c>
    </row>
    <row r="2536" spans="1:8" x14ac:dyDescent="0.35">
      <c r="A2536" t="s">
        <v>23705</v>
      </c>
      <c r="B2536" t="s">
        <v>11644</v>
      </c>
      <c r="C2536" t="s">
        <v>77</v>
      </c>
      <c r="D2536" t="s">
        <v>61</v>
      </c>
      <c r="E2536" s="1">
        <v>45161</v>
      </c>
      <c r="F2536" s="1">
        <v>45166</v>
      </c>
      <c r="G2536">
        <v>5</v>
      </c>
      <c r="H2536">
        <v>60000</v>
      </c>
    </row>
    <row r="2537" spans="1:8" x14ac:dyDescent="0.35">
      <c r="A2537" t="s">
        <v>26303</v>
      </c>
      <c r="B2537" t="s">
        <v>2132</v>
      </c>
      <c r="C2537" t="s">
        <v>91</v>
      </c>
      <c r="D2537" t="s">
        <v>86</v>
      </c>
      <c r="E2537" s="1">
        <v>45161</v>
      </c>
      <c r="F2537" s="1">
        <v>45165</v>
      </c>
      <c r="G2537">
        <v>4</v>
      </c>
      <c r="H2537">
        <v>10000</v>
      </c>
    </row>
    <row r="2538" spans="1:8" x14ac:dyDescent="0.35">
      <c r="A2538" t="s">
        <v>26472</v>
      </c>
      <c r="B2538" t="s">
        <v>26473</v>
      </c>
      <c r="C2538" t="s">
        <v>53</v>
      </c>
      <c r="D2538" t="s">
        <v>64</v>
      </c>
      <c r="E2538" s="1">
        <v>45161</v>
      </c>
      <c r="F2538" s="1">
        <v>45166</v>
      </c>
      <c r="G2538">
        <v>5</v>
      </c>
      <c r="H2538">
        <v>40000</v>
      </c>
    </row>
    <row r="2539" spans="1:8" x14ac:dyDescent="0.35">
      <c r="A2539" t="s">
        <v>28649</v>
      </c>
      <c r="B2539" t="s">
        <v>5364</v>
      </c>
      <c r="C2539" t="s">
        <v>60</v>
      </c>
      <c r="D2539" t="s">
        <v>27</v>
      </c>
      <c r="E2539" s="1">
        <v>45161</v>
      </c>
      <c r="F2539" s="1">
        <v>45165</v>
      </c>
      <c r="G2539">
        <v>4</v>
      </c>
      <c r="H2539">
        <v>4800</v>
      </c>
    </row>
    <row r="2540" spans="1:8" x14ac:dyDescent="0.35">
      <c r="A2540" t="s">
        <v>29120</v>
      </c>
      <c r="B2540" t="s">
        <v>6967</v>
      </c>
      <c r="C2540" t="s">
        <v>49</v>
      </c>
      <c r="D2540" t="s">
        <v>39</v>
      </c>
      <c r="E2540" s="1">
        <v>45161</v>
      </c>
      <c r="F2540" s="1">
        <v>45168</v>
      </c>
      <c r="G2540">
        <v>7</v>
      </c>
      <c r="H2540">
        <v>42000</v>
      </c>
    </row>
    <row r="2541" spans="1:8" x14ac:dyDescent="0.35">
      <c r="A2541" t="s">
        <v>29570</v>
      </c>
      <c r="B2541" t="s">
        <v>13118</v>
      </c>
      <c r="C2541" t="s">
        <v>45</v>
      </c>
      <c r="D2541" t="s">
        <v>39</v>
      </c>
      <c r="E2541" s="1">
        <v>45161</v>
      </c>
      <c r="F2541" s="1">
        <v>45162</v>
      </c>
      <c r="G2541">
        <v>1</v>
      </c>
      <c r="H2541">
        <v>3500</v>
      </c>
    </row>
    <row r="2542" spans="1:8" x14ac:dyDescent="0.35">
      <c r="A2542" t="s">
        <v>30181</v>
      </c>
      <c r="B2542" t="s">
        <v>24712</v>
      </c>
      <c r="C2542" t="s">
        <v>26</v>
      </c>
      <c r="D2542" t="s">
        <v>18</v>
      </c>
      <c r="E2542" s="1">
        <v>45161</v>
      </c>
      <c r="F2542" s="1">
        <v>45163</v>
      </c>
      <c r="G2542">
        <v>2</v>
      </c>
      <c r="H2542">
        <v>14000</v>
      </c>
    </row>
    <row r="2543" spans="1:8" x14ac:dyDescent="0.35">
      <c r="A2543" t="s">
        <v>30492</v>
      </c>
      <c r="B2543" t="s">
        <v>10628</v>
      </c>
      <c r="C2543" t="s">
        <v>67</v>
      </c>
      <c r="D2543" t="s">
        <v>86</v>
      </c>
      <c r="E2543" s="1">
        <v>45161</v>
      </c>
      <c r="F2543" s="1">
        <v>45166</v>
      </c>
      <c r="G2543">
        <v>5</v>
      </c>
      <c r="H2543">
        <v>27500</v>
      </c>
    </row>
    <row r="2544" spans="1:8" x14ac:dyDescent="0.35">
      <c r="A2544" t="s">
        <v>2842</v>
      </c>
      <c r="B2544" t="s">
        <v>2843</v>
      </c>
      <c r="C2544" t="s">
        <v>60</v>
      </c>
      <c r="D2544" t="s">
        <v>33</v>
      </c>
      <c r="E2544" s="1">
        <v>45162</v>
      </c>
      <c r="F2544" s="1">
        <v>45166</v>
      </c>
      <c r="G2544">
        <v>4</v>
      </c>
      <c r="H2544">
        <v>4800</v>
      </c>
    </row>
    <row r="2545" spans="1:8" x14ac:dyDescent="0.35">
      <c r="A2545" t="s">
        <v>4713</v>
      </c>
      <c r="B2545" t="s">
        <v>4714</v>
      </c>
      <c r="C2545" t="s">
        <v>26</v>
      </c>
      <c r="D2545" t="s">
        <v>39</v>
      </c>
      <c r="E2545" s="1">
        <v>45162</v>
      </c>
      <c r="F2545" s="1">
        <v>45168</v>
      </c>
      <c r="G2545">
        <v>6</v>
      </c>
      <c r="H2545">
        <v>42000</v>
      </c>
    </row>
    <row r="2546" spans="1:8" x14ac:dyDescent="0.35">
      <c r="A2546" t="s">
        <v>8404</v>
      </c>
      <c r="B2546" t="s">
        <v>4731</v>
      </c>
      <c r="C2546" t="s">
        <v>77</v>
      </c>
      <c r="D2546" t="s">
        <v>86</v>
      </c>
      <c r="E2546" s="1">
        <v>45162</v>
      </c>
      <c r="F2546" s="1">
        <v>45166</v>
      </c>
      <c r="G2546">
        <v>4</v>
      </c>
      <c r="H2546">
        <v>48000</v>
      </c>
    </row>
    <row r="2547" spans="1:8" x14ac:dyDescent="0.35">
      <c r="A2547" t="s">
        <v>8599</v>
      </c>
      <c r="B2547" t="s">
        <v>8600</v>
      </c>
      <c r="C2547" t="s">
        <v>45</v>
      </c>
      <c r="D2547" t="s">
        <v>86</v>
      </c>
      <c r="E2547" s="1">
        <v>45162</v>
      </c>
      <c r="F2547" s="1">
        <v>45166</v>
      </c>
      <c r="G2547">
        <v>4</v>
      </c>
      <c r="H2547">
        <v>14000</v>
      </c>
    </row>
    <row r="2548" spans="1:8" x14ac:dyDescent="0.35">
      <c r="A2548" t="s">
        <v>9714</v>
      </c>
      <c r="B2548" t="s">
        <v>6396</v>
      </c>
      <c r="C2548" t="s">
        <v>102</v>
      </c>
      <c r="D2548" t="s">
        <v>33</v>
      </c>
      <c r="E2548" s="1">
        <v>45162</v>
      </c>
      <c r="F2548" s="1">
        <v>45167</v>
      </c>
      <c r="G2548">
        <v>5</v>
      </c>
      <c r="H2548">
        <v>20000</v>
      </c>
    </row>
    <row r="2549" spans="1:8" x14ac:dyDescent="0.35">
      <c r="A2549" t="s">
        <v>10488</v>
      </c>
      <c r="B2549" t="s">
        <v>10489</v>
      </c>
      <c r="C2549" t="s">
        <v>17</v>
      </c>
      <c r="D2549" t="s">
        <v>64</v>
      </c>
      <c r="E2549" s="1">
        <v>45162</v>
      </c>
      <c r="F2549" s="1">
        <v>45168</v>
      </c>
      <c r="G2549">
        <v>6</v>
      </c>
      <c r="H2549">
        <v>10800</v>
      </c>
    </row>
    <row r="2550" spans="1:8" x14ac:dyDescent="0.35">
      <c r="A2550" t="s">
        <v>12215</v>
      </c>
      <c r="B2550" t="s">
        <v>8177</v>
      </c>
      <c r="C2550" t="s">
        <v>77</v>
      </c>
      <c r="D2550" t="s">
        <v>86</v>
      </c>
      <c r="E2550" s="1">
        <v>45162</v>
      </c>
      <c r="F2550" s="1">
        <v>45164</v>
      </c>
      <c r="G2550">
        <v>2</v>
      </c>
      <c r="H2550">
        <v>24000</v>
      </c>
    </row>
    <row r="2551" spans="1:8" x14ac:dyDescent="0.35">
      <c r="A2551" t="s">
        <v>12239</v>
      </c>
      <c r="B2551" t="s">
        <v>10513</v>
      </c>
      <c r="C2551" t="s">
        <v>60</v>
      </c>
      <c r="D2551" t="s">
        <v>54</v>
      </c>
      <c r="E2551" s="1">
        <v>45162</v>
      </c>
      <c r="F2551" s="1">
        <v>45164</v>
      </c>
      <c r="G2551">
        <v>2</v>
      </c>
      <c r="H2551">
        <v>2400</v>
      </c>
    </row>
    <row r="2552" spans="1:8" x14ac:dyDescent="0.35">
      <c r="A2552" t="s">
        <v>12769</v>
      </c>
      <c r="B2552" t="s">
        <v>2364</v>
      </c>
      <c r="C2552" t="s">
        <v>26</v>
      </c>
      <c r="D2552" t="s">
        <v>54</v>
      </c>
      <c r="E2552" s="1">
        <v>45162</v>
      </c>
      <c r="F2552" s="1">
        <v>45166</v>
      </c>
      <c r="G2552">
        <v>4</v>
      </c>
      <c r="H2552">
        <v>28000</v>
      </c>
    </row>
    <row r="2553" spans="1:8" x14ac:dyDescent="0.35">
      <c r="A2553" t="s">
        <v>13322</v>
      </c>
      <c r="B2553" t="s">
        <v>13323</v>
      </c>
      <c r="C2553" t="s">
        <v>49</v>
      </c>
      <c r="D2553" t="s">
        <v>27</v>
      </c>
      <c r="E2553" s="1">
        <v>45162</v>
      </c>
      <c r="F2553" s="1">
        <v>45169</v>
      </c>
      <c r="G2553">
        <v>7</v>
      </c>
      <c r="H2553">
        <v>42000</v>
      </c>
    </row>
    <row r="2554" spans="1:8" x14ac:dyDescent="0.35">
      <c r="A2554" t="s">
        <v>14077</v>
      </c>
      <c r="B2554" t="s">
        <v>7359</v>
      </c>
      <c r="C2554" t="s">
        <v>60</v>
      </c>
      <c r="D2554" t="s">
        <v>33</v>
      </c>
      <c r="E2554" s="1">
        <v>45162</v>
      </c>
      <c r="F2554" s="1">
        <v>45169</v>
      </c>
      <c r="G2554">
        <v>7</v>
      </c>
      <c r="H2554">
        <v>8400</v>
      </c>
    </row>
    <row r="2555" spans="1:8" x14ac:dyDescent="0.35">
      <c r="A2555" t="s">
        <v>15043</v>
      </c>
      <c r="B2555" t="s">
        <v>10468</v>
      </c>
      <c r="C2555" t="s">
        <v>67</v>
      </c>
      <c r="D2555" t="s">
        <v>54</v>
      </c>
      <c r="E2555" s="1">
        <v>45162</v>
      </c>
      <c r="F2555" s="1">
        <v>45165</v>
      </c>
      <c r="G2555">
        <v>3</v>
      </c>
      <c r="H2555">
        <v>16500</v>
      </c>
    </row>
    <row r="2556" spans="1:8" x14ac:dyDescent="0.35">
      <c r="A2556" t="s">
        <v>15874</v>
      </c>
      <c r="B2556" t="s">
        <v>15875</v>
      </c>
      <c r="C2556" t="s">
        <v>102</v>
      </c>
      <c r="D2556" t="s">
        <v>18</v>
      </c>
      <c r="E2556" s="1">
        <v>45162</v>
      </c>
      <c r="F2556" s="1">
        <v>45164</v>
      </c>
      <c r="G2556">
        <v>2</v>
      </c>
      <c r="H2556">
        <v>8000</v>
      </c>
    </row>
    <row r="2557" spans="1:8" x14ac:dyDescent="0.35">
      <c r="A2557" t="s">
        <v>17000</v>
      </c>
      <c r="B2557" t="s">
        <v>14643</v>
      </c>
      <c r="C2557" t="s">
        <v>91</v>
      </c>
      <c r="D2557" t="s">
        <v>129</v>
      </c>
      <c r="E2557" s="1">
        <v>45162</v>
      </c>
      <c r="F2557" s="1">
        <v>45167</v>
      </c>
      <c r="G2557">
        <v>5</v>
      </c>
      <c r="H2557">
        <v>12500</v>
      </c>
    </row>
    <row r="2558" spans="1:8" x14ac:dyDescent="0.35">
      <c r="A2558" t="s">
        <v>17010</v>
      </c>
      <c r="B2558" t="s">
        <v>17011</v>
      </c>
      <c r="C2558" t="s">
        <v>17</v>
      </c>
      <c r="D2558" t="s">
        <v>129</v>
      </c>
      <c r="E2558" s="1">
        <v>45162</v>
      </c>
      <c r="F2558" s="1">
        <v>45166</v>
      </c>
      <c r="G2558">
        <v>4</v>
      </c>
      <c r="H2558">
        <v>7200</v>
      </c>
    </row>
    <row r="2559" spans="1:8" x14ac:dyDescent="0.35">
      <c r="A2559" t="s">
        <v>18665</v>
      </c>
      <c r="B2559" t="s">
        <v>8021</v>
      </c>
      <c r="C2559" t="s">
        <v>60</v>
      </c>
      <c r="D2559" t="s">
        <v>27</v>
      </c>
      <c r="E2559" s="1">
        <v>45162</v>
      </c>
      <c r="F2559" s="1">
        <v>45167</v>
      </c>
      <c r="G2559">
        <v>5</v>
      </c>
      <c r="H2559">
        <v>6000</v>
      </c>
    </row>
    <row r="2560" spans="1:8" x14ac:dyDescent="0.35">
      <c r="A2560" t="s">
        <v>19954</v>
      </c>
      <c r="B2560" t="s">
        <v>7999</v>
      </c>
      <c r="C2560" t="s">
        <v>53</v>
      </c>
      <c r="D2560" t="s">
        <v>39</v>
      </c>
      <c r="E2560" s="1">
        <v>45162</v>
      </c>
      <c r="F2560" s="1">
        <v>45166</v>
      </c>
      <c r="G2560">
        <v>4</v>
      </c>
      <c r="H2560">
        <v>32000</v>
      </c>
    </row>
    <row r="2561" spans="1:8" x14ac:dyDescent="0.35">
      <c r="A2561" t="s">
        <v>20823</v>
      </c>
      <c r="B2561" t="s">
        <v>11439</v>
      </c>
      <c r="C2561" t="s">
        <v>53</v>
      </c>
      <c r="D2561" t="s">
        <v>33</v>
      </c>
      <c r="E2561" s="1">
        <v>45162</v>
      </c>
      <c r="F2561" s="1">
        <v>45165</v>
      </c>
      <c r="G2561">
        <v>3</v>
      </c>
      <c r="H2561">
        <v>24000</v>
      </c>
    </row>
    <row r="2562" spans="1:8" x14ac:dyDescent="0.35">
      <c r="A2562" t="s">
        <v>20957</v>
      </c>
      <c r="B2562" t="s">
        <v>19257</v>
      </c>
      <c r="C2562" t="s">
        <v>17</v>
      </c>
      <c r="D2562" t="s">
        <v>73</v>
      </c>
      <c r="E2562" s="1">
        <v>45162</v>
      </c>
      <c r="F2562" s="1">
        <v>45169</v>
      </c>
      <c r="G2562">
        <v>7</v>
      </c>
      <c r="H2562">
        <v>12600</v>
      </c>
    </row>
    <row r="2563" spans="1:8" x14ac:dyDescent="0.35">
      <c r="A2563" t="s">
        <v>21099</v>
      </c>
      <c r="B2563" t="s">
        <v>11315</v>
      </c>
      <c r="C2563" t="s">
        <v>77</v>
      </c>
      <c r="D2563" t="s">
        <v>27</v>
      </c>
      <c r="E2563" s="1">
        <v>45162</v>
      </c>
      <c r="F2563" s="1">
        <v>45166</v>
      </c>
      <c r="G2563">
        <v>4</v>
      </c>
      <c r="H2563">
        <v>48000</v>
      </c>
    </row>
    <row r="2564" spans="1:8" x14ac:dyDescent="0.35">
      <c r="A2564" t="s">
        <v>23292</v>
      </c>
      <c r="B2564" t="s">
        <v>21576</v>
      </c>
      <c r="C2564" t="s">
        <v>102</v>
      </c>
      <c r="D2564" t="s">
        <v>129</v>
      </c>
      <c r="E2564" s="1">
        <v>45162</v>
      </c>
      <c r="F2564" s="1">
        <v>45166</v>
      </c>
      <c r="G2564">
        <v>4</v>
      </c>
      <c r="H2564">
        <v>16000</v>
      </c>
    </row>
    <row r="2565" spans="1:8" x14ac:dyDescent="0.35">
      <c r="A2565" t="s">
        <v>23586</v>
      </c>
      <c r="B2565" t="s">
        <v>5853</v>
      </c>
      <c r="C2565" t="s">
        <v>53</v>
      </c>
      <c r="D2565" t="s">
        <v>27</v>
      </c>
      <c r="E2565" s="1">
        <v>45162</v>
      </c>
      <c r="F2565" s="1">
        <v>45164</v>
      </c>
      <c r="G2565">
        <v>2</v>
      </c>
      <c r="H2565">
        <v>16000</v>
      </c>
    </row>
    <row r="2566" spans="1:8" x14ac:dyDescent="0.35">
      <c r="A2566" t="s">
        <v>24812</v>
      </c>
      <c r="B2566" t="s">
        <v>24813</v>
      </c>
      <c r="C2566" t="s">
        <v>49</v>
      </c>
      <c r="D2566" t="s">
        <v>27</v>
      </c>
      <c r="E2566" s="1">
        <v>45162</v>
      </c>
      <c r="F2566" s="1">
        <v>45169</v>
      </c>
      <c r="G2566">
        <v>7</v>
      </c>
      <c r="H2566">
        <v>42000</v>
      </c>
    </row>
    <row r="2567" spans="1:8" x14ac:dyDescent="0.35">
      <c r="A2567" t="s">
        <v>25585</v>
      </c>
      <c r="B2567" t="s">
        <v>19870</v>
      </c>
      <c r="C2567" t="s">
        <v>91</v>
      </c>
      <c r="D2567" t="s">
        <v>73</v>
      </c>
      <c r="E2567" s="1">
        <v>45162</v>
      </c>
      <c r="F2567" s="1">
        <v>45169</v>
      </c>
      <c r="G2567">
        <v>7</v>
      </c>
      <c r="H2567">
        <v>17500</v>
      </c>
    </row>
    <row r="2568" spans="1:8" x14ac:dyDescent="0.35">
      <c r="A2568" t="s">
        <v>26788</v>
      </c>
      <c r="B2568" t="s">
        <v>2911</v>
      </c>
      <c r="C2568" t="s">
        <v>91</v>
      </c>
      <c r="D2568" t="s">
        <v>64</v>
      </c>
      <c r="E2568" s="1">
        <v>45162</v>
      </c>
      <c r="F2568" s="1">
        <v>45163</v>
      </c>
      <c r="G2568">
        <v>1</v>
      </c>
      <c r="H2568">
        <v>2500</v>
      </c>
    </row>
    <row r="2569" spans="1:8" x14ac:dyDescent="0.35">
      <c r="A2569" t="s">
        <v>28600</v>
      </c>
      <c r="B2569" t="s">
        <v>19722</v>
      </c>
      <c r="C2569" t="s">
        <v>102</v>
      </c>
      <c r="D2569" t="s">
        <v>61</v>
      </c>
      <c r="E2569" s="1">
        <v>45162</v>
      </c>
      <c r="F2569" s="1">
        <v>45164</v>
      </c>
      <c r="G2569">
        <v>2</v>
      </c>
      <c r="H2569">
        <v>8000</v>
      </c>
    </row>
    <row r="2570" spans="1:8" x14ac:dyDescent="0.35">
      <c r="A2570" t="s">
        <v>633</v>
      </c>
      <c r="B2570" t="s">
        <v>634</v>
      </c>
      <c r="C2570" t="s">
        <v>49</v>
      </c>
      <c r="D2570" t="s">
        <v>39</v>
      </c>
      <c r="E2570" s="1">
        <v>45163</v>
      </c>
      <c r="F2570" s="1">
        <v>45164</v>
      </c>
      <c r="G2570">
        <v>1</v>
      </c>
      <c r="H2570">
        <v>6000</v>
      </c>
    </row>
    <row r="2571" spans="1:8" x14ac:dyDescent="0.35">
      <c r="A2571" t="s">
        <v>2925</v>
      </c>
      <c r="B2571" t="s">
        <v>2926</v>
      </c>
      <c r="C2571" t="s">
        <v>91</v>
      </c>
      <c r="D2571" t="s">
        <v>39</v>
      </c>
      <c r="E2571" s="1">
        <v>45163</v>
      </c>
      <c r="F2571" s="1">
        <v>45166</v>
      </c>
      <c r="G2571">
        <v>3</v>
      </c>
      <c r="H2571">
        <v>7500</v>
      </c>
    </row>
    <row r="2572" spans="1:8" x14ac:dyDescent="0.35">
      <c r="A2572" t="s">
        <v>3049</v>
      </c>
      <c r="B2572" t="s">
        <v>3050</v>
      </c>
      <c r="C2572" t="s">
        <v>77</v>
      </c>
      <c r="D2572" t="s">
        <v>129</v>
      </c>
      <c r="E2572" s="1">
        <v>45163</v>
      </c>
      <c r="F2572" s="1">
        <v>45164</v>
      </c>
      <c r="G2572">
        <v>1</v>
      </c>
      <c r="H2572">
        <v>12000</v>
      </c>
    </row>
    <row r="2573" spans="1:8" x14ac:dyDescent="0.35">
      <c r="A2573" t="s">
        <v>6378</v>
      </c>
      <c r="B2573" t="s">
        <v>2946</v>
      </c>
      <c r="C2573" t="s">
        <v>67</v>
      </c>
      <c r="D2573" t="s">
        <v>73</v>
      </c>
      <c r="E2573" s="1">
        <v>45163</v>
      </c>
      <c r="F2573" s="1">
        <v>45166</v>
      </c>
      <c r="G2573">
        <v>3</v>
      </c>
      <c r="H2573">
        <v>16500</v>
      </c>
    </row>
    <row r="2574" spans="1:8" x14ac:dyDescent="0.35">
      <c r="A2574" t="s">
        <v>7264</v>
      </c>
      <c r="B2574" t="s">
        <v>7265</v>
      </c>
      <c r="C2574" t="s">
        <v>67</v>
      </c>
      <c r="D2574" t="s">
        <v>64</v>
      </c>
      <c r="E2574" s="1">
        <v>45163</v>
      </c>
      <c r="F2574" s="1">
        <v>45166</v>
      </c>
      <c r="G2574">
        <v>3</v>
      </c>
      <c r="H2574">
        <v>16500</v>
      </c>
    </row>
    <row r="2575" spans="1:8" x14ac:dyDescent="0.35">
      <c r="A2575" t="s">
        <v>9196</v>
      </c>
      <c r="B2575" t="s">
        <v>5569</v>
      </c>
      <c r="C2575" t="s">
        <v>53</v>
      </c>
      <c r="D2575" t="s">
        <v>129</v>
      </c>
      <c r="E2575" s="1">
        <v>45163</v>
      </c>
      <c r="F2575" s="1">
        <v>45170</v>
      </c>
      <c r="G2575">
        <v>7</v>
      </c>
      <c r="H2575">
        <v>56000</v>
      </c>
    </row>
    <row r="2576" spans="1:8" x14ac:dyDescent="0.35">
      <c r="A2576" t="s">
        <v>9686</v>
      </c>
      <c r="B2576" t="s">
        <v>9687</v>
      </c>
      <c r="C2576" t="s">
        <v>53</v>
      </c>
      <c r="D2576" t="s">
        <v>129</v>
      </c>
      <c r="E2576" s="1">
        <v>45163</v>
      </c>
      <c r="F2576" s="1">
        <v>45164</v>
      </c>
      <c r="G2576">
        <v>1</v>
      </c>
      <c r="H2576">
        <v>8000</v>
      </c>
    </row>
    <row r="2577" spans="1:8" x14ac:dyDescent="0.35">
      <c r="A2577" t="s">
        <v>10121</v>
      </c>
      <c r="B2577" t="s">
        <v>7465</v>
      </c>
      <c r="C2577" t="s">
        <v>60</v>
      </c>
      <c r="D2577" t="s">
        <v>18</v>
      </c>
      <c r="E2577" s="1">
        <v>45163</v>
      </c>
      <c r="F2577" s="1">
        <v>45166</v>
      </c>
      <c r="G2577">
        <v>3</v>
      </c>
      <c r="H2577">
        <v>3600</v>
      </c>
    </row>
    <row r="2578" spans="1:8" x14ac:dyDescent="0.35">
      <c r="A2578" t="s">
        <v>10498</v>
      </c>
      <c r="B2578" t="s">
        <v>5895</v>
      </c>
      <c r="C2578" t="s">
        <v>49</v>
      </c>
      <c r="D2578" t="s">
        <v>86</v>
      </c>
      <c r="E2578" s="1">
        <v>45163</v>
      </c>
      <c r="F2578" s="1">
        <v>45166</v>
      </c>
      <c r="G2578">
        <v>3</v>
      </c>
      <c r="H2578">
        <v>18000</v>
      </c>
    </row>
    <row r="2579" spans="1:8" x14ac:dyDescent="0.35">
      <c r="A2579" t="s">
        <v>10655</v>
      </c>
      <c r="B2579" t="s">
        <v>2442</v>
      </c>
      <c r="C2579" t="s">
        <v>45</v>
      </c>
      <c r="D2579" t="s">
        <v>61</v>
      </c>
      <c r="E2579" s="1">
        <v>45163</v>
      </c>
      <c r="F2579" s="1">
        <v>45166</v>
      </c>
      <c r="G2579">
        <v>3</v>
      </c>
      <c r="H2579">
        <v>10500</v>
      </c>
    </row>
    <row r="2580" spans="1:8" x14ac:dyDescent="0.35">
      <c r="A2580" t="s">
        <v>11203</v>
      </c>
      <c r="B2580" t="s">
        <v>3241</v>
      </c>
      <c r="C2580" t="s">
        <v>60</v>
      </c>
      <c r="D2580" t="s">
        <v>18</v>
      </c>
      <c r="E2580" s="1">
        <v>45163</v>
      </c>
      <c r="F2580" s="1">
        <v>45167</v>
      </c>
      <c r="G2580">
        <v>4</v>
      </c>
      <c r="H2580">
        <v>4800</v>
      </c>
    </row>
    <row r="2581" spans="1:8" x14ac:dyDescent="0.35">
      <c r="A2581" t="s">
        <v>12116</v>
      </c>
      <c r="B2581" t="s">
        <v>5024</v>
      </c>
      <c r="C2581" t="s">
        <v>26</v>
      </c>
      <c r="D2581" t="s">
        <v>39</v>
      </c>
      <c r="E2581" s="1">
        <v>45163</v>
      </c>
      <c r="F2581" s="1">
        <v>45168</v>
      </c>
      <c r="G2581">
        <v>5</v>
      </c>
      <c r="H2581">
        <v>35000</v>
      </c>
    </row>
    <row r="2582" spans="1:8" x14ac:dyDescent="0.35">
      <c r="A2582" t="s">
        <v>12219</v>
      </c>
      <c r="B2582" t="s">
        <v>7471</v>
      </c>
      <c r="C2582" t="s">
        <v>17</v>
      </c>
      <c r="D2582" t="s">
        <v>39</v>
      </c>
      <c r="E2582" s="1">
        <v>45163</v>
      </c>
      <c r="F2582" s="1">
        <v>45168</v>
      </c>
      <c r="G2582">
        <v>5</v>
      </c>
      <c r="H2582">
        <v>9000</v>
      </c>
    </row>
    <row r="2583" spans="1:8" x14ac:dyDescent="0.35">
      <c r="A2583" t="s">
        <v>12506</v>
      </c>
      <c r="B2583" t="s">
        <v>3109</v>
      </c>
      <c r="C2583" t="s">
        <v>91</v>
      </c>
      <c r="D2583" t="s">
        <v>33</v>
      </c>
      <c r="E2583" s="1">
        <v>45163</v>
      </c>
      <c r="F2583" s="1">
        <v>45169</v>
      </c>
      <c r="G2583">
        <v>6</v>
      </c>
      <c r="H2583">
        <v>15000</v>
      </c>
    </row>
    <row r="2584" spans="1:8" x14ac:dyDescent="0.35">
      <c r="A2584" t="s">
        <v>13444</v>
      </c>
      <c r="B2584" t="s">
        <v>13445</v>
      </c>
      <c r="C2584" t="s">
        <v>26</v>
      </c>
      <c r="D2584" t="s">
        <v>64</v>
      </c>
      <c r="E2584" s="1">
        <v>45163</v>
      </c>
      <c r="F2584" s="1">
        <v>45165</v>
      </c>
      <c r="G2584">
        <v>2</v>
      </c>
      <c r="H2584">
        <v>14000</v>
      </c>
    </row>
    <row r="2585" spans="1:8" x14ac:dyDescent="0.35">
      <c r="A2585" t="s">
        <v>17404</v>
      </c>
      <c r="B2585" t="s">
        <v>17405</v>
      </c>
      <c r="C2585" t="s">
        <v>102</v>
      </c>
      <c r="D2585" t="s">
        <v>73</v>
      </c>
      <c r="E2585" s="1">
        <v>45163</v>
      </c>
      <c r="F2585" s="1">
        <v>45170</v>
      </c>
      <c r="G2585">
        <v>7</v>
      </c>
      <c r="H2585">
        <v>28000</v>
      </c>
    </row>
    <row r="2586" spans="1:8" x14ac:dyDescent="0.35">
      <c r="A2586" t="s">
        <v>17827</v>
      </c>
      <c r="B2586" t="s">
        <v>13652</v>
      </c>
      <c r="C2586" t="s">
        <v>49</v>
      </c>
      <c r="D2586" t="s">
        <v>129</v>
      </c>
      <c r="E2586" s="1">
        <v>45163</v>
      </c>
      <c r="F2586" s="1">
        <v>45166</v>
      </c>
      <c r="G2586">
        <v>3</v>
      </c>
      <c r="H2586">
        <v>18000</v>
      </c>
    </row>
    <row r="2587" spans="1:8" x14ac:dyDescent="0.35">
      <c r="A2587" t="s">
        <v>18880</v>
      </c>
      <c r="B2587" t="s">
        <v>15956</v>
      </c>
      <c r="C2587" t="s">
        <v>17</v>
      </c>
      <c r="D2587" t="s">
        <v>61</v>
      </c>
      <c r="E2587" s="1">
        <v>45163</v>
      </c>
      <c r="F2587" s="1">
        <v>45170</v>
      </c>
      <c r="G2587">
        <v>7</v>
      </c>
      <c r="H2587">
        <v>12600</v>
      </c>
    </row>
    <row r="2588" spans="1:8" x14ac:dyDescent="0.35">
      <c r="A2588" t="s">
        <v>20031</v>
      </c>
      <c r="B2588" t="s">
        <v>5448</v>
      </c>
      <c r="C2588" t="s">
        <v>91</v>
      </c>
      <c r="D2588" t="s">
        <v>86</v>
      </c>
      <c r="E2588" s="1">
        <v>45163</v>
      </c>
      <c r="F2588" s="1">
        <v>45165</v>
      </c>
      <c r="G2588">
        <v>2</v>
      </c>
      <c r="H2588">
        <v>5000</v>
      </c>
    </row>
    <row r="2589" spans="1:8" x14ac:dyDescent="0.35">
      <c r="A2589" t="s">
        <v>20057</v>
      </c>
      <c r="B2589" t="s">
        <v>20058</v>
      </c>
      <c r="C2589" t="s">
        <v>91</v>
      </c>
      <c r="D2589" t="s">
        <v>73</v>
      </c>
      <c r="E2589" s="1">
        <v>45163</v>
      </c>
      <c r="F2589" s="1">
        <v>45165</v>
      </c>
      <c r="G2589">
        <v>2</v>
      </c>
      <c r="H2589">
        <v>5000</v>
      </c>
    </row>
    <row r="2590" spans="1:8" x14ac:dyDescent="0.35">
      <c r="A2590" t="s">
        <v>21109</v>
      </c>
      <c r="B2590" t="s">
        <v>14114</v>
      </c>
      <c r="C2590" t="s">
        <v>60</v>
      </c>
      <c r="D2590" t="s">
        <v>64</v>
      </c>
      <c r="E2590" s="1">
        <v>45163</v>
      </c>
      <c r="F2590" s="1">
        <v>45168</v>
      </c>
      <c r="G2590">
        <v>5</v>
      </c>
      <c r="H2590">
        <v>6000</v>
      </c>
    </row>
    <row r="2591" spans="1:8" x14ac:dyDescent="0.35">
      <c r="A2591" t="s">
        <v>22722</v>
      </c>
      <c r="B2591" t="s">
        <v>9411</v>
      </c>
      <c r="C2591" t="s">
        <v>53</v>
      </c>
      <c r="D2591" t="s">
        <v>54</v>
      </c>
      <c r="E2591" s="1">
        <v>45163</v>
      </c>
      <c r="F2591" s="1">
        <v>45166</v>
      </c>
      <c r="G2591">
        <v>3</v>
      </c>
      <c r="H2591">
        <v>24000</v>
      </c>
    </row>
    <row r="2592" spans="1:8" x14ac:dyDescent="0.35">
      <c r="A2592" t="s">
        <v>23122</v>
      </c>
      <c r="B2592" t="s">
        <v>8997</v>
      </c>
      <c r="C2592" t="s">
        <v>17</v>
      </c>
      <c r="D2592" t="s">
        <v>86</v>
      </c>
      <c r="E2592" s="1">
        <v>45163</v>
      </c>
      <c r="F2592" s="1">
        <v>45164</v>
      </c>
      <c r="G2592">
        <v>1</v>
      </c>
      <c r="H2592">
        <v>1800</v>
      </c>
    </row>
    <row r="2593" spans="1:8" x14ac:dyDescent="0.35">
      <c r="A2593" t="s">
        <v>25044</v>
      </c>
      <c r="B2593" t="s">
        <v>9127</v>
      </c>
      <c r="C2593" t="s">
        <v>26</v>
      </c>
      <c r="D2593" t="s">
        <v>64</v>
      </c>
      <c r="E2593" s="1">
        <v>45163</v>
      </c>
      <c r="F2593" s="1">
        <v>45168</v>
      </c>
      <c r="G2593">
        <v>5</v>
      </c>
      <c r="H2593">
        <v>35000</v>
      </c>
    </row>
    <row r="2594" spans="1:8" x14ac:dyDescent="0.35">
      <c r="A2594" t="s">
        <v>26642</v>
      </c>
      <c r="B2594" t="s">
        <v>14380</v>
      </c>
      <c r="C2594" t="s">
        <v>53</v>
      </c>
      <c r="D2594" t="s">
        <v>27</v>
      </c>
      <c r="E2594" s="1">
        <v>45163</v>
      </c>
      <c r="F2594" s="1">
        <v>45168</v>
      </c>
      <c r="G2594">
        <v>5</v>
      </c>
      <c r="H2594">
        <v>40000</v>
      </c>
    </row>
    <row r="2595" spans="1:8" x14ac:dyDescent="0.35">
      <c r="A2595" t="s">
        <v>26662</v>
      </c>
      <c r="B2595" t="s">
        <v>11870</v>
      </c>
      <c r="C2595" t="s">
        <v>49</v>
      </c>
      <c r="D2595" t="s">
        <v>18</v>
      </c>
      <c r="E2595" s="1">
        <v>45163</v>
      </c>
      <c r="F2595" s="1">
        <v>45169</v>
      </c>
      <c r="G2595">
        <v>6</v>
      </c>
      <c r="H2595">
        <v>36000</v>
      </c>
    </row>
    <row r="2596" spans="1:8" x14ac:dyDescent="0.35">
      <c r="A2596" t="s">
        <v>27243</v>
      </c>
      <c r="B2596" t="s">
        <v>17670</v>
      </c>
      <c r="C2596" t="s">
        <v>102</v>
      </c>
      <c r="D2596" t="s">
        <v>27</v>
      </c>
      <c r="E2596" s="1">
        <v>45163</v>
      </c>
      <c r="F2596" s="1">
        <v>45166</v>
      </c>
      <c r="G2596">
        <v>3</v>
      </c>
      <c r="H2596">
        <v>12000</v>
      </c>
    </row>
    <row r="2597" spans="1:8" x14ac:dyDescent="0.35">
      <c r="A2597" t="s">
        <v>27925</v>
      </c>
      <c r="B2597" t="s">
        <v>3484</v>
      </c>
      <c r="C2597" t="s">
        <v>45</v>
      </c>
      <c r="D2597" t="s">
        <v>27</v>
      </c>
      <c r="E2597" s="1">
        <v>45163</v>
      </c>
      <c r="F2597" s="1">
        <v>45170</v>
      </c>
      <c r="G2597">
        <v>7</v>
      </c>
      <c r="H2597">
        <v>24500</v>
      </c>
    </row>
    <row r="2598" spans="1:8" x14ac:dyDescent="0.35">
      <c r="A2598" t="s">
        <v>29103</v>
      </c>
      <c r="B2598" t="s">
        <v>19194</v>
      </c>
      <c r="C2598" t="s">
        <v>49</v>
      </c>
      <c r="D2598" t="s">
        <v>39</v>
      </c>
      <c r="E2598" s="1">
        <v>45163</v>
      </c>
      <c r="F2598" s="1">
        <v>45168</v>
      </c>
      <c r="G2598">
        <v>5</v>
      </c>
      <c r="H2598">
        <v>30000</v>
      </c>
    </row>
    <row r="2599" spans="1:8" x14ac:dyDescent="0.35">
      <c r="A2599" t="s">
        <v>29887</v>
      </c>
      <c r="B2599" t="s">
        <v>8175</v>
      </c>
      <c r="C2599" t="s">
        <v>53</v>
      </c>
      <c r="D2599" t="s">
        <v>86</v>
      </c>
      <c r="E2599" s="1">
        <v>45163</v>
      </c>
      <c r="F2599" s="1">
        <v>45168</v>
      </c>
      <c r="G2599">
        <v>5</v>
      </c>
      <c r="H2599">
        <v>40000</v>
      </c>
    </row>
    <row r="2600" spans="1:8" x14ac:dyDescent="0.35">
      <c r="A2600" t="s">
        <v>30991</v>
      </c>
      <c r="B2600" t="s">
        <v>6895</v>
      </c>
      <c r="C2600" t="s">
        <v>45</v>
      </c>
      <c r="D2600" t="s">
        <v>27</v>
      </c>
      <c r="E2600" s="1">
        <v>45163</v>
      </c>
      <c r="F2600" s="1">
        <v>45165</v>
      </c>
      <c r="G2600">
        <v>2</v>
      </c>
      <c r="H2600">
        <v>7000</v>
      </c>
    </row>
    <row r="2601" spans="1:8" x14ac:dyDescent="0.35">
      <c r="A2601" t="s">
        <v>31232</v>
      </c>
      <c r="B2601" t="s">
        <v>12962</v>
      </c>
      <c r="C2601" t="s">
        <v>67</v>
      </c>
      <c r="D2601" t="s">
        <v>18</v>
      </c>
      <c r="E2601" s="1">
        <v>45163</v>
      </c>
      <c r="F2601" s="1">
        <v>45165</v>
      </c>
      <c r="G2601">
        <v>2</v>
      </c>
      <c r="H2601">
        <v>11000</v>
      </c>
    </row>
    <row r="2602" spans="1:8" x14ac:dyDescent="0.35">
      <c r="A2602" t="s">
        <v>32401</v>
      </c>
      <c r="B2602" t="s">
        <v>2504</v>
      </c>
      <c r="C2602" t="s">
        <v>26</v>
      </c>
      <c r="D2602" t="s">
        <v>54</v>
      </c>
      <c r="E2602" s="1">
        <v>45163</v>
      </c>
      <c r="F2602" s="1">
        <v>45167</v>
      </c>
      <c r="G2602">
        <v>4</v>
      </c>
      <c r="H2602">
        <v>28000</v>
      </c>
    </row>
    <row r="2603" spans="1:8" x14ac:dyDescent="0.35">
      <c r="A2603" t="s">
        <v>489</v>
      </c>
      <c r="B2603" t="s">
        <v>490</v>
      </c>
      <c r="C2603" t="s">
        <v>67</v>
      </c>
      <c r="D2603" t="s">
        <v>18</v>
      </c>
      <c r="E2603" s="1">
        <v>45164</v>
      </c>
      <c r="F2603" s="1">
        <v>45168</v>
      </c>
      <c r="G2603">
        <v>4</v>
      </c>
      <c r="H2603">
        <v>22000</v>
      </c>
    </row>
    <row r="2604" spans="1:8" x14ac:dyDescent="0.35">
      <c r="A2604" t="s">
        <v>808</v>
      </c>
      <c r="B2604" t="s">
        <v>809</v>
      </c>
      <c r="C2604" t="s">
        <v>77</v>
      </c>
      <c r="D2604" t="s">
        <v>86</v>
      </c>
      <c r="E2604" s="1">
        <v>45164</v>
      </c>
      <c r="F2604" s="1">
        <v>45168</v>
      </c>
      <c r="G2604">
        <v>4</v>
      </c>
      <c r="H2604">
        <v>48000</v>
      </c>
    </row>
    <row r="2605" spans="1:8" x14ac:dyDescent="0.35">
      <c r="A2605" t="s">
        <v>2223</v>
      </c>
      <c r="B2605" t="s">
        <v>2224</v>
      </c>
      <c r="C2605" t="s">
        <v>77</v>
      </c>
      <c r="D2605" t="s">
        <v>129</v>
      </c>
      <c r="E2605" s="1">
        <v>45164</v>
      </c>
      <c r="F2605" s="1">
        <v>45170</v>
      </c>
      <c r="G2605">
        <v>6</v>
      </c>
      <c r="H2605">
        <v>72000</v>
      </c>
    </row>
    <row r="2606" spans="1:8" x14ac:dyDescent="0.35">
      <c r="A2606" t="s">
        <v>2449</v>
      </c>
      <c r="B2606" t="s">
        <v>1860</v>
      </c>
      <c r="C2606" t="s">
        <v>67</v>
      </c>
      <c r="D2606" t="s">
        <v>27</v>
      </c>
      <c r="E2606" s="1">
        <v>45164</v>
      </c>
      <c r="F2606" s="1">
        <v>45166</v>
      </c>
      <c r="G2606">
        <v>2</v>
      </c>
      <c r="H2606">
        <v>11000</v>
      </c>
    </row>
    <row r="2607" spans="1:8" x14ac:dyDescent="0.35">
      <c r="A2607" t="s">
        <v>5868</v>
      </c>
      <c r="B2607" t="s">
        <v>4966</v>
      </c>
      <c r="C2607" t="s">
        <v>26</v>
      </c>
      <c r="D2607" t="s">
        <v>27</v>
      </c>
      <c r="E2607" s="1">
        <v>45164</v>
      </c>
      <c r="F2607" s="1">
        <v>45166</v>
      </c>
      <c r="G2607">
        <v>2</v>
      </c>
      <c r="H2607">
        <v>14000</v>
      </c>
    </row>
    <row r="2608" spans="1:8" x14ac:dyDescent="0.35">
      <c r="A2608" t="s">
        <v>6057</v>
      </c>
      <c r="B2608" t="s">
        <v>6058</v>
      </c>
      <c r="C2608" t="s">
        <v>26</v>
      </c>
      <c r="D2608" t="s">
        <v>86</v>
      </c>
      <c r="E2608" s="1">
        <v>45164</v>
      </c>
      <c r="F2608" s="1">
        <v>45165</v>
      </c>
      <c r="G2608">
        <v>1</v>
      </c>
      <c r="H2608">
        <v>7000</v>
      </c>
    </row>
    <row r="2609" spans="1:8" x14ac:dyDescent="0.35">
      <c r="A2609" t="s">
        <v>6776</v>
      </c>
      <c r="B2609" t="s">
        <v>6777</v>
      </c>
      <c r="C2609" t="s">
        <v>45</v>
      </c>
      <c r="D2609" t="s">
        <v>129</v>
      </c>
      <c r="E2609" s="1">
        <v>45164</v>
      </c>
      <c r="F2609" s="1">
        <v>45166</v>
      </c>
      <c r="G2609">
        <v>2</v>
      </c>
      <c r="H2609">
        <v>7000</v>
      </c>
    </row>
    <row r="2610" spans="1:8" x14ac:dyDescent="0.35">
      <c r="A2610" t="s">
        <v>6900</v>
      </c>
      <c r="B2610" t="s">
        <v>6901</v>
      </c>
      <c r="C2610" t="s">
        <v>102</v>
      </c>
      <c r="D2610" t="s">
        <v>27</v>
      </c>
      <c r="E2610" s="1">
        <v>45164</v>
      </c>
      <c r="F2610" s="1">
        <v>45169</v>
      </c>
      <c r="G2610">
        <v>5</v>
      </c>
      <c r="H2610">
        <v>20000</v>
      </c>
    </row>
    <row r="2611" spans="1:8" x14ac:dyDescent="0.35">
      <c r="A2611" t="s">
        <v>13637</v>
      </c>
      <c r="B2611" t="s">
        <v>13031</v>
      </c>
      <c r="C2611" t="s">
        <v>91</v>
      </c>
      <c r="D2611" t="s">
        <v>129</v>
      </c>
      <c r="E2611" s="1">
        <v>45164</v>
      </c>
      <c r="F2611" s="1">
        <v>45169</v>
      </c>
      <c r="G2611">
        <v>5</v>
      </c>
      <c r="H2611">
        <v>12500</v>
      </c>
    </row>
    <row r="2612" spans="1:8" x14ac:dyDescent="0.35">
      <c r="A2612" t="s">
        <v>13836</v>
      </c>
      <c r="B2612" t="s">
        <v>1268</v>
      </c>
      <c r="C2612" t="s">
        <v>91</v>
      </c>
      <c r="D2612" t="s">
        <v>27</v>
      </c>
      <c r="E2612" s="1">
        <v>45164</v>
      </c>
      <c r="F2612" s="1">
        <v>45171</v>
      </c>
      <c r="G2612">
        <v>7</v>
      </c>
      <c r="H2612">
        <v>17500</v>
      </c>
    </row>
    <row r="2613" spans="1:8" x14ac:dyDescent="0.35">
      <c r="A2613" t="s">
        <v>14140</v>
      </c>
      <c r="B2613" t="s">
        <v>1004</v>
      </c>
      <c r="C2613" t="s">
        <v>49</v>
      </c>
      <c r="D2613" t="s">
        <v>86</v>
      </c>
      <c r="E2613" s="1">
        <v>45164</v>
      </c>
      <c r="F2613" s="1">
        <v>45166</v>
      </c>
      <c r="G2613">
        <v>2</v>
      </c>
      <c r="H2613">
        <v>12000</v>
      </c>
    </row>
    <row r="2614" spans="1:8" x14ac:dyDescent="0.35">
      <c r="A2614" t="s">
        <v>15711</v>
      </c>
      <c r="B2614" t="s">
        <v>3855</v>
      </c>
      <c r="C2614" t="s">
        <v>91</v>
      </c>
      <c r="D2614" t="s">
        <v>129</v>
      </c>
      <c r="E2614" s="1">
        <v>45164</v>
      </c>
      <c r="F2614" s="1">
        <v>45167</v>
      </c>
      <c r="G2614">
        <v>3</v>
      </c>
      <c r="H2614">
        <v>7500</v>
      </c>
    </row>
    <row r="2615" spans="1:8" x14ac:dyDescent="0.35">
      <c r="A2615" t="s">
        <v>15783</v>
      </c>
      <c r="B2615" t="s">
        <v>15784</v>
      </c>
      <c r="C2615" t="s">
        <v>60</v>
      </c>
      <c r="D2615" t="s">
        <v>27</v>
      </c>
      <c r="E2615" s="1">
        <v>45164</v>
      </c>
      <c r="F2615" s="1">
        <v>45166</v>
      </c>
      <c r="G2615">
        <v>2</v>
      </c>
      <c r="H2615">
        <v>2400</v>
      </c>
    </row>
    <row r="2616" spans="1:8" x14ac:dyDescent="0.35">
      <c r="A2616" t="s">
        <v>17521</v>
      </c>
      <c r="B2616" t="s">
        <v>11995</v>
      </c>
      <c r="C2616" t="s">
        <v>91</v>
      </c>
      <c r="D2616" t="s">
        <v>54</v>
      </c>
      <c r="E2616" s="1">
        <v>45164</v>
      </c>
      <c r="F2616" s="1">
        <v>45171</v>
      </c>
      <c r="G2616">
        <v>7</v>
      </c>
      <c r="H2616">
        <v>17500</v>
      </c>
    </row>
    <row r="2617" spans="1:8" x14ac:dyDescent="0.35">
      <c r="A2617" t="s">
        <v>17573</v>
      </c>
      <c r="B2617" t="s">
        <v>3396</v>
      </c>
      <c r="C2617" t="s">
        <v>45</v>
      </c>
      <c r="D2617" t="s">
        <v>73</v>
      </c>
      <c r="E2617" s="1">
        <v>45164</v>
      </c>
      <c r="F2617" s="1">
        <v>45169</v>
      </c>
      <c r="G2617">
        <v>5</v>
      </c>
      <c r="H2617">
        <v>17500</v>
      </c>
    </row>
    <row r="2618" spans="1:8" x14ac:dyDescent="0.35">
      <c r="A2618" t="s">
        <v>18991</v>
      </c>
      <c r="B2618" t="s">
        <v>9735</v>
      </c>
      <c r="C2618" t="s">
        <v>67</v>
      </c>
      <c r="D2618" t="s">
        <v>73</v>
      </c>
      <c r="E2618" s="1">
        <v>45164</v>
      </c>
      <c r="F2618" s="1">
        <v>45170</v>
      </c>
      <c r="G2618">
        <v>6</v>
      </c>
      <c r="H2618">
        <v>33000</v>
      </c>
    </row>
    <row r="2619" spans="1:8" x14ac:dyDescent="0.35">
      <c r="A2619" t="s">
        <v>20963</v>
      </c>
      <c r="B2619" t="s">
        <v>17853</v>
      </c>
      <c r="C2619" t="s">
        <v>67</v>
      </c>
      <c r="D2619" t="s">
        <v>33</v>
      </c>
      <c r="E2619" s="1">
        <v>45164</v>
      </c>
      <c r="F2619" s="1">
        <v>45167</v>
      </c>
      <c r="G2619">
        <v>3</v>
      </c>
      <c r="H2619">
        <v>16500</v>
      </c>
    </row>
    <row r="2620" spans="1:8" x14ac:dyDescent="0.35">
      <c r="A2620" t="s">
        <v>22537</v>
      </c>
      <c r="B2620" t="s">
        <v>547</v>
      </c>
      <c r="C2620" t="s">
        <v>67</v>
      </c>
      <c r="D2620" t="s">
        <v>27</v>
      </c>
      <c r="E2620" s="1">
        <v>45164</v>
      </c>
      <c r="F2620" s="1">
        <v>45170</v>
      </c>
      <c r="G2620">
        <v>6</v>
      </c>
      <c r="H2620">
        <v>33000</v>
      </c>
    </row>
    <row r="2621" spans="1:8" x14ac:dyDescent="0.35">
      <c r="A2621" t="s">
        <v>23440</v>
      </c>
      <c r="B2621" t="s">
        <v>6635</v>
      </c>
      <c r="C2621" t="s">
        <v>49</v>
      </c>
      <c r="D2621" t="s">
        <v>129</v>
      </c>
      <c r="E2621" s="1">
        <v>45164</v>
      </c>
      <c r="F2621" s="1">
        <v>45165</v>
      </c>
      <c r="G2621">
        <v>1</v>
      </c>
      <c r="H2621">
        <v>6000</v>
      </c>
    </row>
    <row r="2622" spans="1:8" x14ac:dyDescent="0.35">
      <c r="A2622" t="s">
        <v>23603</v>
      </c>
      <c r="B2622" t="s">
        <v>9743</v>
      </c>
      <c r="C2622" t="s">
        <v>53</v>
      </c>
      <c r="D2622" t="s">
        <v>61</v>
      </c>
      <c r="E2622" s="1">
        <v>45164</v>
      </c>
      <c r="F2622" s="1">
        <v>45169</v>
      </c>
      <c r="G2622">
        <v>5</v>
      </c>
      <c r="H2622">
        <v>40000</v>
      </c>
    </row>
    <row r="2623" spans="1:8" x14ac:dyDescent="0.35">
      <c r="A2623" t="s">
        <v>24560</v>
      </c>
      <c r="B2623" t="s">
        <v>24561</v>
      </c>
      <c r="C2623" t="s">
        <v>45</v>
      </c>
      <c r="D2623" t="s">
        <v>64</v>
      </c>
      <c r="E2623" s="1">
        <v>45164</v>
      </c>
      <c r="F2623" s="1">
        <v>45171</v>
      </c>
      <c r="G2623">
        <v>7</v>
      </c>
      <c r="H2623">
        <v>24500</v>
      </c>
    </row>
    <row r="2624" spans="1:8" x14ac:dyDescent="0.35">
      <c r="A2624" t="s">
        <v>25729</v>
      </c>
      <c r="B2624" t="s">
        <v>8517</v>
      </c>
      <c r="C2624" t="s">
        <v>67</v>
      </c>
      <c r="D2624" t="s">
        <v>33</v>
      </c>
      <c r="E2624" s="1">
        <v>45164</v>
      </c>
      <c r="F2624" s="1">
        <v>45168</v>
      </c>
      <c r="G2624">
        <v>4</v>
      </c>
      <c r="H2624">
        <v>22000</v>
      </c>
    </row>
    <row r="2625" spans="1:8" x14ac:dyDescent="0.35">
      <c r="A2625" t="s">
        <v>26255</v>
      </c>
      <c r="B2625" t="s">
        <v>9077</v>
      </c>
      <c r="C2625" t="s">
        <v>67</v>
      </c>
      <c r="D2625" t="s">
        <v>86</v>
      </c>
      <c r="E2625" s="1">
        <v>45164</v>
      </c>
      <c r="F2625" s="1">
        <v>45169</v>
      </c>
      <c r="G2625">
        <v>5</v>
      </c>
      <c r="H2625">
        <v>27500</v>
      </c>
    </row>
    <row r="2626" spans="1:8" x14ac:dyDescent="0.35">
      <c r="A2626" t="s">
        <v>27199</v>
      </c>
      <c r="B2626" t="s">
        <v>3452</v>
      </c>
      <c r="C2626" t="s">
        <v>67</v>
      </c>
      <c r="D2626" t="s">
        <v>73</v>
      </c>
      <c r="E2626" s="1">
        <v>45164</v>
      </c>
      <c r="F2626" s="1">
        <v>45168</v>
      </c>
      <c r="G2626">
        <v>4</v>
      </c>
      <c r="H2626">
        <v>22000</v>
      </c>
    </row>
    <row r="2627" spans="1:8" x14ac:dyDescent="0.35">
      <c r="A2627" t="s">
        <v>27440</v>
      </c>
      <c r="B2627" t="s">
        <v>5863</v>
      </c>
      <c r="C2627" t="s">
        <v>53</v>
      </c>
      <c r="D2627" t="s">
        <v>54</v>
      </c>
      <c r="E2627" s="1">
        <v>45164</v>
      </c>
      <c r="F2627" s="1">
        <v>45166</v>
      </c>
      <c r="G2627">
        <v>2</v>
      </c>
      <c r="H2627">
        <v>16000</v>
      </c>
    </row>
    <row r="2628" spans="1:8" x14ac:dyDescent="0.35">
      <c r="A2628" t="s">
        <v>28084</v>
      </c>
      <c r="B2628" t="s">
        <v>17370</v>
      </c>
      <c r="C2628" t="s">
        <v>17</v>
      </c>
      <c r="D2628" t="s">
        <v>64</v>
      </c>
      <c r="E2628" s="1">
        <v>45164</v>
      </c>
      <c r="F2628" s="1">
        <v>45169</v>
      </c>
      <c r="G2628">
        <v>5</v>
      </c>
      <c r="H2628">
        <v>9000</v>
      </c>
    </row>
    <row r="2629" spans="1:8" x14ac:dyDescent="0.35">
      <c r="A2629" t="s">
        <v>28557</v>
      </c>
      <c r="B2629" t="s">
        <v>1552</v>
      </c>
      <c r="C2629" t="s">
        <v>60</v>
      </c>
      <c r="D2629" t="s">
        <v>33</v>
      </c>
      <c r="E2629" s="1">
        <v>45164</v>
      </c>
      <c r="F2629" s="1">
        <v>45166</v>
      </c>
      <c r="G2629">
        <v>2</v>
      </c>
      <c r="H2629">
        <v>2400</v>
      </c>
    </row>
    <row r="2630" spans="1:8" x14ac:dyDescent="0.35">
      <c r="A2630" t="s">
        <v>1666</v>
      </c>
      <c r="B2630" t="s">
        <v>1667</v>
      </c>
      <c r="C2630" t="s">
        <v>26</v>
      </c>
      <c r="D2630" t="s">
        <v>18</v>
      </c>
      <c r="E2630" s="1">
        <v>45165</v>
      </c>
      <c r="F2630" s="1">
        <v>45166</v>
      </c>
      <c r="G2630">
        <v>1</v>
      </c>
      <c r="H2630">
        <v>7000</v>
      </c>
    </row>
    <row r="2631" spans="1:8" x14ac:dyDescent="0.35">
      <c r="A2631" t="s">
        <v>2943</v>
      </c>
      <c r="B2631" t="s">
        <v>2944</v>
      </c>
      <c r="C2631" t="s">
        <v>91</v>
      </c>
      <c r="D2631" t="s">
        <v>54</v>
      </c>
      <c r="E2631" s="1">
        <v>45165</v>
      </c>
      <c r="F2631" s="1">
        <v>45167</v>
      </c>
      <c r="G2631">
        <v>2</v>
      </c>
      <c r="H2631">
        <v>5000</v>
      </c>
    </row>
    <row r="2632" spans="1:8" x14ac:dyDescent="0.35">
      <c r="A2632" t="s">
        <v>3325</v>
      </c>
      <c r="B2632" t="s">
        <v>3326</v>
      </c>
      <c r="C2632" t="s">
        <v>60</v>
      </c>
      <c r="D2632" t="s">
        <v>64</v>
      </c>
      <c r="E2632" s="1">
        <v>45165</v>
      </c>
      <c r="F2632" s="1">
        <v>45170</v>
      </c>
      <c r="G2632">
        <v>5</v>
      </c>
      <c r="H2632">
        <v>6000</v>
      </c>
    </row>
    <row r="2633" spans="1:8" x14ac:dyDescent="0.35">
      <c r="A2633" t="s">
        <v>7603</v>
      </c>
      <c r="B2633" t="s">
        <v>7604</v>
      </c>
      <c r="C2633" t="s">
        <v>91</v>
      </c>
      <c r="D2633" t="s">
        <v>27</v>
      </c>
      <c r="E2633" s="1">
        <v>45165</v>
      </c>
      <c r="F2633" s="1">
        <v>45168</v>
      </c>
      <c r="G2633">
        <v>3</v>
      </c>
      <c r="H2633">
        <v>7500</v>
      </c>
    </row>
    <row r="2634" spans="1:8" x14ac:dyDescent="0.35">
      <c r="A2634" t="s">
        <v>10112</v>
      </c>
      <c r="B2634" t="s">
        <v>4959</v>
      </c>
      <c r="C2634" t="s">
        <v>91</v>
      </c>
      <c r="D2634" t="s">
        <v>61</v>
      </c>
      <c r="E2634" s="1">
        <v>45165</v>
      </c>
      <c r="F2634" s="1">
        <v>45171</v>
      </c>
      <c r="G2634">
        <v>6</v>
      </c>
      <c r="H2634">
        <v>15000</v>
      </c>
    </row>
    <row r="2635" spans="1:8" x14ac:dyDescent="0.35">
      <c r="A2635" t="s">
        <v>10783</v>
      </c>
      <c r="B2635" t="s">
        <v>3746</v>
      </c>
      <c r="C2635" t="s">
        <v>60</v>
      </c>
      <c r="D2635" t="s">
        <v>86</v>
      </c>
      <c r="E2635" s="1">
        <v>45165</v>
      </c>
      <c r="F2635" s="1">
        <v>45171</v>
      </c>
      <c r="G2635">
        <v>6</v>
      </c>
      <c r="H2635">
        <v>7200</v>
      </c>
    </row>
    <row r="2636" spans="1:8" x14ac:dyDescent="0.35">
      <c r="A2636" t="s">
        <v>11242</v>
      </c>
      <c r="B2636" t="s">
        <v>5413</v>
      </c>
      <c r="C2636" t="s">
        <v>60</v>
      </c>
      <c r="D2636" t="s">
        <v>64</v>
      </c>
      <c r="E2636" s="1">
        <v>45165</v>
      </c>
      <c r="F2636" s="1">
        <v>45172</v>
      </c>
      <c r="G2636">
        <v>7</v>
      </c>
      <c r="H2636">
        <v>8400</v>
      </c>
    </row>
    <row r="2637" spans="1:8" x14ac:dyDescent="0.35">
      <c r="A2637" t="s">
        <v>12411</v>
      </c>
      <c r="B2637" t="s">
        <v>12412</v>
      </c>
      <c r="C2637" t="s">
        <v>60</v>
      </c>
      <c r="D2637" t="s">
        <v>18</v>
      </c>
      <c r="E2637" s="1">
        <v>45165</v>
      </c>
      <c r="F2637" s="1">
        <v>45168</v>
      </c>
      <c r="G2637">
        <v>3</v>
      </c>
      <c r="H2637">
        <v>3600</v>
      </c>
    </row>
    <row r="2638" spans="1:8" x14ac:dyDescent="0.35">
      <c r="A2638" t="s">
        <v>12766</v>
      </c>
      <c r="B2638" t="s">
        <v>11538</v>
      </c>
      <c r="C2638" t="s">
        <v>60</v>
      </c>
      <c r="D2638" t="s">
        <v>33</v>
      </c>
      <c r="E2638" s="1">
        <v>45165</v>
      </c>
      <c r="F2638" s="1">
        <v>45169</v>
      </c>
      <c r="G2638">
        <v>4</v>
      </c>
      <c r="H2638">
        <v>4800</v>
      </c>
    </row>
    <row r="2639" spans="1:8" x14ac:dyDescent="0.35">
      <c r="A2639" t="s">
        <v>13403</v>
      </c>
      <c r="B2639" t="s">
        <v>3978</v>
      </c>
      <c r="C2639" t="s">
        <v>60</v>
      </c>
      <c r="D2639" t="s">
        <v>73</v>
      </c>
      <c r="E2639" s="1">
        <v>45165</v>
      </c>
      <c r="F2639" s="1">
        <v>45171</v>
      </c>
      <c r="G2639">
        <v>6</v>
      </c>
      <c r="H2639">
        <v>7200</v>
      </c>
    </row>
    <row r="2640" spans="1:8" x14ac:dyDescent="0.35">
      <c r="A2640" t="s">
        <v>15922</v>
      </c>
      <c r="B2640" t="s">
        <v>9083</v>
      </c>
      <c r="C2640" t="s">
        <v>49</v>
      </c>
      <c r="D2640" t="s">
        <v>54</v>
      </c>
      <c r="E2640" s="1">
        <v>45165</v>
      </c>
      <c r="F2640" s="1">
        <v>45166</v>
      </c>
      <c r="G2640">
        <v>1</v>
      </c>
      <c r="H2640">
        <v>6000</v>
      </c>
    </row>
    <row r="2641" spans="1:8" x14ac:dyDescent="0.35">
      <c r="A2641" t="s">
        <v>17451</v>
      </c>
      <c r="B2641" t="s">
        <v>8213</v>
      </c>
      <c r="C2641" t="s">
        <v>53</v>
      </c>
      <c r="D2641" t="s">
        <v>27</v>
      </c>
      <c r="E2641" s="1">
        <v>45165</v>
      </c>
      <c r="F2641" s="1">
        <v>45166</v>
      </c>
      <c r="G2641">
        <v>1</v>
      </c>
      <c r="H2641">
        <v>8000</v>
      </c>
    </row>
    <row r="2642" spans="1:8" x14ac:dyDescent="0.35">
      <c r="A2642" t="s">
        <v>18218</v>
      </c>
      <c r="B2642" t="s">
        <v>2500</v>
      </c>
      <c r="C2642" t="s">
        <v>60</v>
      </c>
      <c r="D2642" t="s">
        <v>129</v>
      </c>
      <c r="E2642" s="1">
        <v>45165</v>
      </c>
      <c r="F2642" s="1">
        <v>45169</v>
      </c>
      <c r="G2642">
        <v>4</v>
      </c>
      <c r="H2642">
        <v>4800</v>
      </c>
    </row>
    <row r="2643" spans="1:8" x14ac:dyDescent="0.35">
      <c r="A2643" t="s">
        <v>19828</v>
      </c>
      <c r="B2643" t="s">
        <v>2192</v>
      </c>
      <c r="C2643" t="s">
        <v>102</v>
      </c>
      <c r="D2643" t="s">
        <v>73</v>
      </c>
      <c r="E2643" s="1">
        <v>45165</v>
      </c>
      <c r="F2643" s="1">
        <v>45170</v>
      </c>
      <c r="G2643">
        <v>5</v>
      </c>
      <c r="H2643">
        <v>20000</v>
      </c>
    </row>
    <row r="2644" spans="1:8" x14ac:dyDescent="0.35">
      <c r="A2644" t="s">
        <v>20243</v>
      </c>
      <c r="B2644" t="s">
        <v>10349</v>
      </c>
      <c r="C2644" t="s">
        <v>102</v>
      </c>
      <c r="D2644" t="s">
        <v>54</v>
      </c>
      <c r="E2644" s="1">
        <v>45165</v>
      </c>
      <c r="F2644" s="1">
        <v>45168</v>
      </c>
      <c r="G2644">
        <v>3</v>
      </c>
      <c r="H2644">
        <v>12000</v>
      </c>
    </row>
    <row r="2645" spans="1:8" x14ac:dyDescent="0.35">
      <c r="A2645" t="s">
        <v>21467</v>
      </c>
      <c r="B2645" t="s">
        <v>4562</v>
      </c>
      <c r="C2645" t="s">
        <v>77</v>
      </c>
      <c r="D2645" t="s">
        <v>18</v>
      </c>
      <c r="E2645" s="1">
        <v>45165</v>
      </c>
      <c r="F2645" s="1">
        <v>45167</v>
      </c>
      <c r="G2645">
        <v>2</v>
      </c>
      <c r="H2645">
        <v>24000</v>
      </c>
    </row>
    <row r="2646" spans="1:8" x14ac:dyDescent="0.35">
      <c r="A2646" t="s">
        <v>22290</v>
      </c>
      <c r="B2646" t="s">
        <v>9585</v>
      </c>
      <c r="C2646" t="s">
        <v>60</v>
      </c>
      <c r="D2646" t="s">
        <v>73</v>
      </c>
      <c r="E2646" s="1">
        <v>45165</v>
      </c>
      <c r="F2646" s="1">
        <v>45171</v>
      </c>
      <c r="G2646">
        <v>6</v>
      </c>
      <c r="H2646">
        <v>7200</v>
      </c>
    </row>
    <row r="2647" spans="1:8" x14ac:dyDescent="0.35">
      <c r="A2647" t="s">
        <v>23026</v>
      </c>
      <c r="B2647" t="s">
        <v>23027</v>
      </c>
      <c r="C2647" t="s">
        <v>67</v>
      </c>
      <c r="D2647" t="s">
        <v>27</v>
      </c>
      <c r="E2647" s="1">
        <v>45165</v>
      </c>
      <c r="F2647" s="1">
        <v>45167</v>
      </c>
      <c r="G2647">
        <v>2</v>
      </c>
      <c r="H2647">
        <v>11000</v>
      </c>
    </row>
    <row r="2648" spans="1:8" x14ac:dyDescent="0.35">
      <c r="A2648" t="s">
        <v>23069</v>
      </c>
      <c r="B2648" t="s">
        <v>19293</v>
      </c>
      <c r="C2648" t="s">
        <v>91</v>
      </c>
      <c r="D2648" t="s">
        <v>86</v>
      </c>
      <c r="E2648" s="1">
        <v>45165</v>
      </c>
      <c r="F2648" s="1">
        <v>45166</v>
      </c>
      <c r="G2648">
        <v>1</v>
      </c>
      <c r="H2648">
        <v>2500</v>
      </c>
    </row>
    <row r="2649" spans="1:8" x14ac:dyDescent="0.35">
      <c r="A2649" t="s">
        <v>23177</v>
      </c>
      <c r="B2649" t="s">
        <v>9144</v>
      </c>
      <c r="C2649" t="s">
        <v>77</v>
      </c>
      <c r="D2649" t="s">
        <v>33</v>
      </c>
      <c r="E2649" s="1">
        <v>45165</v>
      </c>
      <c r="F2649" s="1">
        <v>45170</v>
      </c>
      <c r="G2649">
        <v>5</v>
      </c>
      <c r="H2649">
        <v>60000</v>
      </c>
    </row>
    <row r="2650" spans="1:8" x14ac:dyDescent="0.35">
      <c r="A2650" t="s">
        <v>23422</v>
      </c>
      <c r="B2650" t="s">
        <v>13121</v>
      </c>
      <c r="C2650" t="s">
        <v>77</v>
      </c>
      <c r="D2650" t="s">
        <v>73</v>
      </c>
      <c r="E2650" s="1">
        <v>45165</v>
      </c>
      <c r="F2650" s="1">
        <v>45166</v>
      </c>
      <c r="G2650">
        <v>1</v>
      </c>
      <c r="H2650">
        <v>12000</v>
      </c>
    </row>
    <row r="2651" spans="1:8" x14ac:dyDescent="0.35">
      <c r="A2651" t="s">
        <v>24429</v>
      </c>
      <c r="B2651" t="s">
        <v>1584</v>
      </c>
      <c r="C2651" t="s">
        <v>67</v>
      </c>
      <c r="D2651" t="s">
        <v>129</v>
      </c>
      <c r="E2651" s="1">
        <v>45165</v>
      </c>
      <c r="F2651" s="1">
        <v>45167</v>
      </c>
      <c r="G2651">
        <v>2</v>
      </c>
      <c r="H2651">
        <v>11000</v>
      </c>
    </row>
    <row r="2652" spans="1:8" x14ac:dyDescent="0.35">
      <c r="A2652" t="s">
        <v>25178</v>
      </c>
      <c r="B2652" t="s">
        <v>12557</v>
      </c>
      <c r="C2652" t="s">
        <v>102</v>
      </c>
      <c r="D2652" t="s">
        <v>54</v>
      </c>
      <c r="E2652" s="1">
        <v>45165</v>
      </c>
      <c r="F2652" s="1">
        <v>45167</v>
      </c>
      <c r="G2652">
        <v>2</v>
      </c>
      <c r="H2652">
        <v>8000</v>
      </c>
    </row>
    <row r="2653" spans="1:8" x14ac:dyDescent="0.35">
      <c r="A2653" t="s">
        <v>25378</v>
      </c>
      <c r="B2653" t="s">
        <v>12566</v>
      </c>
      <c r="C2653" t="s">
        <v>53</v>
      </c>
      <c r="D2653" t="s">
        <v>27</v>
      </c>
      <c r="E2653" s="1">
        <v>45165</v>
      </c>
      <c r="F2653" s="1">
        <v>45167</v>
      </c>
      <c r="G2653">
        <v>2</v>
      </c>
      <c r="H2653">
        <v>16000</v>
      </c>
    </row>
    <row r="2654" spans="1:8" x14ac:dyDescent="0.35">
      <c r="A2654" t="s">
        <v>26636</v>
      </c>
      <c r="B2654" t="s">
        <v>15551</v>
      </c>
      <c r="C2654" t="s">
        <v>67</v>
      </c>
      <c r="D2654" t="s">
        <v>18</v>
      </c>
      <c r="E2654" s="1">
        <v>45165</v>
      </c>
      <c r="F2654" s="1">
        <v>45168</v>
      </c>
      <c r="G2654">
        <v>3</v>
      </c>
      <c r="H2654">
        <v>16500</v>
      </c>
    </row>
    <row r="2655" spans="1:8" x14ac:dyDescent="0.35">
      <c r="A2655" t="s">
        <v>29502</v>
      </c>
      <c r="B2655" t="s">
        <v>27780</v>
      </c>
      <c r="C2655" t="s">
        <v>45</v>
      </c>
      <c r="D2655" t="s">
        <v>18</v>
      </c>
      <c r="E2655" s="1">
        <v>45165</v>
      </c>
      <c r="F2655" s="1">
        <v>45171</v>
      </c>
      <c r="G2655">
        <v>6</v>
      </c>
      <c r="H2655">
        <v>21000</v>
      </c>
    </row>
    <row r="2656" spans="1:8" x14ac:dyDescent="0.35">
      <c r="A2656" t="s">
        <v>29642</v>
      </c>
      <c r="B2656" t="s">
        <v>5455</v>
      </c>
      <c r="C2656" t="s">
        <v>17</v>
      </c>
      <c r="D2656" t="s">
        <v>33</v>
      </c>
      <c r="E2656" s="1">
        <v>45165</v>
      </c>
      <c r="F2656" s="1">
        <v>45170</v>
      </c>
      <c r="G2656">
        <v>5</v>
      </c>
      <c r="H2656">
        <v>9000</v>
      </c>
    </row>
    <row r="2657" spans="1:8" x14ac:dyDescent="0.35">
      <c r="A2657" t="s">
        <v>29779</v>
      </c>
      <c r="B2657" t="s">
        <v>29244</v>
      </c>
      <c r="C2657" t="s">
        <v>60</v>
      </c>
      <c r="D2657" t="s">
        <v>73</v>
      </c>
      <c r="E2657" s="1">
        <v>45165</v>
      </c>
      <c r="F2657" s="1">
        <v>45169</v>
      </c>
      <c r="G2657">
        <v>4</v>
      </c>
      <c r="H2657">
        <v>4800</v>
      </c>
    </row>
    <row r="2658" spans="1:8" x14ac:dyDescent="0.35">
      <c r="A2658" t="s">
        <v>29926</v>
      </c>
      <c r="B2658" t="s">
        <v>23010</v>
      </c>
      <c r="C2658" t="s">
        <v>67</v>
      </c>
      <c r="D2658" t="s">
        <v>39</v>
      </c>
      <c r="E2658" s="1">
        <v>45165</v>
      </c>
      <c r="F2658" s="1">
        <v>45167</v>
      </c>
      <c r="G2658">
        <v>2</v>
      </c>
      <c r="H2658">
        <v>11000</v>
      </c>
    </row>
    <row r="2659" spans="1:8" x14ac:dyDescent="0.35">
      <c r="A2659" t="s">
        <v>31544</v>
      </c>
      <c r="B2659" t="s">
        <v>8879</v>
      </c>
      <c r="C2659" t="s">
        <v>60</v>
      </c>
      <c r="D2659" t="s">
        <v>61</v>
      </c>
      <c r="E2659" s="1">
        <v>45165</v>
      </c>
      <c r="F2659" s="1">
        <v>45172</v>
      </c>
      <c r="G2659">
        <v>7</v>
      </c>
      <c r="H2659">
        <v>8400</v>
      </c>
    </row>
    <row r="2660" spans="1:8" x14ac:dyDescent="0.35">
      <c r="A2660" t="s">
        <v>31950</v>
      </c>
      <c r="B2660" t="s">
        <v>3250</v>
      </c>
      <c r="C2660" t="s">
        <v>53</v>
      </c>
      <c r="D2660" t="s">
        <v>64</v>
      </c>
      <c r="E2660" s="1">
        <v>45165</v>
      </c>
      <c r="F2660" s="1">
        <v>45170</v>
      </c>
      <c r="G2660">
        <v>5</v>
      </c>
      <c r="H2660">
        <v>40000</v>
      </c>
    </row>
    <row r="2661" spans="1:8" x14ac:dyDescent="0.35">
      <c r="A2661" t="s">
        <v>1019</v>
      </c>
      <c r="B2661" t="s">
        <v>1020</v>
      </c>
      <c r="C2661" t="s">
        <v>102</v>
      </c>
      <c r="D2661" t="s">
        <v>27</v>
      </c>
      <c r="E2661" s="1">
        <v>45166</v>
      </c>
      <c r="F2661" s="1">
        <v>45167</v>
      </c>
      <c r="G2661">
        <v>1</v>
      </c>
      <c r="H2661">
        <v>4000</v>
      </c>
    </row>
    <row r="2662" spans="1:8" x14ac:dyDescent="0.35">
      <c r="A2662" t="s">
        <v>2105</v>
      </c>
      <c r="B2662" t="s">
        <v>294</v>
      </c>
      <c r="C2662" t="s">
        <v>77</v>
      </c>
      <c r="D2662" t="s">
        <v>61</v>
      </c>
      <c r="E2662" s="1">
        <v>45166</v>
      </c>
      <c r="F2662" s="1">
        <v>45169</v>
      </c>
      <c r="G2662">
        <v>3</v>
      </c>
      <c r="H2662">
        <v>36000</v>
      </c>
    </row>
    <row r="2663" spans="1:8" x14ac:dyDescent="0.35">
      <c r="A2663" t="s">
        <v>3573</v>
      </c>
      <c r="B2663" t="s">
        <v>3574</v>
      </c>
      <c r="C2663" t="s">
        <v>91</v>
      </c>
      <c r="D2663" t="s">
        <v>33</v>
      </c>
      <c r="E2663" s="1">
        <v>45166</v>
      </c>
      <c r="F2663" s="1">
        <v>45172</v>
      </c>
      <c r="G2663">
        <v>6</v>
      </c>
      <c r="H2663">
        <v>15000</v>
      </c>
    </row>
    <row r="2664" spans="1:8" x14ac:dyDescent="0.35">
      <c r="A2664" t="s">
        <v>3886</v>
      </c>
      <c r="B2664" t="s">
        <v>3887</v>
      </c>
      <c r="C2664" t="s">
        <v>17</v>
      </c>
      <c r="D2664" t="s">
        <v>39</v>
      </c>
      <c r="E2664" s="1">
        <v>45166</v>
      </c>
      <c r="F2664" s="1">
        <v>45169</v>
      </c>
      <c r="G2664">
        <v>3</v>
      </c>
      <c r="H2664">
        <v>5400</v>
      </c>
    </row>
    <row r="2665" spans="1:8" x14ac:dyDescent="0.35">
      <c r="A2665" t="s">
        <v>6731</v>
      </c>
      <c r="B2665" t="s">
        <v>2349</v>
      </c>
      <c r="C2665" t="s">
        <v>53</v>
      </c>
      <c r="D2665" t="s">
        <v>64</v>
      </c>
      <c r="E2665" s="1">
        <v>45166</v>
      </c>
      <c r="F2665" s="1">
        <v>45167</v>
      </c>
      <c r="G2665">
        <v>1</v>
      </c>
      <c r="H2665">
        <v>8000</v>
      </c>
    </row>
    <row r="2666" spans="1:8" x14ac:dyDescent="0.35">
      <c r="A2666" t="s">
        <v>9915</v>
      </c>
      <c r="B2666" t="s">
        <v>1899</v>
      </c>
      <c r="C2666" t="s">
        <v>91</v>
      </c>
      <c r="D2666" t="s">
        <v>129</v>
      </c>
      <c r="E2666" s="1">
        <v>45166</v>
      </c>
      <c r="F2666" s="1">
        <v>45167</v>
      </c>
      <c r="G2666">
        <v>1</v>
      </c>
      <c r="H2666">
        <v>2500</v>
      </c>
    </row>
    <row r="2667" spans="1:8" x14ac:dyDescent="0.35">
      <c r="A2667" t="s">
        <v>12204</v>
      </c>
      <c r="B2667" t="s">
        <v>12205</v>
      </c>
      <c r="C2667" t="s">
        <v>102</v>
      </c>
      <c r="D2667" t="s">
        <v>39</v>
      </c>
      <c r="E2667" s="1">
        <v>45166</v>
      </c>
      <c r="F2667" s="1">
        <v>45168</v>
      </c>
      <c r="G2667">
        <v>2</v>
      </c>
      <c r="H2667">
        <v>8000</v>
      </c>
    </row>
    <row r="2668" spans="1:8" x14ac:dyDescent="0.35">
      <c r="A2668" t="s">
        <v>12664</v>
      </c>
      <c r="B2668" t="s">
        <v>10342</v>
      </c>
      <c r="C2668" t="s">
        <v>26</v>
      </c>
      <c r="D2668" t="s">
        <v>61</v>
      </c>
      <c r="E2668" s="1">
        <v>45166</v>
      </c>
      <c r="F2668" s="1">
        <v>45171</v>
      </c>
      <c r="G2668">
        <v>5</v>
      </c>
      <c r="H2668">
        <v>35000</v>
      </c>
    </row>
    <row r="2669" spans="1:8" x14ac:dyDescent="0.35">
      <c r="A2669" t="s">
        <v>12826</v>
      </c>
      <c r="B2669" t="s">
        <v>11098</v>
      </c>
      <c r="C2669" t="s">
        <v>102</v>
      </c>
      <c r="D2669" t="s">
        <v>54</v>
      </c>
      <c r="E2669" s="1">
        <v>45166</v>
      </c>
      <c r="F2669" s="1">
        <v>45171</v>
      </c>
      <c r="G2669">
        <v>5</v>
      </c>
      <c r="H2669">
        <v>20000</v>
      </c>
    </row>
    <row r="2670" spans="1:8" x14ac:dyDescent="0.35">
      <c r="A2670" t="s">
        <v>12941</v>
      </c>
      <c r="B2670" t="s">
        <v>6774</v>
      </c>
      <c r="C2670" t="s">
        <v>60</v>
      </c>
      <c r="D2670" t="s">
        <v>64</v>
      </c>
      <c r="E2670" s="1">
        <v>45166</v>
      </c>
      <c r="F2670" s="1">
        <v>45167</v>
      </c>
      <c r="G2670">
        <v>1</v>
      </c>
      <c r="H2670">
        <v>1200</v>
      </c>
    </row>
    <row r="2671" spans="1:8" x14ac:dyDescent="0.35">
      <c r="A2671" t="s">
        <v>15084</v>
      </c>
      <c r="B2671" t="s">
        <v>15085</v>
      </c>
      <c r="C2671" t="s">
        <v>49</v>
      </c>
      <c r="D2671" t="s">
        <v>129</v>
      </c>
      <c r="E2671" s="1">
        <v>45166</v>
      </c>
      <c r="F2671" s="1">
        <v>45170</v>
      </c>
      <c r="G2671">
        <v>4</v>
      </c>
      <c r="H2671">
        <v>24000</v>
      </c>
    </row>
    <row r="2672" spans="1:8" x14ac:dyDescent="0.35">
      <c r="A2672" t="s">
        <v>15146</v>
      </c>
      <c r="B2672" t="s">
        <v>15147</v>
      </c>
      <c r="C2672" t="s">
        <v>67</v>
      </c>
      <c r="D2672" t="s">
        <v>33</v>
      </c>
      <c r="E2672" s="1">
        <v>45166</v>
      </c>
      <c r="F2672" s="1">
        <v>45173</v>
      </c>
      <c r="G2672">
        <v>7</v>
      </c>
      <c r="H2672">
        <v>38500</v>
      </c>
    </row>
    <row r="2673" spans="1:8" x14ac:dyDescent="0.35">
      <c r="A2673" t="s">
        <v>16042</v>
      </c>
      <c r="B2673" t="s">
        <v>2967</v>
      </c>
      <c r="C2673" t="s">
        <v>60</v>
      </c>
      <c r="D2673" t="s">
        <v>61</v>
      </c>
      <c r="E2673" s="1">
        <v>45166</v>
      </c>
      <c r="F2673" s="1">
        <v>45173</v>
      </c>
      <c r="G2673">
        <v>7</v>
      </c>
      <c r="H2673">
        <v>8400</v>
      </c>
    </row>
    <row r="2674" spans="1:8" x14ac:dyDescent="0.35">
      <c r="A2674" t="s">
        <v>17854</v>
      </c>
      <c r="B2674" t="s">
        <v>9696</v>
      </c>
      <c r="C2674" t="s">
        <v>77</v>
      </c>
      <c r="D2674" t="s">
        <v>33</v>
      </c>
      <c r="E2674" s="1">
        <v>45166</v>
      </c>
      <c r="F2674" s="1">
        <v>45167</v>
      </c>
      <c r="G2674">
        <v>1</v>
      </c>
      <c r="H2674">
        <v>12000</v>
      </c>
    </row>
    <row r="2675" spans="1:8" x14ac:dyDescent="0.35">
      <c r="A2675" t="s">
        <v>18904</v>
      </c>
      <c r="B2675" t="s">
        <v>6263</v>
      </c>
      <c r="C2675" t="s">
        <v>102</v>
      </c>
      <c r="D2675" t="s">
        <v>39</v>
      </c>
      <c r="E2675" s="1">
        <v>45166</v>
      </c>
      <c r="F2675" s="1">
        <v>45173</v>
      </c>
      <c r="G2675">
        <v>7</v>
      </c>
      <c r="H2675">
        <v>28000</v>
      </c>
    </row>
    <row r="2676" spans="1:8" x14ac:dyDescent="0.35">
      <c r="A2676" t="s">
        <v>21183</v>
      </c>
      <c r="B2676" t="s">
        <v>16463</v>
      </c>
      <c r="C2676" t="s">
        <v>53</v>
      </c>
      <c r="D2676" t="s">
        <v>64</v>
      </c>
      <c r="E2676" s="1">
        <v>45166</v>
      </c>
      <c r="F2676" s="1">
        <v>45168</v>
      </c>
      <c r="G2676">
        <v>2</v>
      </c>
      <c r="H2676">
        <v>16000</v>
      </c>
    </row>
    <row r="2677" spans="1:8" x14ac:dyDescent="0.35">
      <c r="A2677" t="s">
        <v>23376</v>
      </c>
      <c r="B2677" t="s">
        <v>11825</v>
      </c>
      <c r="C2677" t="s">
        <v>67</v>
      </c>
      <c r="D2677" t="s">
        <v>39</v>
      </c>
      <c r="E2677" s="1">
        <v>45166</v>
      </c>
      <c r="F2677" s="1">
        <v>45170</v>
      </c>
      <c r="G2677">
        <v>4</v>
      </c>
      <c r="H2677">
        <v>22000</v>
      </c>
    </row>
    <row r="2678" spans="1:8" x14ac:dyDescent="0.35">
      <c r="A2678" t="s">
        <v>24249</v>
      </c>
      <c r="B2678" t="s">
        <v>11125</v>
      </c>
      <c r="C2678" t="s">
        <v>60</v>
      </c>
      <c r="D2678" t="s">
        <v>61</v>
      </c>
      <c r="E2678" s="1">
        <v>45166</v>
      </c>
      <c r="F2678" s="1">
        <v>45168</v>
      </c>
      <c r="G2678">
        <v>2</v>
      </c>
      <c r="H2678">
        <v>2400</v>
      </c>
    </row>
    <row r="2679" spans="1:8" x14ac:dyDescent="0.35">
      <c r="A2679" t="s">
        <v>25959</v>
      </c>
      <c r="B2679" t="s">
        <v>4107</v>
      </c>
      <c r="C2679" t="s">
        <v>102</v>
      </c>
      <c r="D2679" t="s">
        <v>27</v>
      </c>
      <c r="E2679" s="1">
        <v>45166</v>
      </c>
      <c r="F2679" s="1">
        <v>45170</v>
      </c>
      <c r="G2679">
        <v>4</v>
      </c>
      <c r="H2679">
        <v>16000</v>
      </c>
    </row>
    <row r="2680" spans="1:8" x14ac:dyDescent="0.35">
      <c r="A2680" t="s">
        <v>27546</v>
      </c>
      <c r="B2680" t="s">
        <v>9083</v>
      </c>
      <c r="C2680" t="s">
        <v>102</v>
      </c>
      <c r="D2680" t="s">
        <v>61</v>
      </c>
      <c r="E2680" s="1">
        <v>45166</v>
      </c>
      <c r="F2680" s="1">
        <v>45167</v>
      </c>
      <c r="G2680">
        <v>1</v>
      </c>
      <c r="H2680">
        <v>4000</v>
      </c>
    </row>
    <row r="2681" spans="1:8" x14ac:dyDescent="0.35">
      <c r="A2681" t="s">
        <v>28646</v>
      </c>
      <c r="B2681" t="s">
        <v>27394</v>
      </c>
      <c r="C2681" t="s">
        <v>17</v>
      </c>
      <c r="D2681" t="s">
        <v>61</v>
      </c>
      <c r="E2681" s="1">
        <v>45166</v>
      </c>
      <c r="F2681" s="1">
        <v>45169</v>
      </c>
      <c r="G2681">
        <v>3</v>
      </c>
      <c r="H2681">
        <v>5400</v>
      </c>
    </row>
    <row r="2682" spans="1:8" x14ac:dyDescent="0.35">
      <c r="A2682" t="s">
        <v>28824</v>
      </c>
      <c r="B2682" t="s">
        <v>4357</v>
      </c>
      <c r="C2682" t="s">
        <v>45</v>
      </c>
      <c r="D2682" t="s">
        <v>18</v>
      </c>
      <c r="E2682" s="1">
        <v>45166</v>
      </c>
      <c r="F2682" s="1">
        <v>45170</v>
      </c>
      <c r="G2682">
        <v>4</v>
      </c>
      <c r="H2682">
        <v>14000</v>
      </c>
    </row>
    <row r="2683" spans="1:8" x14ac:dyDescent="0.35">
      <c r="A2683" t="s">
        <v>29681</v>
      </c>
      <c r="B2683" t="s">
        <v>517</v>
      </c>
      <c r="C2683" t="s">
        <v>17</v>
      </c>
      <c r="D2683" t="s">
        <v>39</v>
      </c>
      <c r="E2683" s="1">
        <v>45166</v>
      </c>
      <c r="F2683" s="1">
        <v>45168</v>
      </c>
      <c r="G2683">
        <v>2</v>
      </c>
      <c r="H2683">
        <v>3600</v>
      </c>
    </row>
    <row r="2684" spans="1:8" x14ac:dyDescent="0.35">
      <c r="A2684" t="s">
        <v>29805</v>
      </c>
      <c r="B2684" t="s">
        <v>4348</v>
      </c>
      <c r="C2684" t="s">
        <v>91</v>
      </c>
      <c r="D2684" t="s">
        <v>18</v>
      </c>
      <c r="E2684" s="1">
        <v>45166</v>
      </c>
      <c r="F2684" s="1">
        <v>45168</v>
      </c>
      <c r="G2684">
        <v>2</v>
      </c>
      <c r="H2684">
        <v>5000</v>
      </c>
    </row>
    <row r="2685" spans="1:8" x14ac:dyDescent="0.35">
      <c r="A2685" t="s">
        <v>30521</v>
      </c>
      <c r="B2685" t="s">
        <v>18434</v>
      </c>
      <c r="C2685" t="s">
        <v>60</v>
      </c>
      <c r="D2685" t="s">
        <v>73</v>
      </c>
      <c r="E2685" s="1">
        <v>45166</v>
      </c>
      <c r="F2685" s="1">
        <v>45169</v>
      </c>
      <c r="G2685">
        <v>3</v>
      </c>
      <c r="H2685">
        <v>3600</v>
      </c>
    </row>
    <row r="2686" spans="1:8" x14ac:dyDescent="0.35">
      <c r="A2686" t="s">
        <v>31152</v>
      </c>
      <c r="B2686" t="s">
        <v>1556</v>
      </c>
      <c r="C2686" t="s">
        <v>17</v>
      </c>
      <c r="D2686" t="s">
        <v>86</v>
      </c>
      <c r="E2686" s="1">
        <v>45166</v>
      </c>
      <c r="F2686" s="1">
        <v>45169</v>
      </c>
      <c r="G2686">
        <v>3</v>
      </c>
      <c r="H2686">
        <v>5400</v>
      </c>
    </row>
    <row r="2687" spans="1:8" x14ac:dyDescent="0.35">
      <c r="A2687" t="s">
        <v>31244</v>
      </c>
      <c r="B2687" t="s">
        <v>2172</v>
      </c>
      <c r="C2687" t="s">
        <v>17</v>
      </c>
      <c r="D2687" t="s">
        <v>129</v>
      </c>
      <c r="E2687" s="1">
        <v>45166</v>
      </c>
      <c r="F2687" s="1">
        <v>45172</v>
      </c>
      <c r="G2687">
        <v>6</v>
      </c>
      <c r="H2687">
        <v>10800</v>
      </c>
    </row>
    <row r="2688" spans="1:8" x14ac:dyDescent="0.35">
      <c r="A2688" t="s">
        <v>32416</v>
      </c>
      <c r="B2688" t="s">
        <v>18844</v>
      </c>
      <c r="C2688" t="s">
        <v>53</v>
      </c>
      <c r="D2688" t="s">
        <v>73</v>
      </c>
      <c r="E2688" s="1">
        <v>45166</v>
      </c>
      <c r="F2688" s="1">
        <v>45173</v>
      </c>
      <c r="G2688">
        <v>7</v>
      </c>
      <c r="H2688">
        <v>56000</v>
      </c>
    </row>
    <row r="2689" spans="1:8" x14ac:dyDescent="0.35">
      <c r="A2689" t="s">
        <v>195</v>
      </c>
      <c r="B2689" t="s">
        <v>196</v>
      </c>
      <c r="C2689" t="s">
        <v>26</v>
      </c>
      <c r="D2689" t="s">
        <v>64</v>
      </c>
      <c r="E2689" s="1">
        <v>45167</v>
      </c>
      <c r="F2689" s="1">
        <v>45172</v>
      </c>
      <c r="G2689">
        <v>5</v>
      </c>
      <c r="H2689">
        <v>35000</v>
      </c>
    </row>
    <row r="2690" spans="1:8" x14ac:dyDescent="0.35">
      <c r="A2690" t="s">
        <v>1658</v>
      </c>
      <c r="B2690" t="s">
        <v>1659</v>
      </c>
      <c r="C2690" t="s">
        <v>17</v>
      </c>
      <c r="D2690" t="s">
        <v>61</v>
      </c>
      <c r="E2690" s="1">
        <v>45167</v>
      </c>
      <c r="F2690" s="1">
        <v>45170</v>
      </c>
      <c r="G2690">
        <v>3</v>
      </c>
      <c r="H2690">
        <v>5400</v>
      </c>
    </row>
    <row r="2691" spans="1:8" x14ac:dyDescent="0.35">
      <c r="A2691" t="s">
        <v>1764</v>
      </c>
      <c r="B2691" t="s">
        <v>630</v>
      </c>
      <c r="C2691" t="s">
        <v>49</v>
      </c>
      <c r="D2691" t="s">
        <v>64</v>
      </c>
      <c r="E2691" s="1">
        <v>45167</v>
      </c>
      <c r="F2691" s="1">
        <v>45173</v>
      </c>
      <c r="G2691">
        <v>6</v>
      </c>
      <c r="H2691">
        <v>36000</v>
      </c>
    </row>
    <row r="2692" spans="1:8" x14ac:dyDescent="0.35">
      <c r="A2692" t="s">
        <v>2988</v>
      </c>
      <c r="B2692" t="s">
        <v>2989</v>
      </c>
      <c r="C2692" t="s">
        <v>77</v>
      </c>
      <c r="D2692" t="s">
        <v>33</v>
      </c>
      <c r="E2692" s="1">
        <v>45167</v>
      </c>
      <c r="F2692" s="1">
        <v>45173</v>
      </c>
      <c r="G2692">
        <v>6</v>
      </c>
      <c r="H2692">
        <v>72000</v>
      </c>
    </row>
    <row r="2693" spans="1:8" x14ac:dyDescent="0.35">
      <c r="A2693" t="s">
        <v>3437</v>
      </c>
      <c r="B2693" t="s">
        <v>3438</v>
      </c>
      <c r="C2693" t="s">
        <v>67</v>
      </c>
      <c r="D2693" t="s">
        <v>86</v>
      </c>
      <c r="E2693" s="1">
        <v>45167</v>
      </c>
      <c r="F2693" s="1">
        <v>45174</v>
      </c>
      <c r="G2693">
        <v>7</v>
      </c>
      <c r="H2693">
        <v>38500</v>
      </c>
    </row>
    <row r="2694" spans="1:8" x14ac:dyDescent="0.35">
      <c r="A2694" t="s">
        <v>5394</v>
      </c>
      <c r="B2694" t="s">
        <v>5395</v>
      </c>
      <c r="C2694" t="s">
        <v>53</v>
      </c>
      <c r="D2694" t="s">
        <v>64</v>
      </c>
      <c r="E2694" s="1">
        <v>45167</v>
      </c>
      <c r="F2694" s="1">
        <v>45171</v>
      </c>
      <c r="G2694">
        <v>4</v>
      </c>
      <c r="H2694">
        <v>32000</v>
      </c>
    </row>
    <row r="2695" spans="1:8" x14ac:dyDescent="0.35">
      <c r="A2695" t="s">
        <v>5416</v>
      </c>
      <c r="B2695" t="s">
        <v>5417</v>
      </c>
      <c r="C2695" t="s">
        <v>77</v>
      </c>
      <c r="D2695" t="s">
        <v>73</v>
      </c>
      <c r="E2695" s="1">
        <v>45167</v>
      </c>
      <c r="F2695" s="1">
        <v>45170</v>
      </c>
      <c r="G2695">
        <v>3</v>
      </c>
      <c r="H2695">
        <v>36000</v>
      </c>
    </row>
    <row r="2696" spans="1:8" x14ac:dyDescent="0.35">
      <c r="A2696" t="s">
        <v>5688</v>
      </c>
      <c r="B2696" t="s">
        <v>5689</v>
      </c>
      <c r="C2696" t="s">
        <v>17</v>
      </c>
      <c r="D2696" t="s">
        <v>64</v>
      </c>
      <c r="E2696" s="1">
        <v>45167</v>
      </c>
      <c r="F2696" s="1">
        <v>45171</v>
      </c>
      <c r="G2696">
        <v>4</v>
      </c>
      <c r="H2696">
        <v>7200</v>
      </c>
    </row>
    <row r="2697" spans="1:8" x14ac:dyDescent="0.35">
      <c r="A2697" t="s">
        <v>5998</v>
      </c>
      <c r="B2697" t="s">
        <v>5999</v>
      </c>
      <c r="C2697" t="s">
        <v>77</v>
      </c>
      <c r="D2697" t="s">
        <v>27</v>
      </c>
      <c r="E2697" s="1">
        <v>45167</v>
      </c>
      <c r="F2697" s="1">
        <v>45171</v>
      </c>
      <c r="G2697">
        <v>4</v>
      </c>
      <c r="H2697">
        <v>48000</v>
      </c>
    </row>
    <row r="2698" spans="1:8" x14ac:dyDescent="0.35">
      <c r="A2698" t="s">
        <v>6620</v>
      </c>
      <c r="B2698" t="s">
        <v>6621</v>
      </c>
      <c r="C2698" t="s">
        <v>91</v>
      </c>
      <c r="D2698" t="s">
        <v>64</v>
      </c>
      <c r="E2698" s="1">
        <v>45167</v>
      </c>
      <c r="F2698" s="1">
        <v>45170</v>
      </c>
      <c r="G2698">
        <v>3</v>
      </c>
      <c r="H2698">
        <v>7500</v>
      </c>
    </row>
    <row r="2699" spans="1:8" x14ac:dyDescent="0.35">
      <c r="A2699" t="s">
        <v>7421</v>
      </c>
      <c r="B2699" t="s">
        <v>6920</v>
      </c>
      <c r="C2699" t="s">
        <v>17</v>
      </c>
      <c r="D2699" t="s">
        <v>39</v>
      </c>
      <c r="E2699" s="1">
        <v>45167</v>
      </c>
      <c r="F2699" s="1">
        <v>45174</v>
      </c>
      <c r="G2699">
        <v>7</v>
      </c>
      <c r="H2699">
        <v>12600</v>
      </c>
    </row>
    <row r="2700" spans="1:8" x14ac:dyDescent="0.35">
      <c r="A2700" t="s">
        <v>8041</v>
      </c>
      <c r="B2700" t="s">
        <v>8042</v>
      </c>
      <c r="C2700" t="s">
        <v>77</v>
      </c>
      <c r="D2700" t="s">
        <v>54</v>
      </c>
      <c r="E2700" s="1">
        <v>45167</v>
      </c>
      <c r="F2700" s="1">
        <v>45168</v>
      </c>
      <c r="G2700">
        <v>1</v>
      </c>
      <c r="H2700">
        <v>12000</v>
      </c>
    </row>
    <row r="2701" spans="1:8" x14ac:dyDescent="0.35">
      <c r="A2701" t="s">
        <v>11026</v>
      </c>
      <c r="B2701" t="s">
        <v>11027</v>
      </c>
      <c r="C2701" t="s">
        <v>102</v>
      </c>
      <c r="D2701" t="s">
        <v>64</v>
      </c>
      <c r="E2701" s="1">
        <v>45167</v>
      </c>
      <c r="F2701" s="1">
        <v>45174</v>
      </c>
      <c r="G2701">
        <v>7</v>
      </c>
      <c r="H2701">
        <v>28000</v>
      </c>
    </row>
    <row r="2702" spans="1:8" x14ac:dyDescent="0.35">
      <c r="A2702" t="s">
        <v>12025</v>
      </c>
      <c r="B2702" t="s">
        <v>12026</v>
      </c>
      <c r="C2702" t="s">
        <v>91</v>
      </c>
      <c r="D2702" t="s">
        <v>33</v>
      </c>
      <c r="E2702" s="1">
        <v>45167</v>
      </c>
      <c r="F2702" s="1">
        <v>45174</v>
      </c>
      <c r="G2702">
        <v>7</v>
      </c>
      <c r="H2702">
        <v>17500</v>
      </c>
    </row>
    <row r="2703" spans="1:8" x14ac:dyDescent="0.35">
      <c r="A2703" t="s">
        <v>13262</v>
      </c>
      <c r="B2703" t="s">
        <v>10511</v>
      </c>
      <c r="C2703" t="s">
        <v>91</v>
      </c>
      <c r="D2703" t="s">
        <v>27</v>
      </c>
      <c r="E2703" s="1">
        <v>45167</v>
      </c>
      <c r="F2703" s="1">
        <v>45172</v>
      </c>
      <c r="G2703">
        <v>5</v>
      </c>
      <c r="H2703">
        <v>12500</v>
      </c>
    </row>
    <row r="2704" spans="1:8" x14ac:dyDescent="0.35">
      <c r="A2704" t="s">
        <v>15377</v>
      </c>
      <c r="B2704" t="s">
        <v>8031</v>
      </c>
      <c r="C2704" t="s">
        <v>45</v>
      </c>
      <c r="D2704" t="s">
        <v>61</v>
      </c>
      <c r="E2704" s="1">
        <v>45167</v>
      </c>
      <c r="F2704" s="1">
        <v>45174</v>
      </c>
      <c r="G2704">
        <v>7</v>
      </c>
      <c r="H2704">
        <v>24500</v>
      </c>
    </row>
    <row r="2705" spans="1:8" x14ac:dyDescent="0.35">
      <c r="A2705" t="s">
        <v>16228</v>
      </c>
      <c r="B2705" t="s">
        <v>9901</v>
      </c>
      <c r="C2705" t="s">
        <v>102</v>
      </c>
      <c r="D2705" t="s">
        <v>86</v>
      </c>
      <c r="E2705" s="1">
        <v>45167</v>
      </c>
      <c r="F2705" s="1">
        <v>45169</v>
      </c>
      <c r="G2705">
        <v>2</v>
      </c>
      <c r="H2705">
        <v>8000</v>
      </c>
    </row>
    <row r="2706" spans="1:8" x14ac:dyDescent="0.35">
      <c r="A2706" t="s">
        <v>16351</v>
      </c>
      <c r="B2706" t="s">
        <v>3857</v>
      </c>
      <c r="C2706" t="s">
        <v>45</v>
      </c>
      <c r="D2706" t="s">
        <v>27</v>
      </c>
      <c r="E2706" s="1">
        <v>45167</v>
      </c>
      <c r="F2706" s="1">
        <v>45170</v>
      </c>
      <c r="G2706">
        <v>3</v>
      </c>
      <c r="H2706">
        <v>10500</v>
      </c>
    </row>
    <row r="2707" spans="1:8" x14ac:dyDescent="0.35">
      <c r="A2707" t="s">
        <v>18574</v>
      </c>
      <c r="B2707" t="s">
        <v>1037</v>
      </c>
      <c r="C2707" t="s">
        <v>53</v>
      </c>
      <c r="D2707" t="s">
        <v>73</v>
      </c>
      <c r="E2707" s="1">
        <v>45167</v>
      </c>
      <c r="F2707" s="1">
        <v>45173</v>
      </c>
      <c r="G2707">
        <v>6</v>
      </c>
      <c r="H2707">
        <v>48000</v>
      </c>
    </row>
    <row r="2708" spans="1:8" x14ac:dyDescent="0.35">
      <c r="A2708" t="s">
        <v>20320</v>
      </c>
      <c r="B2708" t="s">
        <v>15716</v>
      </c>
      <c r="C2708" t="s">
        <v>77</v>
      </c>
      <c r="D2708" t="s">
        <v>18</v>
      </c>
      <c r="E2708" s="1">
        <v>45167</v>
      </c>
      <c r="F2708" s="1">
        <v>45168</v>
      </c>
      <c r="G2708">
        <v>1</v>
      </c>
      <c r="H2708">
        <v>12000</v>
      </c>
    </row>
    <row r="2709" spans="1:8" x14ac:dyDescent="0.35">
      <c r="A2709" t="s">
        <v>20349</v>
      </c>
      <c r="B2709" t="s">
        <v>3252</v>
      </c>
      <c r="C2709" t="s">
        <v>77</v>
      </c>
      <c r="D2709" t="s">
        <v>33</v>
      </c>
      <c r="E2709" s="1">
        <v>45167</v>
      </c>
      <c r="F2709" s="1">
        <v>45168</v>
      </c>
      <c r="G2709">
        <v>1</v>
      </c>
      <c r="H2709">
        <v>12000</v>
      </c>
    </row>
    <row r="2710" spans="1:8" x14ac:dyDescent="0.35">
      <c r="A2710" t="s">
        <v>21579</v>
      </c>
      <c r="B2710" t="s">
        <v>5502</v>
      </c>
      <c r="C2710" t="s">
        <v>67</v>
      </c>
      <c r="D2710" t="s">
        <v>73</v>
      </c>
      <c r="E2710" s="1">
        <v>45167</v>
      </c>
      <c r="F2710" s="1">
        <v>45168</v>
      </c>
      <c r="G2710">
        <v>1</v>
      </c>
      <c r="H2710">
        <v>5500</v>
      </c>
    </row>
    <row r="2711" spans="1:8" x14ac:dyDescent="0.35">
      <c r="A2711" t="s">
        <v>22216</v>
      </c>
      <c r="B2711" t="s">
        <v>832</v>
      </c>
      <c r="C2711" t="s">
        <v>53</v>
      </c>
      <c r="D2711" t="s">
        <v>54</v>
      </c>
      <c r="E2711" s="1">
        <v>45167</v>
      </c>
      <c r="F2711" s="1">
        <v>45174</v>
      </c>
      <c r="G2711">
        <v>7</v>
      </c>
      <c r="H2711">
        <v>56000</v>
      </c>
    </row>
    <row r="2712" spans="1:8" x14ac:dyDescent="0.35">
      <c r="A2712" t="s">
        <v>23086</v>
      </c>
      <c r="B2712" t="s">
        <v>9376</v>
      </c>
      <c r="C2712" t="s">
        <v>45</v>
      </c>
      <c r="D2712" t="s">
        <v>86</v>
      </c>
      <c r="E2712" s="1">
        <v>45167</v>
      </c>
      <c r="F2712" s="1">
        <v>45172</v>
      </c>
      <c r="G2712">
        <v>5</v>
      </c>
      <c r="H2712">
        <v>17500</v>
      </c>
    </row>
    <row r="2713" spans="1:8" x14ac:dyDescent="0.35">
      <c r="A2713" t="s">
        <v>23329</v>
      </c>
      <c r="B2713" t="s">
        <v>23330</v>
      </c>
      <c r="C2713" t="s">
        <v>77</v>
      </c>
      <c r="D2713" t="s">
        <v>54</v>
      </c>
      <c r="E2713" s="1">
        <v>45167</v>
      </c>
      <c r="F2713" s="1">
        <v>45169</v>
      </c>
      <c r="G2713">
        <v>2</v>
      </c>
      <c r="H2713">
        <v>24000</v>
      </c>
    </row>
    <row r="2714" spans="1:8" x14ac:dyDescent="0.35">
      <c r="A2714" t="s">
        <v>24167</v>
      </c>
      <c r="B2714" t="s">
        <v>16945</v>
      </c>
      <c r="C2714" t="s">
        <v>17</v>
      </c>
      <c r="D2714" t="s">
        <v>18</v>
      </c>
      <c r="E2714" s="1">
        <v>45167</v>
      </c>
      <c r="F2714" s="1">
        <v>45173</v>
      </c>
      <c r="G2714">
        <v>6</v>
      </c>
      <c r="H2714">
        <v>10800</v>
      </c>
    </row>
    <row r="2715" spans="1:8" x14ac:dyDescent="0.35">
      <c r="A2715" t="s">
        <v>25392</v>
      </c>
      <c r="B2715" t="s">
        <v>2662</v>
      </c>
      <c r="C2715" t="s">
        <v>67</v>
      </c>
      <c r="D2715" t="s">
        <v>33</v>
      </c>
      <c r="E2715" s="1">
        <v>45167</v>
      </c>
      <c r="F2715" s="1">
        <v>45170</v>
      </c>
      <c r="G2715">
        <v>3</v>
      </c>
      <c r="H2715">
        <v>16500</v>
      </c>
    </row>
    <row r="2716" spans="1:8" x14ac:dyDescent="0.35">
      <c r="A2716" t="s">
        <v>26152</v>
      </c>
      <c r="B2716" t="s">
        <v>4008</v>
      </c>
      <c r="C2716" t="s">
        <v>77</v>
      </c>
      <c r="D2716" t="s">
        <v>86</v>
      </c>
      <c r="E2716" s="1">
        <v>45167</v>
      </c>
      <c r="F2716" s="1">
        <v>45169</v>
      </c>
      <c r="G2716">
        <v>2</v>
      </c>
      <c r="H2716">
        <v>24000</v>
      </c>
    </row>
    <row r="2717" spans="1:8" x14ac:dyDescent="0.35">
      <c r="A2717" t="s">
        <v>28417</v>
      </c>
      <c r="B2717" t="s">
        <v>3580</v>
      </c>
      <c r="C2717" t="s">
        <v>45</v>
      </c>
      <c r="D2717" t="s">
        <v>33</v>
      </c>
      <c r="E2717" s="1">
        <v>45167</v>
      </c>
      <c r="F2717" s="1">
        <v>45170</v>
      </c>
      <c r="G2717">
        <v>3</v>
      </c>
      <c r="H2717">
        <v>10500</v>
      </c>
    </row>
    <row r="2718" spans="1:8" x14ac:dyDescent="0.35">
      <c r="A2718" t="s">
        <v>28855</v>
      </c>
      <c r="B2718" t="s">
        <v>944</v>
      </c>
      <c r="C2718" t="s">
        <v>102</v>
      </c>
      <c r="D2718" t="s">
        <v>61</v>
      </c>
      <c r="E2718" s="1">
        <v>45167</v>
      </c>
      <c r="F2718" s="1">
        <v>45168</v>
      </c>
      <c r="G2718">
        <v>1</v>
      </c>
      <c r="H2718">
        <v>4000</v>
      </c>
    </row>
    <row r="2719" spans="1:8" x14ac:dyDescent="0.35">
      <c r="A2719" t="s">
        <v>30383</v>
      </c>
      <c r="B2719" t="s">
        <v>8122</v>
      </c>
      <c r="C2719" t="s">
        <v>49</v>
      </c>
      <c r="D2719" t="s">
        <v>33</v>
      </c>
      <c r="E2719" s="1">
        <v>45167</v>
      </c>
      <c r="F2719" s="1">
        <v>45169</v>
      </c>
      <c r="G2719">
        <v>2</v>
      </c>
      <c r="H2719">
        <v>12000</v>
      </c>
    </row>
    <row r="2720" spans="1:8" x14ac:dyDescent="0.35">
      <c r="A2720" t="s">
        <v>31780</v>
      </c>
      <c r="B2720" t="s">
        <v>242</v>
      </c>
      <c r="C2720" t="s">
        <v>26</v>
      </c>
      <c r="D2720" t="s">
        <v>18</v>
      </c>
      <c r="E2720" s="1">
        <v>45167</v>
      </c>
      <c r="F2720" s="1">
        <v>45169</v>
      </c>
      <c r="G2720">
        <v>2</v>
      </c>
      <c r="H2720">
        <v>14000</v>
      </c>
    </row>
    <row r="2721" spans="1:8" x14ac:dyDescent="0.35">
      <c r="A2721" t="s">
        <v>32531</v>
      </c>
      <c r="B2721" t="s">
        <v>8513</v>
      </c>
      <c r="C2721" t="s">
        <v>26</v>
      </c>
      <c r="D2721" t="s">
        <v>64</v>
      </c>
      <c r="E2721" s="1">
        <v>45167</v>
      </c>
      <c r="F2721" s="1">
        <v>45173</v>
      </c>
      <c r="G2721">
        <v>6</v>
      </c>
      <c r="H2721">
        <v>42000</v>
      </c>
    </row>
    <row r="2722" spans="1:8" x14ac:dyDescent="0.35">
      <c r="A2722" t="s">
        <v>891</v>
      </c>
      <c r="B2722" t="s">
        <v>892</v>
      </c>
      <c r="C2722" t="s">
        <v>60</v>
      </c>
      <c r="D2722" t="s">
        <v>27</v>
      </c>
      <c r="E2722" s="1">
        <v>45168</v>
      </c>
      <c r="F2722" s="1">
        <v>45171</v>
      </c>
      <c r="G2722">
        <v>3</v>
      </c>
      <c r="H2722">
        <v>3600</v>
      </c>
    </row>
    <row r="2723" spans="1:8" x14ac:dyDescent="0.35">
      <c r="A2723" t="s">
        <v>2258</v>
      </c>
      <c r="B2723" t="s">
        <v>2259</v>
      </c>
      <c r="C2723" t="s">
        <v>102</v>
      </c>
      <c r="D2723" t="s">
        <v>54</v>
      </c>
      <c r="E2723" s="1">
        <v>45168</v>
      </c>
      <c r="F2723" s="1">
        <v>45172</v>
      </c>
      <c r="G2723">
        <v>4</v>
      </c>
      <c r="H2723">
        <v>16000</v>
      </c>
    </row>
    <row r="2724" spans="1:8" x14ac:dyDescent="0.35">
      <c r="A2724" t="s">
        <v>2590</v>
      </c>
      <c r="B2724" t="s">
        <v>2591</v>
      </c>
      <c r="C2724" t="s">
        <v>17</v>
      </c>
      <c r="D2724" t="s">
        <v>27</v>
      </c>
      <c r="E2724" s="1">
        <v>45168</v>
      </c>
      <c r="F2724" s="1">
        <v>45174</v>
      </c>
      <c r="G2724">
        <v>6</v>
      </c>
      <c r="H2724">
        <v>10800</v>
      </c>
    </row>
    <row r="2725" spans="1:8" x14ac:dyDescent="0.35">
      <c r="A2725" t="s">
        <v>7426</v>
      </c>
      <c r="B2725" t="s">
        <v>7427</v>
      </c>
      <c r="C2725" t="s">
        <v>77</v>
      </c>
      <c r="D2725" t="s">
        <v>64</v>
      </c>
      <c r="E2725" s="1">
        <v>45168</v>
      </c>
      <c r="F2725" s="1">
        <v>45170</v>
      </c>
      <c r="G2725">
        <v>2</v>
      </c>
      <c r="H2725">
        <v>24000</v>
      </c>
    </row>
    <row r="2726" spans="1:8" x14ac:dyDescent="0.35">
      <c r="A2726" t="s">
        <v>7954</v>
      </c>
      <c r="B2726" t="s">
        <v>7955</v>
      </c>
      <c r="C2726" t="s">
        <v>67</v>
      </c>
      <c r="D2726" t="s">
        <v>18</v>
      </c>
      <c r="E2726" s="1">
        <v>45168</v>
      </c>
      <c r="F2726" s="1">
        <v>45169</v>
      </c>
      <c r="G2726">
        <v>1</v>
      </c>
      <c r="H2726">
        <v>5500</v>
      </c>
    </row>
    <row r="2727" spans="1:8" x14ac:dyDescent="0.35">
      <c r="A2727" t="s">
        <v>9442</v>
      </c>
      <c r="B2727" t="s">
        <v>874</v>
      </c>
      <c r="C2727" t="s">
        <v>49</v>
      </c>
      <c r="D2727" t="s">
        <v>73</v>
      </c>
      <c r="E2727" s="1">
        <v>45168</v>
      </c>
      <c r="F2727" s="1">
        <v>45173</v>
      </c>
      <c r="G2727">
        <v>5</v>
      </c>
      <c r="H2727">
        <v>30000</v>
      </c>
    </row>
    <row r="2728" spans="1:8" x14ac:dyDescent="0.35">
      <c r="A2728" t="s">
        <v>11660</v>
      </c>
      <c r="B2728" t="s">
        <v>4207</v>
      </c>
      <c r="C2728" t="s">
        <v>49</v>
      </c>
      <c r="D2728" t="s">
        <v>39</v>
      </c>
      <c r="E2728" s="1">
        <v>45168</v>
      </c>
      <c r="F2728" s="1">
        <v>45173</v>
      </c>
      <c r="G2728">
        <v>5</v>
      </c>
      <c r="H2728">
        <v>30000</v>
      </c>
    </row>
    <row r="2729" spans="1:8" x14ac:dyDescent="0.35">
      <c r="A2729" t="s">
        <v>12919</v>
      </c>
      <c r="B2729" t="s">
        <v>748</v>
      </c>
      <c r="C2729" t="s">
        <v>91</v>
      </c>
      <c r="D2729" t="s">
        <v>33</v>
      </c>
      <c r="E2729" s="1">
        <v>45168</v>
      </c>
      <c r="F2729" s="1">
        <v>45172</v>
      </c>
      <c r="G2729">
        <v>4</v>
      </c>
      <c r="H2729">
        <v>10000</v>
      </c>
    </row>
    <row r="2730" spans="1:8" x14ac:dyDescent="0.35">
      <c r="A2730" t="s">
        <v>13481</v>
      </c>
      <c r="B2730" t="s">
        <v>13482</v>
      </c>
      <c r="C2730" t="s">
        <v>102</v>
      </c>
      <c r="D2730" t="s">
        <v>129</v>
      </c>
      <c r="E2730" s="1">
        <v>45168</v>
      </c>
      <c r="F2730" s="1">
        <v>45173</v>
      </c>
      <c r="G2730">
        <v>5</v>
      </c>
      <c r="H2730">
        <v>20000</v>
      </c>
    </row>
    <row r="2731" spans="1:8" x14ac:dyDescent="0.35">
      <c r="A2731" t="s">
        <v>14423</v>
      </c>
      <c r="B2731" t="s">
        <v>2713</v>
      </c>
      <c r="C2731" t="s">
        <v>26</v>
      </c>
      <c r="D2731" t="s">
        <v>18</v>
      </c>
      <c r="E2731" s="1">
        <v>45168</v>
      </c>
      <c r="F2731" s="1">
        <v>45171</v>
      </c>
      <c r="G2731">
        <v>3</v>
      </c>
      <c r="H2731">
        <v>21000</v>
      </c>
    </row>
    <row r="2732" spans="1:8" x14ac:dyDescent="0.35">
      <c r="A2732" t="s">
        <v>14807</v>
      </c>
      <c r="B2732" t="s">
        <v>4566</v>
      </c>
      <c r="C2732" t="s">
        <v>77</v>
      </c>
      <c r="D2732" t="s">
        <v>27</v>
      </c>
      <c r="E2732" s="1">
        <v>45168</v>
      </c>
      <c r="F2732" s="1">
        <v>45170</v>
      </c>
      <c r="G2732">
        <v>2</v>
      </c>
      <c r="H2732">
        <v>24000</v>
      </c>
    </row>
    <row r="2733" spans="1:8" x14ac:dyDescent="0.35">
      <c r="A2733" t="s">
        <v>14896</v>
      </c>
      <c r="B2733" t="s">
        <v>5036</v>
      </c>
      <c r="C2733" t="s">
        <v>17</v>
      </c>
      <c r="D2733" t="s">
        <v>73</v>
      </c>
      <c r="E2733" s="1">
        <v>45168</v>
      </c>
      <c r="F2733" s="1">
        <v>45170</v>
      </c>
      <c r="G2733">
        <v>2</v>
      </c>
      <c r="H2733">
        <v>3600</v>
      </c>
    </row>
    <row r="2734" spans="1:8" x14ac:dyDescent="0.35">
      <c r="A2734" t="s">
        <v>15676</v>
      </c>
      <c r="B2734" t="s">
        <v>1412</v>
      </c>
      <c r="C2734" t="s">
        <v>67</v>
      </c>
      <c r="D2734" t="s">
        <v>129</v>
      </c>
      <c r="E2734" s="1">
        <v>45168</v>
      </c>
      <c r="F2734" s="1">
        <v>45174</v>
      </c>
      <c r="G2734">
        <v>6</v>
      </c>
      <c r="H2734">
        <v>33000</v>
      </c>
    </row>
    <row r="2735" spans="1:8" x14ac:dyDescent="0.35">
      <c r="A2735" t="s">
        <v>17252</v>
      </c>
      <c r="B2735" t="s">
        <v>17253</v>
      </c>
      <c r="C2735" t="s">
        <v>45</v>
      </c>
      <c r="D2735" t="s">
        <v>64</v>
      </c>
      <c r="E2735" s="1">
        <v>45168</v>
      </c>
      <c r="F2735" s="1">
        <v>45171</v>
      </c>
      <c r="G2735">
        <v>3</v>
      </c>
      <c r="H2735">
        <v>10500</v>
      </c>
    </row>
    <row r="2736" spans="1:8" x14ac:dyDescent="0.35">
      <c r="A2736" t="s">
        <v>17336</v>
      </c>
      <c r="B2736" t="s">
        <v>2319</v>
      </c>
      <c r="C2736" t="s">
        <v>17</v>
      </c>
      <c r="D2736" t="s">
        <v>27</v>
      </c>
      <c r="E2736" s="1">
        <v>45168</v>
      </c>
      <c r="F2736" s="1">
        <v>45173</v>
      </c>
      <c r="G2736">
        <v>5</v>
      </c>
      <c r="H2736">
        <v>9000</v>
      </c>
    </row>
    <row r="2737" spans="1:8" x14ac:dyDescent="0.35">
      <c r="A2737" t="s">
        <v>19577</v>
      </c>
      <c r="B2737" t="s">
        <v>19578</v>
      </c>
      <c r="C2737" t="s">
        <v>45</v>
      </c>
      <c r="D2737" t="s">
        <v>73</v>
      </c>
      <c r="E2737" s="1">
        <v>45168</v>
      </c>
      <c r="F2737" s="1">
        <v>45174</v>
      </c>
      <c r="G2737">
        <v>6</v>
      </c>
      <c r="H2737">
        <v>21000</v>
      </c>
    </row>
    <row r="2738" spans="1:8" x14ac:dyDescent="0.35">
      <c r="A2738" t="s">
        <v>20181</v>
      </c>
      <c r="B2738" t="s">
        <v>20182</v>
      </c>
      <c r="C2738" t="s">
        <v>53</v>
      </c>
      <c r="D2738" t="s">
        <v>39</v>
      </c>
      <c r="E2738" s="1">
        <v>45168</v>
      </c>
      <c r="F2738" s="1">
        <v>45175</v>
      </c>
      <c r="G2738">
        <v>7</v>
      </c>
      <c r="H2738">
        <v>56000</v>
      </c>
    </row>
    <row r="2739" spans="1:8" x14ac:dyDescent="0.35">
      <c r="A2739" t="s">
        <v>22155</v>
      </c>
      <c r="B2739" t="s">
        <v>13720</v>
      </c>
      <c r="C2739" t="s">
        <v>45</v>
      </c>
      <c r="D2739" t="s">
        <v>18</v>
      </c>
      <c r="E2739" s="1">
        <v>45168</v>
      </c>
      <c r="F2739" s="1">
        <v>45174</v>
      </c>
      <c r="G2739">
        <v>6</v>
      </c>
      <c r="H2739">
        <v>21000</v>
      </c>
    </row>
    <row r="2740" spans="1:8" x14ac:dyDescent="0.35">
      <c r="A2740" t="s">
        <v>23100</v>
      </c>
      <c r="B2740" t="s">
        <v>6416</v>
      </c>
      <c r="C2740" t="s">
        <v>102</v>
      </c>
      <c r="D2740" t="s">
        <v>27</v>
      </c>
      <c r="E2740" s="1">
        <v>45168</v>
      </c>
      <c r="F2740" s="1">
        <v>45170</v>
      </c>
      <c r="G2740">
        <v>2</v>
      </c>
      <c r="H2740">
        <v>8000</v>
      </c>
    </row>
    <row r="2741" spans="1:8" x14ac:dyDescent="0.35">
      <c r="A2741" t="s">
        <v>24344</v>
      </c>
      <c r="B2741" t="s">
        <v>19293</v>
      </c>
      <c r="C2741" t="s">
        <v>49</v>
      </c>
      <c r="D2741" t="s">
        <v>73</v>
      </c>
      <c r="E2741" s="1">
        <v>45168</v>
      </c>
      <c r="F2741" s="1">
        <v>45173</v>
      </c>
      <c r="G2741">
        <v>5</v>
      </c>
      <c r="H2741">
        <v>30000</v>
      </c>
    </row>
    <row r="2742" spans="1:8" x14ac:dyDescent="0.35">
      <c r="A2742" t="s">
        <v>24957</v>
      </c>
      <c r="B2742" t="s">
        <v>16085</v>
      </c>
      <c r="C2742" t="s">
        <v>77</v>
      </c>
      <c r="D2742" t="s">
        <v>27</v>
      </c>
      <c r="E2742" s="1">
        <v>45168</v>
      </c>
      <c r="F2742" s="1">
        <v>45169</v>
      </c>
      <c r="G2742">
        <v>1</v>
      </c>
      <c r="H2742">
        <v>12000</v>
      </c>
    </row>
    <row r="2743" spans="1:8" x14ac:dyDescent="0.35">
      <c r="A2743" t="s">
        <v>25077</v>
      </c>
      <c r="B2743" t="s">
        <v>12534</v>
      </c>
      <c r="C2743" t="s">
        <v>53</v>
      </c>
      <c r="D2743" t="s">
        <v>18</v>
      </c>
      <c r="E2743" s="1">
        <v>45168</v>
      </c>
      <c r="F2743" s="1">
        <v>45173</v>
      </c>
      <c r="G2743">
        <v>5</v>
      </c>
      <c r="H2743">
        <v>40000</v>
      </c>
    </row>
    <row r="2744" spans="1:8" x14ac:dyDescent="0.35">
      <c r="A2744" t="s">
        <v>25188</v>
      </c>
      <c r="B2744" t="s">
        <v>10317</v>
      </c>
      <c r="C2744" t="s">
        <v>102</v>
      </c>
      <c r="D2744" t="s">
        <v>129</v>
      </c>
      <c r="E2744" s="1">
        <v>45168</v>
      </c>
      <c r="F2744" s="1">
        <v>45172</v>
      </c>
      <c r="G2744">
        <v>4</v>
      </c>
      <c r="H2744">
        <v>16000</v>
      </c>
    </row>
    <row r="2745" spans="1:8" x14ac:dyDescent="0.35">
      <c r="A2745" t="s">
        <v>27230</v>
      </c>
      <c r="B2745" t="s">
        <v>1125</v>
      </c>
      <c r="C2745" t="s">
        <v>67</v>
      </c>
      <c r="D2745" t="s">
        <v>18</v>
      </c>
      <c r="E2745" s="1">
        <v>45168</v>
      </c>
      <c r="F2745" s="1">
        <v>45169</v>
      </c>
      <c r="G2745">
        <v>1</v>
      </c>
      <c r="H2745">
        <v>5500</v>
      </c>
    </row>
    <row r="2746" spans="1:8" x14ac:dyDescent="0.35">
      <c r="A2746" t="s">
        <v>27694</v>
      </c>
      <c r="B2746" t="s">
        <v>5504</v>
      </c>
      <c r="C2746" t="s">
        <v>45</v>
      </c>
      <c r="D2746" t="s">
        <v>33</v>
      </c>
      <c r="E2746" s="1">
        <v>45168</v>
      </c>
      <c r="F2746" s="1">
        <v>45174</v>
      </c>
      <c r="G2746">
        <v>6</v>
      </c>
      <c r="H2746">
        <v>21000</v>
      </c>
    </row>
    <row r="2747" spans="1:8" x14ac:dyDescent="0.35">
      <c r="A2747" t="s">
        <v>31850</v>
      </c>
      <c r="B2747" t="s">
        <v>4571</v>
      </c>
      <c r="C2747" t="s">
        <v>67</v>
      </c>
      <c r="D2747" t="s">
        <v>27</v>
      </c>
      <c r="E2747" s="1">
        <v>45168</v>
      </c>
      <c r="F2747" s="1">
        <v>45175</v>
      </c>
      <c r="G2747">
        <v>7</v>
      </c>
      <c r="H2747">
        <v>38500</v>
      </c>
    </row>
    <row r="2748" spans="1:8" x14ac:dyDescent="0.35">
      <c r="A2748" t="s">
        <v>1496</v>
      </c>
      <c r="B2748" t="s">
        <v>1497</v>
      </c>
      <c r="C2748" t="s">
        <v>53</v>
      </c>
      <c r="D2748" t="s">
        <v>73</v>
      </c>
      <c r="E2748" s="1">
        <v>45169</v>
      </c>
      <c r="F2748" s="1">
        <v>45172</v>
      </c>
      <c r="G2748">
        <v>3</v>
      </c>
      <c r="H2748">
        <v>24000</v>
      </c>
    </row>
    <row r="2749" spans="1:8" x14ac:dyDescent="0.35">
      <c r="A2749" t="s">
        <v>3435</v>
      </c>
      <c r="B2749" t="s">
        <v>3436</v>
      </c>
      <c r="C2749" t="s">
        <v>60</v>
      </c>
      <c r="D2749" t="s">
        <v>129</v>
      </c>
      <c r="E2749" s="1">
        <v>45169</v>
      </c>
      <c r="F2749" s="1">
        <v>45174</v>
      </c>
      <c r="G2749">
        <v>5</v>
      </c>
      <c r="H2749">
        <v>6000</v>
      </c>
    </row>
    <row r="2750" spans="1:8" x14ac:dyDescent="0.35">
      <c r="A2750" t="s">
        <v>4152</v>
      </c>
      <c r="B2750" t="s">
        <v>4153</v>
      </c>
      <c r="C2750" t="s">
        <v>91</v>
      </c>
      <c r="D2750" t="s">
        <v>27</v>
      </c>
      <c r="E2750" s="1">
        <v>45169</v>
      </c>
      <c r="F2750" s="1">
        <v>45171</v>
      </c>
      <c r="G2750">
        <v>2</v>
      </c>
      <c r="H2750">
        <v>5000</v>
      </c>
    </row>
    <row r="2751" spans="1:8" x14ac:dyDescent="0.35">
      <c r="A2751" t="s">
        <v>6922</v>
      </c>
      <c r="B2751" t="s">
        <v>6923</v>
      </c>
      <c r="C2751" t="s">
        <v>45</v>
      </c>
      <c r="D2751" t="s">
        <v>73</v>
      </c>
      <c r="E2751" s="1">
        <v>45169</v>
      </c>
      <c r="F2751" s="1">
        <v>45170</v>
      </c>
      <c r="G2751">
        <v>1</v>
      </c>
      <c r="H2751">
        <v>3500</v>
      </c>
    </row>
    <row r="2752" spans="1:8" x14ac:dyDescent="0.35">
      <c r="A2752" t="s">
        <v>8550</v>
      </c>
      <c r="B2752" t="s">
        <v>8551</v>
      </c>
      <c r="C2752" t="s">
        <v>45</v>
      </c>
      <c r="D2752" t="s">
        <v>39</v>
      </c>
      <c r="E2752" s="1">
        <v>45169</v>
      </c>
      <c r="F2752" s="1">
        <v>45170</v>
      </c>
      <c r="G2752">
        <v>1</v>
      </c>
      <c r="H2752">
        <v>3500</v>
      </c>
    </row>
    <row r="2753" spans="1:8" x14ac:dyDescent="0.35">
      <c r="A2753" t="s">
        <v>11037</v>
      </c>
      <c r="B2753" t="s">
        <v>9459</v>
      </c>
      <c r="C2753" t="s">
        <v>91</v>
      </c>
      <c r="D2753" t="s">
        <v>39</v>
      </c>
      <c r="E2753" s="1">
        <v>45169</v>
      </c>
      <c r="F2753" s="1">
        <v>45173</v>
      </c>
      <c r="G2753">
        <v>4</v>
      </c>
      <c r="H2753">
        <v>10000</v>
      </c>
    </row>
    <row r="2754" spans="1:8" x14ac:dyDescent="0.35">
      <c r="A2754" t="s">
        <v>11343</v>
      </c>
      <c r="B2754" t="s">
        <v>4423</v>
      </c>
      <c r="C2754" t="s">
        <v>91</v>
      </c>
      <c r="D2754" t="s">
        <v>54</v>
      </c>
      <c r="E2754" s="1">
        <v>45169</v>
      </c>
      <c r="F2754" s="1">
        <v>45173</v>
      </c>
      <c r="G2754">
        <v>4</v>
      </c>
      <c r="H2754">
        <v>10000</v>
      </c>
    </row>
    <row r="2755" spans="1:8" x14ac:dyDescent="0.35">
      <c r="A2755" t="s">
        <v>12813</v>
      </c>
      <c r="B2755" t="s">
        <v>3848</v>
      </c>
      <c r="C2755" t="s">
        <v>26</v>
      </c>
      <c r="D2755" t="s">
        <v>54</v>
      </c>
      <c r="E2755" s="1">
        <v>45169</v>
      </c>
      <c r="F2755" s="1">
        <v>45172</v>
      </c>
      <c r="G2755">
        <v>3</v>
      </c>
      <c r="H2755">
        <v>21000</v>
      </c>
    </row>
    <row r="2756" spans="1:8" x14ac:dyDescent="0.35">
      <c r="A2756" t="s">
        <v>13140</v>
      </c>
      <c r="B2756" t="s">
        <v>2528</v>
      </c>
      <c r="C2756" t="s">
        <v>102</v>
      </c>
      <c r="D2756" t="s">
        <v>73</v>
      </c>
      <c r="E2756" s="1">
        <v>45169</v>
      </c>
      <c r="F2756" s="1">
        <v>45171</v>
      </c>
      <c r="G2756">
        <v>2</v>
      </c>
      <c r="H2756">
        <v>8000</v>
      </c>
    </row>
    <row r="2757" spans="1:8" x14ac:dyDescent="0.35">
      <c r="A2757" t="s">
        <v>13226</v>
      </c>
      <c r="B2757" t="s">
        <v>6714</v>
      </c>
      <c r="C2757" t="s">
        <v>53</v>
      </c>
      <c r="D2757" t="s">
        <v>27</v>
      </c>
      <c r="E2757" s="1">
        <v>45169</v>
      </c>
      <c r="F2757" s="1">
        <v>45172</v>
      </c>
      <c r="G2757">
        <v>3</v>
      </c>
      <c r="H2757">
        <v>24000</v>
      </c>
    </row>
    <row r="2758" spans="1:8" x14ac:dyDescent="0.35">
      <c r="A2758" t="s">
        <v>13270</v>
      </c>
      <c r="B2758" t="s">
        <v>4089</v>
      </c>
      <c r="C2758" t="s">
        <v>67</v>
      </c>
      <c r="D2758" t="s">
        <v>129</v>
      </c>
      <c r="E2758" s="1">
        <v>45169</v>
      </c>
      <c r="F2758" s="1">
        <v>45175</v>
      </c>
      <c r="G2758">
        <v>6</v>
      </c>
      <c r="H2758">
        <v>33000</v>
      </c>
    </row>
    <row r="2759" spans="1:8" x14ac:dyDescent="0.35">
      <c r="A2759" t="s">
        <v>13747</v>
      </c>
      <c r="B2759" t="s">
        <v>7101</v>
      </c>
      <c r="C2759" t="s">
        <v>26</v>
      </c>
      <c r="D2759" t="s">
        <v>64</v>
      </c>
      <c r="E2759" s="1">
        <v>45169</v>
      </c>
      <c r="F2759" s="1">
        <v>45172</v>
      </c>
      <c r="G2759">
        <v>3</v>
      </c>
      <c r="H2759">
        <v>21000</v>
      </c>
    </row>
    <row r="2760" spans="1:8" x14ac:dyDescent="0.35">
      <c r="A2760" t="s">
        <v>14565</v>
      </c>
      <c r="B2760" t="s">
        <v>14566</v>
      </c>
      <c r="C2760" t="s">
        <v>26</v>
      </c>
      <c r="D2760" t="s">
        <v>18</v>
      </c>
      <c r="E2760" s="1">
        <v>45169</v>
      </c>
      <c r="F2760" s="1">
        <v>45174</v>
      </c>
      <c r="G2760">
        <v>5</v>
      </c>
      <c r="H2760">
        <v>35000</v>
      </c>
    </row>
    <row r="2761" spans="1:8" x14ac:dyDescent="0.35">
      <c r="A2761" t="s">
        <v>18220</v>
      </c>
      <c r="B2761" t="s">
        <v>5315</v>
      </c>
      <c r="C2761" t="s">
        <v>60</v>
      </c>
      <c r="D2761" t="s">
        <v>64</v>
      </c>
      <c r="E2761" s="1">
        <v>45169</v>
      </c>
      <c r="F2761" s="1">
        <v>45171</v>
      </c>
      <c r="G2761">
        <v>2</v>
      </c>
      <c r="H2761">
        <v>2400</v>
      </c>
    </row>
    <row r="2762" spans="1:8" x14ac:dyDescent="0.35">
      <c r="A2762" t="s">
        <v>19760</v>
      </c>
      <c r="B2762" t="s">
        <v>244</v>
      </c>
      <c r="C2762" t="s">
        <v>17</v>
      </c>
      <c r="D2762" t="s">
        <v>39</v>
      </c>
      <c r="E2762" s="1">
        <v>45169</v>
      </c>
      <c r="F2762" s="1">
        <v>45171</v>
      </c>
      <c r="G2762">
        <v>2</v>
      </c>
      <c r="H2762">
        <v>3600</v>
      </c>
    </row>
    <row r="2763" spans="1:8" x14ac:dyDescent="0.35">
      <c r="A2763" t="s">
        <v>21887</v>
      </c>
      <c r="B2763" t="s">
        <v>17956</v>
      </c>
      <c r="C2763" t="s">
        <v>77</v>
      </c>
      <c r="D2763" t="s">
        <v>54</v>
      </c>
      <c r="E2763" s="1">
        <v>45169</v>
      </c>
      <c r="F2763" s="1">
        <v>45175</v>
      </c>
      <c r="G2763">
        <v>6</v>
      </c>
      <c r="H2763">
        <v>72000</v>
      </c>
    </row>
    <row r="2764" spans="1:8" x14ac:dyDescent="0.35">
      <c r="A2764" t="s">
        <v>22349</v>
      </c>
      <c r="B2764" t="s">
        <v>14535</v>
      </c>
      <c r="C2764" t="s">
        <v>45</v>
      </c>
      <c r="D2764" t="s">
        <v>27</v>
      </c>
      <c r="E2764" s="1">
        <v>45169</v>
      </c>
      <c r="F2764" s="1">
        <v>45173</v>
      </c>
      <c r="G2764">
        <v>4</v>
      </c>
      <c r="H2764">
        <v>14000</v>
      </c>
    </row>
    <row r="2765" spans="1:8" x14ac:dyDescent="0.35">
      <c r="A2765" t="s">
        <v>23042</v>
      </c>
      <c r="B2765" t="s">
        <v>6307</v>
      </c>
      <c r="C2765" t="s">
        <v>77</v>
      </c>
      <c r="D2765" t="s">
        <v>54</v>
      </c>
      <c r="E2765" s="1">
        <v>45169</v>
      </c>
      <c r="F2765" s="1">
        <v>45173</v>
      </c>
      <c r="G2765">
        <v>4</v>
      </c>
      <c r="H2765">
        <v>48000</v>
      </c>
    </row>
    <row r="2766" spans="1:8" x14ac:dyDescent="0.35">
      <c r="A2766" t="s">
        <v>23893</v>
      </c>
      <c r="B2766" t="s">
        <v>2029</v>
      </c>
      <c r="C2766" t="s">
        <v>91</v>
      </c>
      <c r="D2766" t="s">
        <v>64</v>
      </c>
      <c r="E2766" s="1">
        <v>45169</v>
      </c>
      <c r="F2766" s="1">
        <v>45174</v>
      </c>
      <c r="G2766">
        <v>5</v>
      </c>
      <c r="H2766">
        <v>12500</v>
      </c>
    </row>
    <row r="2767" spans="1:8" x14ac:dyDescent="0.35">
      <c r="A2767" t="s">
        <v>24245</v>
      </c>
      <c r="B2767" t="s">
        <v>8585</v>
      </c>
      <c r="C2767" t="s">
        <v>91</v>
      </c>
      <c r="D2767" t="s">
        <v>86</v>
      </c>
      <c r="E2767" s="1">
        <v>45169</v>
      </c>
      <c r="F2767" s="1">
        <v>45171</v>
      </c>
      <c r="G2767">
        <v>2</v>
      </c>
      <c r="H2767">
        <v>5000</v>
      </c>
    </row>
    <row r="2768" spans="1:8" x14ac:dyDescent="0.35">
      <c r="A2768" t="s">
        <v>24430</v>
      </c>
      <c r="B2768" t="s">
        <v>2609</v>
      </c>
      <c r="C2768" t="s">
        <v>45</v>
      </c>
      <c r="D2768" t="s">
        <v>27</v>
      </c>
      <c r="E2768" s="1">
        <v>45169</v>
      </c>
      <c r="F2768" s="1">
        <v>45175</v>
      </c>
      <c r="G2768">
        <v>6</v>
      </c>
      <c r="H2768">
        <v>21000</v>
      </c>
    </row>
    <row r="2769" spans="1:8" x14ac:dyDescent="0.35">
      <c r="A2769" t="s">
        <v>25291</v>
      </c>
      <c r="B2769" t="s">
        <v>25292</v>
      </c>
      <c r="C2769" t="s">
        <v>60</v>
      </c>
      <c r="D2769" t="s">
        <v>54</v>
      </c>
      <c r="E2769" s="1">
        <v>45169</v>
      </c>
      <c r="F2769" s="1">
        <v>45170</v>
      </c>
      <c r="G2769">
        <v>1</v>
      </c>
      <c r="H2769">
        <v>1200</v>
      </c>
    </row>
    <row r="2770" spans="1:8" x14ac:dyDescent="0.35">
      <c r="A2770" t="s">
        <v>26760</v>
      </c>
      <c r="B2770" t="s">
        <v>5589</v>
      </c>
      <c r="C2770" t="s">
        <v>26</v>
      </c>
      <c r="D2770" t="s">
        <v>18</v>
      </c>
      <c r="E2770" s="1">
        <v>45169</v>
      </c>
      <c r="F2770" s="1">
        <v>45170</v>
      </c>
      <c r="G2770">
        <v>1</v>
      </c>
      <c r="H2770">
        <v>7000</v>
      </c>
    </row>
    <row r="2771" spans="1:8" x14ac:dyDescent="0.35">
      <c r="A2771" t="s">
        <v>26993</v>
      </c>
      <c r="B2771" t="s">
        <v>13045</v>
      </c>
      <c r="C2771" t="s">
        <v>53</v>
      </c>
      <c r="D2771" t="s">
        <v>54</v>
      </c>
      <c r="E2771" s="1">
        <v>45169</v>
      </c>
      <c r="F2771" s="1">
        <v>45172</v>
      </c>
      <c r="G2771">
        <v>3</v>
      </c>
      <c r="H2771">
        <v>24000</v>
      </c>
    </row>
    <row r="2772" spans="1:8" x14ac:dyDescent="0.35">
      <c r="A2772" t="s">
        <v>27295</v>
      </c>
      <c r="B2772" t="s">
        <v>4153</v>
      </c>
      <c r="C2772" t="s">
        <v>77</v>
      </c>
      <c r="D2772" t="s">
        <v>18</v>
      </c>
      <c r="E2772" s="1">
        <v>45169</v>
      </c>
      <c r="F2772" s="1">
        <v>45176</v>
      </c>
      <c r="G2772">
        <v>7</v>
      </c>
      <c r="H2772">
        <v>84000</v>
      </c>
    </row>
    <row r="2773" spans="1:8" x14ac:dyDescent="0.35">
      <c r="A2773" t="s">
        <v>28518</v>
      </c>
      <c r="B2773" t="s">
        <v>11153</v>
      </c>
      <c r="C2773" t="s">
        <v>45</v>
      </c>
      <c r="D2773" t="s">
        <v>61</v>
      </c>
      <c r="E2773" s="1">
        <v>45169</v>
      </c>
      <c r="F2773" s="1">
        <v>45174</v>
      </c>
      <c r="G2773">
        <v>5</v>
      </c>
      <c r="H2773">
        <v>17500</v>
      </c>
    </row>
    <row r="2774" spans="1:8" x14ac:dyDescent="0.35">
      <c r="A2774" t="s">
        <v>29102</v>
      </c>
      <c r="B2774" t="s">
        <v>25813</v>
      </c>
      <c r="C2774" t="s">
        <v>67</v>
      </c>
      <c r="D2774" t="s">
        <v>129</v>
      </c>
      <c r="E2774" s="1">
        <v>45169</v>
      </c>
      <c r="F2774" s="1">
        <v>45176</v>
      </c>
      <c r="G2774">
        <v>7</v>
      </c>
      <c r="H2774">
        <v>38500</v>
      </c>
    </row>
    <row r="2775" spans="1:8" x14ac:dyDescent="0.35">
      <c r="A2775" t="s">
        <v>30098</v>
      </c>
      <c r="B2775" t="s">
        <v>14114</v>
      </c>
      <c r="C2775" t="s">
        <v>67</v>
      </c>
      <c r="D2775" t="s">
        <v>64</v>
      </c>
      <c r="E2775" s="1">
        <v>45169</v>
      </c>
      <c r="F2775" s="1">
        <v>45172</v>
      </c>
      <c r="G2775">
        <v>3</v>
      </c>
      <c r="H2775">
        <v>16500</v>
      </c>
    </row>
    <row r="2776" spans="1:8" x14ac:dyDescent="0.35">
      <c r="A2776" t="s">
        <v>30245</v>
      </c>
      <c r="B2776" t="s">
        <v>30246</v>
      </c>
      <c r="C2776" t="s">
        <v>102</v>
      </c>
      <c r="D2776" t="s">
        <v>64</v>
      </c>
      <c r="E2776" s="1">
        <v>45169</v>
      </c>
      <c r="F2776" s="1">
        <v>45170</v>
      </c>
      <c r="G2776">
        <v>1</v>
      </c>
      <c r="H2776">
        <v>4000</v>
      </c>
    </row>
    <row r="2777" spans="1:8" x14ac:dyDescent="0.35">
      <c r="A2777" t="s">
        <v>31089</v>
      </c>
      <c r="B2777" t="s">
        <v>11608</v>
      </c>
      <c r="C2777" t="s">
        <v>45</v>
      </c>
      <c r="D2777" t="s">
        <v>27</v>
      </c>
      <c r="E2777" s="1">
        <v>45169</v>
      </c>
      <c r="F2777" s="1">
        <v>45175</v>
      </c>
      <c r="G2777">
        <v>6</v>
      </c>
      <c r="H2777">
        <v>21000</v>
      </c>
    </row>
    <row r="2778" spans="1:8" x14ac:dyDescent="0.35">
      <c r="A2778" t="s">
        <v>31541</v>
      </c>
      <c r="B2778" t="s">
        <v>11670</v>
      </c>
      <c r="C2778" t="s">
        <v>49</v>
      </c>
      <c r="D2778" t="s">
        <v>129</v>
      </c>
      <c r="E2778" s="1">
        <v>45169</v>
      </c>
      <c r="F2778" s="1">
        <v>45173</v>
      </c>
      <c r="G2778">
        <v>4</v>
      </c>
      <c r="H2778">
        <v>24000</v>
      </c>
    </row>
    <row r="2779" spans="1:8" x14ac:dyDescent="0.35">
      <c r="A2779" t="s">
        <v>31688</v>
      </c>
      <c r="B2779" t="s">
        <v>12755</v>
      </c>
      <c r="C2779" t="s">
        <v>102</v>
      </c>
      <c r="D2779" t="s">
        <v>86</v>
      </c>
      <c r="E2779" s="1">
        <v>45169</v>
      </c>
      <c r="F2779" s="1">
        <v>45173</v>
      </c>
      <c r="G2779">
        <v>4</v>
      </c>
      <c r="H2779">
        <v>16000</v>
      </c>
    </row>
    <row r="2780" spans="1:8" x14ac:dyDescent="0.35">
      <c r="A2780" t="s">
        <v>32011</v>
      </c>
      <c r="B2780" t="s">
        <v>10130</v>
      </c>
      <c r="C2780" t="s">
        <v>102</v>
      </c>
      <c r="D2780" t="s">
        <v>73</v>
      </c>
      <c r="E2780" s="1">
        <v>45169</v>
      </c>
      <c r="F2780" s="1">
        <v>45175</v>
      </c>
      <c r="G2780">
        <v>6</v>
      </c>
      <c r="H2780">
        <v>24000</v>
      </c>
    </row>
    <row r="2781" spans="1:8" x14ac:dyDescent="0.35">
      <c r="A2781" t="s">
        <v>1156</v>
      </c>
      <c r="B2781" t="s">
        <v>1157</v>
      </c>
      <c r="C2781" t="s">
        <v>53</v>
      </c>
      <c r="D2781" t="s">
        <v>61</v>
      </c>
      <c r="E2781" s="1">
        <v>45170</v>
      </c>
      <c r="F2781" s="1">
        <v>45171</v>
      </c>
      <c r="G2781">
        <v>1</v>
      </c>
      <c r="H2781">
        <v>8000</v>
      </c>
    </row>
    <row r="2782" spans="1:8" x14ac:dyDescent="0.35">
      <c r="A2782" t="s">
        <v>4179</v>
      </c>
      <c r="B2782" t="s">
        <v>4180</v>
      </c>
      <c r="C2782" t="s">
        <v>60</v>
      </c>
      <c r="D2782" t="s">
        <v>86</v>
      </c>
      <c r="E2782" s="1">
        <v>45170</v>
      </c>
      <c r="F2782" s="1">
        <v>45172</v>
      </c>
      <c r="G2782">
        <v>2</v>
      </c>
      <c r="H2782">
        <v>2400</v>
      </c>
    </row>
    <row r="2783" spans="1:8" x14ac:dyDescent="0.35">
      <c r="A2783" t="s">
        <v>6948</v>
      </c>
      <c r="B2783" t="s">
        <v>4892</v>
      </c>
      <c r="C2783" t="s">
        <v>91</v>
      </c>
      <c r="D2783" t="s">
        <v>33</v>
      </c>
      <c r="E2783" s="1">
        <v>45170</v>
      </c>
      <c r="F2783" s="1">
        <v>45175</v>
      </c>
      <c r="G2783">
        <v>5</v>
      </c>
      <c r="H2783">
        <v>12500</v>
      </c>
    </row>
    <row r="2784" spans="1:8" x14ac:dyDescent="0.35">
      <c r="A2784" t="s">
        <v>8291</v>
      </c>
      <c r="B2784" t="s">
        <v>8292</v>
      </c>
      <c r="C2784" t="s">
        <v>60</v>
      </c>
      <c r="D2784" t="s">
        <v>129</v>
      </c>
      <c r="E2784" s="1">
        <v>45170</v>
      </c>
      <c r="F2784" s="1">
        <v>45174</v>
      </c>
      <c r="G2784">
        <v>4</v>
      </c>
      <c r="H2784">
        <v>4800</v>
      </c>
    </row>
    <row r="2785" spans="1:8" x14ac:dyDescent="0.35">
      <c r="A2785" t="s">
        <v>9463</v>
      </c>
      <c r="B2785" t="s">
        <v>9464</v>
      </c>
      <c r="C2785" t="s">
        <v>67</v>
      </c>
      <c r="D2785" t="s">
        <v>73</v>
      </c>
      <c r="E2785" s="1">
        <v>45170</v>
      </c>
      <c r="F2785" s="1">
        <v>45176</v>
      </c>
      <c r="G2785">
        <v>6</v>
      </c>
      <c r="H2785">
        <v>33000</v>
      </c>
    </row>
    <row r="2786" spans="1:8" x14ac:dyDescent="0.35">
      <c r="A2786" t="s">
        <v>14995</v>
      </c>
      <c r="B2786" t="s">
        <v>14996</v>
      </c>
      <c r="C2786" t="s">
        <v>91</v>
      </c>
      <c r="D2786" t="s">
        <v>64</v>
      </c>
      <c r="E2786" s="1">
        <v>45170</v>
      </c>
      <c r="F2786" s="1">
        <v>45173</v>
      </c>
      <c r="G2786">
        <v>3</v>
      </c>
      <c r="H2786">
        <v>7500</v>
      </c>
    </row>
    <row r="2787" spans="1:8" x14ac:dyDescent="0.35">
      <c r="A2787" t="s">
        <v>16165</v>
      </c>
      <c r="B2787" t="s">
        <v>16166</v>
      </c>
      <c r="C2787" t="s">
        <v>45</v>
      </c>
      <c r="D2787" t="s">
        <v>64</v>
      </c>
      <c r="E2787" s="1">
        <v>45170</v>
      </c>
      <c r="F2787" s="1">
        <v>45174</v>
      </c>
      <c r="G2787">
        <v>4</v>
      </c>
      <c r="H2787">
        <v>14000</v>
      </c>
    </row>
    <row r="2788" spans="1:8" x14ac:dyDescent="0.35">
      <c r="A2788" t="s">
        <v>16812</v>
      </c>
      <c r="B2788" t="s">
        <v>1360</v>
      </c>
      <c r="C2788" t="s">
        <v>102</v>
      </c>
      <c r="D2788" t="s">
        <v>129</v>
      </c>
      <c r="E2788" s="1">
        <v>45170</v>
      </c>
      <c r="F2788" s="1">
        <v>45176</v>
      </c>
      <c r="G2788">
        <v>6</v>
      </c>
      <c r="H2788">
        <v>24000</v>
      </c>
    </row>
    <row r="2789" spans="1:8" x14ac:dyDescent="0.35">
      <c r="A2789" t="s">
        <v>17269</v>
      </c>
      <c r="B2789" t="s">
        <v>17270</v>
      </c>
      <c r="C2789" t="s">
        <v>91</v>
      </c>
      <c r="D2789" t="s">
        <v>73</v>
      </c>
      <c r="E2789" s="1">
        <v>45170</v>
      </c>
      <c r="F2789" s="1">
        <v>45177</v>
      </c>
      <c r="G2789">
        <v>7</v>
      </c>
      <c r="H2789">
        <v>17500</v>
      </c>
    </row>
    <row r="2790" spans="1:8" x14ac:dyDescent="0.35">
      <c r="A2790" t="s">
        <v>17866</v>
      </c>
      <c r="B2790" t="s">
        <v>2748</v>
      </c>
      <c r="C2790" t="s">
        <v>49</v>
      </c>
      <c r="D2790" t="s">
        <v>18</v>
      </c>
      <c r="E2790" s="1">
        <v>45170</v>
      </c>
      <c r="F2790" s="1">
        <v>45172</v>
      </c>
      <c r="G2790">
        <v>2</v>
      </c>
      <c r="H2790">
        <v>12000</v>
      </c>
    </row>
    <row r="2791" spans="1:8" x14ac:dyDescent="0.35">
      <c r="A2791" t="s">
        <v>18408</v>
      </c>
      <c r="B2791" t="s">
        <v>10149</v>
      </c>
      <c r="C2791" t="s">
        <v>91</v>
      </c>
      <c r="D2791" t="s">
        <v>39</v>
      </c>
      <c r="E2791" s="1">
        <v>45170</v>
      </c>
      <c r="F2791" s="1">
        <v>45175</v>
      </c>
      <c r="G2791">
        <v>5</v>
      </c>
      <c r="H2791">
        <v>12500</v>
      </c>
    </row>
    <row r="2792" spans="1:8" x14ac:dyDescent="0.35">
      <c r="A2792" t="s">
        <v>18810</v>
      </c>
      <c r="B2792" t="s">
        <v>10173</v>
      </c>
      <c r="C2792" t="s">
        <v>77</v>
      </c>
      <c r="D2792" t="s">
        <v>33</v>
      </c>
      <c r="E2792" s="1">
        <v>45170</v>
      </c>
      <c r="F2792" s="1">
        <v>45174</v>
      </c>
      <c r="G2792">
        <v>4</v>
      </c>
      <c r="H2792">
        <v>48000</v>
      </c>
    </row>
    <row r="2793" spans="1:8" x14ac:dyDescent="0.35">
      <c r="A2793" t="s">
        <v>21575</v>
      </c>
      <c r="B2793" t="s">
        <v>21576</v>
      </c>
      <c r="C2793" t="s">
        <v>26</v>
      </c>
      <c r="D2793" t="s">
        <v>18</v>
      </c>
      <c r="E2793" s="1">
        <v>45170</v>
      </c>
      <c r="F2793" s="1">
        <v>45176</v>
      </c>
      <c r="G2793">
        <v>6</v>
      </c>
      <c r="H2793">
        <v>42000</v>
      </c>
    </row>
    <row r="2794" spans="1:8" x14ac:dyDescent="0.35">
      <c r="A2794" t="s">
        <v>22805</v>
      </c>
      <c r="B2794" t="s">
        <v>11763</v>
      </c>
      <c r="C2794" t="s">
        <v>26</v>
      </c>
      <c r="D2794" t="s">
        <v>129</v>
      </c>
      <c r="E2794" s="1">
        <v>45170</v>
      </c>
      <c r="F2794" s="1">
        <v>45177</v>
      </c>
      <c r="G2794">
        <v>7</v>
      </c>
      <c r="H2794">
        <v>49000</v>
      </c>
    </row>
    <row r="2795" spans="1:8" x14ac:dyDescent="0.35">
      <c r="A2795" t="s">
        <v>24163</v>
      </c>
      <c r="B2795" t="s">
        <v>5603</v>
      </c>
      <c r="C2795" t="s">
        <v>45</v>
      </c>
      <c r="D2795" t="s">
        <v>54</v>
      </c>
      <c r="E2795" s="1">
        <v>45170</v>
      </c>
      <c r="F2795" s="1">
        <v>45177</v>
      </c>
      <c r="G2795">
        <v>7</v>
      </c>
      <c r="H2795">
        <v>24500</v>
      </c>
    </row>
    <row r="2796" spans="1:8" x14ac:dyDescent="0.35">
      <c r="A2796" t="s">
        <v>24563</v>
      </c>
      <c r="B2796" t="s">
        <v>12591</v>
      </c>
      <c r="C2796" t="s">
        <v>49</v>
      </c>
      <c r="D2796" t="s">
        <v>61</v>
      </c>
      <c r="E2796" s="1">
        <v>45170</v>
      </c>
      <c r="F2796" s="1">
        <v>45173</v>
      </c>
      <c r="G2796">
        <v>3</v>
      </c>
      <c r="H2796">
        <v>18000</v>
      </c>
    </row>
    <row r="2797" spans="1:8" x14ac:dyDescent="0.35">
      <c r="A2797" t="s">
        <v>26239</v>
      </c>
      <c r="B2797" t="s">
        <v>15067</v>
      </c>
      <c r="C2797" t="s">
        <v>91</v>
      </c>
      <c r="D2797" t="s">
        <v>86</v>
      </c>
      <c r="E2797" s="1">
        <v>45170</v>
      </c>
      <c r="F2797" s="1">
        <v>45177</v>
      </c>
      <c r="G2797">
        <v>7</v>
      </c>
      <c r="H2797">
        <v>17500</v>
      </c>
    </row>
    <row r="2798" spans="1:8" x14ac:dyDescent="0.35">
      <c r="A2798" t="s">
        <v>28279</v>
      </c>
      <c r="B2798" t="s">
        <v>28280</v>
      </c>
      <c r="C2798" t="s">
        <v>49</v>
      </c>
      <c r="D2798" t="s">
        <v>39</v>
      </c>
      <c r="E2798" s="1">
        <v>45170</v>
      </c>
      <c r="F2798" s="1">
        <v>45174</v>
      </c>
      <c r="G2798">
        <v>4</v>
      </c>
      <c r="H2798">
        <v>24000</v>
      </c>
    </row>
    <row r="2799" spans="1:8" x14ac:dyDescent="0.35">
      <c r="A2799" t="s">
        <v>29173</v>
      </c>
      <c r="B2799" t="s">
        <v>843</v>
      </c>
      <c r="C2799" t="s">
        <v>60</v>
      </c>
      <c r="D2799" t="s">
        <v>129</v>
      </c>
      <c r="E2799" s="1">
        <v>45170</v>
      </c>
      <c r="F2799" s="1">
        <v>45177</v>
      </c>
      <c r="G2799">
        <v>7</v>
      </c>
      <c r="H2799">
        <v>8400</v>
      </c>
    </row>
    <row r="2800" spans="1:8" x14ac:dyDescent="0.35">
      <c r="A2800" t="s">
        <v>32507</v>
      </c>
      <c r="B2800" t="s">
        <v>8473</v>
      </c>
      <c r="C2800" t="s">
        <v>53</v>
      </c>
      <c r="D2800" t="s">
        <v>86</v>
      </c>
      <c r="E2800" s="1">
        <v>45170</v>
      </c>
      <c r="F2800" s="1">
        <v>45174</v>
      </c>
      <c r="G2800">
        <v>4</v>
      </c>
      <c r="H2800">
        <v>32000</v>
      </c>
    </row>
    <row r="2801" spans="1:8" x14ac:dyDescent="0.35">
      <c r="A2801" t="s">
        <v>32515</v>
      </c>
      <c r="B2801" t="s">
        <v>24818</v>
      </c>
      <c r="C2801" t="s">
        <v>67</v>
      </c>
      <c r="D2801" t="s">
        <v>73</v>
      </c>
      <c r="E2801" s="1">
        <v>45170</v>
      </c>
      <c r="F2801" s="1">
        <v>45176</v>
      </c>
      <c r="G2801">
        <v>6</v>
      </c>
      <c r="H2801">
        <v>33000</v>
      </c>
    </row>
    <row r="2802" spans="1:8" x14ac:dyDescent="0.35">
      <c r="A2802" t="s">
        <v>32637</v>
      </c>
      <c r="B2802" t="s">
        <v>1926</v>
      </c>
      <c r="C2802" t="s">
        <v>91</v>
      </c>
      <c r="D2802" t="s">
        <v>64</v>
      </c>
      <c r="E2802" s="1">
        <v>45170</v>
      </c>
      <c r="F2802" s="1">
        <v>45172</v>
      </c>
      <c r="G2802">
        <v>2</v>
      </c>
      <c r="H2802">
        <v>5000</v>
      </c>
    </row>
    <row r="2803" spans="1:8" x14ac:dyDescent="0.35">
      <c r="A2803" t="s">
        <v>130</v>
      </c>
      <c r="B2803" t="s">
        <v>131</v>
      </c>
      <c r="C2803" t="s">
        <v>49</v>
      </c>
      <c r="D2803" t="s">
        <v>27</v>
      </c>
      <c r="E2803" s="1">
        <v>45171</v>
      </c>
      <c r="F2803" s="1">
        <v>45174</v>
      </c>
      <c r="G2803">
        <v>3</v>
      </c>
      <c r="H2803">
        <v>18000</v>
      </c>
    </row>
    <row r="2804" spans="1:8" x14ac:dyDescent="0.35">
      <c r="A2804" t="s">
        <v>3988</v>
      </c>
      <c r="B2804" t="s">
        <v>3989</v>
      </c>
      <c r="C2804" t="s">
        <v>17</v>
      </c>
      <c r="D2804" t="s">
        <v>61</v>
      </c>
      <c r="E2804" s="1">
        <v>45171</v>
      </c>
      <c r="F2804" s="1">
        <v>45174</v>
      </c>
      <c r="G2804">
        <v>3</v>
      </c>
      <c r="H2804">
        <v>5400</v>
      </c>
    </row>
    <row r="2805" spans="1:8" x14ac:dyDescent="0.35">
      <c r="A2805" t="s">
        <v>5447</v>
      </c>
      <c r="B2805" t="s">
        <v>5448</v>
      </c>
      <c r="C2805" t="s">
        <v>67</v>
      </c>
      <c r="D2805" t="s">
        <v>18</v>
      </c>
      <c r="E2805" s="1">
        <v>45171</v>
      </c>
      <c r="F2805" s="1">
        <v>45175</v>
      </c>
      <c r="G2805">
        <v>4</v>
      </c>
      <c r="H2805">
        <v>22000</v>
      </c>
    </row>
    <row r="2806" spans="1:8" x14ac:dyDescent="0.35">
      <c r="A2806" t="s">
        <v>5726</v>
      </c>
      <c r="B2806" t="s">
        <v>2077</v>
      </c>
      <c r="C2806" t="s">
        <v>67</v>
      </c>
      <c r="D2806" t="s">
        <v>129</v>
      </c>
      <c r="E2806" s="1">
        <v>45171</v>
      </c>
      <c r="F2806" s="1">
        <v>45175</v>
      </c>
      <c r="G2806">
        <v>4</v>
      </c>
      <c r="H2806">
        <v>22000</v>
      </c>
    </row>
    <row r="2807" spans="1:8" x14ac:dyDescent="0.35">
      <c r="A2807" t="s">
        <v>7200</v>
      </c>
      <c r="B2807" t="s">
        <v>7201</v>
      </c>
      <c r="C2807" t="s">
        <v>77</v>
      </c>
      <c r="D2807" t="s">
        <v>33</v>
      </c>
      <c r="E2807" s="1">
        <v>45171</v>
      </c>
      <c r="F2807" s="1">
        <v>45176</v>
      </c>
      <c r="G2807">
        <v>5</v>
      </c>
      <c r="H2807">
        <v>60000</v>
      </c>
    </row>
    <row r="2808" spans="1:8" x14ac:dyDescent="0.35">
      <c r="A2808" t="s">
        <v>7439</v>
      </c>
      <c r="B2808" t="s">
        <v>7440</v>
      </c>
      <c r="C2808" t="s">
        <v>77</v>
      </c>
      <c r="D2808" t="s">
        <v>39</v>
      </c>
      <c r="E2808" s="1">
        <v>45171</v>
      </c>
      <c r="F2808" s="1">
        <v>45176</v>
      </c>
      <c r="G2808">
        <v>5</v>
      </c>
      <c r="H2808">
        <v>60000</v>
      </c>
    </row>
    <row r="2809" spans="1:8" x14ac:dyDescent="0.35">
      <c r="A2809" t="s">
        <v>7706</v>
      </c>
      <c r="B2809" t="s">
        <v>3817</v>
      </c>
      <c r="C2809" t="s">
        <v>91</v>
      </c>
      <c r="D2809" t="s">
        <v>18</v>
      </c>
      <c r="E2809" s="1">
        <v>45171</v>
      </c>
      <c r="F2809" s="1">
        <v>45175</v>
      </c>
      <c r="G2809">
        <v>4</v>
      </c>
      <c r="H2809">
        <v>10000</v>
      </c>
    </row>
    <row r="2810" spans="1:8" x14ac:dyDescent="0.35">
      <c r="A2810" t="s">
        <v>10400</v>
      </c>
      <c r="B2810" t="s">
        <v>10401</v>
      </c>
      <c r="C2810" t="s">
        <v>60</v>
      </c>
      <c r="D2810" t="s">
        <v>73</v>
      </c>
      <c r="E2810" s="1">
        <v>45171</v>
      </c>
      <c r="F2810" s="1">
        <v>45177</v>
      </c>
      <c r="G2810">
        <v>6</v>
      </c>
      <c r="H2810">
        <v>7200</v>
      </c>
    </row>
    <row r="2811" spans="1:8" x14ac:dyDescent="0.35">
      <c r="A2811" t="s">
        <v>10462</v>
      </c>
      <c r="B2811" t="s">
        <v>10463</v>
      </c>
      <c r="C2811" t="s">
        <v>102</v>
      </c>
      <c r="D2811" t="s">
        <v>73</v>
      </c>
      <c r="E2811" s="1">
        <v>45171</v>
      </c>
      <c r="F2811" s="1">
        <v>45175</v>
      </c>
      <c r="G2811">
        <v>4</v>
      </c>
      <c r="H2811">
        <v>16000</v>
      </c>
    </row>
    <row r="2812" spans="1:8" x14ac:dyDescent="0.35">
      <c r="A2812" t="s">
        <v>11005</v>
      </c>
      <c r="B2812" t="s">
        <v>11006</v>
      </c>
      <c r="C2812" t="s">
        <v>26</v>
      </c>
      <c r="D2812" t="s">
        <v>61</v>
      </c>
      <c r="E2812" s="1">
        <v>45171</v>
      </c>
      <c r="F2812" s="1">
        <v>45173</v>
      </c>
      <c r="G2812">
        <v>2</v>
      </c>
      <c r="H2812">
        <v>14000</v>
      </c>
    </row>
    <row r="2813" spans="1:8" x14ac:dyDescent="0.35">
      <c r="A2813" t="s">
        <v>12126</v>
      </c>
      <c r="B2813" t="s">
        <v>163</v>
      </c>
      <c r="C2813" t="s">
        <v>53</v>
      </c>
      <c r="D2813" t="s">
        <v>54</v>
      </c>
      <c r="E2813" s="1">
        <v>45171</v>
      </c>
      <c r="F2813" s="1">
        <v>45177</v>
      </c>
      <c r="G2813">
        <v>6</v>
      </c>
      <c r="H2813">
        <v>48000</v>
      </c>
    </row>
    <row r="2814" spans="1:8" x14ac:dyDescent="0.35">
      <c r="A2814" t="s">
        <v>14716</v>
      </c>
      <c r="B2814" t="s">
        <v>3790</v>
      </c>
      <c r="C2814" t="s">
        <v>53</v>
      </c>
      <c r="D2814" t="s">
        <v>54</v>
      </c>
      <c r="E2814" s="1">
        <v>45171</v>
      </c>
      <c r="F2814" s="1">
        <v>45173</v>
      </c>
      <c r="G2814">
        <v>2</v>
      </c>
      <c r="H2814">
        <v>16000</v>
      </c>
    </row>
    <row r="2815" spans="1:8" x14ac:dyDescent="0.35">
      <c r="A2815" t="s">
        <v>15884</v>
      </c>
      <c r="B2815" t="s">
        <v>9544</v>
      </c>
      <c r="C2815" t="s">
        <v>17</v>
      </c>
      <c r="D2815" t="s">
        <v>27</v>
      </c>
      <c r="E2815" s="1">
        <v>45171</v>
      </c>
      <c r="F2815" s="1">
        <v>45176</v>
      </c>
      <c r="G2815">
        <v>5</v>
      </c>
      <c r="H2815">
        <v>9000</v>
      </c>
    </row>
    <row r="2816" spans="1:8" x14ac:dyDescent="0.35">
      <c r="A2816" t="s">
        <v>17038</v>
      </c>
      <c r="B2816" t="s">
        <v>3644</v>
      </c>
      <c r="C2816" t="s">
        <v>53</v>
      </c>
      <c r="D2816" t="s">
        <v>86</v>
      </c>
      <c r="E2816" s="1">
        <v>45171</v>
      </c>
      <c r="F2816" s="1">
        <v>45173</v>
      </c>
      <c r="G2816">
        <v>2</v>
      </c>
      <c r="H2816">
        <v>16000</v>
      </c>
    </row>
    <row r="2817" spans="1:8" x14ac:dyDescent="0.35">
      <c r="A2817" t="s">
        <v>17792</v>
      </c>
      <c r="B2817" t="s">
        <v>8345</v>
      </c>
      <c r="C2817" t="s">
        <v>26</v>
      </c>
      <c r="D2817" t="s">
        <v>64</v>
      </c>
      <c r="E2817" s="1">
        <v>45171</v>
      </c>
      <c r="F2817" s="1">
        <v>45176</v>
      </c>
      <c r="G2817">
        <v>5</v>
      </c>
      <c r="H2817">
        <v>35000</v>
      </c>
    </row>
    <row r="2818" spans="1:8" x14ac:dyDescent="0.35">
      <c r="A2818" t="s">
        <v>19593</v>
      </c>
      <c r="B2818" t="s">
        <v>6965</v>
      </c>
      <c r="C2818" t="s">
        <v>45</v>
      </c>
      <c r="D2818" t="s">
        <v>64</v>
      </c>
      <c r="E2818" s="1">
        <v>45171</v>
      </c>
      <c r="F2818" s="1">
        <v>45174</v>
      </c>
      <c r="G2818">
        <v>3</v>
      </c>
      <c r="H2818">
        <v>10500</v>
      </c>
    </row>
    <row r="2819" spans="1:8" x14ac:dyDescent="0.35">
      <c r="A2819" t="s">
        <v>20329</v>
      </c>
      <c r="B2819" t="s">
        <v>20330</v>
      </c>
      <c r="C2819" t="s">
        <v>77</v>
      </c>
      <c r="D2819" t="s">
        <v>86</v>
      </c>
      <c r="E2819" s="1">
        <v>45171</v>
      </c>
      <c r="F2819" s="1">
        <v>45175</v>
      </c>
      <c r="G2819">
        <v>4</v>
      </c>
      <c r="H2819">
        <v>48000</v>
      </c>
    </row>
    <row r="2820" spans="1:8" x14ac:dyDescent="0.35">
      <c r="A2820" t="s">
        <v>21492</v>
      </c>
      <c r="B2820" t="s">
        <v>1507</v>
      </c>
      <c r="C2820" t="s">
        <v>91</v>
      </c>
      <c r="D2820" t="s">
        <v>27</v>
      </c>
      <c r="E2820" s="1">
        <v>45171</v>
      </c>
      <c r="F2820" s="1">
        <v>45172</v>
      </c>
      <c r="G2820">
        <v>1</v>
      </c>
      <c r="H2820">
        <v>2500</v>
      </c>
    </row>
    <row r="2821" spans="1:8" x14ac:dyDescent="0.35">
      <c r="A2821" t="s">
        <v>22323</v>
      </c>
      <c r="B2821" t="s">
        <v>12502</v>
      </c>
      <c r="C2821" t="s">
        <v>53</v>
      </c>
      <c r="D2821" t="s">
        <v>64</v>
      </c>
      <c r="E2821" s="1">
        <v>45171</v>
      </c>
      <c r="F2821" s="1">
        <v>45176</v>
      </c>
      <c r="G2821">
        <v>5</v>
      </c>
      <c r="H2821">
        <v>40000</v>
      </c>
    </row>
    <row r="2822" spans="1:8" x14ac:dyDescent="0.35">
      <c r="A2822" t="s">
        <v>24887</v>
      </c>
      <c r="B2822" t="s">
        <v>12120</v>
      </c>
      <c r="C2822" t="s">
        <v>26</v>
      </c>
      <c r="D2822" t="s">
        <v>18</v>
      </c>
      <c r="E2822" s="1">
        <v>45171</v>
      </c>
      <c r="F2822" s="1">
        <v>45173</v>
      </c>
      <c r="G2822">
        <v>2</v>
      </c>
      <c r="H2822">
        <v>14000</v>
      </c>
    </row>
    <row r="2823" spans="1:8" x14ac:dyDescent="0.35">
      <c r="A2823" t="s">
        <v>25651</v>
      </c>
      <c r="B2823" t="s">
        <v>25652</v>
      </c>
      <c r="C2823" t="s">
        <v>45</v>
      </c>
      <c r="D2823" t="s">
        <v>18</v>
      </c>
      <c r="E2823" s="1">
        <v>45171</v>
      </c>
      <c r="F2823" s="1">
        <v>45173</v>
      </c>
      <c r="G2823">
        <v>2</v>
      </c>
      <c r="H2823">
        <v>7000</v>
      </c>
    </row>
    <row r="2824" spans="1:8" x14ac:dyDescent="0.35">
      <c r="A2824" t="s">
        <v>25712</v>
      </c>
      <c r="B2824" t="s">
        <v>25713</v>
      </c>
      <c r="C2824" t="s">
        <v>53</v>
      </c>
      <c r="D2824" t="s">
        <v>64</v>
      </c>
      <c r="E2824" s="1">
        <v>45171</v>
      </c>
      <c r="F2824" s="1">
        <v>45178</v>
      </c>
      <c r="G2824">
        <v>7</v>
      </c>
      <c r="H2824">
        <v>56000</v>
      </c>
    </row>
    <row r="2825" spans="1:8" x14ac:dyDescent="0.35">
      <c r="A2825" t="s">
        <v>27499</v>
      </c>
      <c r="B2825" t="s">
        <v>12185</v>
      </c>
      <c r="C2825" t="s">
        <v>45</v>
      </c>
      <c r="D2825" t="s">
        <v>54</v>
      </c>
      <c r="E2825" s="1">
        <v>45171</v>
      </c>
      <c r="F2825" s="1">
        <v>45173</v>
      </c>
      <c r="G2825">
        <v>2</v>
      </c>
      <c r="H2825">
        <v>7000</v>
      </c>
    </row>
    <row r="2826" spans="1:8" x14ac:dyDescent="0.35">
      <c r="A2826" t="s">
        <v>28180</v>
      </c>
      <c r="B2826" t="s">
        <v>6321</v>
      </c>
      <c r="C2826" t="s">
        <v>26</v>
      </c>
      <c r="D2826" t="s">
        <v>86</v>
      </c>
      <c r="E2826" s="1">
        <v>45171</v>
      </c>
      <c r="F2826" s="1">
        <v>45174</v>
      </c>
      <c r="G2826">
        <v>3</v>
      </c>
      <c r="H2826">
        <v>21000</v>
      </c>
    </row>
    <row r="2827" spans="1:8" x14ac:dyDescent="0.35">
      <c r="A2827" t="s">
        <v>29657</v>
      </c>
      <c r="B2827" t="s">
        <v>6855</v>
      </c>
      <c r="C2827" t="s">
        <v>91</v>
      </c>
      <c r="D2827" t="s">
        <v>27</v>
      </c>
      <c r="E2827" s="1">
        <v>45171</v>
      </c>
      <c r="F2827" s="1">
        <v>45174</v>
      </c>
      <c r="G2827">
        <v>3</v>
      </c>
      <c r="H2827">
        <v>7500</v>
      </c>
    </row>
    <row r="2828" spans="1:8" x14ac:dyDescent="0.35">
      <c r="A2828" t="s">
        <v>31023</v>
      </c>
      <c r="B2828" t="s">
        <v>2647</v>
      </c>
      <c r="C2828" t="s">
        <v>17</v>
      </c>
      <c r="D2828" t="s">
        <v>73</v>
      </c>
      <c r="E2828" s="1">
        <v>45171</v>
      </c>
      <c r="F2828" s="1">
        <v>45176</v>
      </c>
      <c r="G2828">
        <v>5</v>
      </c>
      <c r="H2828">
        <v>9000</v>
      </c>
    </row>
    <row r="2829" spans="1:8" x14ac:dyDescent="0.35">
      <c r="A2829" t="s">
        <v>31151</v>
      </c>
      <c r="B2829" t="s">
        <v>16533</v>
      </c>
      <c r="C2829" t="s">
        <v>53</v>
      </c>
      <c r="D2829" t="s">
        <v>129</v>
      </c>
      <c r="E2829" s="1">
        <v>45171</v>
      </c>
      <c r="F2829" s="1">
        <v>45174</v>
      </c>
      <c r="G2829">
        <v>3</v>
      </c>
      <c r="H2829">
        <v>24000</v>
      </c>
    </row>
    <row r="2830" spans="1:8" x14ac:dyDescent="0.35">
      <c r="A2830" t="s">
        <v>31419</v>
      </c>
      <c r="B2830" t="s">
        <v>2446</v>
      </c>
      <c r="C2830" t="s">
        <v>17</v>
      </c>
      <c r="D2830" t="s">
        <v>86</v>
      </c>
      <c r="E2830" s="1">
        <v>45171</v>
      </c>
      <c r="F2830" s="1">
        <v>45176</v>
      </c>
      <c r="G2830">
        <v>5</v>
      </c>
      <c r="H2830">
        <v>9000</v>
      </c>
    </row>
    <row r="2831" spans="1:8" x14ac:dyDescent="0.35">
      <c r="A2831" t="s">
        <v>31524</v>
      </c>
      <c r="B2831" t="s">
        <v>10547</v>
      </c>
      <c r="C2831" t="s">
        <v>67</v>
      </c>
      <c r="D2831" t="s">
        <v>129</v>
      </c>
      <c r="E2831" s="1">
        <v>45171</v>
      </c>
      <c r="F2831" s="1">
        <v>45176</v>
      </c>
      <c r="G2831">
        <v>5</v>
      </c>
      <c r="H2831">
        <v>27500</v>
      </c>
    </row>
    <row r="2832" spans="1:8" x14ac:dyDescent="0.35">
      <c r="A2832" t="s">
        <v>32559</v>
      </c>
      <c r="B2832" t="s">
        <v>12161</v>
      </c>
      <c r="C2832" t="s">
        <v>77</v>
      </c>
      <c r="D2832" t="s">
        <v>73</v>
      </c>
      <c r="E2832" s="1">
        <v>45171</v>
      </c>
      <c r="F2832" s="1">
        <v>45174</v>
      </c>
      <c r="G2832">
        <v>3</v>
      </c>
      <c r="H2832">
        <v>36000</v>
      </c>
    </row>
    <row r="2833" spans="1:8" x14ac:dyDescent="0.35">
      <c r="A2833" t="s">
        <v>1693</v>
      </c>
      <c r="B2833" t="s">
        <v>1694</v>
      </c>
      <c r="C2833" t="s">
        <v>45</v>
      </c>
      <c r="D2833" t="s">
        <v>61</v>
      </c>
      <c r="E2833" s="1">
        <v>45172</v>
      </c>
      <c r="F2833" s="1">
        <v>45173</v>
      </c>
      <c r="G2833">
        <v>1</v>
      </c>
      <c r="H2833">
        <v>3500</v>
      </c>
    </row>
    <row r="2834" spans="1:8" x14ac:dyDescent="0.35">
      <c r="A2834" t="s">
        <v>2228</v>
      </c>
      <c r="B2834" t="s">
        <v>2229</v>
      </c>
      <c r="C2834" t="s">
        <v>49</v>
      </c>
      <c r="D2834" t="s">
        <v>18</v>
      </c>
      <c r="E2834" s="1">
        <v>45172</v>
      </c>
      <c r="F2834" s="1">
        <v>45176</v>
      </c>
      <c r="G2834">
        <v>4</v>
      </c>
      <c r="H2834">
        <v>24000</v>
      </c>
    </row>
    <row r="2835" spans="1:8" x14ac:dyDescent="0.35">
      <c r="A2835" t="s">
        <v>4306</v>
      </c>
      <c r="B2835" t="s">
        <v>4307</v>
      </c>
      <c r="C2835" t="s">
        <v>17</v>
      </c>
      <c r="D2835" t="s">
        <v>61</v>
      </c>
      <c r="E2835" s="1">
        <v>45172</v>
      </c>
      <c r="F2835" s="1">
        <v>45174</v>
      </c>
      <c r="G2835">
        <v>2</v>
      </c>
      <c r="H2835">
        <v>3600</v>
      </c>
    </row>
    <row r="2836" spans="1:8" x14ac:dyDescent="0.35">
      <c r="A2836" t="s">
        <v>7046</v>
      </c>
      <c r="B2836" t="s">
        <v>7047</v>
      </c>
      <c r="C2836" t="s">
        <v>60</v>
      </c>
      <c r="D2836" t="s">
        <v>33</v>
      </c>
      <c r="E2836" s="1">
        <v>45172</v>
      </c>
      <c r="F2836" s="1">
        <v>45175</v>
      </c>
      <c r="G2836">
        <v>3</v>
      </c>
      <c r="H2836">
        <v>3600</v>
      </c>
    </row>
    <row r="2837" spans="1:8" x14ac:dyDescent="0.35">
      <c r="A2837" t="s">
        <v>10310</v>
      </c>
      <c r="B2837" t="s">
        <v>3412</v>
      </c>
      <c r="C2837" t="s">
        <v>102</v>
      </c>
      <c r="D2837" t="s">
        <v>18</v>
      </c>
      <c r="E2837" s="1">
        <v>45172</v>
      </c>
      <c r="F2837" s="1">
        <v>45174</v>
      </c>
      <c r="G2837">
        <v>2</v>
      </c>
      <c r="H2837">
        <v>8000</v>
      </c>
    </row>
    <row r="2838" spans="1:8" x14ac:dyDescent="0.35">
      <c r="A2838" t="s">
        <v>11213</v>
      </c>
      <c r="B2838" t="s">
        <v>6246</v>
      </c>
      <c r="C2838" t="s">
        <v>67</v>
      </c>
      <c r="D2838" t="s">
        <v>33</v>
      </c>
      <c r="E2838" s="1">
        <v>45172</v>
      </c>
      <c r="F2838" s="1">
        <v>45176</v>
      </c>
      <c r="G2838">
        <v>4</v>
      </c>
      <c r="H2838">
        <v>22000</v>
      </c>
    </row>
    <row r="2839" spans="1:8" x14ac:dyDescent="0.35">
      <c r="A2839" t="s">
        <v>15401</v>
      </c>
      <c r="B2839" t="s">
        <v>8147</v>
      </c>
      <c r="C2839" t="s">
        <v>67</v>
      </c>
      <c r="D2839" t="s">
        <v>27</v>
      </c>
      <c r="E2839" s="1">
        <v>45172</v>
      </c>
      <c r="F2839" s="1">
        <v>45178</v>
      </c>
      <c r="G2839">
        <v>6</v>
      </c>
      <c r="H2839">
        <v>33000</v>
      </c>
    </row>
    <row r="2840" spans="1:8" x14ac:dyDescent="0.35">
      <c r="A2840" t="s">
        <v>16739</v>
      </c>
      <c r="B2840" t="s">
        <v>6333</v>
      </c>
      <c r="C2840" t="s">
        <v>49</v>
      </c>
      <c r="D2840" t="s">
        <v>61</v>
      </c>
      <c r="E2840" s="1">
        <v>45172</v>
      </c>
      <c r="F2840" s="1">
        <v>45177</v>
      </c>
      <c r="G2840">
        <v>5</v>
      </c>
      <c r="H2840">
        <v>30000</v>
      </c>
    </row>
    <row r="2841" spans="1:8" x14ac:dyDescent="0.35">
      <c r="A2841" t="s">
        <v>17218</v>
      </c>
      <c r="B2841" t="s">
        <v>15289</v>
      </c>
      <c r="C2841" t="s">
        <v>17</v>
      </c>
      <c r="D2841" t="s">
        <v>39</v>
      </c>
      <c r="E2841" s="1">
        <v>45172</v>
      </c>
      <c r="F2841" s="1">
        <v>45175</v>
      </c>
      <c r="G2841">
        <v>3</v>
      </c>
      <c r="H2841">
        <v>5400</v>
      </c>
    </row>
    <row r="2842" spans="1:8" x14ac:dyDescent="0.35">
      <c r="A2842" t="s">
        <v>17323</v>
      </c>
      <c r="B2842" t="s">
        <v>2991</v>
      </c>
      <c r="C2842" t="s">
        <v>60</v>
      </c>
      <c r="D2842" t="s">
        <v>54</v>
      </c>
      <c r="E2842" s="1">
        <v>45172</v>
      </c>
      <c r="F2842" s="1">
        <v>45175</v>
      </c>
      <c r="G2842">
        <v>3</v>
      </c>
      <c r="H2842">
        <v>3600</v>
      </c>
    </row>
    <row r="2843" spans="1:8" x14ac:dyDescent="0.35">
      <c r="A2843" t="s">
        <v>17400</v>
      </c>
      <c r="B2843" t="s">
        <v>728</v>
      </c>
      <c r="C2843" t="s">
        <v>45</v>
      </c>
      <c r="D2843" t="s">
        <v>73</v>
      </c>
      <c r="E2843" s="1">
        <v>45172</v>
      </c>
      <c r="F2843" s="1">
        <v>45175</v>
      </c>
      <c r="G2843">
        <v>3</v>
      </c>
      <c r="H2843">
        <v>10500</v>
      </c>
    </row>
    <row r="2844" spans="1:8" x14ac:dyDescent="0.35">
      <c r="A2844" t="s">
        <v>18547</v>
      </c>
      <c r="B2844" t="s">
        <v>6795</v>
      </c>
      <c r="C2844" t="s">
        <v>17</v>
      </c>
      <c r="D2844" t="s">
        <v>64</v>
      </c>
      <c r="E2844" s="1">
        <v>45172</v>
      </c>
      <c r="F2844" s="1">
        <v>45178</v>
      </c>
      <c r="G2844">
        <v>6</v>
      </c>
      <c r="H2844">
        <v>10800</v>
      </c>
    </row>
    <row r="2845" spans="1:8" x14ac:dyDescent="0.35">
      <c r="A2845" t="s">
        <v>18594</v>
      </c>
      <c r="B2845" t="s">
        <v>7894</v>
      </c>
      <c r="C2845" t="s">
        <v>49</v>
      </c>
      <c r="D2845" t="s">
        <v>64</v>
      </c>
      <c r="E2845" s="1">
        <v>45172</v>
      </c>
      <c r="F2845" s="1">
        <v>45179</v>
      </c>
      <c r="G2845">
        <v>7</v>
      </c>
      <c r="H2845">
        <v>42000</v>
      </c>
    </row>
    <row r="2846" spans="1:8" x14ac:dyDescent="0.35">
      <c r="A2846" t="s">
        <v>20822</v>
      </c>
      <c r="B2846" t="s">
        <v>8709</v>
      </c>
      <c r="C2846" t="s">
        <v>91</v>
      </c>
      <c r="D2846" t="s">
        <v>54</v>
      </c>
      <c r="E2846" s="1">
        <v>45172</v>
      </c>
      <c r="F2846" s="1">
        <v>45177</v>
      </c>
      <c r="G2846">
        <v>5</v>
      </c>
      <c r="H2846">
        <v>12500</v>
      </c>
    </row>
    <row r="2847" spans="1:8" x14ac:dyDescent="0.35">
      <c r="A2847" t="s">
        <v>23270</v>
      </c>
      <c r="B2847" t="s">
        <v>10646</v>
      </c>
      <c r="C2847" t="s">
        <v>77</v>
      </c>
      <c r="D2847" t="s">
        <v>39</v>
      </c>
      <c r="E2847" s="1">
        <v>45172</v>
      </c>
      <c r="F2847" s="1">
        <v>45177</v>
      </c>
      <c r="G2847">
        <v>5</v>
      </c>
      <c r="H2847">
        <v>60000</v>
      </c>
    </row>
    <row r="2848" spans="1:8" x14ac:dyDescent="0.35">
      <c r="A2848" t="s">
        <v>24217</v>
      </c>
      <c r="B2848" t="s">
        <v>19319</v>
      </c>
      <c r="C2848" t="s">
        <v>49</v>
      </c>
      <c r="D2848" t="s">
        <v>129</v>
      </c>
      <c r="E2848" s="1">
        <v>45172</v>
      </c>
      <c r="F2848" s="1">
        <v>45178</v>
      </c>
      <c r="G2848">
        <v>6</v>
      </c>
      <c r="H2848">
        <v>36000</v>
      </c>
    </row>
    <row r="2849" spans="1:8" x14ac:dyDescent="0.35">
      <c r="A2849" t="s">
        <v>24310</v>
      </c>
      <c r="B2849" t="s">
        <v>6694</v>
      </c>
      <c r="C2849" t="s">
        <v>77</v>
      </c>
      <c r="D2849" t="s">
        <v>33</v>
      </c>
      <c r="E2849" s="1">
        <v>45172</v>
      </c>
      <c r="F2849" s="1">
        <v>45176</v>
      </c>
      <c r="G2849">
        <v>4</v>
      </c>
      <c r="H2849">
        <v>48000</v>
      </c>
    </row>
    <row r="2850" spans="1:8" x14ac:dyDescent="0.35">
      <c r="A2850" t="s">
        <v>24747</v>
      </c>
      <c r="B2850" t="s">
        <v>14085</v>
      </c>
      <c r="C2850" t="s">
        <v>60</v>
      </c>
      <c r="D2850" t="s">
        <v>39</v>
      </c>
      <c r="E2850" s="1">
        <v>45172</v>
      </c>
      <c r="F2850" s="1">
        <v>45173</v>
      </c>
      <c r="G2850">
        <v>1</v>
      </c>
      <c r="H2850">
        <v>1200</v>
      </c>
    </row>
    <row r="2851" spans="1:8" x14ac:dyDescent="0.35">
      <c r="A2851" t="s">
        <v>26618</v>
      </c>
      <c r="B2851" t="s">
        <v>3966</v>
      </c>
      <c r="C2851" t="s">
        <v>91</v>
      </c>
      <c r="D2851" t="s">
        <v>73</v>
      </c>
      <c r="E2851" s="1">
        <v>45172</v>
      </c>
      <c r="F2851" s="1">
        <v>45179</v>
      </c>
      <c r="G2851">
        <v>7</v>
      </c>
      <c r="H2851">
        <v>17500</v>
      </c>
    </row>
    <row r="2852" spans="1:8" x14ac:dyDescent="0.35">
      <c r="A2852" t="s">
        <v>27601</v>
      </c>
      <c r="B2852" t="s">
        <v>1573</v>
      </c>
      <c r="C2852" t="s">
        <v>91</v>
      </c>
      <c r="D2852" t="s">
        <v>18</v>
      </c>
      <c r="E2852" s="1">
        <v>45172</v>
      </c>
      <c r="F2852" s="1">
        <v>45178</v>
      </c>
      <c r="G2852">
        <v>6</v>
      </c>
      <c r="H2852">
        <v>15000</v>
      </c>
    </row>
    <row r="2853" spans="1:8" x14ac:dyDescent="0.35">
      <c r="A2853" t="s">
        <v>29008</v>
      </c>
      <c r="B2853" t="s">
        <v>6847</v>
      </c>
      <c r="C2853" t="s">
        <v>102</v>
      </c>
      <c r="D2853" t="s">
        <v>73</v>
      </c>
      <c r="E2853" s="1">
        <v>45172</v>
      </c>
      <c r="F2853" s="1">
        <v>45173</v>
      </c>
      <c r="G2853">
        <v>1</v>
      </c>
      <c r="H2853">
        <v>4000</v>
      </c>
    </row>
    <row r="2854" spans="1:8" x14ac:dyDescent="0.35">
      <c r="A2854" t="s">
        <v>29637</v>
      </c>
      <c r="B2854" t="s">
        <v>29638</v>
      </c>
      <c r="C2854" t="s">
        <v>67</v>
      </c>
      <c r="D2854" t="s">
        <v>129</v>
      </c>
      <c r="E2854" s="1">
        <v>45172</v>
      </c>
      <c r="F2854" s="1">
        <v>45176</v>
      </c>
      <c r="G2854">
        <v>4</v>
      </c>
      <c r="H2854">
        <v>22000</v>
      </c>
    </row>
    <row r="2855" spans="1:8" x14ac:dyDescent="0.35">
      <c r="A2855" t="s">
        <v>29824</v>
      </c>
      <c r="B2855" t="s">
        <v>2277</v>
      </c>
      <c r="C2855" t="s">
        <v>102</v>
      </c>
      <c r="D2855" t="s">
        <v>86</v>
      </c>
      <c r="E2855" s="1">
        <v>45172</v>
      </c>
      <c r="F2855" s="1">
        <v>45178</v>
      </c>
      <c r="G2855">
        <v>6</v>
      </c>
      <c r="H2855">
        <v>24000</v>
      </c>
    </row>
    <row r="2856" spans="1:8" x14ac:dyDescent="0.35">
      <c r="A2856" t="s">
        <v>32098</v>
      </c>
      <c r="B2856" t="s">
        <v>15689</v>
      </c>
      <c r="C2856" t="s">
        <v>49</v>
      </c>
      <c r="D2856" t="s">
        <v>86</v>
      </c>
      <c r="E2856" s="1">
        <v>45172</v>
      </c>
      <c r="F2856" s="1">
        <v>45176</v>
      </c>
      <c r="G2856">
        <v>4</v>
      </c>
      <c r="H2856">
        <v>24000</v>
      </c>
    </row>
    <row r="2857" spans="1:8" x14ac:dyDescent="0.35">
      <c r="A2857" t="s">
        <v>1167</v>
      </c>
      <c r="B2857" t="s">
        <v>1168</v>
      </c>
      <c r="C2857" t="s">
        <v>60</v>
      </c>
      <c r="D2857" t="s">
        <v>73</v>
      </c>
      <c r="E2857" s="1">
        <v>45173</v>
      </c>
      <c r="F2857" s="1">
        <v>45174</v>
      </c>
      <c r="G2857">
        <v>1</v>
      </c>
      <c r="H2857">
        <v>1200</v>
      </c>
    </row>
    <row r="2858" spans="1:8" x14ac:dyDescent="0.35">
      <c r="A2858" t="s">
        <v>3192</v>
      </c>
      <c r="B2858" t="s">
        <v>1426</v>
      </c>
      <c r="C2858" t="s">
        <v>60</v>
      </c>
      <c r="D2858" t="s">
        <v>86</v>
      </c>
      <c r="E2858" s="1">
        <v>45173</v>
      </c>
      <c r="F2858" s="1">
        <v>45178</v>
      </c>
      <c r="G2858">
        <v>5</v>
      </c>
      <c r="H2858">
        <v>6000</v>
      </c>
    </row>
    <row r="2859" spans="1:8" x14ac:dyDescent="0.35">
      <c r="A2859" t="s">
        <v>4208</v>
      </c>
      <c r="B2859" t="s">
        <v>1000</v>
      </c>
      <c r="C2859" t="s">
        <v>67</v>
      </c>
      <c r="D2859" t="s">
        <v>54</v>
      </c>
      <c r="E2859" s="1">
        <v>45173</v>
      </c>
      <c r="F2859" s="1">
        <v>45180</v>
      </c>
      <c r="G2859">
        <v>7</v>
      </c>
      <c r="H2859">
        <v>38500</v>
      </c>
    </row>
    <row r="2860" spans="1:8" x14ac:dyDescent="0.35">
      <c r="A2860" t="s">
        <v>4835</v>
      </c>
      <c r="B2860" t="s">
        <v>3132</v>
      </c>
      <c r="C2860" t="s">
        <v>26</v>
      </c>
      <c r="D2860" t="s">
        <v>33</v>
      </c>
      <c r="E2860" s="1">
        <v>45173</v>
      </c>
      <c r="F2860" s="1">
        <v>45178</v>
      </c>
      <c r="G2860">
        <v>5</v>
      </c>
      <c r="H2860">
        <v>35000</v>
      </c>
    </row>
    <row r="2861" spans="1:8" x14ac:dyDescent="0.35">
      <c r="A2861" t="s">
        <v>4870</v>
      </c>
      <c r="B2861" t="s">
        <v>4871</v>
      </c>
      <c r="C2861" t="s">
        <v>60</v>
      </c>
      <c r="D2861" t="s">
        <v>64</v>
      </c>
      <c r="E2861" s="1">
        <v>45173</v>
      </c>
      <c r="F2861" s="1">
        <v>45174</v>
      </c>
      <c r="G2861">
        <v>1</v>
      </c>
      <c r="H2861">
        <v>1200</v>
      </c>
    </row>
    <row r="2862" spans="1:8" x14ac:dyDescent="0.35">
      <c r="A2862" t="s">
        <v>5686</v>
      </c>
      <c r="B2862" t="s">
        <v>5687</v>
      </c>
      <c r="C2862" t="s">
        <v>91</v>
      </c>
      <c r="D2862" t="s">
        <v>33</v>
      </c>
      <c r="E2862" s="1">
        <v>45173</v>
      </c>
      <c r="F2862" s="1">
        <v>45177</v>
      </c>
      <c r="G2862">
        <v>4</v>
      </c>
      <c r="H2862">
        <v>10000</v>
      </c>
    </row>
    <row r="2863" spans="1:8" x14ac:dyDescent="0.35">
      <c r="A2863" t="s">
        <v>9263</v>
      </c>
      <c r="B2863" t="s">
        <v>9264</v>
      </c>
      <c r="C2863" t="s">
        <v>26</v>
      </c>
      <c r="D2863" t="s">
        <v>61</v>
      </c>
      <c r="E2863" s="1">
        <v>45173</v>
      </c>
      <c r="F2863" s="1">
        <v>45180</v>
      </c>
      <c r="G2863">
        <v>7</v>
      </c>
      <c r="H2863">
        <v>49000</v>
      </c>
    </row>
    <row r="2864" spans="1:8" x14ac:dyDescent="0.35">
      <c r="A2864" t="s">
        <v>9805</v>
      </c>
      <c r="B2864" t="s">
        <v>7725</v>
      </c>
      <c r="C2864" t="s">
        <v>67</v>
      </c>
      <c r="D2864" t="s">
        <v>61</v>
      </c>
      <c r="E2864" s="1">
        <v>45173</v>
      </c>
      <c r="F2864" s="1">
        <v>45180</v>
      </c>
      <c r="G2864">
        <v>7</v>
      </c>
      <c r="H2864">
        <v>38500</v>
      </c>
    </row>
    <row r="2865" spans="1:8" x14ac:dyDescent="0.35">
      <c r="A2865" t="s">
        <v>11548</v>
      </c>
      <c r="B2865" t="s">
        <v>11112</v>
      </c>
      <c r="C2865" t="s">
        <v>77</v>
      </c>
      <c r="D2865" t="s">
        <v>39</v>
      </c>
      <c r="E2865" s="1">
        <v>45173</v>
      </c>
      <c r="F2865" s="1">
        <v>45178</v>
      </c>
      <c r="G2865">
        <v>5</v>
      </c>
      <c r="H2865">
        <v>60000</v>
      </c>
    </row>
    <row r="2866" spans="1:8" x14ac:dyDescent="0.35">
      <c r="A2866" t="s">
        <v>11762</v>
      </c>
      <c r="B2866" t="s">
        <v>11763</v>
      </c>
      <c r="C2866" t="s">
        <v>91</v>
      </c>
      <c r="D2866" t="s">
        <v>73</v>
      </c>
      <c r="E2866" s="1">
        <v>45173</v>
      </c>
      <c r="F2866" s="1">
        <v>45177</v>
      </c>
      <c r="G2866">
        <v>4</v>
      </c>
      <c r="H2866">
        <v>10000</v>
      </c>
    </row>
    <row r="2867" spans="1:8" x14ac:dyDescent="0.35">
      <c r="A2867" t="s">
        <v>15106</v>
      </c>
      <c r="B2867" t="s">
        <v>15107</v>
      </c>
      <c r="C2867" t="s">
        <v>91</v>
      </c>
      <c r="D2867" t="s">
        <v>18</v>
      </c>
      <c r="E2867" s="1">
        <v>45173</v>
      </c>
      <c r="F2867" s="1">
        <v>45177</v>
      </c>
      <c r="G2867">
        <v>4</v>
      </c>
      <c r="H2867">
        <v>10000</v>
      </c>
    </row>
    <row r="2868" spans="1:8" x14ac:dyDescent="0.35">
      <c r="A2868" t="s">
        <v>15998</v>
      </c>
      <c r="B2868" t="s">
        <v>15999</v>
      </c>
      <c r="C2868" t="s">
        <v>45</v>
      </c>
      <c r="D2868" t="s">
        <v>64</v>
      </c>
      <c r="E2868" s="1">
        <v>45173</v>
      </c>
      <c r="F2868" s="1">
        <v>45174</v>
      </c>
      <c r="G2868">
        <v>1</v>
      </c>
      <c r="H2868">
        <v>3500</v>
      </c>
    </row>
    <row r="2869" spans="1:8" x14ac:dyDescent="0.35">
      <c r="A2869" t="s">
        <v>16123</v>
      </c>
      <c r="B2869" t="s">
        <v>12855</v>
      </c>
      <c r="C2869" t="s">
        <v>17</v>
      </c>
      <c r="D2869" t="s">
        <v>86</v>
      </c>
      <c r="E2869" s="1">
        <v>45173</v>
      </c>
      <c r="F2869" s="1">
        <v>45175</v>
      </c>
      <c r="G2869">
        <v>2</v>
      </c>
      <c r="H2869">
        <v>3600</v>
      </c>
    </row>
    <row r="2870" spans="1:8" x14ac:dyDescent="0.35">
      <c r="A2870" t="s">
        <v>17517</v>
      </c>
      <c r="B2870" t="s">
        <v>7780</v>
      </c>
      <c r="C2870" t="s">
        <v>17</v>
      </c>
      <c r="D2870" t="s">
        <v>129</v>
      </c>
      <c r="E2870" s="1">
        <v>45173</v>
      </c>
      <c r="F2870" s="1">
        <v>45179</v>
      </c>
      <c r="G2870">
        <v>6</v>
      </c>
      <c r="H2870">
        <v>10800</v>
      </c>
    </row>
    <row r="2871" spans="1:8" x14ac:dyDescent="0.35">
      <c r="A2871" t="s">
        <v>18616</v>
      </c>
      <c r="B2871" t="s">
        <v>417</v>
      </c>
      <c r="C2871" t="s">
        <v>77</v>
      </c>
      <c r="D2871" t="s">
        <v>27</v>
      </c>
      <c r="E2871" s="1">
        <v>45173</v>
      </c>
      <c r="F2871" s="1">
        <v>45180</v>
      </c>
      <c r="G2871">
        <v>7</v>
      </c>
      <c r="H2871">
        <v>84000</v>
      </c>
    </row>
    <row r="2872" spans="1:8" x14ac:dyDescent="0.35">
      <c r="A2872" t="s">
        <v>18673</v>
      </c>
      <c r="B2872" t="s">
        <v>8475</v>
      </c>
      <c r="C2872" t="s">
        <v>67</v>
      </c>
      <c r="D2872" t="s">
        <v>61</v>
      </c>
      <c r="E2872" s="1">
        <v>45173</v>
      </c>
      <c r="F2872" s="1">
        <v>45175</v>
      </c>
      <c r="G2872">
        <v>2</v>
      </c>
      <c r="H2872">
        <v>11000</v>
      </c>
    </row>
    <row r="2873" spans="1:8" x14ac:dyDescent="0.35">
      <c r="A2873" t="s">
        <v>18703</v>
      </c>
      <c r="B2873" t="s">
        <v>4969</v>
      </c>
      <c r="C2873" t="s">
        <v>67</v>
      </c>
      <c r="D2873" t="s">
        <v>64</v>
      </c>
      <c r="E2873" s="1">
        <v>45173</v>
      </c>
      <c r="F2873" s="1">
        <v>45179</v>
      </c>
      <c r="G2873">
        <v>6</v>
      </c>
      <c r="H2873">
        <v>33000</v>
      </c>
    </row>
    <row r="2874" spans="1:8" x14ac:dyDescent="0.35">
      <c r="A2874" t="s">
        <v>19010</v>
      </c>
      <c r="B2874" t="s">
        <v>3614</v>
      </c>
      <c r="C2874" t="s">
        <v>60</v>
      </c>
      <c r="D2874" t="s">
        <v>73</v>
      </c>
      <c r="E2874" s="1">
        <v>45173</v>
      </c>
      <c r="F2874" s="1">
        <v>45175</v>
      </c>
      <c r="G2874">
        <v>2</v>
      </c>
      <c r="H2874">
        <v>2400</v>
      </c>
    </row>
    <row r="2875" spans="1:8" x14ac:dyDescent="0.35">
      <c r="A2875" t="s">
        <v>19657</v>
      </c>
      <c r="B2875" t="s">
        <v>3829</v>
      </c>
      <c r="C2875" t="s">
        <v>26</v>
      </c>
      <c r="D2875" t="s">
        <v>73</v>
      </c>
      <c r="E2875" s="1">
        <v>45173</v>
      </c>
      <c r="F2875" s="1">
        <v>45177</v>
      </c>
      <c r="G2875">
        <v>4</v>
      </c>
      <c r="H2875">
        <v>28000</v>
      </c>
    </row>
    <row r="2876" spans="1:8" x14ac:dyDescent="0.35">
      <c r="A2876" t="s">
        <v>19798</v>
      </c>
      <c r="B2876" t="s">
        <v>14710</v>
      </c>
      <c r="C2876" t="s">
        <v>53</v>
      </c>
      <c r="D2876" t="s">
        <v>33</v>
      </c>
      <c r="E2876" s="1">
        <v>45173</v>
      </c>
      <c r="F2876" s="1">
        <v>45177</v>
      </c>
      <c r="G2876">
        <v>4</v>
      </c>
      <c r="H2876">
        <v>32000</v>
      </c>
    </row>
    <row r="2877" spans="1:8" x14ac:dyDescent="0.35">
      <c r="A2877" t="s">
        <v>20370</v>
      </c>
      <c r="B2877" t="s">
        <v>7077</v>
      </c>
      <c r="C2877" t="s">
        <v>102</v>
      </c>
      <c r="D2877" t="s">
        <v>86</v>
      </c>
      <c r="E2877" s="1">
        <v>45173</v>
      </c>
      <c r="F2877" s="1">
        <v>45175</v>
      </c>
      <c r="G2877">
        <v>2</v>
      </c>
      <c r="H2877">
        <v>8000</v>
      </c>
    </row>
    <row r="2878" spans="1:8" x14ac:dyDescent="0.35">
      <c r="A2878" t="s">
        <v>23677</v>
      </c>
      <c r="B2878" t="s">
        <v>11955</v>
      </c>
      <c r="C2878" t="s">
        <v>45</v>
      </c>
      <c r="D2878" t="s">
        <v>39</v>
      </c>
      <c r="E2878" s="1">
        <v>45173</v>
      </c>
      <c r="F2878" s="1">
        <v>45180</v>
      </c>
      <c r="G2878">
        <v>7</v>
      </c>
      <c r="H2878">
        <v>24500</v>
      </c>
    </row>
    <row r="2879" spans="1:8" x14ac:dyDescent="0.35">
      <c r="A2879" t="s">
        <v>25621</v>
      </c>
      <c r="B2879" t="s">
        <v>18851</v>
      </c>
      <c r="C2879" t="s">
        <v>91</v>
      </c>
      <c r="D2879" t="s">
        <v>54</v>
      </c>
      <c r="E2879" s="1">
        <v>45173</v>
      </c>
      <c r="F2879" s="1">
        <v>45178</v>
      </c>
      <c r="G2879">
        <v>5</v>
      </c>
      <c r="H2879">
        <v>12500</v>
      </c>
    </row>
    <row r="2880" spans="1:8" x14ac:dyDescent="0.35">
      <c r="A2880" t="s">
        <v>27086</v>
      </c>
      <c r="B2880" t="s">
        <v>576</v>
      </c>
      <c r="C2880" t="s">
        <v>17</v>
      </c>
      <c r="D2880" t="s">
        <v>64</v>
      </c>
      <c r="E2880" s="1">
        <v>45173</v>
      </c>
      <c r="F2880" s="1">
        <v>45175</v>
      </c>
      <c r="G2880">
        <v>2</v>
      </c>
      <c r="H2880">
        <v>3600</v>
      </c>
    </row>
    <row r="2881" spans="1:8" x14ac:dyDescent="0.35">
      <c r="A2881" t="s">
        <v>28392</v>
      </c>
      <c r="B2881" t="s">
        <v>2409</v>
      </c>
      <c r="C2881" t="s">
        <v>53</v>
      </c>
      <c r="D2881" t="s">
        <v>18</v>
      </c>
      <c r="E2881" s="1">
        <v>45173</v>
      </c>
      <c r="F2881" s="1">
        <v>45178</v>
      </c>
      <c r="G2881">
        <v>5</v>
      </c>
      <c r="H2881">
        <v>40000</v>
      </c>
    </row>
    <row r="2882" spans="1:8" x14ac:dyDescent="0.35">
      <c r="A2882" t="s">
        <v>29473</v>
      </c>
      <c r="B2882" t="s">
        <v>29474</v>
      </c>
      <c r="C2882" t="s">
        <v>49</v>
      </c>
      <c r="D2882" t="s">
        <v>61</v>
      </c>
      <c r="E2882" s="1">
        <v>45173</v>
      </c>
      <c r="F2882" s="1">
        <v>45178</v>
      </c>
      <c r="G2882">
        <v>5</v>
      </c>
      <c r="H2882">
        <v>30000</v>
      </c>
    </row>
    <row r="2883" spans="1:8" x14ac:dyDescent="0.35">
      <c r="A2883" t="s">
        <v>30942</v>
      </c>
      <c r="B2883" t="s">
        <v>7510</v>
      </c>
      <c r="C2883" t="s">
        <v>53</v>
      </c>
      <c r="D2883" t="s">
        <v>73</v>
      </c>
      <c r="E2883" s="1">
        <v>45173</v>
      </c>
      <c r="F2883" s="1">
        <v>45178</v>
      </c>
      <c r="G2883">
        <v>5</v>
      </c>
      <c r="H2883">
        <v>40000</v>
      </c>
    </row>
    <row r="2884" spans="1:8" x14ac:dyDescent="0.35">
      <c r="A2884" t="s">
        <v>31748</v>
      </c>
      <c r="B2884" t="s">
        <v>12940</v>
      </c>
      <c r="C2884" t="s">
        <v>91</v>
      </c>
      <c r="D2884" t="s">
        <v>73</v>
      </c>
      <c r="E2884" s="1">
        <v>45173</v>
      </c>
      <c r="F2884" s="1">
        <v>45177</v>
      </c>
      <c r="G2884">
        <v>4</v>
      </c>
      <c r="H2884">
        <v>10000</v>
      </c>
    </row>
    <row r="2885" spans="1:8" x14ac:dyDescent="0.35">
      <c r="A2885" t="s">
        <v>31969</v>
      </c>
      <c r="B2885" t="s">
        <v>6954</v>
      </c>
      <c r="C2885" t="s">
        <v>60</v>
      </c>
      <c r="D2885" t="s">
        <v>27</v>
      </c>
      <c r="E2885" s="1">
        <v>45173</v>
      </c>
      <c r="F2885" s="1">
        <v>45179</v>
      </c>
      <c r="G2885">
        <v>6</v>
      </c>
      <c r="H2885">
        <v>7200</v>
      </c>
    </row>
    <row r="2886" spans="1:8" x14ac:dyDescent="0.35">
      <c r="A2886" t="s">
        <v>32474</v>
      </c>
      <c r="B2886" t="s">
        <v>12657</v>
      </c>
      <c r="C2886" t="s">
        <v>45</v>
      </c>
      <c r="D2886" t="s">
        <v>18</v>
      </c>
      <c r="E2886" s="1">
        <v>45173</v>
      </c>
      <c r="F2886" s="1">
        <v>45178</v>
      </c>
      <c r="G2886">
        <v>5</v>
      </c>
      <c r="H2886">
        <v>17500</v>
      </c>
    </row>
    <row r="2887" spans="1:8" x14ac:dyDescent="0.35">
      <c r="A2887" t="s">
        <v>2724</v>
      </c>
      <c r="B2887" t="s">
        <v>2725</v>
      </c>
      <c r="C2887" t="s">
        <v>45</v>
      </c>
      <c r="D2887" t="s">
        <v>64</v>
      </c>
      <c r="E2887" s="1">
        <v>45174</v>
      </c>
      <c r="F2887" s="1">
        <v>45181</v>
      </c>
      <c r="G2887">
        <v>7</v>
      </c>
      <c r="H2887">
        <v>24500</v>
      </c>
    </row>
    <row r="2888" spans="1:8" x14ac:dyDescent="0.35">
      <c r="A2888" t="s">
        <v>3423</v>
      </c>
      <c r="B2888" t="s">
        <v>3424</v>
      </c>
      <c r="C2888" t="s">
        <v>26</v>
      </c>
      <c r="D2888" t="s">
        <v>18</v>
      </c>
      <c r="E2888" s="1">
        <v>45174</v>
      </c>
      <c r="F2888" s="1">
        <v>45180</v>
      </c>
      <c r="G2888">
        <v>6</v>
      </c>
      <c r="H2888">
        <v>42000</v>
      </c>
    </row>
    <row r="2889" spans="1:8" x14ac:dyDescent="0.35">
      <c r="A2889" t="s">
        <v>5079</v>
      </c>
      <c r="B2889" t="s">
        <v>5080</v>
      </c>
      <c r="C2889" t="s">
        <v>26</v>
      </c>
      <c r="D2889" t="s">
        <v>18</v>
      </c>
      <c r="E2889" s="1">
        <v>45174</v>
      </c>
      <c r="F2889" s="1">
        <v>45177</v>
      </c>
      <c r="G2889">
        <v>3</v>
      </c>
      <c r="H2889">
        <v>21000</v>
      </c>
    </row>
    <row r="2890" spans="1:8" x14ac:dyDescent="0.35">
      <c r="A2890" t="s">
        <v>5678</v>
      </c>
      <c r="B2890" t="s">
        <v>5679</v>
      </c>
      <c r="C2890" t="s">
        <v>60</v>
      </c>
      <c r="D2890" t="s">
        <v>33</v>
      </c>
      <c r="E2890" s="1">
        <v>45174</v>
      </c>
      <c r="F2890" s="1">
        <v>45177</v>
      </c>
      <c r="G2890">
        <v>3</v>
      </c>
      <c r="H2890">
        <v>3600</v>
      </c>
    </row>
    <row r="2891" spans="1:8" x14ac:dyDescent="0.35">
      <c r="A2891" t="s">
        <v>6585</v>
      </c>
      <c r="B2891" t="s">
        <v>6586</v>
      </c>
      <c r="C2891" t="s">
        <v>17</v>
      </c>
      <c r="D2891" t="s">
        <v>27</v>
      </c>
      <c r="E2891" s="1">
        <v>45174</v>
      </c>
      <c r="F2891" s="1">
        <v>45180</v>
      </c>
      <c r="G2891">
        <v>6</v>
      </c>
      <c r="H2891">
        <v>10800</v>
      </c>
    </row>
    <row r="2892" spans="1:8" x14ac:dyDescent="0.35">
      <c r="A2892" t="s">
        <v>8433</v>
      </c>
      <c r="B2892" t="s">
        <v>8434</v>
      </c>
      <c r="C2892" t="s">
        <v>67</v>
      </c>
      <c r="D2892" t="s">
        <v>39</v>
      </c>
      <c r="E2892" s="1">
        <v>45174</v>
      </c>
      <c r="F2892" s="1">
        <v>45177</v>
      </c>
      <c r="G2892">
        <v>3</v>
      </c>
      <c r="H2892">
        <v>16500</v>
      </c>
    </row>
    <row r="2893" spans="1:8" x14ac:dyDescent="0.35">
      <c r="A2893" t="s">
        <v>9027</v>
      </c>
      <c r="B2893" t="s">
        <v>9028</v>
      </c>
      <c r="C2893" t="s">
        <v>91</v>
      </c>
      <c r="D2893" t="s">
        <v>73</v>
      </c>
      <c r="E2893" s="1">
        <v>45174</v>
      </c>
      <c r="F2893" s="1">
        <v>45180</v>
      </c>
      <c r="G2893">
        <v>6</v>
      </c>
      <c r="H2893">
        <v>15000</v>
      </c>
    </row>
    <row r="2894" spans="1:8" x14ac:dyDescent="0.35">
      <c r="A2894" t="s">
        <v>13117</v>
      </c>
      <c r="B2894" t="s">
        <v>13118</v>
      </c>
      <c r="C2894" t="s">
        <v>67</v>
      </c>
      <c r="D2894" t="s">
        <v>61</v>
      </c>
      <c r="E2894" s="1">
        <v>45174</v>
      </c>
      <c r="F2894" s="1">
        <v>45176</v>
      </c>
      <c r="G2894">
        <v>2</v>
      </c>
      <c r="H2894">
        <v>11000</v>
      </c>
    </row>
    <row r="2895" spans="1:8" x14ac:dyDescent="0.35">
      <c r="A2895" t="s">
        <v>13282</v>
      </c>
      <c r="B2895" t="s">
        <v>12527</v>
      </c>
      <c r="C2895" t="s">
        <v>49</v>
      </c>
      <c r="D2895" t="s">
        <v>39</v>
      </c>
      <c r="E2895" s="1">
        <v>45174</v>
      </c>
      <c r="F2895" s="1">
        <v>45181</v>
      </c>
      <c r="G2895">
        <v>7</v>
      </c>
      <c r="H2895">
        <v>42000</v>
      </c>
    </row>
    <row r="2896" spans="1:8" x14ac:dyDescent="0.35">
      <c r="A2896" t="s">
        <v>15476</v>
      </c>
      <c r="B2896" t="s">
        <v>1702</v>
      </c>
      <c r="C2896" t="s">
        <v>67</v>
      </c>
      <c r="D2896" t="s">
        <v>27</v>
      </c>
      <c r="E2896" s="1">
        <v>45174</v>
      </c>
      <c r="F2896" s="1">
        <v>45179</v>
      </c>
      <c r="G2896">
        <v>5</v>
      </c>
      <c r="H2896">
        <v>27500</v>
      </c>
    </row>
    <row r="2897" spans="1:8" x14ac:dyDescent="0.35">
      <c r="A2897" t="s">
        <v>17830</v>
      </c>
      <c r="B2897" t="s">
        <v>17831</v>
      </c>
      <c r="C2897" t="s">
        <v>49</v>
      </c>
      <c r="D2897" t="s">
        <v>61</v>
      </c>
      <c r="E2897" s="1">
        <v>45174</v>
      </c>
      <c r="F2897" s="1">
        <v>45178</v>
      </c>
      <c r="G2897">
        <v>4</v>
      </c>
      <c r="H2897">
        <v>24000</v>
      </c>
    </row>
    <row r="2898" spans="1:8" x14ac:dyDescent="0.35">
      <c r="A2898" t="s">
        <v>17984</v>
      </c>
      <c r="B2898" t="s">
        <v>17985</v>
      </c>
      <c r="C2898" t="s">
        <v>53</v>
      </c>
      <c r="D2898" t="s">
        <v>33</v>
      </c>
      <c r="E2898" s="1">
        <v>45174</v>
      </c>
      <c r="F2898" s="1">
        <v>45175</v>
      </c>
      <c r="G2898">
        <v>1</v>
      </c>
      <c r="H2898">
        <v>8000</v>
      </c>
    </row>
    <row r="2899" spans="1:8" x14ac:dyDescent="0.35">
      <c r="A2899" t="s">
        <v>19369</v>
      </c>
      <c r="B2899" t="s">
        <v>1087</v>
      </c>
      <c r="C2899" t="s">
        <v>17</v>
      </c>
      <c r="D2899" t="s">
        <v>39</v>
      </c>
      <c r="E2899" s="1">
        <v>45174</v>
      </c>
      <c r="F2899" s="1">
        <v>45181</v>
      </c>
      <c r="G2899">
        <v>7</v>
      </c>
      <c r="H2899">
        <v>12600</v>
      </c>
    </row>
    <row r="2900" spans="1:8" x14ac:dyDescent="0.35">
      <c r="A2900" t="s">
        <v>20094</v>
      </c>
      <c r="B2900" t="s">
        <v>20095</v>
      </c>
      <c r="C2900" t="s">
        <v>60</v>
      </c>
      <c r="D2900" t="s">
        <v>39</v>
      </c>
      <c r="E2900" s="1">
        <v>45174</v>
      </c>
      <c r="F2900" s="1">
        <v>45181</v>
      </c>
      <c r="G2900">
        <v>7</v>
      </c>
      <c r="H2900">
        <v>8400</v>
      </c>
    </row>
    <row r="2901" spans="1:8" x14ac:dyDescent="0.35">
      <c r="A2901" t="s">
        <v>22016</v>
      </c>
      <c r="B2901" t="s">
        <v>20082</v>
      </c>
      <c r="C2901" t="s">
        <v>53</v>
      </c>
      <c r="D2901" t="s">
        <v>54</v>
      </c>
      <c r="E2901" s="1">
        <v>45174</v>
      </c>
      <c r="F2901" s="1">
        <v>45179</v>
      </c>
      <c r="G2901">
        <v>5</v>
      </c>
      <c r="H2901">
        <v>40000</v>
      </c>
    </row>
    <row r="2902" spans="1:8" x14ac:dyDescent="0.35">
      <c r="A2902" t="s">
        <v>23187</v>
      </c>
      <c r="B2902" t="s">
        <v>2336</v>
      </c>
      <c r="C2902" t="s">
        <v>53</v>
      </c>
      <c r="D2902" t="s">
        <v>39</v>
      </c>
      <c r="E2902" s="1">
        <v>45174</v>
      </c>
      <c r="F2902" s="1">
        <v>45179</v>
      </c>
      <c r="G2902">
        <v>5</v>
      </c>
      <c r="H2902">
        <v>40000</v>
      </c>
    </row>
    <row r="2903" spans="1:8" x14ac:dyDescent="0.35">
      <c r="A2903" t="s">
        <v>23231</v>
      </c>
      <c r="B2903" t="s">
        <v>5554</v>
      </c>
      <c r="C2903" t="s">
        <v>45</v>
      </c>
      <c r="D2903" t="s">
        <v>73</v>
      </c>
      <c r="E2903" s="1">
        <v>45174</v>
      </c>
      <c r="F2903" s="1">
        <v>45179</v>
      </c>
      <c r="G2903">
        <v>5</v>
      </c>
      <c r="H2903">
        <v>17500</v>
      </c>
    </row>
    <row r="2904" spans="1:8" x14ac:dyDescent="0.35">
      <c r="A2904" t="s">
        <v>23335</v>
      </c>
      <c r="B2904" t="s">
        <v>23336</v>
      </c>
      <c r="C2904" t="s">
        <v>77</v>
      </c>
      <c r="D2904" t="s">
        <v>33</v>
      </c>
      <c r="E2904" s="1">
        <v>45174</v>
      </c>
      <c r="F2904" s="1">
        <v>45178</v>
      </c>
      <c r="G2904">
        <v>4</v>
      </c>
      <c r="H2904">
        <v>48000</v>
      </c>
    </row>
    <row r="2905" spans="1:8" x14ac:dyDescent="0.35">
      <c r="A2905" t="s">
        <v>23698</v>
      </c>
      <c r="B2905" t="s">
        <v>16485</v>
      </c>
      <c r="C2905" t="s">
        <v>45</v>
      </c>
      <c r="D2905" t="s">
        <v>129</v>
      </c>
      <c r="E2905" s="1">
        <v>45174</v>
      </c>
      <c r="F2905" s="1">
        <v>45179</v>
      </c>
      <c r="G2905">
        <v>5</v>
      </c>
      <c r="H2905">
        <v>17500</v>
      </c>
    </row>
    <row r="2906" spans="1:8" x14ac:dyDescent="0.35">
      <c r="A2906" t="s">
        <v>24175</v>
      </c>
      <c r="B2906" t="s">
        <v>3266</v>
      </c>
      <c r="C2906" t="s">
        <v>53</v>
      </c>
      <c r="D2906" t="s">
        <v>27</v>
      </c>
      <c r="E2906" s="1">
        <v>45174</v>
      </c>
      <c r="F2906" s="1">
        <v>45181</v>
      </c>
      <c r="G2906">
        <v>7</v>
      </c>
      <c r="H2906">
        <v>56000</v>
      </c>
    </row>
    <row r="2907" spans="1:8" x14ac:dyDescent="0.35">
      <c r="A2907" t="s">
        <v>24206</v>
      </c>
      <c r="B2907" t="s">
        <v>24207</v>
      </c>
      <c r="C2907" t="s">
        <v>60</v>
      </c>
      <c r="D2907" t="s">
        <v>129</v>
      </c>
      <c r="E2907" s="1">
        <v>45174</v>
      </c>
      <c r="F2907" s="1">
        <v>45177</v>
      </c>
      <c r="G2907">
        <v>3</v>
      </c>
      <c r="H2907">
        <v>3600</v>
      </c>
    </row>
    <row r="2908" spans="1:8" x14ac:dyDescent="0.35">
      <c r="A2908" t="s">
        <v>26332</v>
      </c>
      <c r="B2908" t="s">
        <v>13885</v>
      </c>
      <c r="C2908" t="s">
        <v>102</v>
      </c>
      <c r="D2908" t="s">
        <v>39</v>
      </c>
      <c r="E2908" s="1">
        <v>45174</v>
      </c>
      <c r="F2908" s="1">
        <v>45179</v>
      </c>
      <c r="G2908">
        <v>5</v>
      </c>
      <c r="H2908">
        <v>20000</v>
      </c>
    </row>
    <row r="2909" spans="1:8" x14ac:dyDescent="0.35">
      <c r="A2909" t="s">
        <v>27899</v>
      </c>
      <c r="B2909" t="s">
        <v>4022</v>
      </c>
      <c r="C2909" t="s">
        <v>45</v>
      </c>
      <c r="D2909" t="s">
        <v>39</v>
      </c>
      <c r="E2909" s="1">
        <v>45174</v>
      </c>
      <c r="F2909" s="1">
        <v>45179</v>
      </c>
      <c r="G2909">
        <v>5</v>
      </c>
      <c r="H2909">
        <v>17500</v>
      </c>
    </row>
    <row r="2910" spans="1:8" x14ac:dyDescent="0.35">
      <c r="A2910" t="s">
        <v>28819</v>
      </c>
      <c r="B2910" t="s">
        <v>5032</v>
      </c>
      <c r="C2910" t="s">
        <v>77</v>
      </c>
      <c r="D2910" t="s">
        <v>73</v>
      </c>
      <c r="E2910" s="1">
        <v>45174</v>
      </c>
      <c r="F2910" s="1">
        <v>45181</v>
      </c>
      <c r="G2910">
        <v>7</v>
      </c>
      <c r="H2910">
        <v>84000</v>
      </c>
    </row>
    <row r="2911" spans="1:8" x14ac:dyDescent="0.35">
      <c r="A2911" t="s">
        <v>29690</v>
      </c>
      <c r="B2911" t="s">
        <v>15592</v>
      </c>
      <c r="C2911" t="s">
        <v>67</v>
      </c>
      <c r="D2911" t="s">
        <v>27</v>
      </c>
      <c r="E2911" s="1">
        <v>45174</v>
      </c>
      <c r="F2911" s="1">
        <v>45181</v>
      </c>
      <c r="G2911">
        <v>7</v>
      </c>
      <c r="H2911">
        <v>38500</v>
      </c>
    </row>
    <row r="2912" spans="1:8" x14ac:dyDescent="0.35">
      <c r="A2912" t="s">
        <v>30282</v>
      </c>
      <c r="B2912" t="s">
        <v>13625</v>
      </c>
      <c r="C2912" t="s">
        <v>77</v>
      </c>
      <c r="D2912" t="s">
        <v>64</v>
      </c>
      <c r="E2912" s="1">
        <v>45174</v>
      </c>
      <c r="F2912" s="1">
        <v>45181</v>
      </c>
      <c r="G2912">
        <v>7</v>
      </c>
      <c r="H2912">
        <v>84000</v>
      </c>
    </row>
    <row r="2913" spans="1:8" x14ac:dyDescent="0.35">
      <c r="A2913" t="s">
        <v>32649</v>
      </c>
      <c r="B2913" t="s">
        <v>2975</v>
      </c>
      <c r="C2913" t="s">
        <v>53</v>
      </c>
      <c r="D2913" t="s">
        <v>18</v>
      </c>
      <c r="E2913" s="1">
        <v>45174</v>
      </c>
      <c r="F2913" s="1">
        <v>45180</v>
      </c>
      <c r="G2913">
        <v>6</v>
      </c>
      <c r="H2913">
        <v>48000</v>
      </c>
    </row>
    <row r="2914" spans="1:8" x14ac:dyDescent="0.35">
      <c r="A2914" t="s">
        <v>404</v>
      </c>
      <c r="B2914" t="s">
        <v>405</v>
      </c>
      <c r="C2914" t="s">
        <v>53</v>
      </c>
      <c r="D2914" t="s">
        <v>27</v>
      </c>
      <c r="E2914" s="1">
        <v>45175</v>
      </c>
      <c r="F2914" s="1">
        <v>45182</v>
      </c>
      <c r="G2914">
        <v>7</v>
      </c>
      <c r="H2914">
        <v>56000</v>
      </c>
    </row>
    <row r="2915" spans="1:8" x14ac:dyDescent="0.35">
      <c r="A2915" t="s">
        <v>4502</v>
      </c>
      <c r="B2915" t="s">
        <v>4503</v>
      </c>
      <c r="C2915" t="s">
        <v>53</v>
      </c>
      <c r="D2915" t="s">
        <v>33</v>
      </c>
      <c r="E2915" s="1">
        <v>45175</v>
      </c>
      <c r="F2915" s="1">
        <v>45180</v>
      </c>
      <c r="G2915">
        <v>5</v>
      </c>
      <c r="H2915">
        <v>40000</v>
      </c>
    </row>
    <row r="2916" spans="1:8" x14ac:dyDescent="0.35">
      <c r="A2916" t="s">
        <v>8247</v>
      </c>
      <c r="B2916" t="s">
        <v>8248</v>
      </c>
      <c r="C2916" t="s">
        <v>91</v>
      </c>
      <c r="D2916" t="s">
        <v>18</v>
      </c>
      <c r="E2916" s="1">
        <v>45175</v>
      </c>
      <c r="F2916" s="1">
        <v>45182</v>
      </c>
      <c r="G2916">
        <v>7</v>
      </c>
      <c r="H2916">
        <v>17500</v>
      </c>
    </row>
    <row r="2917" spans="1:8" x14ac:dyDescent="0.35">
      <c r="A2917" t="s">
        <v>9108</v>
      </c>
      <c r="B2917" t="s">
        <v>5946</v>
      </c>
      <c r="C2917" t="s">
        <v>91</v>
      </c>
      <c r="D2917" t="s">
        <v>129</v>
      </c>
      <c r="E2917" s="1">
        <v>45175</v>
      </c>
      <c r="F2917" s="1">
        <v>45177</v>
      </c>
      <c r="G2917">
        <v>2</v>
      </c>
      <c r="H2917">
        <v>5000</v>
      </c>
    </row>
    <row r="2918" spans="1:8" x14ac:dyDescent="0.35">
      <c r="A2918" t="s">
        <v>11687</v>
      </c>
      <c r="B2918" t="s">
        <v>11688</v>
      </c>
      <c r="C2918" t="s">
        <v>45</v>
      </c>
      <c r="D2918" t="s">
        <v>86</v>
      </c>
      <c r="E2918" s="1">
        <v>45175</v>
      </c>
      <c r="F2918" s="1">
        <v>45177</v>
      </c>
      <c r="G2918">
        <v>2</v>
      </c>
      <c r="H2918">
        <v>7000</v>
      </c>
    </row>
    <row r="2919" spans="1:8" x14ac:dyDescent="0.35">
      <c r="A2919" t="s">
        <v>12189</v>
      </c>
      <c r="B2919" t="s">
        <v>3863</v>
      </c>
      <c r="C2919" t="s">
        <v>45</v>
      </c>
      <c r="D2919" t="s">
        <v>73</v>
      </c>
      <c r="E2919" s="1">
        <v>45175</v>
      </c>
      <c r="F2919" s="1">
        <v>45182</v>
      </c>
      <c r="G2919">
        <v>7</v>
      </c>
      <c r="H2919">
        <v>24500</v>
      </c>
    </row>
    <row r="2920" spans="1:8" x14ac:dyDescent="0.35">
      <c r="A2920" t="s">
        <v>12575</v>
      </c>
      <c r="B2920" t="s">
        <v>12014</v>
      </c>
      <c r="C2920" t="s">
        <v>67</v>
      </c>
      <c r="D2920" t="s">
        <v>61</v>
      </c>
      <c r="E2920" s="1">
        <v>45175</v>
      </c>
      <c r="F2920" s="1">
        <v>45178</v>
      </c>
      <c r="G2920">
        <v>3</v>
      </c>
      <c r="H2920">
        <v>16500</v>
      </c>
    </row>
    <row r="2921" spans="1:8" x14ac:dyDescent="0.35">
      <c r="A2921" t="s">
        <v>13412</v>
      </c>
      <c r="B2921" t="s">
        <v>7906</v>
      </c>
      <c r="C2921" t="s">
        <v>45</v>
      </c>
      <c r="D2921" t="s">
        <v>86</v>
      </c>
      <c r="E2921" s="1">
        <v>45175</v>
      </c>
      <c r="F2921" s="1">
        <v>45178</v>
      </c>
      <c r="G2921">
        <v>3</v>
      </c>
      <c r="H2921">
        <v>10500</v>
      </c>
    </row>
    <row r="2922" spans="1:8" x14ac:dyDescent="0.35">
      <c r="A2922" t="s">
        <v>14847</v>
      </c>
      <c r="B2922" t="s">
        <v>11507</v>
      </c>
      <c r="C2922" t="s">
        <v>17</v>
      </c>
      <c r="D2922" t="s">
        <v>129</v>
      </c>
      <c r="E2922" s="1">
        <v>45175</v>
      </c>
      <c r="F2922" s="1">
        <v>45181</v>
      </c>
      <c r="G2922">
        <v>6</v>
      </c>
      <c r="H2922">
        <v>10800</v>
      </c>
    </row>
    <row r="2923" spans="1:8" x14ac:dyDescent="0.35">
      <c r="A2923" t="s">
        <v>17979</v>
      </c>
      <c r="B2923" t="s">
        <v>10412</v>
      </c>
      <c r="C2923" t="s">
        <v>53</v>
      </c>
      <c r="D2923" t="s">
        <v>39</v>
      </c>
      <c r="E2923" s="1">
        <v>45175</v>
      </c>
      <c r="F2923" s="1">
        <v>45178</v>
      </c>
      <c r="G2923">
        <v>3</v>
      </c>
      <c r="H2923">
        <v>24000</v>
      </c>
    </row>
    <row r="2924" spans="1:8" x14ac:dyDescent="0.35">
      <c r="A2924" t="s">
        <v>19463</v>
      </c>
      <c r="B2924" t="s">
        <v>310</v>
      </c>
      <c r="C2924" t="s">
        <v>60</v>
      </c>
      <c r="D2924" t="s">
        <v>86</v>
      </c>
      <c r="E2924" s="1">
        <v>45175</v>
      </c>
      <c r="F2924" s="1">
        <v>45181</v>
      </c>
      <c r="G2924">
        <v>6</v>
      </c>
      <c r="H2924">
        <v>7200</v>
      </c>
    </row>
    <row r="2925" spans="1:8" x14ac:dyDescent="0.35">
      <c r="A2925" t="s">
        <v>20543</v>
      </c>
      <c r="B2925" t="s">
        <v>14470</v>
      </c>
      <c r="C2925" t="s">
        <v>60</v>
      </c>
      <c r="D2925" t="s">
        <v>54</v>
      </c>
      <c r="E2925" s="1">
        <v>45175</v>
      </c>
      <c r="F2925" s="1">
        <v>45178</v>
      </c>
      <c r="G2925">
        <v>3</v>
      </c>
      <c r="H2925">
        <v>3600</v>
      </c>
    </row>
    <row r="2926" spans="1:8" x14ac:dyDescent="0.35">
      <c r="A2926" t="s">
        <v>21136</v>
      </c>
      <c r="B2926" t="s">
        <v>19107</v>
      </c>
      <c r="C2926" t="s">
        <v>26</v>
      </c>
      <c r="D2926" t="s">
        <v>27</v>
      </c>
      <c r="E2926" s="1">
        <v>45175</v>
      </c>
      <c r="F2926" s="1">
        <v>45177</v>
      </c>
      <c r="G2926">
        <v>2</v>
      </c>
      <c r="H2926">
        <v>14000</v>
      </c>
    </row>
    <row r="2927" spans="1:8" x14ac:dyDescent="0.35">
      <c r="A2927" t="s">
        <v>23347</v>
      </c>
      <c r="B2927" t="s">
        <v>23348</v>
      </c>
      <c r="C2927" t="s">
        <v>53</v>
      </c>
      <c r="D2927" t="s">
        <v>129</v>
      </c>
      <c r="E2927" s="1">
        <v>45175</v>
      </c>
      <c r="F2927" s="1">
        <v>45176</v>
      </c>
      <c r="G2927">
        <v>1</v>
      </c>
      <c r="H2927">
        <v>8000</v>
      </c>
    </row>
    <row r="2928" spans="1:8" x14ac:dyDescent="0.35">
      <c r="A2928" t="s">
        <v>23823</v>
      </c>
      <c r="B2928" t="s">
        <v>23824</v>
      </c>
      <c r="C2928" t="s">
        <v>60</v>
      </c>
      <c r="D2928" t="s">
        <v>33</v>
      </c>
      <c r="E2928" s="1">
        <v>45175</v>
      </c>
      <c r="F2928" s="1">
        <v>45180</v>
      </c>
      <c r="G2928">
        <v>5</v>
      </c>
      <c r="H2928">
        <v>6000</v>
      </c>
    </row>
    <row r="2929" spans="1:8" x14ac:dyDescent="0.35">
      <c r="A2929" t="s">
        <v>25445</v>
      </c>
      <c r="B2929" t="s">
        <v>960</v>
      </c>
      <c r="C2929" t="s">
        <v>91</v>
      </c>
      <c r="D2929" t="s">
        <v>27</v>
      </c>
      <c r="E2929" s="1">
        <v>45175</v>
      </c>
      <c r="F2929" s="1">
        <v>45176</v>
      </c>
      <c r="G2929">
        <v>1</v>
      </c>
      <c r="H2929">
        <v>2500</v>
      </c>
    </row>
    <row r="2930" spans="1:8" x14ac:dyDescent="0.35">
      <c r="A2930" t="s">
        <v>27482</v>
      </c>
      <c r="B2930" t="s">
        <v>27483</v>
      </c>
      <c r="C2930" t="s">
        <v>17</v>
      </c>
      <c r="D2930" t="s">
        <v>129</v>
      </c>
      <c r="E2930" s="1">
        <v>45175</v>
      </c>
      <c r="F2930" s="1">
        <v>45177</v>
      </c>
      <c r="G2930">
        <v>2</v>
      </c>
      <c r="H2930">
        <v>3600</v>
      </c>
    </row>
    <row r="2931" spans="1:8" x14ac:dyDescent="0.35">
      <c r="A2931" t="s">
        <v>29047</v>
      </c>
      <c r="B2931" t="s">
        <v>2480</v>
      </c>
      <c r="C2931" t="s">
        <v>91</v>
      </c>
      <c r="D2931" t="s">
        <v>86</v>
      </c>
      <c r="E2931" s="1">
        <v>45175</v>
      </c>
      <c r="F2931" s="1">
        <v>45177</v>
      </c>
      <c r="G2931">
        <v>2</v>
      </c>
      <c r="H2931">
        <v>5000</v>
      </c>
    </row>
    <row r="2932" spans="1:8" x14ac:dyDescent="0.35">
      <c r="A2932" t="s">
        <v>29165</v>
      </c>
      <c r="B2932" t="s">
        <v>8221</v>
      </c>
      <c r="C2932" t="s">
        <v>26</v>
      </c>
      <c r="D2932" t="s">
        <v>129</v>
      </c>
      <c r="E2932" s="1">
        <v>45175</v>
      </c>
      <c r="F2932" s="1">
        <v>45181</v>
      </c>
      <c r="G2932">
        <v>6</v>
      </c>
      <c r="H2932">
        <v>42000</v>
      </c>
    </row>
    <row r="2933" spans="1:8" x14ac:dyDescent="0.35">
      <c r="A2933" t="s">
        <v>30566</v>
      </c>
      <c r="B2933" t="s">
        <v>3233</v>
      </c>
      <c r="C2933" t="s">
        <v>91</v>
      </c>
      <c r="D2933" t="s">
        <v>39</v>
      </c>
      <c r="E2933" s="1">
        <v>45175</v>
      </c>
      <c r="F2933" s="1">
        <v>45176</v>
      </c>
      <c r="G2933">
        <v>1</v>
      </c>
      <c r="H2933">
        <v>2500</v>
      </c>
    </row>
    <row r="2934" spans="1:8" x14ac:dyDescent="0.35">
      <c r="A2934" t="s">
        <v>30943</v>
      </c>
      <c r="B2934" t="s">
        <v>30944</v>
      </c>
      <c r="C2934" t="s">
        <v>67</v>
      </c>
      <c r="D2934" t="s">
        <v>64</v>
      </c>
      <c r="E2934" s="1">
        <v>45175</v>
      </c>
      <c r="F2934" s="1">
        <v>45180</v>
      </c>
      <c r="G2934">
        <v>5</v>
      </c>
      <c r="H2934">
        <v>27500</v>
      </c>
    </row>
    <row r="2935" spans="1:8" x14ac:dyDescent="0.35">
      <c r="A2935" t="s">
        <v>31781</v>
      </c>
      <c r="B2935" t="s">
        <v>18349</v>
      </c>
      <c r="C2935" t="s">
        <v>53</v>
      </c>
      <c r="D2935" t="s">
        <v>73</v>
      </c>
      <c r="E2935" s="1">
        <v>45175</v>
      </c>
      <c r="F2935" s="1">
        <v>45176</v>
      </c>
      <c r="G2935">
        <v>1</v>
      </c>
      <c r="H2935">
        <v>8000</v>
      </c>
    </row>
    <row r="2936" spans="1:8" x14ac:dyDescent="0.35">
      <c r="A2936" t="s">
        <v>32514</v>
      </c>
      <c r="B2936" t="s">
        <v>11120</v>
      </c>
      <c r="C2936" t="s">
        <v>60</v>
      </c>
      <c r="D2936" t="s">
        <v>73</v>
      </c>
      <c r="E2936" s="1">
        <v>45175</v>
      </c>
      <c r="F2936" s="1">
        <v>45179</v>
      </c>
      <c r="G2936">
        <v>4</v>
      </c>
      <c r="H2936">
        <v>4800</v>
      </c>
    </row>
    <row r="2937" spans="1:8" x14ac:dyDescent="0.35">
      <c r="A2937" t="s">
        <v>1504</v>
      </c>
      <c r="B2937" t="s">
        <v>1505</v>
      </c>
      <c r="C2937" t="s">
        <v>91</v>
      </c>
      <c r="D2937" t="s">
        <v>129</v>
      </c>
      <c r="E2937" s="1">
        <v>45176</v>
      </c>
      <c r="F2937" s="1">
        <v>45182</v>
      </c>
      <c r="G2937">
        <v>6</v>
      </c>
      <c r="H2937">
        <v>15000</v>
      </c>
    </row>
    <row r="2938" spans="1:8" x14ac:dyDescent="0.35">
      <c r="A2938" t="s">
        <v>2325</v>
      </c>
      <c r="B2938" t="s">
        <v>574</v>
      </c>
      <c r="C2938" t="s">
        <v>26</v>
      </c>
      <c r="D2938" t="s">
        <v>39</v>
      </c>
      <c r="E2938" s="1">
        <v>45176</v>
      </c>
      <c r="F2938" s="1">
        <v>45182</v>
      </c>
      <c r="G2938">
        <v>6</v>
      </c>
      <c r="H2938">
        <v>42000</v>
      </c>
    </row>
    <row r="2939" spans="1:8" x14ac:dyDescent="0.35">
      <c r="A2939" t="s">
        <v>3032</v>
      </c>
      <c r="B2939" t="s">
        <v>3033</v>
      </c>
      <c r="C2939" t="s">
        <v>45</v>
      </c>
      <c r="D2939" t="s">
        <v>61</v>
      </c>
      <c r="E2939" s="1">
        <v>45176</v>
      </c>
      <c r="F2939" s="1">
        <v>45180</v>
      </c>
      <c r="G2939">
        <v>4</v>
      </c>
      <c r="H2939">
        <v>14000</v>
      </c>
    </row>
    <row r="2940" spans="1:8" x14ac:dyDescent="0.35">
      <c r="A2940" t="s">
        <v>3858</v>
      </c>
      <c r="B2940" t="s">
        <v>3859</v>
      </c>
      <c r="C2940" t="s">
        <v>17</v>
      </c>
      <c r="D2940" t="s">
        <v>27</v>
      </c>
      <c r="E2940" s="1">
        <v>45176</v>
      </c>
      <c r="F2940" s="1">
        <v>45181</v>
      </c>
      <c r="G2940">
        <v>5</v>
      </c>
      <c r="H2940">
        <v>9000</v>
      </c>
    </row>
    <row r="2941" spans="1:8" x14ac:dyDescent="0.35">
      <c r="A2941" t="s">
        <v>5602</v>
      </c>
      <c r="B2941" t="s">
        <v>5603</v>
      </c>
      <c r="C2941" t="s">
        <v>26</v>
      </c>
      <c r="D2941" t="s">
        <v>33</v>
      </c>
      <c r="E2941" s="1">
        <v>45176</v>
      </c>
      <c r="F2941" s="1">
        <v>45179</v>
      </c>
      <c r="G2941">
        <v>3</v>
      </c>
      <c r="H2941">
        <v>21000</v>
      </c>
    </row>
    <row r="2942" spans="1:8" x14ac:dyDescent="0.35">
      <c r="A2942" t="s">
        <v>8030</v>
      </c>
      <c r="B2942" t="s">
        <v>8031</v>
      </c>
      <c r="C2942" t="s">
        <v>91</v>
      </c>
      <c r="D2942" t="s">
        <v>73</v>
      </c>
      <c r="E2942" s="1">
        <v>45176</v>
      </c>
      <c r="F2942" s="1">
        <v>45181</v>
      </c>
      <c r="G2942">
        <v>5</v>
      </c>
      <c r="H2942">
        <v>12500</v>
      </c>
    </row>
    <row r="2943" spans="1:8" x14ac:dyDescent="0.35">
      <c r="A2943" t="s">
        <v>8111</v>
      </c>
      <c r="B2943" t="s">
        <v>7773</v>
      </c>
      <c r="C2943" t="s">
        <v>26</v>
      </c>
      <c r="D2943" t="s">
        <v>18</v>
      </c>
      <c r="E2943" s="1">
        <v>45176</v>
      </c>
      <c r="F2943" s="1">
        <v>45178</v>
      </c>
      <c r="G2943">
        <v>2</v>
      </c>
      <c r="H2943">
        <v>14000</v>
      </c>
    </row>
    <row r="2944" spans="1:8" x14ac:dyDescent="0.35">
      <c r="A2944" t="s">
        <v>8614</v>
      </c>
      <c r="B2944" t="s">
        <v>1995</v>
      </c>
      <c r="C2944" t="s">
        <v>67</v>
      </c>
      <c r="D2944" t="s">
        <v>64</v>
      </c>
      <c r="E2944" s="1">
        <v>45176</v>
      </c>
      <c r="F2944" s="1">
        <v>45178</v>
      </c>
      <c r="G2944">
        <v>2</v>
      </c>
      <c r="H2944">
        <v>11000</v>
      </c>
    </row>
    <row r="2945" spans="1:8" x14ac:dyDescent="0.35">
      <c r="A2945" t="s">
        <v>9161</v>
      </c>
      <c r="B2945" t="s">
        <v>1964</v>
      </c>
      <c r="C2945" t="s">
        <v>102</v>
      </c>
      <c r="D2945" t="s">
        <v>33</v>
      </c>
      <c r="E2945" s="1">
        <v>45176</v>
      </c>
      <c r="F2945" s="1">
        <v>45180</v>
      </c>
      <c r="G2945">
        <v>4</v>
      </c>
      <c r="H2945">
        <v>16000</v>
      </c>
    </row>
    <row r="2946" spans="1:8" x14ac:dyDescent="0.35">
      <c r="A2946" t="s">
        <v>9261</v>
      </c>
      <c r="B2946" t="s">
        <v>9262</v>
      </c>
      <c r="C2946" t="s">
        <v>17</v>
      </c>
      <c r="D2946" t="s">
        <v>27</v>
      </c>
      <c r="E2946" s="1">
        <v>45176</v>
      </c>
      <c r="F2946" s="1">
        <v>45181</v>
      </c>
      <c r="G2946">
        <v>5</v>
      </c>
      <c r="H2946">
        <v>9000</v>
      </c>
    </row>
    <row r="2947" spans="1:8" x14ac:dyDescent="0.35">
      <c r="A2947" t="s">
        <v>9417</v>
      </c>
      <c r="B2947" t="s">
        <v>9418</v>
      </c>
      <c r="C2947" t="s">
        <v>102</v>
      </c>
      <c r="D2947" t="s">
        <v>86</v>
      </c>
      <c r="E2947" s="1">
        <v>45176</v>
      </c>
      <c r="F2947" s="1">
        <v>45179</v>
      </c>
      <c r="G2947">
        <v>3</v>
      </c>
      <c r="H2947">
        <v>12000</v>
      </c>
    </row>
    <row r="2948" spans="1:8" x14ac:dyDescent="0.35">
      <c r="A2948" t="s">
        <v>11569</v>
      </c>
      <c r="B2948" t="s">
        <v>5603</v>
      </c>
      <c r="C2948" t="s">
        <v>17</v>
      </c>
      <c r="D2948" t="s">
        <v>73</v>
      </c>
      <c r="E2948" s="1">
        <v>45176</v>
      </c>
      <c r="F2948" s="1">
        <v>45180</v>
      </c>
      <c r="G2948">
        <v>4</v>
      </c>
      <c r="H2948">
        <v>7200</v>
      </c>
    </row>
    <row r="2949" spans="1:8" x14ac:dyDescent="0.35">
      <c r="A2949" t="s">
        <v>12662</v>
      </c>
      <c r="B2949" t="s">
        <v>12663</v>
      </c>
      <c r="C2949" t="s">
        <v>77</v>
      </c>
      <c r="D2949" t="s">
        <v>27</v>
      </c>
      <c r="E2949" s="1">
        <v>45176</v>
      </c>
      <c r="F2949" s="1">
        <v>45179</v>
      </c>
      <c r="G2949">
        <v>3</v>
      </c>
      <c r="H2949">
        <v>36000</v>
      </c>
    </row>
    <row r="2950" spans="1:8" x14ac:dyDescent="0.35">
      <c r="A2950" t="s">
        <v>12981</v>
      </c>
      <c r="B2950" t="s">
        <v>12982</v>
      </c>
      <c r="C2950" t="s">
        <v>102</v>
      </c>
      <c r="D2950" t="s">
        <v>27</v>
      </c>
      <c r="E2950" s="1">
        <v>45176</v>
      </c>
      <c r="F2950" s="1">
        <v>45180</v>
      </c>
      <c r="G2950">
        <v>4</v>
      </c>
      <c r="H2950">
        <v>16000</v>
      </c>
    </row>
    <row r="2951" spans="1:8" x14ac:dyDescent="0.35">
      <c r="A2951" t="s">
        <v>15684</v>
      </c>
      <c r="B2951" t="s">
        <v>8244</v>
      </c>
      <c r="C2951" t="s">
        <v>53</v>
      </c>
      <c r="D2951" t="s">
        <v>86</v>
      </c>
      <c r="E2951" s="1">
        <v>45176</v>
      </c>
      <c r="F2951" s="1">
        <v>45182</v>
      </c>
      <c r="G2951">
        <v>6</v>
      </c>
      <c r="H2951">
        <v>48000</v>
      </c>
    </row>
    <row r="2952" spans="1:8" x14ac:dyDescent="0.35">
      <c r="A2952" t="s">
        <v>17104</v>
      </c>
      <c r="B2952" t="s">
        <v>11138</v>
      </c>
      <c r="C2952" t="s">
        <v>60</v>
      </c>
      <c r="D2952" t="s">
        <v>73</v>
      </c>
      <c r="E2952" s="1">
        <v>45176</v>
      </c>
      <c r="F2952" s="1">
        <v>45179</v>
      </c>
      <c r="G2952">
        <v>3</v>
      </c>
      <c r="H2952">
        <v>3600</v>
      </c>
    </row>
    <row r="2953" spans="1:8" x14ac:dyDescent="0.35">
      <c r="A2953" t="s">
        <v>19185</v>
      </c>
      <c r="B2953" t="s">
        <v>11446</v>
      </c>
      <c r="C2953" t="s">
        <v>53</v>
      </c>
      <c r="D2953" t="s">
        <v>61</v>
      </c>
      <c r="E2953" s="1">
        <v>45176</v>
      </c>
      <c r="F2953" s="1">
        <v>45181</v>
      </c>
      <c r="G2953">
        <v>5</v>
      </c>
      <c r="H2953">
        <v>40000</v>
      </c>
    </row>
    <row r="2954" spans="1:8" x14ac:dyDescent="0.35">
      <c r="A2954" t="s">
        <v>19193</v>
      </c>
      <c r="B2954" t="s">
        <v>19194</v>
      </c>
      <c r="C2954" t="s">
        <v>91</v>
      </c>
      <c r="D2954" t="s">
        <v>33</v>
      </c>
      <c r="E2954" s="1">
        <v>45176</v>
      </c>
      <c r="F2954" s="1">
        <v>45180</v>
      </c>
      <c r="G2954">
        <v>4</v>
      </c>
      <c r="H2954">
        <v>10000</v>
      </c>
    </row>
    <row r="2955" spans="1:8" x14ac:dyDescent="0.35">
      <c r="A2955" t="s">
        <v>19381</v>
      </c>
      <c r="B2955" t="s">
        <v>3021</v>
      </c>
      <c r="C2955" t="s">
        <v>45</v>
      </c>
      <c r="D2955" t="s">
        <v>27</v>
      </c>
      <c r="E2955" s="1">
        <v>45176</v>
      </c>
      <c r="F2955" s="1">
        <v>45177</v>
      </c>
      <c r="G2955">
        <v>1</v>
      </c>
      <c r="H2955">
        <v>3500</v>
      </c>
    </row>
    <row r="2956" spans="1:8" x14ac:dyDescent="0.35">
      <c r="A2956" t="s">
        <v>20486</v>
      </c>
      <c r="B2956" t="s">
        <v>8893</v>
      </c>
      <c r="C2956" t="s">
        <v>45</v>
      </c>
      <c r="D2956" t="s">
        <v>61</v>
      </c>
      <c r="E2956" s="1">
        <v>45176</v>
      </c>
      <c r="F2956" s="1">
        <v>45182</v>
      </c>
      <c r="G2956">
        <v>6</v>
      </c>
      <c r="H2956">
        <v>21000</v>
      </c>
    </row>
    <row r="2957" spans="1:8" x14ac:dyDescent="0.35">
      <c r="A2957" t="s">
        <v>20643</v>
      </c>
      <c r="B2957" t="s">
        <v>12023</v>
      </c>
      <c r="C2957" t="s">
        <v>53</v>
      </c>
      <c r="D2957" t="s">
        <v>129</v>
      </c>
      <c r="E2957" s="1">
        <v>45176</v>
      </c>
      <c r="F2957" s="1">
        <v>45181</v>
      </c>
      <c r="G2957">
        <v>5</v>
      </c>
      <c r="H2957">
        <v>40000</v>
      </c>
    </row>
    <row r="2958" spans="1:8" x14ac:dyDescent="0.35">
      <c r="A2958" t="s">
        <v>22861</v>
      </c>
      <c r="B2958" t="s">
        <v>7850</v>
      </c>
      <c r="C2958" t="s">
        <v>53</v>
      </c>
      <c r="D2958" t="s">
        <v>86</v>
      </c>
      <c r="E2958" s="1">
        <v>45176</v>
      </c>
      <c r="F2958" s="1">
        <v>45179</v>
      </c>
      <c r="G2958">
        <v>3</v>
      </c>
      <c r="H2958">
        <v>24000</v>
      </c>
    </row>
    <row r="2959" spans="1:8" x14ac:dyDescent="0.35">
      <c r="A2959" t="s">
        <v>23371</v>
      </c>
      <c r="B2959" t="s">
        <v>14143</v>
      </c>
      <c r="C2959" t="s">
        <v>45</v>
      </c>
      <c r="D2959" t="s">
        <v>33</v>
      </c>
      <c r="E2959" s="1">
        <v>45176</v>
      </c>
      <c r="F2959" s="1">
        <v>45183</v>
      </c>
      <c r="G2959">
        <v>7</v>
      </c>
      <c r="H2959">
        <v>24500</v>
      </c>
    </row>
    <row r="2960" spans="1:8" x14ac:dyDescent="0.35">
      <c r="A2960" t="s">
        <v>23373</v>
      </c>
      <c r="B2960" t="s">
        <v>6680</v>
      </c>
      <c r="C2960" t="s">
        <v>77</v>
      </c>
      <c r="D2960" t="s">
        <v>33</v>
      </c>
      <c r="E2960" s="1">
        <v>45176</v>
      </c>
      <c r="F2960" s="1">
        <v>45182</v>
      </c>
      <c r="G2960">
        <v>6</v>
      </c>
      <c r="H2960">
        <v>72000</v>
      </c>
    </row>
    <row r="2961" spans="1:8" x14ac:dyDescent="0.35">
      <c r="A2961" t="s">
        <v>23413</v>
      </c>
      <c r="B2961" t="s">
        <v>12429</v>
      </c>
      <c r="C2961" t="s">
        <v>45</v>
      </c>
      <c r="D2961" t="s">
        <v>39</v>
      </c>
      <c r="E2961" s="1">
        <v>45176</v>
      </c>
      <c r="F2961" s="1">
        <v>45179</v>
      </c>
      <c r="G2961">
        <v>3</v>
      </c>
      <c r="H2961">
        <v>10500</v>
      </c>
    </row>
    <row r="2962" spans="1:8" x14ac:dyDescent="0.35">
      <c r="A2962" t="s">
        <v>23653</v>
      </c>
      <c r="B2962" t="s">
        <v>16056</v>
      </c>
      <c r="C2962" t="s">
        <v>45</v>
      </c>
      <c r="D2962" t="s">
        <v>18</v>
      </c>
      <c r="E2962" s="1">
        <v>45176</v>
      </c>
      <c r="F2962" s="1">
        <v>45182</v>
      </c>
      <c r="G2962">
        <v>6</v>
      </c>
      <c r="H2962">
        <v>21000</v>
      </c>
    </row>
    <row r="2963" spans="1:8" x14ac:dyDescent="0.35">
      <c r="A2963" t="s">
        <v>24730</v>
      </c>
      <c r="B2963" t="s">
        <v>3893</v>
      </c>
      <c r="C2963" t="s">
        <v>17</v>
      </c>
      <c r="D2963" t="s">
        <v>64</v>
      </c>
      <c r="E2963" s="1">
        <v>45176</v>
      </c>
      <c r="F2963" s="1">
        <v>45179</v>
      </c>
      <c r="G2963">
        <v>3</v>
      </c>
      <c r="H2963">
        <v>5400</v>
      </c>
    </row>
    <row r="2964" spans="1:8" x14ac:dyDescent="0.35">
      <c r="A2964" t="s">
        <v>25681</v>
      </c>
      <c r="B2964" t="s">
        <v>6680</v>
      </c>
      <c r="C2964" t="s">
        <v>67</v>
      </c>
      <c r="D2964" t="s">
        <v>73</v>
      </c>
      <c r="E2964" s="1">
        <v>45176</v>
      </c>
      <c r="F2964" s="1">
        <v>45181</v>
      </c>
      <c r="G2964">
        <v>5</v>
      </c>
      <c r="H2964">
        <v>27500</v>
      </c>
    </row>
    <row r="2965" spans="1:8" x14ac:dyDescent="0.35">
      <c r="A2965" t="s">
        <v>26821</v>
      </c>
      <c r="B2965" t="s">
        <v>7194</v>
      </c>
      <c r="C2965" t="s">
        <v>67</v>
      </c>
      <c r="D2965" t="s">
        <v>33</v>
      </c>
      <c r="E2965" s="1">
        <v>45176</v>
      </c>
      <c r="F2965" s="1">
        <v>45177</v>
      </c>
      <c r="G2965">
        <v>1</v>
      </c>
      <c r="H2965">
        <v>5500</v>
      </c>
    </row>
    <row r="2966" spans="1:8" x14ac:dyDescent="0.35">
      <c r="A2966" t="s">
        <v>28560</v>
      </c>
      <c r="B2966" t="s">
        <v>2174</v>
      </c>
      <c r="C2966" t="s">
        <v>17</v>
      </c>
      <c r="D2966" t="s">
        <v>73</v>
      </c>
      <c r="E2966" s="1">
        <v>45176</v>
      </c>
      <c r="F2966" s="1">
        <v>45178</v>
      </c>
      <c r="G2966">
        <v>2</v>
      </c>
      <c r="H2966">
        <v>3600</v>
      </c>
    </row>
    <row r="2967" spans="1:8" x14ac:dyDescent="0.35">
      <c r="A2967" t="s">
        <v>28699</v>
      </c>
      <c r="B2967" t="s">
        <v>17045</v>
      </c>
      <c r="C2967" t="s">
        <v>60</v>
      </c>
      <c r="D2967" t="s">
        <v>54</v>
      </c>
      <c r="E2967" s="1">
        <v>45176</v>
      </c>
      <c r="F2967" s="1">
        <v>45182</v>
      </c>
      <c r="G2967">
        <v>6</v>
      </c>
      <c r="H2967">
        <v>7200</v>
      </c>
    </row>
    <row r="2968" spans="1:8" x14ac:dyDescent="0.35">
      <c r="A2968" t="s">
        <v>29330</v>
      </c>
      <c r="B2968" t="s">
        <v>4496</v>
      </c>
      <c r="C2968" t="s">
        <v>102</v>
      </c>
      <c r="D2968" t="s">
        <v>129</v>
      </c>
      <c r="E2968" s="1">
        <v>45176</v>
      </c>
      <c r="F2968" s="1">
        <v>45179</v>
      </c>
      <c r="G2968">
        <v>3</v>
      </c>
      <c r="H2968">
        <v>12000</v>
      </c>
    </row>
    <row r="2969" spans="1:8" x14ac:dyDescent="0.35">
      <c r="A2969" t="s">
        <v>30071</v>
      </c>
      <c r="B2969" t="s">
        <v>6043</v>
      </c>
      <c r="C2969" t="s">
        <v>67</v>
      </c>
      <c r="D2969" t="s">
        <v>73</v>
      </c>
      <c r="E2969" s="1">
        <v>45176</v>
      </c>
      <c r="F2969" s="1">
        <v>45178</v>
      </c>
      <c r="G2969">
        <v>2</v>
      </c>
      <c r="H2969">
        <v>11000</v>
      </c>
    </row>
    <row r="2970" spans="1:8" x14ac:dyDescent="0.35">
      <c r="A2970" t="s">
        <v>30371</v>
      </c>
      <c r="B2970" t="s">
        <v>6031</v>
      </c>
      <c r="C2970" t="s">
        <v>49</v>
      </c>
      <c r="D2970" t="s">
        <v>39</v>
      </c>
      <c r="E2970" s="1">
        <v>45176</v>
      </c>
      <c r="F2970" s="1">
        <v>45177</v>
      </c>
      <c r="G2970">
        <v>1</v>
      </c>
      <c r="H2970">
        <v>6000</v>
      </c>
    </row>
    <row r="2971" spans="1:8" x14ac:dyDescent="0.35">
      <c r="A2971" t="s">
        <v>1545</v>
      </c>
      <c r="B2971" t="s">
        <v>1546</v>
      </c>
      <c r="C2971" t="s">
        <v>102</v>
      </c>
      <c r="D2971" t="s">
        <v>64</v>
      </c>
      <c r="E2971" s="1">
        <v>45177</v>
      </c>
      <c r="F2971" s="1">
        <v>45178</v>
      </c>
      <c r="G2971">
        <v>1</v>
      </c>
      <c r="H2971">
        <v>4000</v>
      </c>
    </row>
    <row r="2972" spans="1:8" x14ac:dyDescent="0.35">
      <c r="A2972" t="s">
        <v>1939</v>
      </c>
      <c r="B2972" t="s">
        <v>1940</v>
      </c>
      <c r="C2972" t="s">
        <v>91</v>
      </c>
      <c r="D2972" t="s">
        <v>18</v>
      </c>
      <c r="E2972" s="1">
        <v>45177</v>
      </c>
      <c r="F2972" s="1">
        <v>45179</v>
      </c>
      <c r="G2972">
        <v>2</v>
      </c>
      <c r="H2972">
        <v>5000</v>
      </c>
    </row>
    <row r="2973" spans="1:8" x14ac:dyDescent="0.35">
      <c r="A2973" t="s">
        <v>5209</v>
      </c>
      <c r="B2973" t="s">
        <v>5210</v>
      </c>
      <c r="C2973" t="s">
        <v>60</v>
      </c>
      <c r="D2973" t="s">
        <v>73</v>
      </c>
      <c r="E2973" s="1">
        <v>45177</v>
      </c>
      <c r="F2973" s="1">
        <v>45179</v>
      </c>
      <c r="G2973">
        <v>2</v>
      </c>
      <c r="H2973">
        <v>2400</v>
      </c>
    </row>
    <row r="2974" spans="1:8" x14ac:dyDescent="0.35">
      <c r="A2974" t="s">
        <v>7719</v>
      </c>
      <c r="B2974" t="s">
        <v>7720</v>
      </c>
      <c r="C2974" t="s">
        <v>67</v>
      </c>
      <c r="D2974" t="s">
        <v>33</v>
      </c>
      <c r="E2974" s="1">
        <v>45177</v>
      </c>
      <c r="F2974" s="1">
        <v>45179</v>
      </c>
      <c r="G2974">
        <v>2</v>
      </c>
      <c r="H2974">
        <v>11000</v>
      </c>
    </row>
    <row r="2975" spans="1:8" x14ac:dyDescent="0.35">
      <c r="A2975" t="s">
        <v>9695</v>
      </c>
      <c r="B2975" t="s">
        <v>9696</v>
      </c>
      <c r="C2975" t="s">
        <v>102</v>
      </c>
      <c r="D2975" t="s">
        <v>27</v>
      </c>
      <c r="E2975" s="1">
        <v>45177</v>
      </c>
      <c r="F2975" s="1">
        <v>45182</v>
      </c>
      <c r="G2975">
        <v>5</v>
      </c>
      <c r="H2975">
        <v>20000</v>
      </c>
    </row>
    <row r="2976" spans="1:8" x14ac:dyDescent="0.35">
      <c r="A2976" t="s">
        <v>11318</v>
      </c>
      <c r="B2976" t="s">
        <v>11319</v>
      </c>
      <c r="C2976" t="s">
        <v>45</v>
      </c>
      <c r="D2976" t="s">
        <v>18</v>
      </c>
      <c r="E2976" s="1">
        <v>45177</v>
      </c>
      <c r="F2976" s="1">
        <v>45184</v>
      </c>
      <c r="G2976">
        <v>7</v>
      </c>
      <c r="H2976">
        <v>24500</v>
      </c>
    </row>
    <row r="2977" spans="1:8" x14ac:dyDescent="0.35">
      <c r="A2977" t="s">
        <v>11621</v>
      </c>
      <c r="B2977" t="s">
        <v>6853</v>
      </c>
      <c r="C2977" t="s">
        <v>67</v>
      </c>
      <c r="D2977" t="s">
        <v>18</v>
      </c>
      <c r="E2977" s="1">
        <v>45177</v>
      </c>
      <c r="F2977" s="1">
        <v>45183</v>
      </c>
      <c r="G2977">
        <v>6</v>
      </c>
      <c r="H2977">
        <v>33000</v>
      </c>
    </row>
    <row r="2978" spans="1:8" x14ac:dyDescent="0.35">
      <c r="A2978" t="s">
        <v>12958</v>
      </c>
      <c r="B2978" t="s">
        <v>7005</v>
      </c>
      <c r="C2978" t="s">
        <v>53</v>
      </c>
      <c r="D2978" t="s">
        <v>27</v>
      </c>
      <c r="E2978" s="1">
        <v>45177</v>
      </c>
      <c r="F2978" s="1">
        <v>45183</v>
      </c>
      <c r="G2978">
        <v>6</v>
      </c>
      <c r="H2978">
        <v>48000</v>
      </c>
    </row>
    <row r="2979" spans="1:8" x14ac:dyDescent="0.35">
      <c r="A2979" t="s">
        <v>13470</v>
      </c>
      <c r="B2979" t="s">
        <v>1376</v>
      </c>
      <c r="C2979" t="s">
        <v>49</v>
      </c>
      <c r="D2979" t="s">
        <v>54</v>
      </c>
      <c r="E2979" s="1">
        <v>45177</v>
      </c>
      <c r="F2979" s="1">
        <v>45179</v>
      </c>
      <c r="G2979">
        <v>2</v>
      </c>
      <c r="H2979">
        <v>12000</v>
      </c>
    </row>
    <row r="2980" spans="1:8" x14ac:dyDescent="0.35">
      <c r="A2980" t="s">
        <v>13977</v>
      </c>
      <c r="B2980" t="s">
        <v>13978</v>
      </c>
      <c r="C2980" t="s">
        <v>91</v>
      </c>
      <c r="D2980" t="s">
        <v>33</v>
      </c>
      <c r="E2980" s="1">
        <v>45177</v>
      </c>
      <c r="F2980" s="1">
        <v>45181</v>
      </c>
      <c r="G2980">
        <v>4</v>
      </c>
      <c r="H2980">
        <v>10000</v>
      </c>
    </row>
    <row r="2981" spans="1:8" x14ac:dyDescent="0.35">
      <c r="A2981" t="s">
        <v>14683</v>
      </c>
      <c r="B2981" t="s">
        <v>14684</v>
      </c>
      <c r="C2981" t="s">
        <v>77</v>
      </c>
      <c r="D2981" t="s">
        <v>54</v>
      </c>
      <c r="E2981" s="1">
        <v>45177</v>
      </c>
      <c r="F2981" s="1">
        <v>45181</v>
      </c>
      <c r="G2981">
        <v>4</v>
      </c>
      <c r="H2981">
        <v>48000</v>
      </c>
    </row>
    <row r="2982" spans="1:8" x14ac:dyDescent="0.35">
      <c r="A2982" t="s">
        <v>17027</v>
      </c>
      <c r="B2982" t="s">
        <v>2709</v>
      </c>
      <c r="C2982" t="s">
        <v>67</v>
      </c>
      <c r="D2982" t="s">
        <v>129</v>
      </c>
      <c r="E2982" s="1">
        <v>45177</v>
      </c>
      <c r="F2982" s="1">
        <v>45178</v>
      </c>
      <c r="G2982">
        <v>1</v>
      </c>
      <c r="H2982">
        <v>5500</v>
      </c>
    </row>
    <row r="2983" spans="1:8" x14ac:dyDescent="0.35">
      <c r="A2983" t="s">
        <v>18425</v>
      </c>
      <c r="B2983" t="s">
        <v>8923</v>
      </c>
      <c r="C2983" t="s">
        <v>26</v>
      </c>
      <c r="D2983" t="s">
        <v>64</v>
      </c>
      <c r="E2983" s="1">
        <v>45177</v>
      </c>
      <c r="F2983" s="1">
        <v>45184</v>
      </c>
      <c r="G2983">
        <v>7</v>
      </c>
      <c r="H2983">
        <v>49000</v>
      </c>
    </row>
    <row r="2984" spans="1:8" x14ac:dyDescent="0.35">
      <c r="A2984" t="s">
        <v>19015</v>
      </c>
      <c r="B2984" t="s">
        <v>3699</v>
      </c>
      <c r="C2984" t="s">
        <v>26</v>
      </c>
      <c r="D2984" t="s">
        <v>27</v>
      </c>
      <c r="E2984" s="1">
        <v>45177</v>
      </c>
      <c r="F2984" s="1">
        <v>45183</v>
      </c>
      <c r="G2984">
        <v>6</v>
      </c>
      <c r="H2984">
        <v>42000</v>
      </c>
    </row>
    <row r="2985" spans="1:8" x14ac:dyDescent="0.35">
      <c r="A2985" t="s">
        <v>19213</v>
      </c>
      <c r="B2985" t="s">
        <v>11212</v>
      </c>
      <c r="C2985" t="s">
        <v>49</v>
      </c>
      <c r="D2985" t="s">
        <v>73</v>
      </c>
      <c r="E2985" s="1">
        <v>45177</v>
      </c>
      <c r="F2985" s="1">
        <v>45182</v>
      </c>
      <c r="G2985">
        <v>5</v>
      </c>
      <c r="H2985">
        <v>30000</v>
      </c>
    </row>
    <row r="2986" spans="1:8" x14ac:dyDescent="0.35">
      <c r="A2986" t="s">
        <v>20487</v>
      </c>
      <c r="B2986" t="s">
        <v>979</v>
      </c>
      <c r="C2986" t="s">
        <v>17</v>
      </c>
      <c r="D2986" t="s">
        <v>129</v>
      </c>
      <c r="E2986" s="1">
        <v>45177</v>
      </c>
      <c r="F2986" s="1">
        <v>45181</v>
      </c>
      <c r="G2986">
        <v>4</v>
      </c>
      <c r="H2986">
        <v>7200</v>
      </c>
    </row>
    <row r="2987" spans="1:8" x14ac:dyDescent="0.35">
      <c r="A2987" t="s">
        <v>22325</v>
      </c>
      <c r="B2987" t="s">
        <v>18213</v>
      </c>
      <c r="C2987" t="s">
        <v>17</v>
      </c>
      <c r="D2987" t="s">
        <v>33</v>
      </c>
      <c r="E2987" s="1">
        <v>45177</v>
      </c>
      <c r="F2987" s="1">
        <v>45181</v>
      </c>
      <c r="G2987">
        <v>4</v>
      </c>
      <c r="H2987">
        <v>7200</v>
      </c>
    </row>
    <row r="2988" spans="1:8" x14ac:dyDescent="0.35">
      <c r="A2988" t="s">
        <v>22461</v>
      </c>
      <c r="B2988" t="s">
        <v>22135</v>
      </c>
      <c r="C2988" t="s">
        <v>77</v>
      </c>
      <c r="D2988" t="s">
        <v>86</v>
      </c>
      <c r="E2988" s="1">
        <v>45177</v>
      </c>
      <c r="F2988" s="1">
        <v>45179</v>
      </c>
      <c r="G2988">
        <v>2</v>
      </c>
      <c r="H2988">
        <v>24000</v>
      </c>
    </row>
    <row r="2989" spans="1:8" x14ac:dyDescent="0.35">
      <c r="A2989" t="s">
        <v>23439</v>
      </c>
      <c r="B2989" t="s">
        <v>1388</v>
      </c>
      <c r="C2989" t="s">
        <v>26</v>
      </c>
      <c r="D2989" t="s">
        <v>33</v>
      </c>
      <c r="E2989" s="1">
        <v>45177</v>
      </c>
      <c r="F2989" s="1">
        <v>45179</v>
      </c>
      <c r="G2989">
        <v>2</v>
      </c>
      <c r="H2989">
        <v>14000</v>
      </c>
    </row>
    <row r="2990" spans="1:8" x14ac:dyDescent="0.35">
      <c r="A2990" t="s">
        <v>26774</v>
      </c>
      <c r="B2990" t="s">
        <v>8738</v>
      </c>
      <c r="C2990" t="s">
        <v>102</v>
      </c>
      <c r="D2990" t="s">
        <v>27</v>
      </c>
      <c r="E2990" s="1">
        <v>45177</v>
      </c>
      <c r="F2990" s="1">
        <v>45182</v>
      </c>
      <c r="G2990">
        <v>5</v>
      </c>
      <c r="H2990">
        <v>20000</v>
      </c>
    </row>
    <row r="2991" spans="1:8" x14ac:dyDescent="0.35">
      <c r="A2991" t="s">
        <v>28093</v>
      </c>
      <c r="B2991" t="s">
        <v>18341</v>
      </c>
      <c r="C2991" t="s">
        <v>60</v>
      </c>
      <c r="D2991" t="s">
        <v>54</v>
      </c>
      <c r="E2991" s="1">
        <v>45177</v>
      </c>
      <c r="F2991" s="1">
        <v>45179</v>
      </c>
      <c r="G2991">
        <v>2</v>
      </c>
      <c r="H2991">
        <v>2400</v>
      </c>
    </row>
    <row r="2992" spans="1:8" x14ac:dyDescent="0.35">
      <c r="A2992" t="s">
        <v>28164</v>
      </c>
      <c r="B2992" t="s">
        <v>5867</v>
      </c>
      <c r="C2992" t="s">
        <v>17</v>
      </c>
      <c r="D2992" t="s">
        <v>39</v>
      </c>
      <c r="E2992" s="1">
        <v>45177</v>
      </c>
      <c r="F2992" s="1">
        <v>45183</v>
      </c>
      <c r="G2992">
        <v>6</v>
      </c>
      <c r="H2992">
        <v>10800</v>
      </c>
    </row>
    <row r="2993" spans="1:8" x14ac:dyDescent="0.35">
      <c r="A2993" t="s">
        <v>29370</v>
      </c>
      <c r="B2993" t="s">
        <v>19002</v>
      </c>
      <c r="C2993" t="s">
        <v>77</v>
      </c>
      <c r="D2993" t="s">
        <v>129</v>
      </c>
      <c r="E2993" s="1">
        <v>45177</v>
      </c>
      <c r="F2993" s="1">
        <v>45179</v>
      </c>
      <c r="G2993">
        <v>2</v>
      </c>
      <c r="H2993">
        <v>24000</v>
      </c>
    </row>
    <row r="2994" spans="1:8" x14ac:dyDescent="0.35">
      <c r="A2994" t="s">
        <v>29819</v>
      </c>
      <c r="B2994" t="s">
        <v>2100</v>
      </c>
      <c r="C2994" t="s">
        <v>53</v>
      </c>
      <c r="D2994" t="s">
        <v>86</v>
      </c>
      <c r="E2994" s="1">
        <v>45177</v>
      </c>
      <c r="F2994" s="1">
        <v>45182</v>
      </c>
      <c r="G2994">
        <v>5</v>
      </c>
      <c r="H2994">
        <v>40000</v>
      </c>
    </row>
    <row r="2995" spans="1:8" x14ac:dyDescent="0.35">
      <c r="A2995" t="s">
        <v>30082</v>
      </c>
      <c r="B2995" t="s">
        <v>10547</v>
      </c>
      <c r="C2995" t="s">
        <v>26</v>
      </c>
      <c r="D2995" t="s">
        <v>129</v>
      </c>
      <c r="E2995" s="1">
        <v>45177</v>
      </c>
      <c r="F2995" s="1">
        <v>45182</v>
      </c>
      <c r="G2995">
        <v>5</v>
      </c>
      <c r="H2995">
        <v>35000</v>
      </c>
    </row>
    <row r="2996" spans="1:8" x14ac:dyDescent="0.35">
      <c r="A2996" t="s">
        <v>30483</v>
      </c>
      <c r="B2996" t="s">
        <v>4600</v>
      </c>
      <c r="C2996" t="s">
        <v>49</v>
      </c>
      <c r="D2996" t="s">
        <v>18</v>
      </c>
      <c r="E2996" s="1">
        <v>45177</v>
      </c>
      <c r="F2996" s="1">
        <v>45178</v>
      </c>
      <c r="G2996">
        <v>1</v>
      </c>
      <c r="H2996">
        <v>6000</v>
      </c>
    </row>
    <row r="2997" spans="1:8" x14ac:dyDescent="0.35">
      <c r="A2997" t="s">
        <v>221</v>
      </c>
      <c r="B2997" t="s">
        <v>222</v>
      </c>
      <c r="C2997" t="s">
        <v>49</v>
      </c>
      <c r="D2997" t="s">
        <v>27</v>
      </c>
      <c r="E2997" s="1">
        <v>45178</v>
      </c>
      <c r="F2997" s="1">
        <v>45180</v>
      </c>
      <c r="G2997">
        <v>2</v>
      </c>
      <c r="H2997">
        <v>12000</v>
      </c>
    </row>
    <row r="2998" spans="1:8" x14ac:dyDescent="0.35">
      <c r="A2998" t="s">
        <v>1603</v>
      </c>
      <c r="B2998" t="s">
        <v>1604</v>
      </c>
      <c r="C2998" t="s">
        <v>60</v>
      </c>
      <c r="D2998" t="s">
        <v>18</v>
      </c>
      <c r="E2998" s="1">
        <v>45178</v>
      </c>
      <c r="F2998" s="1">
        <v>45179</v>
      </c>
      <c r="G2998">
        <v>1</v>
      </c>
      <c r="H2998">
        <v>1200</v>
      </c>
    </row>
    <row r="2999" spans="1:8" x14ac:dyDescent="0.35">
      <c r="A2999" t="s">
        <v>4278</v>
      </c>
      <c r="B2999" t="s">
        <v>4279</v>
      </c>
      <c r="C2999" t="s">
        <v>60</v>
      </c>
      <c r="D2999" t="s">
        <v>64</v>
      </c>
      <c r="E2999" s="1">
        <v>45178</v>
      </c>
      <c r="F2999" s="1">
        <v>45184</v>
      </c>
      <c r="G2999">
        <v>6</v>
      </c>
      <c r="H2999">
        <v>7200</v>
      </c>
    </row>
    <row r="3000" spans="1:8" x14ac:dyDescent="0.35">
      <c r="A3000" t="s">
        <v>5634</v>
      </c>
      <c r="B3000" t="s">
        <v>5635</v>
      </c>
      <c r="C3000" t="s">
        <v>102</v>
      </c>
      <c r="D3000" t="s">
        <v>33</v>
      </c>
      <c r="E3000" s="1">
        <v>45178</v>
      </c>
      <c r="F3000" s="1">
        <v>45181</v>
      </c>
      <c r="G3000">
        <v>3</v>
      </c>
      <c r="H3000">
        <v>12000</v>
      </c>
    </row>
    <row r="3001" spans="1:8" x14ac:dyDescent="0.35">
      <c r="A3001" t="s">
        <v>10075</v>
      </c>
      <c r="B3001" t="s">
        <v>5987</v>
      </c>
      <c r="C3001" t="s">
        <v>53</v>
      </c>
      <c r="D3001" t="s">
        <v>86</v>
      </c>
      <c r="E3001" s="1">
        <v>45178</v>
      </c>
      <c r="F3001" s="1">
        <v>45180</v>
      </c>
      <c r="G3001">
        <v>2</v>
      </c>
      <c r="H3001">
        <v>16000</v>
      </c>
    </row>
    <row r="3002" spans="1:8" x14ac:dyDescent="0.35">
      <c r="A3002" t="s">
        <v>10188</v>
      </c>
      <c r="B3002" t="s">
        <v>5063</v>
      </c>
      <c r="C3002" t="s">
        <v>102</v>
      </c>
      <c r="D3002" t="s">
        <v>39</v>
      </c>
      <c r="E3002" s="1">
        <v>45178</v>
      </c>
      <c r="F3002" s="1">
        <v>45185</v>
      </c>
      <c r="G3002">
        <v>7</v>
      </c>
      <c r="H3002">
        <v>28000</v>
      </c>
    </row>
    <row r="3003" spans="1:8" x14ac:dyDescent="0.35">
      <c r="A3003" t="s">
        <v>11704</v>
      </c>
      <c r="B3003" t="s">
        <v>2482</v>
      </c>
      <c r="C3003" t="s">
        <v>49</v>
      </c>
      <c r="D3003" t="s">
        <v>18</v>
      </c>
      <c r="E3003" s="1">
        <v>45178</v>
      </c>
      <c r="F3003" s="1">
        <v>45180</v>
      </c>
      <c r="G3003">
        <v>2</v>
      </c>
      <c r="H3003">
        <v>12000</v>
      </c>
    </row>
    <row r="3004" spans="1:8" x14ac:dyDescent="0.35">
      <c r="A3004" t="s">
        <v>12308</v>
      </c>
      <c r="B3004" t="s">
        <v>12309</v>
      </c>
      <c r="C3004" t="s">
        <v>45</v>
      </c>
      <c r="D3004" t="s">
        <v>18</v>
      </c>
      <c r="E3004" s="1">
        <v>45178</v>
      </c>
      <c r="F3004" s="1">
        <v>45183</v>
      </c>
      <c r="G3004">
        <v>5</v>
      </c>
      <c r="H3004">
        <v>17500</v>
      </c>
    </row>
    <row r="3005" spans="1:8" x14ac:dyDescent="0.35">
      <c r="A3005" t="s">
        <v>13013</v>
      </c>
      <c r="B3005" t="s">
        <v>6872</v>
      </c>
      <c r="C3005" t="s">
        <v>102</v>
      </c>
      <c r="D3005" t="s">
        <v>129</v>
      </c>
      <c r="E3005" s="1">
        <v>45178</v>
      </c>
      <c r="F3005" s="1">
        <v>45184</v>
      </c>
      <c r="G3005">
        <v>6</v>
      </c>
      <c r="H3005">
        <v>24000</v>
      </c>
    </row>
    <row r="3006" spans="1:8" x14ac:dyDescent="0.35">
      <c r="A3006" t="s">
        <v>14358</v>
      </c>
      <c r="B3006" t="s">
        <v>14359</v>
      </c>
      <c r="C3006" t="s">
        <v>60</v>
      </c>
      <c r="D3006" t="s">
        <v>129</v>
      </c>
      <c r="E3006" s="1">
        <v>45178</v>
      </c>
      <c r="F3006" s="1">
        <v>45179</v>
      </c>
      <c r="G3006">
        <v>1</v>
      </c>
      <c r="H3006">
        <v>1200</v>
      </c>
    </row>
    <row r="3007" spans="1:8" x14ac:dyDescent="0.35">
      <c r="A3007" t="s">
        <v>14709</v>
      </c>
      <c r="B3007" t="s">
        <v>14710</v>
      </c>
      <c r="C3007" t="s">
        <v>67</v>
      </c>
      <c r="D3007" t="s">
        <v>39</v>
      </c>
      <c r="E3007" s="1">
        <v>45178</v>
      </c>
      <c r="F3007" s="1">
        <v>45180</v>
      </c>
      <c r="G3007">
        <v>2</v>
      </c>
      <c r="H3007">
        <v>11000</v>
      </c>
    </row>
    <row r="3008" spans="1:8" x14ac:dyDescent="0.35">
      <c r="A3008" t="s">
        <v>15109</v>
      </c>
      <c r="B3008" t="s">
        <v>11412</v>
      </c>
      <c r="C3008" t="s">
        <v>45</v>
      </c>
      <c r="D3008" t="s">
        <v>73</v>
      </c>
      <c r="E3008" s="1">
        <v>45178</v>
      </c>
      <c r="F3008" s="1">
        <v>45180</v>
      </c>
      <c r="G3008">
        <v>2</v>
      </c>
      <c r="H3008">
        <v>7000</v>
      </c>
    </row>
    <row r="3009" spans="1:8" x14ac:dyDescent="0.35">
      <c r="A3009" t="s">
        <v>18982</v>
      </c>
      <c r="B3009" t="s">
        <v>18983</v>
      </c>
      <c r="C3009" t="s">
        <v>77</v>
      </c>
      <c r="D3009" t="s">
        <v>27</v>
      </c>
      <c r="E3009" s="1">
        <v>45178</v>
      </c>
      <c r="F3009" s="1">
        <v>45185</v>
      </c>
      <c r="G3009">
        <v>7</v>
      </c>
      <c r="H3009">
        <v>84000</v>
      </c>
    </row>
    <row r="3010" spans="1:8" x14ac:dyDescent="0.35">
      <c r="A3010" t="s">
        <v>21219</v>
      </c>
      <c r="B3010" t="s">
        <v>11142</v>
      </c>
      <c r="C3010" t="s">
        <v>91</v>
      </c>
      <c r="D3010" t="s">
        <v>33</v>
      </c>
      <c r="E3010" s="1">
        <v>45178</v>
      </c>
      <c r="F3010" s="1">
        <v>45182</v>
      </c>
      <c r="G3010">
        <v>4</v>
      </c>
      <c r="H3010">
        <v>10000</v>
      </c>
    </row>
    <row r="3011" spans="1:8" x14ac:dyDescent="0.35">
      <c r="A3011" t="s">
        <v>22170</v>
      </c>
      <c r="B3011" t="s">
        <v>22171</v>
      </c>
      <c r="C3011" t="s">
        <v>49</v>
      </c>
      <c r="D3011" t="s">
        <v>27</v>
      </c>
      <c r="E3011" s="1">
        <v>45178</v>
      </c>
      <c r="F3011" s="1">
        <v>45179</v>
      </c>
      <c r="G3011">
        <v>1</v>
      </c>
      <c r="H3011">
        <v>6000</v>
      </c>
    </row>
    <row r="3012" spans="1:8" x14ac:dyDescent="0.35">
      <c r="A3012" t="s">
        <v>23620</v>
      </c>
      <c r="B3012" t="s">
        <v>5222</v>
      </c>
      <c r="C3012" t="s">
        <v>26</v>
      </c>
      <c r="D3012" t="s">
        <v>64</v>
      </c>
      <c r="E3012" s="1">
        <v>45178</v>
      </c>
      <c r="F3012" s="1">
        <v>45185</v>
      </c>
      <c r="G3012">
        <v>7</v>
      </c>
      <c r="H3012">
        <v>49000</v>
      </c>
    </row>
    <row r="3013" spans="1:8" x14ac:dyDescent="0.35">
      <c r="A3013" t="s">
        <v>23772</v>
      </c>
      <c r="B3013" t="s">
        <v>706</v>
      </c>
      <c r="C3013" t="s">
        <v>26</v>
      </c>
      <c r="D3013" t="s">
        <v>129</v>
      </c>
      <c r="E3013" s="1">
        <v>45178</v>
      </c>
      <c r="F3013" s="1">
        <v>45185</v>
      </c>
      <c r="G3013">
        <v>7</v>
      </c>
      <c r="H3013">
        <v>49000</v>
      </c>
    </row>
    <row r="3014" spans="1:8" x14ac:dyDescent="0.35">
      <c r="A3014" t="s">
        <v>25304</v>
      </c>
      <c r="B3014" t="s">
        <v>19623</v>
      </c>
      <c r="C3014" t="s">
        <v>77</v>
      </c>
      <c r="D3014" t="s">
        <v>64</v>
      </c>
      <c r="E3014" s="1">
        <v>45178</v>
      </c>
      <c r="F3014" s="1">
        <v>45180</v>
      </c>
      <c r="G3014">
        <v>2</v>
      </c>
      <c r="H3014">
        <v>24000</v>
      </c>
    </row>
    <row r="3015" spans="1:8" x14ac:dyDescent="0.35">
      <c r="A3015" t="s">
        <v>26280</v>
      </c>
      <c r="B3015" t="s">
        <v>16080</v>
      </c>
      <c r="C3015" t="s">
        <v>91</v>
      </c>
      <c r="D3015" t="s">
        <v>27</v>
      </c>
      <c r="E3015" s="1">
        <v>45178</v>
      </c>
      <c r="F3015" s="1">
        <v>45184</v>
      </c>
      <c r="G3015">
        <v>6</v>
      </c>
      <c r="H3015">
        <v>15000</v>
      </c>
    </row>
    <row r="3016" spans="1:8" x14ac:dyDescent="0.35">
      <c r="A3016" t="s">
        <v>27079</v>
      </c>
      <c r="B3016" t="s">
        <v>14570</v>
      </c>
      <c r="C3016" t="s">
        <v>102</v>
      </c>
      <c r="D3016" t="s">
        <v>86</v>
      </c>
      <c r="E3016" s="1">
        <v>45178</v>
      </c>
      <c r="F3016" s="1">
        <v>45182</v>
      </c>
      <c r="G3016">
        <v>4</v>
      </c>
      <c r="H3016">
        <v>16000</v>
      </c>
    </row>
    <row r="3017" spans="1:8" x14ac:dyDescent="0.35">
      <c r="A3017" t="s">
        <v>27935</v>
      </c>
      <c r="B3017" t="s">
        <v>11829</v>
      </c>
      <c r="C3017" t="s">
        <v>67</v>
      </c>
      <c r="D3017" t="s">
        <v>129</v>
      </c>
      <c r="E3017" s="1">
        <v>45178</v>
      </c>
      <c r="F3017" s="1">
        <v>45185</v>
      </c>
      <c r="G3017">
        <v>7</v>
      </c>
      <c r="H3017">
        <v>38500</v>
      </c>
    </row>
    <row r="3018" spans="1:8" x14ac:dyDescent="0.35">
      <c r="A3018" t="s">
        <v>30851</v>
      </c>
      <c r="B3018" t="s">
        <v>8287</v>
      </c>
      <c r="C3018" t="s">
        <v>26</v>
      </c>
      <c r="D3018" t="s">
        <v>129</v>
      </c>
      <c r="E3018" s="1">
        <v>45178</v>
      </c>
      <c r="F3018" s="1">
        <v>45183</v>
      </c>
      <c r="G3018">
        <v>5</v>
      </c>
      <c r="H3018">
        <v>35000</v>
      </c>
    </row>
    <row r="3019" spans="1:8" x14ac:dyDescent="0.35">
      <c r="A3019" t="s">
        <v>31145</v>
      </c>
      <c r="B3019" t="s">
        <v>200</v>
      </c>
      <c r="C3019" t="s">
        <v>26</v>
      </c>
      <c r="D3019" t="s">
        <v>33</v>
      </c>
      <c r="E3019" s="1">
        <v>45178</v>
      </c>
      <c r="F3019" s="1">
        <v>45180</v>
      </c>
      <c r="G3019">
        <v>2</v>
      </c>
      <c r="H3019">
        <v>14000</v>
      </c>
    </row>
    <row r="3020" spans="1:8" x14ac:dyDescent="0.35">
      <c r="A3020" t="s">
        <v>2441</v>
      </c>
      <c r="B3020" t="s">
        <v>2442</v>
      </c>
      <c r="C3020" t="s">
        <v>102</v>
      </c>
      <c r="D3020" t="s">
        <v>54</v>
      </c>
      <c r="E3020" s="1">
        <v>45179</v>
      </c>
      <c r="F3020" s="1">
        <v>45186</v>
      </c>
      <c r="G3020">
        <v>7</v>
      </c>
      <c r="H3020">
        <v>28000</v>
      </c>
    </row>
    <row r="3021" spans="1:8" x14ac:dyDescent="0.35">
      <c r="A3021" t="s">
        <v>4142</v>
      </c>
      <c r="B3021" t="s">
        <v>4143</v>
      </c>
      <c r="C3021" t="s">
        <v>77</v>
      </c>
      <c r="D3021" t="s">
        <v>39</v>
      </c>
      <c r="E3021" s="1">
        <v>45179</v>
      </c>
      <c r="F3021" s="1">
        <v>45185</v>
      </c>
      <c r="G3021">
        <v>6</v>
      </c>
      <c r="H3021">
        <v>72000</v>
      </c>
    </row>
    <row r="3022" spans="1:8" x14ac:dyDescent="0.35">
      <c r="A3022" t="s">
        <v>4253</v>
      </c>
      <c r="B3022" t="s">
        <v>4254</v>
      </c>
      <c r="C3022" t="s">
        <v>26</v>
      </c>
      <c r="D3022" t="s">
        <v>54</v>
      </c>
      <c r="E3022" s="1">
        <v>45179</v>
      </c>
      <c r="F3022" s="1">
        <v>45183</v>
      </c>
      <c r="G3022">
        <v>4</v>
      </c>
      <c r="H3022">
        <v>28000</v>
      </c>
    </row>
    <row r="3023" spans="1:8" x14ac:dyDescent="0.35">
      <c r="A3023" t="s">
        <v>4460</v>
      </c>
      <c r="B3023" t="s">
        <v>4461</v>
      </c>
      <c r="C3023" t="s">
        <v>77</v>
      </c>
      <c r="D3023" t="s">
        <v>33</v>
      </c>
      <c r="E3023" s="1">
        <v>45179</v>
      </c>
      <c r="F3023" s="1">
        <v>45181</v>
      </c>
      <c r="G3023">
        <v>2</v>
      </c>
      <c r="H3023">
        <v>24000</v>
      </c>
    </row>
    <row r="3024" spans="1:8" x14ac:dyDescent="0.35">
      <c r="A3024" t="s">
        <v>7807</v>
      </c>
      <c r="B3024" t="s">
        <v>7808</v>
      </c>
      <c r="C3024" t="s">
        <v>17</v>
      </c>
      <c r="D3024" t="s">
        <v>73</v>
      </c>
      <c r="E3024" s="1">
        <v>45179</v>
      </c>
      <c r="F3024" s="1">
        <v>45180</v>
      </c>
      <c r="G3024">
        <v>1</v>
      </c>
      <c r="H3024">
        <v>1800</v>
      </c>
    </row>
    <row r="3025" spans="1:8" x14ac:dyDescent="0.35">
      <c r="A3025" t="s">
        <v>10858</v>
      </c>
      <c r="B3025" t="s">
        <v>10859</v>
      </c>
      <c r="C3025" t="s">
        <v>77</v>
      </c>
      <c r="D3025" t="s">
        <v>54</v>
      </c>
      <c r="E3025" s="1">
        <v>45179</v>
      </c>
      <c r="F3025" s="1">
        <v>45181</v>
      </c>
      <c r="G3025">
        <v>2</v>
      </c>
      <c r="H3025">
        <v>24000</v>
      </c>
    </row>
    <row r="3026" spans="1:8" x14ac:dyDescent="0.35">
      <c r="A3026" t="s">
        <v>12364</v>
      </c>
      <c r="B3026" t="s">
        <v>12365</v>
      </c>
      <c r="C3026" t="s">
        <v>53</v>
      </c>
      <c r="D3026" t="s">
        <v>73</v>
      </c>
      <c r="E3026" s="1">
        <v>45179</v>
      </c>
      <c r="F3026" s="1">
        <v>45185</v>
      </c>
      <c r="G3026">
        <v>6</v>
      </c>
      <c r="H3026">
        <v>48000</v>
      </c>
    </row>
    <row r="3027" spans="1:8" x14ac:dyDescent="0.35">
      <c r="A3027" t="s">
        <v>13173</v>
      </c>
      <c r="B3027" t="s">
        <v>1822</v>
      </c>
      <c r="C3027" t="s">
        <v>102</v>
      </c>
      <c r="D3027" t="s">
        <v>27</v>
      </c>
      <c r="E3027" s="1">
        <v>45179</v>
      </c>
      <c r="F3027" s="1">
        <v>45182</v>
      </c>
      <c r="G3027">
        <v>3</v>
      </c>
      <c r="H3027">
        <v>12000</v>
      </c>
    </row>
    <row r="3028" spans="1:8" x14ac:dyDescent="0.35">
      <c r="A3028" t="s">
        <v>17276</v>
      </c>
      <c r="B3028" t="s">
        <v>15897</v>
      </c>
      <c r="C3028" t="s">
        <v>77</v>
      </c>
      <c r="D3028" t="s">
        <v>73</v>
      </c>
      <c r="E3028" s="1">
        <v>45179</v>
      </c>
      <c r="F3028" s="1">
        <v>45184</v>
      </c>
      <c r="G3028">
        <v>5</v>
      </c>
      <c r="H3028">
        <v>60000</v>
      </c>
    </row>
    <row r="3029" spans="1:8" x14ac:dyDescent="0.35">
      <c r="A3029" t="s">
        <v>22491</v>
      </c>
      <c r="B3029" t="s">
        <v>2248</v>
      </c>
      <c r="C3029" t="s">
        <v>60</v>
      </c>
      <c r="D3029" t="s">
        <v>27</v>
      </c>
      <c r="E3029" s="1">
        <v>45179</v>
      </c>
      <c r="F3029" s="1">
        <v>45185</v>
      </c>
      <c r="G3029">
        <v>6</v>
      </c>
      <c r="H3029">
        <v>7200</v>
      </c>
    </row>
    <row r="3030" spans="1:8" x14ac:dyDescent="0.35">
      <c r="A3030" t="s">
        <v>22781</v>
      </c>
      <c r="B3030" t="s">
        <v>4263</v>
      </c>
      <c r="C3030" t="s">
        <v>17</v>
      </c>
      <c r="D3030" t="s">
        <v>18</v>
      </c>
      <c r="E3030" s="1">
        <v>45179</v>
      </c>
      <c r="F3030" s="1">
        <v>45183</v>
      </c>
      <c r="G3030">
        <v>4</v>
      </c>
      <c r="H3030">
        <v>7200</v>
      </c>
    </row>
    <row r="3031" spans="1:8" x14ac:dyDescent="0.35">
      <c r="A3031" t="s">
        <v>23577</v>
      </c>
      <c r="B3031" t="s">
        <v>2338</v>
      </c>
      <c r="C3031" t="s">
        <v>91</v>
      </c>
      <c r="D3031" t="s">
        <v>61</v>
      </c>
      <c r="E3031" s="1">
        <v>45179</v>
      </c>
      <c r="F3031" s="1">
        <v>45182</v>
      </c>
      <c r="G3031">
        <v>3</v>
      </c>
      <c r="H3031">
        <v>7500</v>
      </c>
    </row>
    <row r="3032" spans="1:8" x14ac:dyDescent="0.35">
      <c r="A3032" t="s">
        <v>25376</v>
      </c>
      <c r="B3032" t="s">
        <v>448</v>
      </c>
      <c r="C3032" t="s">
        <v>17</v>
      </c>
      <c r="D3032" t="s">
        <v>61</v>
      </c>
      <c r="E3032" s="1">
        <v>45179</v>
      </c>
      <c r="F3032" s="1">
        <v>45184</v>
      </c>
      <c r="G3032">
        <v>5</v>
      </c>
      <c r="H3032">
        <v>9000</v>
      </c>
    </row>
    <row r="3033" spans="1:8" x14ac:dyDescent="0.35">
      <c r="A3033" t="s">
        <v>26384</v>
      </c>
      <c r="B3033" t="s">
        <v>15668</v>
      </c>
      <c r="C3033" t="s">
        <v>26</v>
      </c>
      <c r="D3033" t="s">
        <v>61</v>
      </c>
      <c r="E3033" s="1">
        <v>45179</v>
      </c>
      <c r="F3033" s="1">
        <v>45185</v>
      </c>
      <c r="G3033">
        <v>6</v>
      </c>
      <c r="H3033">
        <v>42000</v>
      </c>
    </row>
    <row r="3034" spans="1:8" x14ac:dyDescent="0.35">
      <c r="A3034" t="s">
        <v>26385</v>
      </c>
      <c r="B3034" t="s">
        <v>12862</v>
      </c>
      <c r="C3034" t="s">
        <v>49</v>
      </c>
      <c r="D3034" t="s">
        <v>86</v>
      </c>
      <c r="E3034" s="1">
        <v>45179</v>
      </c>
      <c r="F3034" s="1">
        <v>45185</v>
      </c>
      <c r="G3034">
        <v>6</v>
      </c>
      <c r="H3034">
        <v>36000</v>
      </c>
    </row>
    <row r="3035" spans="1:8" x14ac:dyDescent="0.35">
      <c r="A3035" t="s">
        <v>27985</v>
      </c>
      <c r="B3035" t="s">
        <v>5877</v>
      </c>
      <c r="C3035" t="s">
        <v>26</v>
      </c>
      <c r="D3035" t="s">
        <v>39</v>
      </c>
      <c r="E3035" s="1">
        <v>45179</v>
      </c>
      <c r="F3035" s="1">
        <v>45181</v>
      </c>
      <c r="G3035">
        <v>2</v>
      </c>
      <c r="H3035">
        <v>14000</v>
      </c>
    </row>
    <row r="3036" spans="1:8" x14ac:dyDescent="0.35">
      <c r="A3036" t="s">
        <v>28300</v>
      </c>
      <c r="B3036" t="s">
        <v>9124</v>
      </c>
      <c r="C3036" t="s">
        <v>49</v>
      </c>
      <c r="D3036" t="s">
        <v>86</v>
      </c>
      <c r="E3036" s="1">
        <v>45179</v>
      </c>
      <c r="F3036" s="1">
        <v>45181</v>
      </c>
      <c r="G3036">
        <v>2</v>
      </c>
      <c r="H3036">
        <v>12000</v>
      </c>
    </row>
    <row r="3037" spans="1:8" x14ac:dyDescent="0.35">
      <c r="A3037" t="s">
        <v>28773</v>
      </c>
      <c r="B3037" t="s">
        <v>10048</v>
      </c>
      <c r="C3037" t="s">
        <v>17</v>
      </c>
      <c r="D3037" t="s">
        <v>39</v>
      </c>
      <c r="E3037" s="1">
        <v>45179</v>
      </c>
      <c r="F3037" s="1">
        <v>45181</v>
      </c>
      <c r="G3037">
        <v>2</v>
      </c>
      <c r="H3037">
        <v>3600</v>
      </c>
    </row>
    <row r="3038" spans="1:8" x14ac:dyDescent="0.35">
      <c r="A3038" t="s">
        <v>29419</v>
      </c>
      <c r="B3038" t="s">
        <v>12165</v>
      </c>
      <c r="C3038" t="s">
        <v>91</v>
      </c>
      <c r="D3038" t="s">
        <v>39</v>
      </c>
      <c r="E3038" s="1">
        <v>45179</v>
      </c>
      <c r="F3038" s="1">
        <v>45186</v>
      </c>
      <c r="G3038">
        <v>7</v>
      </c>
      <c r="H3038">
        <v>17500</v>
      </c>
    </row>
    <row r="3039" spans="1:8" x14ac:dyDescent="0.35">
      <c r="A3039" t="s">
        <v>30138</v>
      </c>
      <c r="B3039" t="s">
        <v>10577</v>
      </c>
      <c r="C3039" t="s">
        <v>26</v>
      </c>
      <c r="D3039" t="s">
        <v>64</v>
      </c>
      <c r="E3039" s="1">
        <v>45179</v>
      </c>
      <c r="F3039" s="1">
        <v>45181</v>
      </c>
      <c r="G3039">
        <v>2</v>
      </c>
      <c r="H3039">
        <v>14000</v>
      </c>
    </row>
    <row r="3040" spans="1:8" x14ac:dyDescent="0.35">
      <c r="A3040" t="s">
        <v>31320</v>
      </c>
      <c r="B3040" t="s">
        <v>18899</v>
      </c>
      <c r="C3040" t="s">
        <v>67</v>
      </c>
      <c r="D3040" t="s">
        <v>73</v>
      </c>
      <c r="E3040" s="1">
        <v>45179</v>
      </c>
      <c r="F3040" s="1">
        <v>45183</v>
      </c>
      <c r="G3040">
        <v>4</v>
      </c>
      <c r="H3040">
        <v>22000</v>
      </c>
    </row>
    <row r="3041" spans="1:8" x14ac:dyDescent="0.35">
      <c r="A3041" t="s">
        <v>31693</v>
      </c>
      <c r="B3041" t="s">
        <v>22464</v>
      </c>
      <c r="C3041" t="s">
        <v>102</v>
      </c>
      <c r="D3041" t="s">
        <v>61</v>
      </c>
      <c r="E3041" s="1">
        <v>45179</v>
      </c>
      <c r="F3041" s="1">
        <v>45186</v>
      </c>
      <c r="G3041">
        <v>7</v>
      </c>
      <c r="H3041">
        <v>28000</v>
      </c>
    </row>
    <row r="3042" spans="1:8" x14ac:dyDescent="0.35">
      <c r="A3042" t="s">
        <v>31830</v>
      </c>
      <c r="B3042" t="s">
        <v>5891</v>
      </c>
      <c r="C3042" t="s">
        <v>102</v>
      </c>
      <c r="D3042" t="s">
        <v>39</v>
      </c>
      <c r="E3042" s="1">
        <v>45179</v>
      </c>
      <c r="F3042" s="1">
        <v>45181</v>
      </c>
      <c r="G3042">
        <v>2</v>
      </c>
      <c r="H3042">
        <v>8000</v>
      </c>
    </row>
    <row r="3043" spans="1:8" x14ac:dyDescent="0.35">
      <c r="A3043" t="s">
        <v>32392</v>
      </c>
      <c r="B3043" t="s">
        <v>17555</v>
      </c>
      <c r="C3043" t="s">
        <v>17</v>
      </c>
      <c r="D3043" t="s">
        <v>54</v>
      </c>
      <c r="E3043" s="1">
        <v>45179</v>
      </c>
      <c r="F3043" s="1">
        <v>45182</v>
      </c>
      <c r="G3043">
        <v>3</v>
      </c>
      <c r="H3043">
        <v>5400</v>
      </c>
    </row>
    <row r="3044" spans="1:8" x14ac:dyDescent="0.35">
      <c r="A3044" t="s">
        <v>215</v>
      </c>
      <c r="B3044" t="s">
        <v>216</v>
      </c>
      <c r="C3044" t="s">
        <v>102</v>
      </c>
      <c r="D3044" t="s">
        <v>73</v>
      </c>
      <c r="E3044" s="1">
        <v>45180</v>
      </c>
      <c r="F3044" s="1">
        <v>45185</v>
      </c>
      <c r="G3044">
        <v>5</v>
      </c>
      <c r="H3044">
        <v>20000</v>
      </c>
    </row>
    <row r="3045" spans="1:8" x14ac:dyDescent="0.35">
      <c r="A3045" t="s">
        <v>2294</v>
      </c>
      <c r="B3045" t="s">
        <v>2295</v>
      </c>
      <c r="C3045" t="s">
        <v>91</v>
      </c>
      <c r="D3045" t="s">
        <v>18</v>
      </c>
      <c r="E3045" s="1">
        <v>45180</v>
      </c>
      <c r="F3045" s="1">
        <v>45181</v>
      </c>
      <c r="G3045">
        <v>1</v>
      </c>
      <c r="H3045">
        <v>2500</v>
      </c>
    </row>
    <row r="3046" spans="1:8" x14ac:dyDescent="0.35">
      <c r="A3046" t="s">
        <v>2697</v>
      </c>
      <c r="B3046" t="s">
        <v>654</v>
      </c>
      <c r="C3046" t="s">
        <v>26</v>
      </c>
      <c r="D3046" t="s">
        <v>27</v>
      </c>
      <c r="E3046" s="1">
        <v>45180</v>
      </c>
      <c r="F3046" s="1">
        <v>45187</v>
      </c>
      <c r="G3046">
        <v>7</v>
      </c>
      <c r="H3046">
        <v>49000</v>
      </c>
    </row>
    <row r="3047" spans="1:8" x14ac:dyDescent="0.35">
      <c r="A3047" t="s">
        <v>6678</v>
      </c>
      <c r="B3047" t="s">
        <v>4767</v>
      </c>
      <c r="C3047" t="s">
        <v>67</v>
      </c>
      <c r="D3047" t="s">
        <v>86</v>
      </c>
      <c r="E3047" s="1">
        <v>45180</v>
      </c>
      <c r="F3047" s="1">
        <v>45182</v>
      </c>
      <c r="G3047">
        <v>2</v>
      </c>
      <c r="H3047">
        <v>11000</v>
      </c>
    </row>
    <row r="3048" spans="1:8" x14ac:dyDescent="0.35">
      <c r="A3048" t="s">
        <v>8050</v>
      </c>
      <c r="B3048" t="s">
        <v>8051</v>
      </c>
      <c r="C3048" t="s">
        <v>49</v>
      </c>
      <c r="D3048" t="s">
        <v>18</v>
      </c>
      <c r="E3048" s="1">
        <v>45180</v>
      </c>
      <c r="F3048" s="1">
        <v>45185</v>
      </c>
      <c r="G3048">
        <v>5</v>
      </c>
      <c r="H3048">
        <v>30000</v>
      </c>
    </row>
    <row r="3049" spans="1:8" x14ac:dyDescent="0.35">
      <c r="A3049" t="s">
        <v>9004</v>
      </c>
      <c r="B3049" t="s">
        <v>8931</v>
      </c>
      <c r="C3049" t="s">
        <v>60</v>
      </c>
      <c r="D3049" t="s">
        <v>27</v>
      </c>
      <c r="E3049" s="1">
        <v>45180</v>
      </c>
      <c r="F3049" s="1">
        <v>45185</v>
      </c>
      <c r="G3049">
        <v>5</v>
      </c>
      <c r="H3049">
        <v>6000</v>
      </c>
    </row>
    <row r="3050" spans="1:8" x14ac:dyDescent="0.35">
      <c r="A3050" t="s">
        <v>11350</v>
      </c>
      <c r="B3050" t="s">
        <v>3264</v>
      </c>
      <c r="C3050" t="s">
        <v>102</v>
      </c>
      <c r="D3050" t="s">
        <v>86</v>
      </c>
      <c r="E3050" s="1">
        <v>45180</v>
      </c>
      <c r="F3050" s="1">
        <v>45185</v>
      </c>
      <c r="G3050">
        <v>5</v>
      </c>
      <c r="H3050">
        <v>20000</v>
      </c>
    </row>
    <row r="3051" spans="1:8" x14ac:dyDescent="0.35">
      <c r="A3051" t="s">
        <v>12913</v>
      </c>
      <c r="B3051" t="s">
        <v>3312</v>
      </c>
      <c r="C3051" t="s">
        <v>53</v>
      </c>
      <c r="D3051" t="s">
        <v>129</v>
      </c>
      <c r="E3051" s="1">
        <v>45180</v>
      </c>
      <c r="F3051" s="1">
        <v>45183</v>
      </c>
      <c r="G3051">
        <v>3</v>
      </c>
      <c r="H3051">
        <v>24000</v>
      </c>
    </row>
    <row r="3052" spans="1:8" x14ac:dyDescent="0.35">
      <c r="A3052" t="s">
        <v>13138</v>
      </c>
      <c r="B3052" t="s">
        <v>13139</v>
      </c>
      <c r="C3052" t="s">
        <v>26</v>
      </c>
      <c r="D3052" t="s">
        <v>18</v>
      </c>
      <c r="E3052" s="1">
        <v>45180</v>
      </c>
      <c r="F3052" s="1">
        <v>45182</v>
      </c>
      <c r="G3052">
        <v>2</v>
      </c>
      <c r="H3052">
        <v>14000</v>
      </c>
    </row>
    <row r="3053" spans="1:8" x14ac:dyDescent="0.35">
      <c r="A3053" t="s">
        <v>13761</v>
      </c>
      <c r="B3053" t="s">
        <v>13762</v>
      </c>
      <c r="C3053" t="s">
        <v>17</v>
      </c>
      <c r="D3053" t="s">
        <v>129</v>
      </c>
      <c r="E3053" s="1">
        <v>45180</v>
      </c>
      <c r="F3053" s="1">
        <v>45187</v>
      </c>
      <c r="G3053">
        <v>7</v>
      </c>
      <c r="H3053">
        <v>12600</v>
      </c>
    </row>
    <row r="3054" spans="1:8" x14ac:dyDescent="0.35">
      <c r="A3054" t="s">
        <v>14983</v>
      </c>
      <c r="B3054" t="s">
        <v>14984</v>
      </c>
      <c r="C3054" t="s">
        <v>60</v>
      </c>
      <c r="D3054" t="s">
        <v>129</v>
      </c>
      <c r="E3054" s="1">
        <v>45180</v>
      </c>
      <c r="F3054" s="1">
        <v>45181</v>
      </c>
      <c r="G3054">
        <v>1</v>
      </c>
      <c r="H3054">
        <v>1200</v>
      </c>
    </row>
    <row r="3055" spans="1:8" x14ac:dyDescent="0.35">
      <c r="A3055" t="s">
        <v>15667</v>
      </c>
      <c r="B3055" t="s">
        <v>15668</v>
      </c>
      <c r="C3055" t="s">
        <v>49</v>
      </c>
      <c r="D3055" t="s">
        <v>64</v>
      </c>
      <c r="E3055" s="1">
        <v>45180</v>
      </c>
      <c r="F3055" s="1">
        <v>45181</v>
      </c>
      <c r="G3055">
        <v>1</v>
      </c>
      <c r="H3055">
        <v>6000</v>
      </c>
    </row>
    <row r="3056" spans="1:8" x14ac:dyDescent="0.35">
      <c r="A3056" t="s">
        <v>17357</v>
      </c>
      <c r="B3056" t="s">
        <v>17358</v>
      </c>
      <c r="C3056" t="s">
        <v>102</v>
      </c>
      <c r="D3056" t="s">
        <v>86</v>
      </c>
      <c r="E3056" s="1">
        <v>45180</v>
      </c>
      <c r="F3056" s="1">
        <v>45182</v>
      </c>
      <c r="G3056">
        <v>2</v>
      </c>
      <c r="H3056">
        <v>8000</v>
      </c>
    </row>
    <row r="3057" spans="1:8" x14ac:dyDescent="0.35">
      <c r="A3057" t="s">
        <v>17561</v>
      </c>
      <c r="B3057" t="s">
        <v>2672</v>
      </c>
      <c r="C3057" t="s">
        <v>45</v>
      </c>
      <c r="D3057" t="s">
        <v>39</v>
      </c>
      <c r="E3057" s="1">
        <v>45180</v>
      </c>
      <c r="F3057" s="1">
        <v>45184</v>
      </c>
      <c r="G3057">
        <v>4</v>
      </c>
      <c r="H3057">
        <v>14000</v>
      </c>
    </row>
    <row r="3058" spans="1:8" x14ac:dyDescent="0.35">
      <c r="A3058" t="s">
        <v>17858</v>
      </c>
      <c r="B3058" t="s">
        <v>1684</v>
      </c>
      <c r="C3058" t="s">
        <v>60</v>
      </c>
      <c r="D3058" t="s">
        <v>39</v>
      </c>
      <c r="E3058" s="1">
        <v>45180</v>
      </c>
      <c r="F3058" s="1">
        <v>45185</v>
      </c>
      <c r="G3058">
        <v>5</v>
      </c>
      <c r="H3058">
        <v>6000</v>
      </c>
    </row>
    <row r="3059" spans="1:8" x14ac:dyDescent="0.35">
      <c r="A3059" t="s">
        <v>18876</v>
      </c>
      <c r="B3059" t="s">
        <v>942</v>
      </c>
      <c r="C3059" t="s">
        <v>60</v>
      </c>
      <c r="D3059" t="s">
        <v>61</v>
      </c>
      <c r="E3059" s="1">
        <v>45180</v>
      </c>
      <c r="F3059" s="1">
        <v>45186</v>
      </c>
      <c r="G3059">
        <v>6</v>
      </c>
      <c r="H3059">
        <v>7200</v>
      </c>
    </row>
    <row r="3060" spans="1:8" x14ac:dyDescent="0.35">
      <c r="A3060" t="s">
        <v>19637</v>
      </c>
      <c r="B3060" t="s">
        <v>19638</v>
      </c>
      <c r="C3060" t="s">
        <v>45</v>
      </c>
      <c r="D3060" t="s">
        <v>33</v>
      </c>
      <c r="E3060" s="1">
        <v>45180</v>
      </c>
      <c r="F3060" s="1">
        <v>45181</v>
      </c>
      <c r="G3060">
        <v>1</v>
      </c>
      <c r="H3060">
        <v>3500</v>
      </c>
    </row>
    <row r="3061" spans="1:8" x14ac:dyDescent="0.35">
      <c r="A3061" t="s">
        <v>21051</v>
      </c>
      <c r="B3061" t="s">
        <v>18684</v>
      </c>
      <c r="C3061" t="s">
        <v>67</v>
      </c>
      <c r="D3061" t="s">
        <v>86</v>
      </c>
      <c r="E3061" s="1">
        <v>45180</v>
      </c>
      <c r="F3061" s="1">
        <v>45186</v>
      </c>
      <c r="G3061">
        <v>6</v>
      </c>
      <c r="H3061">
        <v>33000</v>
      </c>
    </row>
    <row r="3062" spans="1:8" x14ac:dyDescent="0.35">
      <c r="A3062" t="s">
        <v>21580</v>
      </c>
      <c r="B3062" t="s">
        <v>21581</v>
      </c>
      <c r="C3062" t="s">
        <v>102</v>
      </c>
      <c r="D3062" t="s">
        <v>86</v>
      </c>
      <c r="E3062" s="1">
        <v>45180</v>
      </c>
      <c r="F3062" s="1">
        <v>45181</v>
      </c>
      <c r="G3062">
        <v>1</v>
      </c>
      <c r="H3062">
        <v>4000</v>
      </c>
    </row>
    <row r="3063" spans="1:8" x14ac:dyDescent="0.35">
      <c r="A3063" t="s">
        <v>21856</v>
      </c>
      <c r="B3063" t="s">
        <v>16956</v>
      </c>
      <c r="C3063" t="s">
        <v>49</v>
      </c>
      <c r="D3063" t="s">
        <v>64</v>
      </c>
      <c r="E3063" s="1">
        <v>45180</v>
      </c>
      <c r="F3063" s="1">
        <v>45186</v>
      </c>
      <c r="G3063">
        <v>6</v>
      </c>
      <c r="H3063">
        <v>36000</v>
      </c>
    </row>
    <row r="3064" spans="1:8" x14ac:dyDescent="0.35">
      <c r="A3064" t="s">
        <v>23522</v>
      </c>
      <c r="B3064" t="s">
        <v>8722</v>
      </c>
      <c r="C3064" t="s">
        <v>45</v>
      </c>
      <c r="D3064" t="s">
        <v>86</v>
      </c>
      <c r="E3064" s="1">
        <v>45180</v>
      </c>
      <c r="F3064" s="1">
        <v>45184</v>
      </c>
      <c r="G3064">
        <v>4</v>
      </c>
      <c r="H3064">
        <v>14000</v>
      </c>
    </row>
    <row r="3065" spans="1:8" x14ac:dyDescent="0.35">
      <c r="A3065" t="s">
        <v>24276</v>
      </c>
      <c r="B3065" t="s">
        <v>4948</v>
      </c>
      <c r="C3065" t="s">
        <v>60</v>
      </c>
      <c r="D3065" t="s">
        <v>73</v>
      </c>
      <c r="E3065" s="1">
        <v>45180</v>
      </c>
      <c r="F3065" s="1">
        <v>45181</v>
      </c>
      <c r="G3065">
        <v>1</v>
      </c>
      <c r="H3065">
        <v>1200</v>
      </c>
    </row>
    <row r="3066" spans="1:8" x14ac:dyDescent="0.35">
      <c r="A3066" t="s">
        <v>24784</v>
      </c>
      <c r="B3066" t="s">
        <v>2924</v>
      </c>
      <c r="C3066" t="s">
        <v>67</v>
      </c>
      <c r="D3066" t="s">
        <v>86</v>
      </c>
      <c r="E3066" s="1">
        <v>45180</v>
      </c>
      <c r="F3066" s="1">
        <v>45185</v>
      </c>
      <c r="G3066">
        <v>5</v>
      </c>
      <c r="H3066">
        <v>27500</v>
      </c>
    </row>
    <row r="3067" spans="1:8" x14ac:dyDescent="0.35">
      <c r="A3067" t="s">
        <v>27025</v>
      </c>
      <c r="B3067" t="s">
        <v>6443</v>
      </c>
      <c r="C3067" t="s">
        <v>91</v>
      </c>
      <c r="D3067" t="s">
        <v>54</v>
      </c>
      <c r="E3067" s="1">
        <v>45180</v>
      </c>
      <c r="F3067" s="1">
        <v>45183</v>
      </c>
      <c r="G3067">
        <v>3</v>
      </c>
      <c r="H3067">
        <v>7500</v>
      </c>
    </row>
    <row r="3068" spans="1:8" x14ac:dyDescent="0.35">
      <c r="A3068" t="s">
        <v>27059</v>
      </c>
      <c r="B3068" t="s">
        <v>25338</v>
      </c>
      <c r="C3068" t="s">
        <v>77</v>
      </c>
      <c r="D3068" t="s">
        <v>64</v>
      </c>
      <c r="E3068" s="1">
        <v>45180</v>
      </c>
      <c r="F3068" s="1">
        <v>45184</v>
      </c>
      <c r="G3068">
        <v>4</v>
      </c>
      <c r="H3068">
        <v>48000</v>
      </c>
    </row>
    <row r="3069" spans="1:8" x14ac:dyDescent="0.35">
      <c r="A3069" t="s">
        <v>28129</v>
      </c>
      <c r="B3069" t="s">
        <v>10956</v>
      </c>
      <c r="C3069" t="s">
        <v>60</v>
      </c>
      <c r="D3069" t="s">
        <v>27</v>
      </c>
      <c r="E3069" s="1">
        <v>45180</v>
      </c>
      <c r="F3069" s="1">
        <v>45187</v>
      </c>
      <c r="G3069">
        <v>7</v>
      </c>
      <c r="H3069">
        <v>8400</v>
      </c>
    </row>
    <row r="3070" spans="1:8" x14ac:dyDescent="0.35">
      <c r="A3070" t="s">
        <v>28967</v>
      </c>
      <c r="B3070" t="s">
        <v>19017</v>
      </c>
      <c r="C3070" t="s">
        <v>91</v>
      </c>
      <c r="D3070" t="s">
        <v>18</v>
      </c>
      <c r="E3070" s="1">
        <v>45180</v>
      </c>
      <c r="F3070" s="1">
        <v>45184</v>
      </c>
      <c r="G3070">
        <v>4</v>
      </c>
      <c r="H3070">
        <v>10000</v>
      </c>
    </row>
    <row r="3071" spans="1:8" x14ac:dyDescent="0.35">
      <c r="A3071" t="s">
        <v>29546</v>
      </c>
      <c r="B3071" t="s">
        <v>13206</v>
      </c>
      <c r="C3071" t="s">
        <v>53</v>
      </c>
      <c r="D3071" t="s">
        <v>73</v>
      </c>
      <c r="E3071" s="1">
        <v>45180</v>
      </c>
      <c r="F3071" s="1">
        <v>45187</v>
      </c>
      <c r="G3071">
        <v>7</v>
      </c>
      <c r="H3071">
        <v>56000</v>
      </c>
    </row>
    <row r="3072" spans="1:8" x14ac:dyDescent="0.35">
      <c r="A3072" t="s">
        <v>29602</v>
      </c>
      <c r="B3072" t="s">
        <v>5298</v>
      </c>
      <c r="C3072" t="s">
        <v>45</v>
      </c>
      <c r="D3072" t="s">
        <v>39</v>
      </c>
      <c r="E3072" s="1">
        <v>45180</v>
      </c>
      <c r="F3072" s="1">
        <v>45182</v>
      </c>
      <c r="G3072">
        <v>2</v>
      </c>
      <c r="H3072">
        <v>7000</v>
      </c>
    </row>
    <row r="3073" spans="1:8" x14ac:dyDescent="0.35">
      <c r="A3073" t="s">
        <v>29986</v>
      </c>
      <c r="B3073" t="s">
        <v>10216</v>
      </c>
      <c r="C3073" t="s">
        <v>91</v>
      </c>
      <c r="D3073" t="s">
        <v>33</v>
      </c>
      <c r="E3073" s="1">
        <v>45180</v>
      </c>
      <c r="F3073" s="1">
        <v>45185</v>
      </c>
      <c r="G3073">
        <v>5</v>
      </c>
      <c r="H3073">
        <v>12500</v>
      </c>
    </row>
    <row r="3074" spans="1:8" x14ac:dyDescent="0.35">
      <c r="A3074" t="s">
        <v>30518</v>
      </c>
      <c r="B3074" t="s">
        <v>18347</v>
      </c>
      <c r="C3074" t="s">
        <v>45</v>
      </c>
      <c r="D3074" t="s">
        <v>86</v>
      </c>
      <c r="E3074" s="1">
        <v>45180</v>
      </c>
      <c r="F3074" s="1">
        <v>45182</v>
      </c>
      <c r="G3074">
        <v>2</v>
      </c>
      <c r="H3074">
        <v>7000</v>
      </c>
    </row>
    <row r="3075" spans="1:8" x14ac:dyDescent="0.35">
      <c r="A3075" t="s">
        <v>30959</v>
      </c>
      <c r="B3075" t="s">
        <v>5213</v>
      </c>
      <c r="C3075" t="s">
        <v>45</v>
      </c>
      <c r="D3075" t="s">
        <v>73</v>
      </c>
      <c r="E3075" s="1">
        <v>45180</v>
      </c>
      <c r="F3075" s="1">
        <v>45185</v>
      </c>
      <c r="G3075">
        <v>5</v>
      </c>
      <c r="H3075">
        <v>17500</v>
      </c>
    </row>
    <row r="3076" spans="1:8" x14ac:dyDescent="0.35">
      <c r="A3076" t="s">
        <v>921</v>
      </c>
      <c r="B3076" t="s">
        <v>922</v>
      </c>
      <c r="C3076" t="s">
        <v>17</v>
      </c>
      <c r="D3076" t="s">
        <v>64</v>
      </c>
      <c r="E3076" s="1">
        <v>45181</v>
      </c>
      <c r="F3076" s="1">
        <v>45187</v>
      </c>
      <c r="G3076">
        <v>6</v>
      </c>
      <c r="H3076">
        <v>10800</v>
      </c>
    </row>
    <row r="3077" spans="1:8" x14ac:dyDescent="0.35">
      <c r="A3077" t="s">
        <v>5901</v>
      </c>
      <c r="B3077" t="s">
        <v>5902</v>
      </c>
      <c r="C3077" t="s">
        <v>26</v>
      </c>
      <c r="D3077" t="s">
        <v>64</v>
      </c>
      <c r="E3077" s="1">
        <v>45181</v>
      </c>
      <c r="F3077" s="1">
        <v>45184</v>
      </c>
      <c r="G3077">
        <v>3</v>
      </c>
      <c r="H3077">
        <v>21000</v>
      </c>
    </row>
    <row r="3078" spans="1:8" x14ac:dyDescent="0.35">
      <c r="A3078" t="s">
        <v>7295</v>
      </c>
      <c r="B3078" t="s">
        <v>7296</v>
      </c>
      <c r="C3078" t="s">
        <v>53</v>
      </c>
      <c r="D3078" t="s">
        <v>86</v>
      </c>
      <c r="E3078" s="1">
        <v>45181</v>
      </c>
      <c r="F3078" s="1">
        <v>45188</v>
      </c>
      <c r="G3078">
        <v>7</v>
      </c>
      <c r="H3078">
        <v>56000</v>
      </c>
    </row>
    <row r="3079" spans="1:8" x14ac:dyDescent="0.35">
      <c r="A3079" t="s">
        <v>7919</v>
      </c>
      <c r="B3079" t="s">
        <v>7920</v>
      </c>
      <c r="C3079" t="s">
        <v>53</v>
      </c>
      <c r="D3079" t="s">
        <v>73</v>
      </c>
      <c r="E3079" s="1">
        <v>45181</v>
      </c>
      <c r="F3079" s="1">
        <v>45182</v>
      </c>
      <c r="G3079">
        <v>1</v>
      </c>
      <c r="H3079">
        <v>8000</v>
      </c>
    </row>
    <row r="3080" spans="1:8" x14ac:dyDescent="0.35">
      <c r="A3080" t="s">
        <v>8489</v>
      </c>
      <c r="B3080" t="s">
        <v>3802</v>
      </c>
      <c r="C3080" t="s">
        <v>102</v>
      </c>
      <c r="D3080" t="s">
        <v>61</v>
      </c>
      <c r="E3080" s="1">
        <v>45181</v>
      </c>
      <c r="F3080" s="1">
        <v>45187</v>
      </c>
      <c r="G3080">
        <v>6</v>
      </c>
      <c r="H3080">
        <v>24000</v>
      </c>
    </row>
    <row r="3081" spans="1:8" x14ac:dyDescent="0.35">
      <c r="A3081" t="s">
        <v>10874</v>
      </c>
      <c r="B3081" t="s">
        <v>3216</v>
      </c>
      <c r="C3081" t="s">
        <v>26</v>
      </c>
      <c r="D3081" t="s">
        <v>39</v>
      </c>
      <c r="E3081" s="1">
        <v>45181</v>
      </c>
      <c r="F3081" s="1">
        <v>45187</v>
      </c>
      <c r="G3081">
        <v>6</v>
      </c>
      <c r="H3081">
        <v>42000</v>
      </c>
    </row>
    <row r="3082" spans="1:8" x14ac:dyDescent="0.35">
      <c r="A3082" t="s">
        <v>11451</v>
      </c>
      <c r="B3082" t="s">
        <v>686</v>
      </c>
      <c r="C3082" t="s">
        <v>77</v>
      </c>
      <c r="D3082" t="s">
        <v>54</v>
      </c>
      <c r="E3082" s="1">
        <v>45181</v>
      </c>
      <c r="F3082" s="1">
        <v>45188</v>
      </c>
      <c r="G3082">
        <v>7</v>
      </c>
      <c r="H3082">
        <v>84000</v>
      </c>
    </row>
    <row r="3083" spans="1:8" x14ac:dyDescent="0.35">
      <c r="A3083" t="s">
        <v>12267</v>
      </c>
      <c r="B3083" t="s">
        <v>12268</v>
      </c>
      <c r="C3083" t="s">
        <v>91</v>
      </c>
      <c r="D3083" t="s">
        <v>64</v>
      </c>
      <c r="E3083" s="1">
        <v>45181</v>
      </c>
      <c r="F3083" s="1">
        <v>45182</v>
      </c>
      <c r="G3083">
        <v>1</v>
      </c>
      <c r="H3083">
        <v>2500</v>
      </c>
    </row>
    <row r="3084" spans="1:8" x14ac:dyDescent="0.35">
      <c r="A3084" t="s">
        <v>12436</v>
      </c>
      <c r="B3084" t="s">
        <v>10416</v>
      </c>
      <c r="C3084" t="s">
        <v>91</v>
      </c>
      <c r="D3084" t="s">
        <v>86</v>
      </c>
      <c r="E3084" s="1">
        <v>45181</v>
      </c>
      <c r="F3084" s="1">
        <v>45184</v>
      </c>
      <c r="G3084">
        <v>3</v>
      </c>
      <c r="H3084">
        <v>7500</v>
      </c>
    </row>
    <row r="3085" spans="1:8" x14ac:dyDescent="0.35">
      <c r="A3085" t="s">
        <v>12966</v>
      </c>
      <c r="B3085" t="s">
        <v>9137</v>
      </c>
      <c r="C3085" t="s">
        <v>17</v>
      </c>
      <c r="D3085" t="s">
        <v>39</v>
      </c>
      <c r="E3085" s="1">
        <v>45181</v>
      </c>
      <c r="F3085" s="1">
        <v>45184</v>
      </c>
      <c r="G3085">
        <v>3</v>
      </c>
      <c r="H3085">
        <v>5400</v>
      </c>
    </row>
    <row r="3086" spans="1:8" x14ac:dyDescent="0.35">
      <c r="A3086" t="s">
        <v>13840</v>
      </c>
      <c r="B3086" t="s">
        <v>3009</v>
      </c>
      <c r="C3086" t="s">
        <v>60</v>
      </c>
      <c r="D3086" t="s">
        <v>39</v>
      </c>
      <c r="E3086" s="1">
        <v>45181</v>
      </c>
      <c r="F3086" s="1">
        <v>45187</v>
      </c>
      <c r="G3086">
        <v>6</v>
      </c>
      <c r="H3086">
        <v>7200</v>
      </c>
    </row>
    <row r="3087" spans="1:8" x14ac:dyDescent="0.35">
      <c r="A3087" t="s">
        <v>16964</v>
      </c>
      <c r="B3087" t="s">
        <v>7491</v>
      </c>
      <c r="C3087" t="s">
        <v>67</v>
      </c>
      <c r="D3087" t="s">
        <v>61</v>
      </c>
      <c r="E3087" s="1">
        <v>45181</v>
      </c>
      <c r="F3087" s="1">
        <v>45185</v>
      </c>
      <c r="G3087">
        <v>4</v>
      </c>
      <c r="H3087">
        <v>22000</v>
      </c>
    </row>
    <row r="3088" spans="1:8" x14ac:dyDescent="0.35">
      <c r="A3088" t="s">
        <v>18704</v>
      </c>
      <c r="B3088" t="s">
        <v>2692</v>
      </c>
      <c r="C3088" t="s">
        <v>91</v>
      </c>
      <c r="D3088" t="s">
        <v>54</v>
      </c>
      <c r="E3088" s="1">
        <v>45181</v>
      </c>
      <c r="F3088" s="1">
        <v>45188</v>
      </c>
      <c r="G3088">
        <v>7</v>
      </c>
      <c r="H3088">
        <v>17500</v>
      </c>
    </row>
    <row r="3089" spans="1:8" x14ac:dyDescent="0.35">
      <c r="A3089" t="s">
        <v>20064</v>
      </c>
      <c r="B3089" t="s">
        <v>256</v>
      </c>
      <c r="C3089" t="s">
        <v>26</v>
      </c>
      <c r="D3089" t="s">
        <v>54</v>
      </c>
      <c r="E3089" s="1">
        <v>45181</v>
      </c>
      <c r="F3089" s="1">
        <v>45182</v>
      </c>
      <c r="G3089">
        <v>1</v>
      </c>
      <c r="H3089">
        <v>7000</v>
      </c>
    </row>
    <row r="3090" spans="1:8" x14ac:dyDescent="0.35">
      <c r="A3090" t="s">
        <v>20395</v>
      </c>
      <c r="B3090" t="s">
        <v>2468</v>
      </c>
      <c r="C3090" t="s">
        <v>53</v>
      </c>
      <c r="D3090" t="s">
        <v>18</v>
      </c>
      <c r="E3090" s="1">
        <v>45181</v>
      </c>
      <c r="F3090" s="1">
        <v>45188</v>
      </c>
      <c r="G3090">
        <v>7</v>
      </c>
      <c r="H3090">
        <v>56000</v>
      </c>
    </row>
    <row r="3091" spans="1:8" x14ac:dyDescent="0.35">
      <c r="A3091" t="s">
        <v>20402</v>
      </c>
      <c r="B3091" t="s">
        <v>7380</v>
      </c>
      <c r="C3091" t="s">
        <v>17</v>
      </c>
      <c r="D3091" t="s">
        <v>18</v>
      </c>
      <c r="E3091" s="1">
        <v>45181</v>
      </c>
      <c r="F3091" s="1">
        <v>45184</v>
      </c>
      <c r="G3091">
        <v>3</v>
      </c>
      <c r="H3091">
        <v>5400</v>
      </c>
    </row>
    <row r="3092" spans="1:8" x14ac:dyDescent="0.35">
      <c r="A3092" t="s">
        <v>22550</v>
      </c>
      <c r="B3092" t="s">
        <v>4421</v>
      </c>
      <c r="C3092" t="s">
        <v>17</v>
      </c>
      <c r="D3092" t="s">
        <v>54</v>
      </c>
      <c r="E3092" s="1">
        <v>45181</v>
      </c>
      <c r="F3092" s="1">
        <v>45186</v>
      </c>
      <c r="G3092">
        <v>5</v>
      </c>
      <c r="H3092">
        <v>9000</v>
      </c>
    </row>
    <row r="3093" spans="1:8" x14ac:dyDescent="0.35">
      <c r="A3093" t="s">
        <v>24701</v>
      </c>
      <c r="B3093" t="s">
        <v>2613</v>
      </c>
      <c r="C3093" t="s">
        <v>102</v>
      </c>
      <c r="D3093" t="s">
        <v>39</v>
      </c>
      <c r="E3093" s="1">
        <v>45181</v>
      </c>
      <c r="F3093" s="1">
        <v>45187</v>
      </c>
      <c r="G3093">
        <v>6</v>
      </c>
      <c r="H3093">
        <v>24000</v>
      </c>
    </row>
    <row r="3094" spans="1:8" x14ac:dyDescent="0.35">
      <c r="A3094" t="s">
        <v>26197</v>
      </c>
      <c r="B3094" t="s">
        <v>496</v>
      </c>
      <c r="C3094" t="s">
        <v>45</v>
      </c>
      <c r="D3094" t="s">
        <v>54</v>
      </c>
      <c r="E3094" s="1">
        <v>45181</v>
      </c>
      <c r="F3094" s="1">
        <v>45187</v>
      </c>
      <c r="G3094">
        <v>6</v>
      </c>
      <c r="H3094">
        <v>21000</v>
      </c>
    </row>
    <row r="3095" spans="1:8" x14ac:dyDescent="0.35">
      <c r="A3095" t="s">
        <v>29028</v>
      </c>
      <c r="B3095" t="s">
        <v>13101</v>
      </c>
      <c r="C3095" t="s">
        <v>53</v>
      </c>
      <c r="D3095" t="s">
        <v>129</v>
      </c>
      <c r="E3095" s="1">
        <v>45181</v>
      </c>
      <c r="F3095" s="1">
        <v>45188</v>
      </c>
      <c r="G3095">
        <v>7</v>
      </c>
      <c r="H3095">
        <v>56000</v>
      </c>
    </row>
    <row r="3096" spans="1:8" x14ac:dyDescent="0.35">
      <c r="A3096" t="s">
        <v>30453</v>
      </c>
      <c r="B3096" t="s">
        <v>12936</v>
      </c>
      <c r="C3096" t="s">
        <v>60</v>
      </c>
      <c r="D3096" t="s">
        <v>18</v>
      </c>
      <c r="E3096" s="1">
        <v>45181</v>
      </c>
      <c r="F3096" s="1">
        <v>45184</v>
      </c>
      <c r="G3096">
        <v>3</v>
      </c>
      <c r="H3096">
        <v>3600</v>
      </c>
    </row>
    <row r="3097" spans="1:8" x14ac:dyDescent="0.35">
      <c r="A3097" t="s">
        <v>32051</v>
      </c>
      <c r="B3097" t="s">
        <v>1115</v>
      </c>
      <c r="C3097" t="s">
        <v>60</v>
      </c>
      <c r="D3097" t="s">
        <v>86</v>
      </c>
      <c r="E3097" s="1">
        <v>45181</v>
      </c>
      <c r="F3097" s="1">
        <v>45184</v>
      </c>
      <c r="G3097">
        <v>3</v>
      </c>
      <c r="H3097">
        <v>3600</v>
      </c>
    </row>
    <row r="3098" spans="1:8" x14ac:dyDescent="0.35">
      <c r="A3098" t="s">
        <v>32313</v>
      </c>
      <c r="B3098" t="s">
        <v>521</v>
      </c>
      <c r="C3098" t="s">
        <v>53</v>
      </c>
      <c r="D3098" t="s">
        <v>33</v>
      </c>
      <c r="E3098" s="1">
        <v>45181</v>
      </c>
      <c r="F3098" s="1">
        <v>45186</v>
      </c>
      <c r="G3098">
        <v>5</v>
      </c>
      <c r="H3098">
        <v>40000</v>
      </c>
    </row>
    <row r="3099" spans="1:8" x14ac:dyDescent="0.35">
      <c r="A3099" t="s">
        <v>339</v>
      </c>
      <c r="B3099" t="s">
        <v>340</v>
      </c>
      <c r="C3099" t="s">
        <v>60</v>
      </c>
      <c r="D3099" t="s">
        <v>73</v>
      </c>
      <c r="E3099" s="1">
        <v>45182</v>
      </c>
      <c r="F3099" s="1">
        <v>45188</v>
      </c>
      <c r="G3099">
        <v>6</v>
      </c>
      <c r="H3099">
        <v>7200</v>
      </c>
    </row>
    <row r="3100" spans="1:8" x14ac:dyDescent="0.35">
      <c r="A3100" t="s">
        <v>911</v>
      </c>
      <c r="B3100" t="s">
        <v>912</v>
      </c>
      <c r="C3100" t="s">
        <v>77</v>
      </c>
      <c r="D3100" t="s">
        <v>33</v>
      </c>
      <c r="E3100" s="1">
        <v>45182</v>
      </c>
      <c r="F3100" s="1">
        <v>45185</v>
      </c>
      <c r="G3100">
        <v>3</v>
      </c>
      <c r="H3100">
        <v>36000</v>
      </c>
    </row>
    <row r="3101" spans="1:8" x14ac:dyDescent="0.35">
      <c r="A3101" t="s">
        <v>2525</v>
      </c>
      <c r="B3101" t="s">
        <v>2526</v>
      </c>
      <c r="C3101" t="s">
        <v>67</v>
      </c>
      <c r="D3101" t="s">
        <v>64</v>
      </c>
      <c r="E3101" s="1">
        <v>45182</v>
      </c>
      <c r="F3101" s="1">
        <v>45184</v>
      </c>
      <c r="G3101">
        <v>2</v>
      </c>
      <c r="H3101">
        <v>11000</v>
      </c>
    </row>
    <row r="3102" spans="1:8" x14ac:dyDescent="0.35">
      <c r="A3102" t="s">
        <v>4901</v>
      </c>
      <c r="B3102" t="s">
        <v>4101</v>
      </c>
      <c r="C3102" t="s">
        <v>49</v>
      </c>
      <c r="D3102" t="s">
        <v>64</v>
      </c>
      <c r="E3102" s="1">
        <v>45182</v>
      </c>
      <c r="F3102" s="1">
        <v>45186</v>
      </c>
      <c r="G3102">
        <v>4</v>
      </c>
      <c r="H3102">
        <v>24000</v>
      </c>
    </row>
    <row r="3103" spans="1:8" x14ac:dyDescent="0.35">
      <c r="A3103" t="s">
        <v>7466</v>
      </c>
      <c r="B3103" t="s">
        <v>7467</v>
      </c>
      <c r="C3103" t="s">
        <v>17</v>
      </c>
      <c r="D3103" t="s">
        <v>73</v>
      </c>
      <c r="E3103" s="1">
        <v>45182</v>
      </c>
      <c r="F3103" s="1">
        <v>45186</v>
      </c>
      <c r="G3103">
        <v>4</v>
      </c>
      <c r="H3103">
        <v>7200</v>
      </c>
    </row>
    <row r="3104" spans="1:8" x14ac:dyDescent="0.35">
      <c r="A3104" t="s">
        <v>8347</v>
      </c>
      <c r="B3104" t="s">
        <v>8348</v>
      </c>
      <c r="C3104" t="s">
        <v>49</v>
      </c>
      <c r="D3104" t="s">
        <v>27</v>
      </c>
      <c r="E3104" s="1">
        <v>45182</v>
      </c>
      <c r="F3104" s="1">
        <v>45187</v>
      </c>
      <c r="G3104">
        <v>5</v>
      </c>
      <c r="H3104">
        <v>30000</v>
      </c>
    </row>
    <row r="3105" spans="1:8" x14ac:dyDescent="0.35">
      <c r="A3105" t="s">
        <v>8534</v>
      </c>
      <c r="B3105" t="s">
        <v>8535</v>
      </c>
      <c r="C3105" t="s">
        <v>77</v>
      </c>
      <c r="D3105" t="s">
        <v>64</v>
      </c>
      <c r="E3105" s="1">
        <v>45182</v>
      </c>
      <c r="F3105" s="1">
        <v>45188</v>
      </c>
      <c r="G3105">
        <v>6</v>
      </c>
      <c r="H3105">
        <v>72000</v>
      </c>
    </row>
    <row r="3106" spans="1:8" x14ac:dyDescent="0.35">
      <c r="A3106" t="s">
        <v>8728</v>
      </c>
      <c r="B3106" t="s">
        <v>509</v>
      </c>
      <c r="C3106" t="s">
        <v>60</v>
      </c>
      <c r="D3106" t="s">
        <v>18</v>
      </c>
      <c r="E3106" s="1">
        <v>45182</v>
      </c>
      <c r="F3106" s="1">
        <v>45185</v>
      </c>
      <c r="G3106">
        <v>3</v>
      </c>
      <c r="H3106">
        <v>3600</v>
      </c>
    </row>
    <row r="3107" spans="1:8" x14ac:dyDescent="0.35">
      <c r="A3107" t="s">
        <v>10118</v>
      </c>
      <c r="B3107" t="s">
        <v>9720</v>
      </c>
      <c r="C3107" t="s">
        <v>53</v>
      </c>
      <c r="D3107" t="s">
        <v>54</v>
      </c>
      <c r="E3107" s="1">
        <v>45182</v>
      </c>
      <c r="F3107" s="1">
        <v>45188</v>
      </c>
      <c r="G3107">
        <v>6</v>
      </c>
      <c r="H3107">
        <v>48000</v>
      </c>
    </row>
    <row r="3108" spans="1:8" x14ac:dyDescent="0.35">
      <c r="A3108" t="s">
        <v>10540</v>
      </c>
      <c r="B3108" t="s">
        <v>9910</v>
      </c>
      <c r="C3108" t="s">
        <v>60</v>
      </c>
      <c r="D3108" t="s">
        <v>54</v>
      </c>
      <c r="E3108" s="1">
        <v>45182</v>
      </c>
      <c r="F3108" s="1">
        <v>45184</v>
      </c>
      <c r="G3108">
        <v>2</v>
      </c>
      <c r="H3108">
        <v>2400</v>
      </c>
    </row>
    <row r="3109" spans="1:8" x14ac:dyDescent="0.35">
      <c r="A3109" t="s">
        <v>10644</v>
      </c>
      <c r="B3109" t="s">
        <v>3104</v>
      </c>
      <c r="C3109" t="s">
        <v>17</v>
      </c>
      <c r="D3109" t="s">
        <v>61</v>
      </c>
      <c r="E3109" s="1">
        <v>45182</v>
      </c>
      <c r="F3109" s="1">
        <v>45188</v>
      </c>
      <c r="G3109">
        <v>6</v>
      </c>
      <c r="H3109">
        <v>10800</v>
      </c>
    </row>
    <row r="3110" spans="1:8" x14ac:dyDescent="0.35">
      <c r="A3110" t="s">
        <v>11783</v>
      </c>
      <c r="B3110" t="s">
        <v>11784</v>
      </c>
      <c r="C3110" t="s">
        <v>91</v>
      </c>
      <c r="D3110" t="s">
        <v>129</v>
      </c>
      <c r="E3110" s="1">
        <v>45182</v>
      </c>
      <c r="F3110" s="1">
        <v>45183</v>
      </c>
      <c r="G3110">
        <v>1</v>
      </c>
      <c r="H3110">
        <v>2500</v>
      </c>
    </row>
    <row r="3111" spans="1:8" x14ac:dyDescent="0.35">
      <c r="A3111" t="s">
        <v>17214</v>
      </c>
      <c r="B3111" t="s">
        <v>17215</v>
      </c>
      <c r="C3111" t="s">
        <v>67</v>
      </c>
      <c r="D3111" t="s">
        <v>129</v>
      </c>
      <c r="E3111" s="1">
        <v>45182</v>
      </c>
      <c r="F3111" s="1">
        <v>45186</v>
      </c>
      <c r="G3111">
        <v>4</v>
      </c>
      <c r="H3111">
        <v>22000</v>
      </c>
    </row>
    <row r="3112" spans="1:8" x14ac:dyDescent="0.35">
      <c r="A3112" t="s">
        <v>17303</v>
      </c>
      <c r="B3112" t="s">
        <v>11142</v>
      </c>
      <c r="C3112" t="s">
        <v>91</v>
      </c>
      <c r="D3112" t="s">
        <v>33</v>
      </c>
      <c r="E3112" s="1">
        <v>45182</v>
      </c>
      <c r="F3112" s="1">
        <v>45187</v>
      </c>
      <c r="G3112">
        <v>5</v>
      </c>
      <c r="H3112">
        <v>12500</v>
      </c>
    </row>
    <row r="3113" spans="1:8" x14ac:dyDescent="0.35">
      <c r="A3113" t="s">
        <v>17424</v>
      </c>
      <c r="B3113" t="s">
        <v>12414</v>
      </c>
      <c r="C3113" t="s">
        <v>60</v>
      </c>
      <c r="D3113" t="s">
        <v>18</v>
      </c>
      <c r="E3113" s="1">
        <v>45182</v>
      </c>
      <c r="F3113" s="1">
        <v>45186</v>
      </c>
      <c r="G3113">
        <v>4</v>
      </c>
      <c r="H3113">
        <v>4800</v>
      </c>
    </row>
    <row r="3114" spans="1:8" x14ac:dyDescent="0.35">
      <c r="A3114" t="s">
        <v>17744</v>
      </c>
      <c r="B3114" t="s">
        <v>7415</v>
      </c>
      <c r="C3114" t="s">
        <v>91</v>
      </c>
      <c r="D3114" t="s">
        <v>64</v>
      </c>
      <c r="E3114" s="1">
        <v>45182</v>
      </c>
      <c r="F3114" s="1">
        <v>45183</v>
      </c>
      <c r="G3114">
        <v>1</v>
      </c>
      <c r="H3114">
        <v>2500</v>
      </c>
    </row>
    <row r="3115" spans="1:8" x14ac:dyDescent="0.35">
      <c r="A3115" t="s">
        <v>19613</v>
      </c>
      <c r="B3115" t="s">
        <v>7194</v>
      </c>
      <c r="C3115" t="s">
        <v>26</v>
      </c>
      <c r="D3115" t="s">
        <v>86</v>
      </c>
      <c r="E3115" s="1">
        <v>45182</v>
      </c>
      <c r="F3115" s="1">
        <v>45189</v>
      </c>
      <c r="G3115">
        <v>7</v>
      </c>
      <c r="H3115">
        <v>49000</v>
      </c>
    </row>
    <row r="3116" spans="1:8" x14ac:dyDescent="0.35">
      <c r="A3116" t="s">
        <v>20070</v>
      </c>
      <c r="B3116" t="s">
        <v>15268</v>
      </c>
      <c r="C3116" t="s">
        <v>60</v>
      </c>
      <c r="D3116" t="s">
        <v>54</v>
      </c>
      <c r="E3116" s="1">
        <v>45182</v>
      </c>
      <c r="F3116" s="1">
        <v>45189</v>
      </c>
      <c r="G3116">
        <v>7</v>
      </c>
      <c r="H3116">
        <v>8400</v>
      </c>
    </row>
    <row r="3117" spans="1:8" x14ac:dyDescent="0.35">
      <c r="A3117" t="s">
        <v>20314</v>
      </c>
      <c r="B3117" t="s">
        <v>20315</v>
      </c>
      <c r="C3117" t="s">
        <v>45</v>
      </c>
      <c r="D3117" t="s">
        <v>39</v>
      </c>
      <c r="E3117" s="1">
        <v>45182</v>
      </c>
      <c r="F3117" s="1">
        <v>45186</v>
      </c>
      <c r="G3117">
        <v>4</v>
      </c>
      <c r="H3117">
        <v>14000</v>
      </c>
    </row>
    <row r="3118" spans="1:8" x14ac:dyDescent="0.35">
      <c r="A3118" t="s">
        <v>20357</v>
      </c>
      <c r="B3118" t="s">
        <v>8848</v>
      </c>
      <c r="C3118" t="s">
        <v>77</v>
      </c>
      <c r="D3118" t="s">
        <v>61</v>
      </c>
      <c r="E3118" s="1">
        <v>45182</v>
      </c>
      <c r="F3118" s="1">
        <v>45185</v>
      </c>
      <c r="G3118">
        <v>3</v>
      </c>
      <c r="H3118">
        <v>36000</v>
      </c>
    </row>
    <row r="3119" spans="1:8" x14ac:dyDescent="0.35">
      <c r="A3119" t="s">
        <v>21584</v>
      </c>
      <c r="B3119" t="s">
        <v>21585</v>
      </c>
      <c r="C3119" t="s">
        <v>67</v>
      </c>
      <c r="D3119" t="s">
        <v>39</v>
      </c>
      <c r="E3119" s="1">
        <v>45182</v>
      </c>
      <c r="F3119" s="1">
        <v>45184</v>
      </c>
      <c r="G3119">
        <v>2</v>
      </c>
      <c r="H3119">
        <v>11000</v>
      </c>
    </row>
    <row r="3120" spans="1:8" x14ac:dyDescent="0.35">
      <c r="A3120" t="s">
        <v>22650</v>
      </c>
      <c r="B3120" t="s">
        <v>10260</v>
      </c>
      <c r="C3120" t="s">
        <v>91</v>
      </c>
      <c r="D3120" t="s">
        <v>18</v>
      </c>
      <c r="E3120" s="1">
        <v>45182</v>
      </c>
      <c r="F3120" s="1">
        <v>45187</v>
      </c>
      <c r="G3120">
        <v>5</v>
      </c>
      <c r="H3120">
        <v>12500</v>
      </c>
    </row>
    <row r="3121" spans="1:8" x14ac:dyDescent="0.35">
      <c r="A3121" t="s">
        <v>26808</v>
      </c>
      <c r="B3121" t="s">
        <v>7681</v>
      </c>
      <c r="C3121" t="s">
        <v>53</v>
      </c>
      <c r="D3121" t="s">
        <v>86</v>
      </c>
      <c r="E3121" s="1">
        <v>45182</v>
      </c>
      <c r="F3121" s="1">
        <v>45183</v>
      </c>
      <c r="G3121">
        <v>1</v>
      </c>
      <c r="H3121">
        <v>8000</v>
      </c>
    </row>
    <row r="3122" spans="1:8" x14ac:dyDescent="0.35">
      <c r="A3122" t="s">
        <v>29118</v>
      </c>
      <c r="B3122" t="s">
        <v>1256</v>
      </c>
      <c r="C3122" t="s">
        <v>102</v>
      </c>
      <c r="D3122" t="s">
        <v>33</v>
      </c>
      <c r="E3122" s="1">
        <v>45182</v>
      </c>
      <c r="F3122" s="1">
        <v>45185</v>
      </c>
      <c r="G3122">
        <v>3</v>
      </c>
      <c r="H3122">
        <v>12000</v>
      </c>
    </row>
    <row r="3123" spans="1:8" x14ac:dyDescent="0.35">
      <c r="A3123" t="s">
        <v>29269</v>
      </c>
      <c r="B3123" t="s">
        <v>29270</v>
      </c>
      <c r="C3123" t="s">
        <v>67</v>
      </c>
      <c r="D3123" t="s">
        <v>39</v>
      </c>
      <c r="E3123" s="1">
        <v>45182</v>
      </c>
      <c r="F3123" s="1">
        <v>45188</v>
      </c>
      <c r="G3123">
        <v>6</v>
      </c>
      <c r="H3123">
        <v>33000</v>
      </c>
    </row>
    <row r="3124" spans="1:8" x14ac:dyDescent="0.35">
      <c r="A3124" t="s">
        <v>29885</v>
      </c>
      <c r="B3124" t="s">
        <v>29886</v>
      </c>
      <c r="C3124" t="s">
        <v>17</v>
      </c>
      <c r="D3124" t="s">
        <v>54</v>
      </c>
      <c r="E3124" s="1">
        <v>45182</v>
      </c>
      <c r="F3124" s="1">
        <v>45188</v>
      </c>
      <c r="G3124">
        <v>6</v>
      </c>
      <c r="H3124">
        <v>10800</v>
      </c>
    </row>
    <row r="3125" spans="1:8" x14ac:dyDescent="0.35">
      <c r="A3125" t="s">
        <v>30216</v>
      </c>
      <c r="B3125" t="s">
        <v>462</v>
      </c>
      <c r="C3125" t="s">
        <v>91</v>
      </c>
      <c r="D3125" t="s">
        <v>129</v>
      </c>
      <c r="E3125" s="1">
        <v>45182</v>
      </c>
      <c r="F3125" s="1">
        <v>45189</v>
      </c>
      <c r="G3125">
        <v>7</v>
      </c>
      <c r="H3125">
        <v>17500</v>
      </c>
    </row>
    <row r="3126" spans="1:8" x14ac:dyDescent="0.35">
      <c r="A3126" t="s">
        <v>30247</v>
      </c>
      <c r="B3126" t="s">
        <v>11011</v>
      </c>
      <c r="C3126" t="s">
        <v>26</v>
      </c>
      <c r="D3126" t="s">
        <v>54</v>
      </c>
      <c r="E3126" s="1">
        <v>45182</v>
      </c>
      <c r="F3126" s="1">
        <v>45185</v>
      </c>
      <c r="G3126">
        <v>3</v>
      </c>
      <c r="H3126">
        <v>21000</v>
      </c>
    </row>
    <row r="3127" spans="1:8" x14ac:dyDescent="0.35">
      <c r="A3127" t="s">
        <v>30274</v>
      </c>
      <c r="B3127" t="s">
        <v>22569</v>
      </c>
      <c r="C3127" t="s">
        <v>53</v>
      </c>
      <c r="D3127" t="s">
        <v>64</v>
      </c>
      <c r="E3127" s="1">
        <v>45182</v>
      </c>
      <c r="F3127" s="1">
        <v>45189</v>
      </c>
      <c r="G3127">
        <v>7</v>
      </c>
      <c r="H3127">
        <v>56000</v>
      </c>
    </row>
    <row r="3128" spans="1:8" x14ac:dyDescent="0.35">
      <c r="A3128" t="s">
        <v>32617</v>
      </c>
      <c r="B3128" t="s">
        <v>21623</v>
      </c>
      <c r="C3128" t="s">
        <v>67</v>
      </c>
      <c r="D3128" t="s">
        <v>86</v>
      </c>
      <c r="E3128" s="1">
        <v>45182</v>
      </c>
      <c r="F3128" s="1">
        <v>45186</v>
      </c>
      <c r="G3128">
        <v>4</v>
      </c>
      <c r="H3128">
        <v>22000</v>
      </c>
    </row>
    <row r="3129" spans="1:8" x14ac:dyDescent="0.35">
      <c r="A3129" t="s">
        <v>98</v>
      </c>
      <c r="B3129" t="s">
        <v>99</v>
      </c>
      <c r="C3129" t="s">
        <v>77</v>
      </c>
      <c r="D3129" t="s">
        <v>73</v>
      </c>
      <c r="E3129" s="1">
        <v>45183</v>
      </c>
      <c r="F3129" s="1">
        <v>45190</v>
      </c>
      <c r="G3129">
        <v>7</v>
      </c>
      <c r="H3129">
        <v>84000</v>
      </c>
    </row>
    <row r="3130" spans="1:8" x14ac:dyDescent="0.35">
      <c r="A3130" t="s">
        <v>2606</v>
      </c>
      <c r="B3130" t="s">
        <v>2607</v>
      </c>
      <c r="C3130" t="s">
        <v>60</v>
      </c>
      <c r="D3130" t="s">
        <v>33</v>
      </c>
      <c r="E3130" s="1">
        <v>45183</v>
      </c>
      <c r="F3130" s="1">
        <v>45185</v>
      </c>
      <c r="G3130">
        <v>2</v>
      </c>
      <c r="H3130">
        <v>2400</v>
      </c>
    </row>
    <row r="3131" spans="1:8" x14ac:dyDescent="0.35">
      <c r="A3131" t="s">
        <v>4113</v>
      </c>
      <c r="B3131" t="s">
        <v>1067</v>
      </c>
      <c r="C3131" t="s">
        <v>17</v>
      </c>
      <c r="D3131" t="s">
        <v>86</v>
      </c>
      <c r="E3131" s="1">
        <v>45183</v>
      </c>
      <c r="F3131" s="1">
        <v>45188</v>
      </c>
      <c r="G3131">
        <v>5</v>
      </c>
      <c r="H3131">
        <v>9000</v>
      </c>
    </row>
    <row r="3132" spans="1:8" x14ac:dyDescent="0.35">
      <c r="A3132" t="s">
        <v>4877</v>
      </c>
      <c r="B3132" t="s">
        <v>819</v>
      </c>
      <c r="C3132" t="s">
        <v>26</v>
      </c>
      <c r="D3132" t="s">
        <v>64</v>
      </c>
      <c r="E3132" s="1">
        <v>45183</v>
      </c>
      <c r="F3132" s="1">
        <v>45185</v>
      </c>
      <c r="G3132">
        <v>2</v>
      </c>
      <c r="H3132">
        <v>14000</v>
      </c>
    </row>
    <row r="3133" spans="1:8" x14ac:dyDescent="0.35">
      <c r="A3133" t="s">
        <v>4889</v>
      </c>
      <c r="B3133" t="s">
        <v>4890</v>
      </c>
      <c r="C3133" t="s">
        <v>67</v>
      </c>
      <c r="D3133" t="s">
        <v>73</v>
      </c>
      <c r="E3133" s="1">
        <v>45183</v>
      </c>
      <c r="F3133" s="1">
        <v>45190</v>
      </c>
      <c r="G3133">
        <v>7</v>
      </c>
      <c r="H3133">
        <v>38500</v>
      </c>
    </row>
    <row r="3134" spans="1:8" x14ac:dyDescent="0.35">
      <c r="A3134" t="s">
        <v>7833</v>
      </c>
      <c r="B3134" t="s">
        <v>5900</v>
      </c>
      <c r="C3134" t="s">
        <v>45</v>
      </c>
      <c r="D3134" t="s">
        <v>86</v>
      </c>
      <c r="E3134" s="1">
        <v>45183</v>
      </c>
      <c r="F3134" s="1">
        <v>45186</v>
      </c>
      <c r="G3134">
        <v>3</v>
      </c>
      <c r="H3134">
        <v>10500</v>
      </c>
    </row>
    <row r="3135" spans="1:8" x14ac:dyDescent="0.35">
      <c r="A3135" t="s">
        <v>9230</v>
      </c>
      <c r="B3135" t="s">
        <v>9231</v>
      </c>
      <c r="C3135" t="s">
        <v>91</v>
      </c>
      <c r="D3135" t="s">
        <v>73</v>
      </c>
      <c r="E3135" s="1">
        <v>45183</v>
      </c>
      <c r="F3135" s="1">
        <v>45189</v>
      </c>
      <c r="G3135">
        <v>6</v>
      </c>
      <c r="H3135">
        <v>15000</v>
      </c>
    </row>
    <row r="3136" spans="1:8" x14ac:dyDescent="0.35">
      <c r="A3136" t="s">
        <v>9452</v>
      </c>
      <c r="B3136" t="s">
        <v>9453</v>
      </c>
      <c r="C3136" t="s">
        <v>77</v>
      </c>
      <c r="D3136" t="s">
        <v>61</v>
      </c>
      <c r="E3136" s="1">
        <v>45183</v>
      </c>
      <c r="F3136" s="1">
        <v>45190</v>
      </c>
      <c r="G3136">
        <v>7</v>
      </c>
      <c r="H3136">
        <v>84000</v>
      </c>
    </row>
    <row r="3137" spans="1:8" x14ac:dyDescent="0.35">
      <c r="A3137" t="s">
        <v>12024</v>
      </c>
      <c r="B3137" t="s">
        <v>1960</v>
      </c>
      <c r="C3137" t="s">
        <v>77</v>
      </c>
      <c r="D3137" t="s">
        <v>73</v>
      </c>
      <c r="E3137" s="1">
        <v>45183</v>
      </c>
      <c r="F3137" s="1">
        <v>45186</v>
      </c>
      <c r="G3137">
        <v>3</v>
      </c>
      <c r="H3137">
        <v>36000</v>
      </c>
    </row>
    <row r="3138" spans="1:8" x14ac:dyDescent="0.35">
      <c r="A3138" t="s">
        <v>15715</v>
      </c>
      <c r="B3138" t="s">
        <v>15716</v>
      </c>
      <c r="C3138" t="s">
        <v>102</v>
      </c>
      <c r="D3138" t="s">
        <v>18</v>
      </c>
      <c r="E3138" s="1">
        <v>45183</v>
      </c>
      <c r="F3138" s="1">
        <v>45186</v>
      </c>
      <c r="G3138">
        <v>3</v>
      </c>
      <c r="H3138">
        <v>12000</v>
      </c>
    </row>
    <row r="3139" spans="1:8" x14ac:dyDescent="0.35">
      <c r="A3139" t="s">
        <v>16144</v>
      </c>
      <c r="B3139" t="s">
        <v>16145</v>
      </c>
      <c r="C3139" t="s">
        <v>45</v>
      </c>
      <c r="D3139" t="s">
        <v>129</v>
      </c>
      <c r="E3139" s="1">
        <v>45183</v>
      </c>
      <c r="F3139" s="1">
        <v>45184</v>
      </c>
      <c r="G3139">
        <v>1</v>
      </c>
      <c r="H3139">
        <v>3500</v>
      </c>
    </row>
    <row r="3140" spans="1:8" x14ac:dyDescent="0.35">
      <c r="A3140" t="s">
        <v>16816</v>
      </c>
      <c r="B3140" t="s">
        <v>2780</v>
      </c>
      <c r="C3140" t="s">
        <v>67</v>
      </c>
      <c r="D3140" t="s">
        <v>27</v>
      </c>
      <c r="E3140" s="1">
        <v>45183</v>
      </c>
      <c r="F3140" s="1">
        <v>45190</v>
      </c>
      <c r="G3140">
        <v>7</v>
      </c>
      <c r="H3140">
        <v>38500</v>
      </c>
    </row>
    <row r="3141" spans="1:8" x14ac:dyDescent="0.35">
      <c r="A3141" t="s">
        <v>16970</v>
      </c>
      <c r="B3141" t="s">
        <v>16971</v>
      </c>
      <c r="C3141" t="s">
        <v>17</v>
      </c>
      <c r="D3141" t="s">
        <v>39</v>
      </c>
      <c r="E3141" s="1">
        <v>45183</v>
      </c>
      <c r="F3141" s="1">
        <v>45187</v>
      </c>
      <c r="G3141">
        <v>4</v>
      </c>
      <c r="H3141">
        <v>7200</v>
      </c>
    </row>
    <row r="3142" spans="1:8" x14ac:dyDescent="0.35">
      <c r="A3142" t="s">
        <v>18925</v>
      </c>
      <c r="B3142" t="s">
        <v>2351</v>
      </c>
      <c r="C3142" t="s">
        <v>77</v>
      </c>
      <c r="D3142" t="s">
        <v>129</v>
      </c>
      <c r="E3142" s="1">
        <v>45183</v>
      </c>
      <c r="F3142" s="1">
        <v>45186</v>
      </c>
      <c r="G3142">
        <v>3</v>
      </c>
      <c r="H3142">
        <v>36000</v>
      </c>
    </row>
    <row r="3143" spans="1:8" x14ac:dyDescent="0.35">
      <c r="A3143" t="s">
        <v>20351</v>
      </c>
      <c r="B3143" t="s">
        <v>6857</v>
      </c>
      <c r="C3143" t="s">
        <v>102</v>
      </c>
      <c r="D3143" t="s">
        <v>64</v>
      </c>
      <c r="E3143" s="1">
        <v>45183</v>
      </c>
      <c r="F3143" s="1">
        <v>45186</v>
      </c>
      <c r="G3143">
        <v>3</v>
      </c>
      <c r="H3143">
        <v>12000</v>
      </c>
    </row>
    <row r="3144" spans="1:8" x14ac:dyDescent="0.35">
      <c r="A3144" t="s">
        <v>22902</v>
      </c>
      <c r="B3144" t="s">
        <v>9728</v>
      </c>
      <c r="C3144" t="s">
        <v>102</v>
      </c>
      <c r="D3144" t="s">
        <v>86</v>
      </c>
      <c r="E3144" s="1">
        <v>45183</v>
      </c>
      <c r="F3144" s="1">
        <v>45184</v>
      </c>
      <c r="G3144">
        <v>1</v>
      </c>
      <c r="H3144">
        <v>4000</v>
      </c>
    </row>
    <row r="3145" spans="1:8" x14ac:dyDescent="0.35">
      <c r="A3145" t="s">
        <v>25967</v>
      </c>
      <c r="B3145" t="s">
        <v>14114</v>
      </c>
      <c r="C3145" t="s">
        <v>45</v>
      </c>
      <c r="D3145" t="s">
        <v>27</v>
      </c>
      <c r="E3145" s="1">
        <v>45183</v>
      </c>
      <c r="F3145" s="1">
        <v>45188</v>
      </c>
      <c r="G3145">
        <v>5</v>
      </c>
      <c r="H3145">
        <v>17500</v>
      </c>
    </row>
    <row r="3146" spans="1:8" x14ac:dyDescent="0.35">
      <c r="A3146" t="s">
        <v>25999</v>
      </c>
      <c r="B3146" t="s">
        <v>298</v>
      </c>
      <c r="C3146" t="s">
        <v>26</v>
      </c>
      <c r="D3146" t="s">
        <v>33</v>
      </c>
      <c r="E3146" s="1">
        <v>45183</v>
      </c>
      <c r="F3146" s="1">
        <v>45185</v>
      </c>
      <c r="G3146">
        <v>2</v>
      </c>
      <c r="H3146">
        <v>14000</v>
      </c>
    </row>
    <row r="3147" spans="1:8" x14ac:dyDescent="0.35">
      <c r="A3147" t="s">
        <v>28387</v>
      </c>
      <c r="B3147" t="s">
        <v>114</v>
      </c>
      <c r="C3147" t="s">
        <v>91</v>
      </c>
      <c r="D3147" t="s">
        <v>54</v>
      </c>
      <c r="E3147" s="1">
        <v>45183</v>
      </c>
      <c r="F3147" s="1">
        <v>45185</v>
      </c>
      <c r="G3147">
        <v>2</v>
      </c>
      <c r="H3147">
        <v>5000</v>
      </c>
    </row>
    <row r="3148" spans="1:8" x14ac:dyDescent="0.35">
      <c r="A3148" t="s">
        <v>29065</v>
      </c>
      <c r="B3148" t="s">
        <v>7286</v>
      </c>
      <c r="C3148" t="s">
        <v>49</v>
      </c>
      <c r="D3148" t="s">
        <v>64</v>
      </c>
      <c r="E3148" s="1">
        <v>45183</v>
      </c>
      <c r="F3148" s="1">
        <v>45189</v>
      </c>
      <c r="G3148">
        <v>6</v>
      </c>
      <c r="H3148">
        <v>36000</v>
      </c>
    </row>
    <row r="3149" spans="1:8" x14ac:dyDescent="0.35">
      <c r="A3149" t="s">
        <v>29447</v>
      </c>
      <c r="B3149" t="s">
        <v>13326</v>
      </c>
      <c r="C3149" t="s">
        <v>53</v>
      </c>
      <c r="D3149" t="s">
        <v>18</v>
      </c>
      <c r="E3149" s="1">
        <v>45183</v>
      </c>
      <c r="F3149" s="1">
        <v>45184</v>
      </c>
      <c r="G3149">
        <v>1</v>
      </c>
      <c r="H3149">
        <v>8000</v>
      </c>
    </row>
    <row r="3150" spans="1:8" x14ac:dyDescent="0.35">
      <c r="A3150" t="s">
        <v>29861</v>
      </c>
      <c r="B3150" t="s">
        <v>11390</v>
      </c>
      <c r="C3150" t="s">
        <v>26</v>
      </c>
      <c r="D3150" t="s">
        <v>18</v>
      </c>
      <c r="E3150" s="1">
        <v>45183</v>
      </c>
      <c r="F3150" s="1">
        <v>45185</v>
      </c>
      <c r="G3150">
        <v>2</v>
      </c>
      <c r="H3150">
        <v>14000</v>
      </c>
    </row>
    <row r="3151" spans="1:8" x14ac:dyDescent="0.35">
      <c r="A3151" t="s">
        <v>30270</v>
      </c>
      <c r="B3151" t="s">
        <v>6231</v>
      </c>
      <c r="C3151" t="s">
        <v>60</v>
      </c>
      <c r="D3151" t="s">
        <v>54</v>
      </c>
      <c r="E3151" s="1">
        <v>45183</v>
      </c>
      <c r="F3151" s="1">
        <v>45187</v>
      </c>
      <c r="G3151">
        <v>4</v>
      </c>
      <c r="H3151">
        <v>4800</v>
      </c>
    </row>
    <row r="3152" spans="1:8" x14ac:dyDescent="0.35">
      <c r="A3152" t="s">
        <v>30375</v>
      </c>
      <c r="B3152" t="s">
        <v>722</v>
      </c>
      <c r="C3152" t="s">
        <v>67</v>
      </c>
      <c r="D3152" t="s">
        <v>39</v>
      </c>
      <c r="E3152" s="1">
        <v>45183</v>
      </c>
      <c r="F3152" s="1">
        <v>45190</v>
      </c>
      <c r="G3152">
        <v>7</v>
      </c>
      <c r="H3152">
        <v>38500</v>
      </c>
    </row>
    <row r="3153" spans="1:8" x14ac:dyDescent="0.35">
      <c r="A3153" t="s">
        <v>31987</v>
      </c>
      <c r="B3153" t="s">
        <v>1248</v>
      </c>
      <c r="C3153" t="s">
        <v>49</v>
      </c>
      <c r="D3153" t="s">
        <v>39</v>
      </c>
      <c r="E3153" s="1">
        <v>45183</v>
      </c>
      <c r="F3153" s="1">
        <v>45189</v>
      </c>
      <c r="G3153">
        <v>6</v>
      </c>
      <c r="H3153">
        <v>36000</v>
      </c>
    </row>
    <row r="3154" spans="1:8" x14ac:dyDescent="0.35">
      <c r="A3154" t="s">
        <v>32609</v>
      </c>
      <c r="B3154" t="s">
        <v>10659</v>
      </c>
      <c r="C3154" t="s">
        <v>91</v>
      </c>
      <c r="D3154" t="s">
        <v>129</v>
      </c>
      <c r="E3154" s="1">
        <v>45183</v>
      </c>
      <c r="F3154" s="1">
        <v>45187</v>
      </c>
      <c r="G3154">
        <v>4</v>
      </c>
      <c r="H3154">
        <v>10000</v>
      </c>
    </row>
    <row r="3155" spans="1:8" x14ac:dyDescent="0.35">
      <c r="A3155" t="s">
        <v>4711</v>
      </c>
      <c r="B3155" t="s">
        <v>4712</v>
      </c>
      <c r="C3155" t="s">
        <v>45</v>
      </c>
      <c r="D3155" t="s">
        <v>18</v>
      </c>
      <c r="E3155" s="1">
        <v>45184</v>
      </c>
      <c r="F3155" s="1">
        <v>45186</v>
      </c>
      <c r="G3155">
        <v>2</v>
      </c>
      <c r="H3155">
        <v>7000</v>
      </c>
    </row>
    <row r="3156" spans="1:8" x14ac:dyDescent="0.35">
      <c r="A3156" t="s">
        <v>4897</v>
      </c>
      <c r="B3156" t="s">
        <v>4898</v>
      </c>
      <c r="C3156" t="s">
        <v>49</v>
      </c>
      <c r="D3156" t="s">
        <v>33</v>
      </c>
      <c r="E3156" s="1">
        <v>45184</v>
      </c>
      <c r="F3156" s="1">
        <v>45189</v>
      </c>
      <c r="G3156">
        <v>5</v>
      </c>
      <c r="H3156">
        <v>30000</v>
      </c>
    </row>
    <row r="3157" spans="1:8" x14ac:dyDescent="0.35">
      <c r="A3157" t="s">
        <v>5304</v>
      </c>
      <c r="B3157" t="s">
        <v>379</v>
      </c>
      <c r="C3157" t="s">
        <v>60</v>
      </c>
      <c r="D3157" t="s">
        <v>27</v>
      </c>
      <c r="E3157" s="1">
        <v>45184</v>
      </c>
      <c r="F3157" s="1">
        <v>45186</v>
      </c>
      <c r="G3157">
        <v>2</v>
      </c>
      <c r="H3157">
        <v>2400</v>
      </c>
    </row>
    <row r="3158" spans="1:8" x14ac:dyDescent="0.35">
      <c r="A3158" t="s">
        <v>5692</v>
      </c>
      <c r="B3158" t="s">
        <v>5693</v>
      </c>
      <c r="C3158" t="s">
        <v>49</v>
      </c>
      <c r="D3158" t="s">
        <v>18</v>
      </c>
      <c r="E3158" s="1">
        <v>45184</v>
      </c>
      <c r="F3158" s="1">
        <v>45189</v>
      </c>
      <c r="G3158">
        <v>5</v>
      </c>
      <c r="H3158">
        <v>30000</v>
      </c>
    </row>
    <row r="3159" spans="1:8" x14ac:dyDescent="0.35">
      <c r="A3159" t="s">
        <v>8930</v>
      </c>
      <c r="B3159" t="s">
        <v>8931</v>
      </c>
      <c r="C3159" t="s">
        <v>91</v>
      </c>
      <c r="D3159" t="s">
        <v>27</v>
      </c>
      <c r="E3159" s="1">
        <v>45184</v>
      </c>
      <c r="F3159" s="1">
        <v>45185</v>
      </c>
      <c r="G3159">
        <v>1</v>
      </c>
      <c r="H3159">
        <v>2500</v>
      </c>
    </row>
    <row r="3160" spans="1:8" x14ac:dyDescent="0.35">
      <c r="A3160" t="s">
        <v>9839</v>
      </c>
      <c r="B3160" t="s">
        <v>9840</v>
      </c>
      <c r="C3160" t="s">
        <v>17</v>
      </c>
      <c r="D3160" t="s">
        <v>86</v>
      </c>
      <c r="E3160" s="1">
        <v>45184</v>
      </c>
      <c r="F3160" s="1">
        <v>45189</v>
      </c>
      <c r="G3160">
        <v>5</v>
      </c>
      <c r="H3160">
        <v>9000</v>
      </c>
    </row>
    <row r="3161" spans="1:8" x14ac:dyDescent="0.35">
      <c r="A3161" t="s">
        <v>11384</v>
      </c>
      <c r="B3161" t="s">
        <v>4158</v>
      </c>
      <c r="C3161" t="s">
        <v>91</v>
      </c>
      <c r="D3161" t="s">
        <v>39</v>
      </c>
      <c r="E3161" s="1">
        <v>45184</v>
      </c>
      <c r="F3161" s="1">
        <v>45185</v>
      </c>
      <c r="G3161">
        <v>1</v>
      </c>
      <c r="H3161">
        <v>2500</v>
      </c>
    </row>
    <row r="3162" spans="1:8" x14ac:dyDescent="0.35">
      <c r="A3162" t="s">
        <v>12180</v>
      </c>
      <c r="B3162" t="s">
        <v>12181</v>
      </c>
      <c r="C3162" t="s">
        <v>17</v>
      </c>
      <c r="D3162" t="s">
        <v>73</v>
      </c>
      <c r="E3162" s="1">
        <v>45184</v>
      </c>
      <c r="F3162" s="1">
        <v>45186</v>
      </c>
      <c r="G3162">
        <v>2</v>
      </c>
      <c r="H3162">
        <v>3600</v>
      </c>
    </row>
    <row r="3163" spans="1:8" x14ac:dyDescent="0.35">
      <c r="A3163" t="s">
        <v>13273</v>
      </c>
      <c r="B3163" t="s">
        <v>13274</v>
      </c>
      <c r="C3163" t="s">
        <v>26</v>
      </c>
      <c r="D3163" t="s">
        <v>73</v>
      </c>
      <c r="E3163" s="1">
        <v>45184</v>
      </c>
      <c r="F3163" s="1">
        <v>45189</v>
      </c>
      <c r="G3163">
        <v>5</v>
      </c>
      <c r="H3163">
        <v>35000</v>
      </c>
    </row>
    <row r="3164" spans="1:8" x14ac:dyDescent="0.35">
      <c r="A3164" t="s">
        <v>14280</v>
      </c>
      <c r="B3164" t="s">
        <v>14281</v>
      </c>
      <c r="C3164" t="s">
        <v>67</v>
      </c>
      <c r="D3164" t="s">
        <v>27</v>
      </c>
      <c r="E3164" s="1">
        <v>45184</v>
      </c>
      <c r="F3164" s="1">
        <v>45185</v>
      </c>
      <c r="G3164">
        <v>1</v>
      </c>
      <c r="H3164">
        <v>5500</v>
      </c>
    </row>
    <row r="3165" spans="1:8" x14ac:dyDescent="0.35">
      <c r="A3165" t="s">
        <v>14667</v>
      </c>
      <c r="B3165" t="s">
        <v>14668</v>
      </c>
      <c r="C3165" t="s">
        <v>77</v>
      </c>
      <c r="D3165" t="s">
        <v>27</v>
      </c>
      <c r="E3165" s="1">
        <v>45184</v>
      </c>
      <c r="F3165" s="1">
        <v>45191</v>
      </c>
      <c r="G3165">
        <v>7</v>
      </c>
      <c r="H3165">
        <v>84000</v>
      </c>
    </row>
    <row r="3166" spans="1:8" x14ac:dyDescent="0.35">
      <c r="A3166" t="s">
        <v>15415</v>
      </c>
      <c r="B3166" t="s">
        <v>15416</v>
      </c>
      <c r="C3166" t="s">
        <v>53</v>
      </c>
      <c r="D3166" t="s">
        <v>33</v>
      </c>
      <c r="E3166" s="1">
        <v>45184</v>
      </c>
      <c r="F3166" s="1">
        <v>45187</v>
      </c>
      <c r="G3166">
        <v>3</v>
      </c>
      <c r="H3166">
        <v>24000</v>
      </c>
    </row>
    <row r="3167" spans="1:8" x14ac:dyDescent="0.35">
      <c r="A3167" t="s">
        <v>16422</v>
      </c>
      <c r="B3167" t="s">
        <v>9181</v>
      </c>
      <c r="C3167" t="s">
        <v>67</v>
      </c>
      <c r="D3167" t="s">
        <v>73</v>
      </c>
      <c r="E3167" s="1">
        <v>45184</v>
      </c>
      <c r="F3167" s="1">
        <v>45187</v>
      </c>
      <c r="G3167">
        <v>3</v>
      </c>
      <c r="H3167">
        <v>16500</v>
      </c>
    </row>
    <row r="3168" spans="1:8" x14ac:dyDescent="0.35">
      <c r="A3168" t="s">
        <v>17914</v>
      </c>
      <c r="B3168" t="s">
        <v>14779</v>
      </c>
      <c r="C3168" t="s">
        <v>102</v>
      </c>
      <c r="D3168" t="s">
        <v>18</v>
      </c>
      <c r="E3168" s="1">
        <v>45184</v>
      </c>
      <c r="F3168" s="1">
        <v>45187</v>
      </c>
      <c r="G3168">
        <v>3</v>
      </c>
      <c r="H3168">
        <v>12000</v>
      </c>
    </row>
    <row r="3169" spans="1:8" x14ac:dyDescent="0.35">
      <c r="A3169" t="s">
        <v>18217</v>
      </c>
      <c r="B3169" t="s">
        <v>1178</v>
      </c>
      <c r="C3169" t="s">
        <v>49</v>
      </c>
      <c r="D3169" t="s">
        <v>73</v>
      </c>
      <c r="E3169" s="1">
        <v>45184</v>
      </c>
      <c r="F3169" s="1">
        <v>45188</v>
      </c>
      <c r="G3169">
        <v>4</v>
      </c>
      <c r="H3169">
        <v>24000</v>
      </c>
    </row>
    <row r="3170" spans="1:8" x14ac:dyDescent="0.35">
      <c r="A3170" t="s">
        <v>20618</v>
      </c>
      <c r="B3170" t="s">
        <v>20619</v>
      </c>
      <c r="C3170" t="s">
        <v>77</v>
      </c>
      <c r="D3170" t="s">
        <v>129</v>
      </c>
      <c r="E3170" s="1">
        <v>45184</v>
      </c>
      <c r="F3170" s="1">
        <v>45185</v>
      </c>
      <c r="G3170">
        <v>1</v>
      </c>
      <c r="H3170">
        <v>12000</v>
      </c>
    </row>
    <row r="3171" spans="1:8" x14ac:dyDescent="0.35">
      <c r="A3171" t="s">
        <v>21588</v>
      </c>
      <c r="B3171" t="s">
        <v>15085</v>
      </c>
      <c r="C3171" t="s">
        <v>91</v>
      </c>
      <c r="D3171" t="s">
        <v>54</v>
      </c>
      <c r="E3171" s="1">
        <v>45184</v>
      </c>
      <c r="F3171" s="1">
        <v>45188</v>
      </c>
      <c r="G3171">
        <v>4</v>
      </c>
      <c r="H3171">
        <v>10000</v>
      </c>
    </row>
    <row r="3172" spans="1:8" x14ac:dyDescent="0.35">
      <c r="A3172" t="s">
        <v>21778</v>
      </c>
      <c r="B3172" t="s">
        <v>4478</v>
      </c>
      <c r="C3172" t="s">
        <v>102</v>
      </c>
      <c r="D3172" t="s">
        <v>33</v>
      </c>
      <c r="E3172" s="1">
        <v>45184</v>
      </c>
      <c r="F3172" s="1">
        <v>45190</v>
      </c>
      <c r="G3172">
        <v>6</v>
      </c>
      <c r="H3172">
        <v>24000</v>
      </c>
    </row>
    <row r="3173" spans="1:8" x14ac:dyDescent="0.35">
      <c r="A3173" t="s">
        <v>22122</v>
      </c>
      <c r="B3173" t="s">
        <v>7582</v>
      </c>
      <c r="C3173" t="s">
        <v>67</v>
      </c>
      <c r="D3173" t="s">
        <v>73</v>
      </c>
      <c r="E3173" s="1">
        <v>45184</v>
      </c>
      <c r="F3173" s="1">
        <v>45191</v>
      </c>
      <c r="G3173">
        <v>7</v>
      </c>
      <c r="H3173">
        <v>38500</v>
      </c>
    </row>
    <row r="3174" spans="1:8" x14ac:dyDescent="0.35">
      <c r="A3174" t="s">
        <v>23867</v>
      </c>
      <c r="B3174" t="s">
        <v>23868</v>
      </c>
      <c r="C3174" t="s">
        <v>91</v>
      </c>
      <c r="D3174" t="s">
        <v>54</v>
      </c>
      <c r="E3174" s="1">
        <v>45184</v>
      </c>
      <c r="F3174" s="1">
        <v>45187</v>
      </c>
      <c r="G3174">
        <v>3</v>
      </c>
      <c r="H3174">
        <v>7500</v>
      </c>
    </row>
    <row r="3175" spans="1:8" x14ac:dyDescent="0.35">
      <c r="A3175" t="s">
        <v>23914</v>
      </c>
      <c r="B3175" t="s">
        <v>16320</v>
      </c>
      <c r="C3175" t="s">
        <v>53</v>
      </c>
      <c r="D3175" t="s">
        <v>64</v>
      </c>
      <c r="E3175" s="1">
        <v>45184</v>
      </c>
      <c r="F3175" s="1">
        <v>45189</v>
      </c>
      <c r="G3175">
        <v>5</v>
      </c>
      <c r="H3175">
        <v>40000</v>
      </c>
    </row>
    <row r="3176" spans="1:8" x14ac:dyDescent="0.35">
      <c r="A3176" t="s">
        <v>24125</v>
      </c>
      <c r="B3176" t="s">
        <v>12609</v>
      </c>
      <c r="C3176" t="s">
        <v>49</v>
      </c>
      <c r="D3176" t="s">
        <v>129</v>
      </c>
      <c r="E3176" s="1">
        <v>45184</v>
      </c>
      <c r="F3176" s="1">
        <v>45186</v>
      </c>
      <c r="G3176">
        <v>2</v>
      </c>
      <c r="H3176">
        <v>12000</v>
      </c>
    </row>
    <row r="3177" spans="1:8" x14ac:dyDescent="0.35">
      <c r="A3177" t="s">
        <v>24988</v>
      </c>
      <c r="B3177" t="s">
        <v>23152</v>
      </c>
      <c r="C3177" t="s">
        <v>26</v>
      </c>
      <c r="D3177" t="s">
        <v>73</v>
      </c>
      <c r="E3177" s="1">
        <v>45184</v>
      </c>
      <c r="F3177" s="1">
        <v>45190</v>
      </c>
      <c r="G3177">
        <v>6</v>
      </c>
      <c r="H3177">
        <v>42000</v>
      </c>
    </row>
    <row r="3178" spans="1:8" x14ac:dyDescent="0.35">
      <c r="A3178" t="s">
        <v>25653</v>
      </c>
      <c r="B3178" t="s">
        <v>704</v>
      </c>
      <c r="C3178" t="s">
        <v>102</v>
      </c>
      <c r="D3178" t="s">
        <v>61</v>
      </c>
      <c r="E3178" s="1">
        <v>45184</v>
      </c>
      <c r="F3178" s="1">
        <v>45191</v>
      </c>
      <c r="G3178">
        <v>7</v>
      </c>
      <c r="H3178">
        <v>28000</v>
      </c>
    </row>
    <row r="3179" spans="1:8" x14ac:dyDescent="0.35">
      <c r="A3179" t="s">
        <v>27122</v>
      </c>
      <c r="B3179" t="s">
        <v>20385</v>
      </c>
      <c r="C3179" t="s">
        <v>26</v>
      </c>
      <c r="D3179" t="s">
        <v>73</v>
      </c>
      <c r="E3179" s="1">
        <v>45184</v>
      </c>
      <c r="F3179" s="1">
        <v>45190</v>
      </c>
      <c r="G3179">
        <v>6</v>
      </c>
      <c r="H3179">
        <v>42000</v>
      </c>
    </row>
    <row r="3180" spans="1:8" x14ac:dyDescent="0.35">
      <c r="A3180" t="s">
        <v>29561</v>
      </c>
      <c r="B3180" t="s">
        <v>7692</v>
      </c>
      <c r="C3180" t="s">
        <v>45</v>
      </c>
      <c r="D3180" t="s">
        <v>18</v>
      </c>
      <c r="E3180" s="1">
        <v>45184</v>
      </c>
      <c r="F3180" s="1">
        <v>45191</v>
      </c>
      <c r="G3180">
        <v>7</v>
      </c>
      <c r="H3180">
        <v>24500</v>
      </c>
    </row>
    <row r="3181" spans="1:8" x14ac:dyDescent="0.35">
      <c r="A3181" t="s">
        <v>31334</v>
      </c>
      <c r="B3181" t="s">
        <v>20342</v>
      </c>
      <c r="C3181" t="s">
        <v>45</v>
      </c>
      <c r="D3181" t="s">
        <v>64</v>
      </c>
      <c r="E3181" s="1">
        <v>45184</v>
      </c>
      <c r="F3181" s="1">
        <v>45187</v>
      </c>
      <c r="G3181">
        <v>3</v>
      </c>
      <c r="H3181">
        <v>10500</v>
      </c>
    </row>
    <row r="3182" spans="1:8" x14ac:dyDescent="0.35">
      <c r="A3182" t="s">
        <v>31338</v>
      </c>
      <c r="B3182" t="s">
        <v>25636</v>
      </c>
      <c r="C3182" t="s">
        <v>26</v>
      </c>
      <c r="D3182" t="s">
        <v>64</v>
      </c>
      <c r="E3182" s="1">
        <v>45184</v>
      </c>
      <c r="F3182" s="1">
        <v>45188</v>
      </c>
      <c r="G3182">
        <v>4</v>
      </c>
      <c r="H3182">
        <v>28000</v>
      </c>
    </row>
    <row r="3183" spans="1:8" x14ac:dyDescent="0.35">
      <c r="A3183" t="s">
        <v>616</v>
      </c>
      <c r="B3183" t="s">
        <v>617</v>
      </c>
      <c r="C3183" t="s">
        <v>17</v>
      </c>
      <c r="D3183" t="s">
        <v>39</v>
      </c>
      <c r="E3183" s="1">
        <v>45185</v>
      </c>
      <c r="F3183" s="1">
        <v>45188</v>
      </c>
      <c r="G3183">
        <v>3</v>
      </c>
      <c r="H3183">
        <v>5400</v>
      </c>
    </row>
    <row r="3184" spans="1:8" x14ac:dyDescent="0.35">
      <c r="A3184" t="s">
        <v>2412</v>
      </c>
      <c r="B3184" t="s">
        <v>2413</v>
      </c>
      <c r="C3184" t="s">
        <v>60</v>
      </c>
      <c r="D3184" t="s">
        <v>64</v>
      </c>
      <c r="E3184" s="1">
        <v>45185</v>
      </c>
      <c r="F3184" s="1">
        <v>45189</v>
      </c>
      <c r="G3184">
        <v>4</v>
      </c>
      <c r="H3184">
        <v>4800</v>
      </c>
    </row>
    <row r="3185" spans="1:8" x14ac:dyDescent="0.35">
      <c r="A3185" t="s">
        <v>3113</v>
      </c>
      <c r="B3185" t="s">
        <v>3114</v>
      </c>
      <c r="C3185" t="s">
        <v>49</v>
      </c>
      <c r="D3185" t="s">
        <v>54</v>
      </c>
      <c r="E3185" s="1">
        <v>45185</v>
      </c>
      <c r="F3185" s="1">
        <v>45186</v>
      </c>
      <c r="G3185">
        <v>1</v>
      </c>
      <c r="H3185">
        <v>6000</v>
      </c>
    </row>
    <row r="3186" spans="1:8" x14ac:dyDescent="0.35">
      <c r="A3186" t="s">
        <v>3822</v>
      </c>
      <c r="B3186" t="s">
        <v>3823</v>
      </c>
      <c r="C3186" t="s">
        <v>60</v>
      </c>
      <c r="D3186" t="s">
        <v>54</v>
      </c>
      <c r="E3186" s="1">
        <v>45185</v>
      </c>
      <c r="F3186" s="1">
        <v>45192</v>
      </c>
      <c r="G3186">
        <v>7</v>
      </c>
      <c r="H3186">
        <v>8400</v>
      </c>
    </row>
    <row r="3187" spans="1:8" x14ac:dyDescent="0.35">
      <c r="A3187" t="s">
        <v>4086</v>
      </c>
      <c r="B3187" t="s">
        <v>4087</v>
      </c>
      <c r="C3187" t="s">
        <v>67</v>
      </c>
      <c r="D3187" t="s">
        <v>64</v>
      </c>
      <c r="E3187" s="1">
        <v>45185</v>
      </c>
      <c r="F3187" s="1">
        <v>45192</v>
      </c>
      <c r="G3187">
        <v>7</v>
      </c>
      <c r="H3187">
        <v>38500</v>
      </c>
    </row>
    <row r="3188" spans="1:8" x14ac:dyDescent="0.35">
      <c r="A3188" t="s">
        <v>4557</v>
      </c>
      <c r="B3188" t="s">
        <v>4558</v>
      </c>
      <c r="C3188" t="s">
        <v>77</v>
      </c>
      <c r="D3188" t="s">
        <v>33</v>
      </c>
      <c r="E3188" s="1">
        <v>45185</v>
      </c>
      <c r="F3188" s="1">
        <v>45190</v>
      </c>
      <c r="G3188">
        <v>5</v>
      </c>
      <c r="H3188">
        <v>60000</v>
      </c>
    </row>
    <row r="3189" spans="1:8" x14ac:dyDescent="0.35">
      <c r="A3189" t="s">
        <v>8308</v>
      </c>
      <c r="B3189" t="s">
        <v>3314</v>
      </c>
      <c r="C3189" t="s">
        <v>91</v>
      </c>
      <c r="D3189" t="s">
        <v>18</v>
      </c>
      <c r="E3189" s="1">
        <v>45185</v>
      </c>
      <c r="F3189" s="1">
        <v>45189</v>
      </c>
      <c r="G3189">
        <v>4</v>
      </c>
      <c r="H3189">
        <v>10000</v>
      </c>
    </row>
    <row r="3190" spans="1:8" x14ac:dyDescent="0.35">
      <c r="A3190" t="s">
        <v>8596</v>
      </c>
      <c r="B3190" t="s">
        <v>4172</v>
      </c>
      <c r="C3190" t="s">
        <v>45</v>
      </c>
      <c r="D3190" t="s">
        <v>18</v>
      </c>
      <c r="E3190" s="1">
        <v>45185</v>
      </c>
      <c r="F3190" s="1">
        <v>45188</v>
      </c>
      <c r="G3190">
        <v>3</v>
      </c>
      <c r="H3190">
        <v>10500</v>
      </c>
    </row>
    <row r="3191" spans="1:8" x14ac:dyDescent="0.35">
      <c r="A3191" t="s">
        <v>8731</v>
      </c>
      <c r="B3191" t="s">
        <v>8732</v>
      </c>
      <c r="C3191" t="s">
        <v>17</v>
      </c>
      <c r="D3191" t="s">
        <v>27</v>
      </c>
      <c r="E3191" s="1">
        <v>45185</v>
      </c>
      <c r="F3191" s="1">
        <v>45192</v>
      </c>
      <c r="G3191">
        <v>7</v>
      </c>
      <c r="H3191">
        <v>12600</v>
      </c>
    </row>
    <row r="3192" spans="1:8" x14ac:dyDescent="0.35">
      <c r="A3192" t="s">
        <v>14507</v>
      </c>
      <c r="B3192" t="s">
        <v>6947</v>
      </c>
      <c r="C3192" t="s">
        <v>60</v>
      </c>
      <c r="D3192" t="s">
        <v>54</v>
      </c>
      <c r="E3192" s="1">
        <v>45185</v>
      </c>
      <c r="F3192" s="1">
        <v>45189</v>
      </c>
      <c r="G3192">
        <v>4</v>
      </c>
      <c r="H3192">
        <v>4800</v>
      </c>
    </row>
    <row r="3193" spans="1:8" x14ac:dyDescent="0.35">
      <c r="A3193" t="s">
        <v>14953</v>
      </c>
      <c r="B3193" t="s">
        <v>10109</v>
      </c>
      <c r="C3193" t="s">
        <v>67</v>
      </c>
      <c r="D3193" t="s">
        <v>18</v>
      </c>
      <c r="E3193" s="1">
        <v>45185</v>
      </c>
      <c r="F3193" s="1">
        <v>45192</v>
      </c>
      <c r="G3193">
        <v>7</v>
      </c>
      <c r="H3193">
        <v>38500</v>
      </c>
    </row>
    <row r="3194" spans="1:8" x14ac:dyDescent="0.35">
      <c r="A3194" t="s">
        <v>15187</v>
      </c>
      <c r="B3194" t="s">
        <v>4421</v>
      </c>
      <c r="C3194" t="s">
        <v>91</v>
      </c>
      <c r="D3194" t="s">
        <v>18</v>
      </c>
      <c r="E3194" s="1">
        <v>45185</v>
      </c>
      <c r="F3194" s="1">
        <v>45188</v>
      </c>
      <c r="G3194">
        <v>3</v>
      </c>
      <c r="H3194">
        <v>7500</v>
      </c>
    </row>
    <row r="3195" spans="1:8" x14ac:dyDescent="0.35">
      <c r="A3195" t="s">
        <v>16631</v>
      </c>
      <c r="B3195" t="s">
        <v>2045</v>
      </c>
      <c r="C3195" t="s">
        <v>102</v>
      </c>
      <c r="D3195" t="s">
        <v>54</v>
      </c>
      <c r="E3195" s="1">
        <v>45185</v>
      </c>
      <c r="F3195" s="1">
        <v>45189</v>
      </c>
      <c r="G3195">
        <v>4</v>
      </c>
      <c r="H3195">
        <v>16000</v>
      </c>
    </row>
    <row r="3196" spans="1:8" x14ac:dyDescent="0.35">
      <c r="A3196" t="s">
        <v>16651</v>
      </c>
      <c r="B3196" t="s">
        <v>11564</v>
      </c>
      <c r="C3196" t="s">
        <v>102</v>
      </c>
      <c r="D3196" t="s">
        <v>129</v>
      </c>
      <c r="E3196" s="1">
        <v>45185</v>
      </c>
      <c r="F3196" s="1">
        <v>45186</v>
      </c>
      <c r="G3196">
        <v>1</v>
      </c>
      <c r="H3196">
        <v>4000</v>
      </c>
    </row>
    <row r="3197" spans="1:8" x14ac:dyDescent="0.35">
      <c r="A3197" t="s">
        <v>17200</v>
      </c>
      <c r="B3197" t="s">
        <v>11667</v>
      </c>
      <c r="C3197" t="s">
        <v>49</v>
      </c>
      <c r="D3197" t="s">
        <v>64</v>
      </c>
      <c r="E3197" s="1">
        <v>45185</v>
      </c>
      <c r="F3197" s="1">
        <v>45189</v>
      </c>
      <c r="G3197">
        <v>4</v>
      </c>
      <c r="H3197">
        <v>24000</v>
      </c>
    </row>
    <row r="3198" spans="1:8" x14ac:dyDescent="0.35">
      <c r="A3198" t="s">
        <v>17822</v>
      </c>
      <c r="B3198" t="s">
        <v>17823</v>
      </c>
      <c r="C3198" t="s">
        <v>91</v>
      </c>
      <c r="D3198" t="s">
        <v>18</v>
      </c>
      <c r="E3198" s="1">
        <v>45185</v>
      </c>
      <c r="F3198" s="1">
        <v>45190</v>
      </c>
      <c r="G3198">
        <v>5</v>
      </c>
      <c r="H3198">
        <v>12500</v>
      </c>
    </row>
    <row r="3199" spans="1:8" x14ac:dyDescent="0.35">
      <c r="A3199" t="s">
        <v>19459</v>
      </c>
      <c r="B3199" t="s">
        <v>19460</v>
      </c>
      <c r="C3199" t="s">
        <v>67</v>
      </c>
      <c r="D3199" t="s">
        <v>64</v>
      </c>
      <c r="E3199" s="1">
        <v>45185</v>
      </c>
      <c r="F3199" s="1">
        <v>45187</v>
      </c>
      <c r="G3199">
        <v>2</v>
      </c>
      <c r="H3199">
        <v>11000</v>
      </c>
    </row>
    <row r="3200" spans="1:8" x14ac:dyDescent="0.35">
      <c r="A3200" t="s">
        <v>22333</v>
      </c>
      <c r="B3200" t="s">
        <v>22334</v>
      </c>
      <c r="C3200" t="s">
        <v>53</v>
      </c>
      <c r="D3200" t="s">
        <v>129</v>
      </c>
      <c r="E3200" s="1">
        <v>45185</v>
      </c>
      <c r="F3200" s="1">
        <v>45187</v>
      </c>
      <c r="G3200">
        <v>2</v>
      </c>
      <c r="H3200">
        <v>16000</v>
      </c>
    </row>
    <row r="3201" spans="1:8" x14ac:dyDescent="0.35">
      <c r="A3201" t="s">
        <v>23123</v>
      </c>
      <c r="B3201" t="s">
        <v>10438</v>
      </c>
      <c r="C3201" t="s">
        <v>102</v>
      </c>
      <c r="D3201" t="s">
        <v>86</v>
      </c>
      <c r="E3201" s="1">
        <v>45185</v>
      </c>
      <c r="F3201" s="1">
        <v>45192</v>
      </c>
      <c r="G3201">
        <v>7</v>
      </c>
      <c r="H3201">
        <v>28000</v>
      </c>
    </row>
    <row r="3202" spans="1:8" x14ac:dyDescent="0.35">
      <c r="A3202" t="s">
        <v>24348</v>
      </c>
      <c r="B3202" t="s">
        <v>2692</v>
      </c>
      <c r="C3202" t="s">
        <v>102</v>
      </c>
      <c r="D3202" t="s">
        <v>86</v>
      </c>
      <c r="E3202" s="1">
        <v>45185</v>
      </c>
      <c r="F3202" s="1">
        <v>45187</v>
      </c>
      <c r="G3202">
        <v>2</v>
      </c>
      <c r="H3202">
        <v>8000</v>
      </c>
    </row>
    <row r="3203" spans="1:8" x14ac:dyDescent="0.35">
      <c r="A3203" t="s">
        <v>25055</v>
      </c>
      <c r="B3203" t="s">
        <v>25056</v>
      </c>
      <c r="C3203" t="s">
        <v>102</v>
      </c>
      <c r="D3203" t="s">
        <v>27</v>
      </c>
      <c r="E3203" s="1">
        <v>45185</v>
      </c>
      <c r="F3203" s="1">
        <v>45189</v>
      </c>
      <c r="G3203">
        <v>4</v>
      </c>
      <c r="H3203">
        <v>16000</v>
      </c>
    </row>
    <row r="3204" spans="1:8" x14ac:dyDescent="0.35">
      <c r="A3204" t="s">
        <v>25136</v>
      </c>
      <c r="B3204" t="s">
        <v>9876</v>
      </c>
      <c r="C3204" t="s">
        <v>26</v>
      </c>
      <c r="D3204" t="s">
        <v>33</v>
      </c>
      <c r="E3204" s="1">
        <v>45185</v>
      </c>
      <c r="F3204" s="1">
        <v>45188</v>
      </c>
      <c r="G3204">
        <v>3</v>
      </c>
      <c r="H3204">
        <v>21000</v>
      </c>
    </row>
    <row r="3205" spans="1:8" x14ac:dyDescent="0.35">
      <c r="A3205" t="s">
        <v>25860</v>
      </c>
      <c r="B3205" t="s">
        <v>25861</v>
      </c>
      <c r="C3205" t="s">
        <v>77</v>
      </c>
      <c r="D3205" t="s">
        <v>86</v>
      </c>
      <c r="E3205" s="1">
        <v>45185</v>
      </c>
      <c r="F3205" s="1">
        <v>45188</v>
      </c>
      <c r="G3205">
        <v>3</v>
      </c>
      <c r="H3205">
        <v>36000</v>
      </c>
    </row>
    <row r="3206" spans="1:8" x14ac:dyDescent="0.35">
      <c r="A3206" t="s">
        <v>28546</v>
      </c>
      <c r="B3206" t="s">
        <v>15092</v>
      </c>
      <c r="C3206" t="s">
        <v>91</v>
      </c>
      <c r="D3206" t="s">
        <v>64</v>
      </c>
      <c r="E3206" s="1">
        <v>45185</v>
      </c>
      <c r="F3206" s="1">
        <v>45189</v>
      </c>
      <c r="G3206">
        <v>4</v>
      </c>
      <c r="H3206">
        <v>10000</v>
      </c>
    </row>
    <row r="3207" spans="1:8" x14ac:dyDescent="0.35">
      <c r="A3207" t="s">
        <v>29826</v>
      </c>
      <c r="B3207" t="s">
        <v>15731</v>
      </c>
      <c r="C3207" t="s">
        <v>26</v>
      </c>
      <c r="D3207" t="s">
        <v>61</v>
      </c>
      <c r="E3207" s="1">
        <v>45185</v>
      </c>
      <c r="F3207" s="1">
        <v>45186</v>
      </c>
      <c r="G3207">
        <v>1</v>
      </c>
      <c r="H3207">
        <v>7000</v>
      </c>
    </row>
    <row r="3208" spans="1:8" x14ac:dyDescent="0.35">
      <c r="A3208" t="s">
        <v>30763</v>
      </c>
      <c r="B3208" t="s">
        <v>25267</v>
      </c>
      <c r="C3208" t="s">
        <v>26</v>
      </c>
      <c r="D3208" t="s">
        <v>39</v>
      </c>
      <c r="E3208" s="1">
        <v>45185</v>
      </c>
      <c r="F3208" s="1">
        <v>45186</v>
      </c>
      <c r="G3208">
        <v>1</v>
      </c>
      <c r="H3208">
        <v>7000</v>
      </c>
    </row>
    <row r="3209" spans="1:8" x14ac:dyDescent="0.35">
      <c r="A3209" t="s">
        <v>30809</v>
      </c>
      <c r="B3209" t="s">
        <v>12904</v>
      </c>
      <c r="C3209" t="s">
        <v>49</v>
      </c>
      <c r="D3209" t="s">
        <v>54</v>
      </c>
      <c r="E3209" s="1">
        <v>45185</v>
      </c>
      <c r="F3209" s="1">
        <v>45187</v>
      </c>
      <c r="G3209">
        <v>2</v>
      </c>
      <c r="H3209">
        <v>12000</v>
      </c>
    </row>
    <row r="3210" spans="1:8" x14ac:dyDescent="0.35">
      <c r="A3210" t="s">
        <v>31463</v>
      </c>
      <c r="B3210" t="s">
        <v>9110</v>
      </c>
      <c r="C3210" t="s">
        <v>77</v>
      </c>
      <c r="D3210" t="s">
        <v>61</v>
      </c>
      <c r="E3210" s="1">
        <v>45185</v>
      </c>
      <c r="F3210" s="1">
        <v>45192</v>
      </c>
      <c r="G3210">
        <v>7</v>
      </c>
      <c r="H3210">
        <v>84000</v>
      </c>
    </row>
    <row r="3211" spans="1:8" x14ac:dyDescent="0.35">
      <c r="A3211" t="s">
        <v>31493</v>
      </c>
      <c r="B3211" t="s">
        <v>18621</v>
      </c>
      <c r="C3211" t="s">
        <v>45</v>
      </c>
      <c r="D3211" t="s">
        <v>27</v>
      </c>
      <c r="E3211" s="1">
        <v>45185</v>
      </c>
      <c r="F3211" s="1">
        <v>45186</v>
      </c>
      <c r="G3211">
        <v>1</v>
      </c>
      <c r="H3211">
        <v>3500</v>
      </c>
    </row>
    <row r="3212" spans="1:8" x14ac:dyDescent="0.35">
      <c r="A3212" t="s">
        <v>32309</v>
      </c>
      <c r="B3212" t="s">
        <v>26902</v>
      </c>
      <c r="C3212" t="s">
        <v>91</v>
      </c>
      <c r="D3212" t="s">
        <v>61</v>
      </c>
      <c r="E3212" s="1">
        <v>45185</v>
      </c>
      <c r="F3212" s="1">
        <v>45186</v>
      </c>
      <c r="G3212">
        <v>1</v>
      </c>
      <c r="H3212">
        <v>2500</v>
      </c>
    </row>
    <row r="3213" spans="1:8" x14ac:dyDescent="0.35">
      <c r="A3213" t="s">
        <v>440</v>
      </c>
      <c r="B3213" t="s">
        <v>441</v>
      </c>
      <c r="C3213" t="s">
        <v>53</v>
      </c>
      <c r="D3213" t="s">
        <v>129</v>
      </c>
      <c r="E3213" s="1">
        <v>45186</v>
      </c>
      <c r="F3213" s="1">
        <v>45189</v>
      </c>
      <c r="G3213">
        <v>3</v>
      </c>
      <c r="H3213">
        <v>24000</v>
      </c>
    </row>
    <row r="3214" spans="1:8" x14ac:dyDescent="0.35">
      <c r="A3214" t="s">
        <v>1713</v>
      </c>
      <c r="B3214" t="s">
        <v>1714</v>
      </c>
      <c r="C3214" t="s">
        <v>26</v>
      </c>
      <c r="D3214" t="s">
        <v>39</v>
      </c>
      <c r="E3214" s="1">
        <v>45186</v>
      </c>
      <c r="F3214" s="1">
        <v>45192</v>
      </c>
      <c r="G3214">
        <v>6</v>
      </c>
      <c r="H3214">
        <v>42000</v>
      </c>
    </row>
    <row r="3215" spans="1:8" x14ac:dyDescent="0.35">
      <c r="A3215" t="s">
        <v>4512</v>
      </c>
      <c r="B3215" t="s">
        <v>4513</v>
      </c>
      <c r="C3215" t="s">
        <v>67</v>
      </c>
      <c r="D3215" t="s">
        <v>27</v>
      </c>
      <c r="E3215" s="1">
        <v>45186</v>
      </c>
      <c r="F3215" s="1">
        <v>45187</v>
      </c>
      <c r="G3215">
        <v>1</v>
      </c>
      <c r="H3215">
        <v>5500</v>
      </c>
    </row>
    <row r="3216" spans="1:8" x14ac:dyDescent="0.35">
      <c r="A3216" t="s">
        <v>5621</v>
      </c>
      <c r="B3216" t="s">
        <v>5622</v>
      </c>
      <c r="C3216" t="s">
        <v>77</v>
      </c>
      <c r="D3216" t="s">
        <v>27</v>
      </c>
      <c r="E3216" s="1">
        <v>45186</v>
      </c>
      <c r="F3216" s="1">
        <v>45188</v>
      </c>
      <c r="G3216">
        <v>2</v>
      </c>
      <c r="H3216">
        <v>24000</v>
      </c>
    </row>
    <row r="3217" spans="1:8" x14ac:dyDescent="0.35">
      <c r="A3217" t="s">
        <v>5674</v>
      </c>
      <c r="B3217" t="s">
        <v>3813</v>
      </c>
      <c r="C3217" t="s">
        <v>45</v>
      </c>
      <c r="D3217" t="s">
        <v>33</v>
      </c>
      <c r="E3217" s="1">
        <v>45186</v>
      </c>
      <c r="F3217" s="1">
        <v>45189</v>
      </c>
      <c r="G3217">
        <v>3</v>
      </c>
      <c r="H3217">
        <v>10500</v>
      </c>
    </row>
    <row r="3218" spans="1:8" x14ac:dyDescent="0.35">
      <c r="A3218" t="s">
        <v>7233</v>
      </c>
      <c r="B3218" t="s">
        <v>6516</v>
      </c>
      <c r="C3218" t="s">
        <v>77</v>
      </c>
      <c r="D3218" t="s">
        <v>54</v>
      </c>
      <c r="E3218" s="1">
        <v>45186</v>
      </c>
      <c r="F3218" s="1">
        <v>45189</v>
      </c>
      <c r="G3218">
        <v>3</v>
      </c>
      <c r="H3218">
        <v>36000</v>
      </c>
    </row>
    <row r="3219" spans="1:8" x14ac:dyDescent="0.35">
      <c r="A3219" t="s">
        <v>7802</v>
      </c>
      <c r="B3219" t="s">
        <v>7493</v>
      </c>
      <c r="C3219" t="s">
        <v>53</v>
      </c>
      <c r="D3219" t="s">
        <v>39</v>
      </c>
      <c r="E3219" s="1">
        <v>45186</v>
      </c>
      <c r="F3219" s="1">
        <v>45190</v>
      </c>
      <c r="G3219">
        <v>4</v>
      </c>
      <c r="H3219">
        <v>32000</v>
      </c>
    </row>
    <row r="3220" spans="1:8" x14ac:dyDescent="0.35">
      <c r="A3220" t="s">
        <v>7803</v>
      </c>
      <c r="B3220" t="s">
        <v>7804</v>
      </c>
      <c r="C3220" t="s">
        <v>60</v>
      </c>
      <c r="D3220" t="s">
        <v>54</v>
      </c>
      <c r="E3220" s="1">
        <v>45186</v>
      </c>
      <c r="F3220" s="1">
        <v>45190</v>
      </c>
      <c r="G3220">
        <v>4</v>
      </c>
      <c r="H3220">
        <v>4800</v>
      </c>
    </row>
    <row r="3221" spans="1:8" x14ac:dyDescent="0.35">
      <c r="A3221" t="s">
        <v>8018</v>
      </c>
      <c r="B3221" t="s">
        <v>1834</v>
      </c>
      <c r="C3221" t="s">
        <v>26</v>
      </c>
      <c r="D3221" t="s">
        <v>61</v>
      </c>
      <c r="E3221" s="1">
        <v>45186</v>
      </c>
      <c r="F3221" s="1">
        <v>45190</v>
      </c>
      <c r="G3221">
        <v>4</v>
      </c>
      <c r="H3221">
        <v>28000</v>
      </c>
    </row>
    <row r="3222" spans="1:8" x14ac:dyDescent="0.35">
      <c r="A3222" t="s">
        <v>8311</v>
      </c>
      <c r="B3222" t="s">
        <v>8312</v>
      </c>
      <c r="C3222" t="s">
        <v>91</v>
      </c>
      <c r="D3222" t="s">
        <v>64</v>
      </c>
      <c r="E3222" s="1">
        <v>45186</v>
      </c>
      <c r="F3222" s="1">
        <v>45189</v>
      </c>
      <c r="G3222">
        <v>3</v>
      </c>
      <c r="H3222">
        <v>7500</v>
      </c>
    </row>
    <row r="3223" spans="1:8" x14ac:dyDescent="0.35">
      <c r="A3223" t="s">
        <v>10009</v>
      </c>
      <c r="B3223" t="s">
        <v>4373</v>
      </c>
      <c r="C3223" t="s">
        <v>102</v>
      </c>
      <c r="D3223" t="s">
        <v>73</v>
      </c>
      <c r="E3223" s="1">
        <v>45186</v>
      </c>
      <c r="F3223" s="1">
        <v>45193</v>
      </c>
      <c r="G3223">
        <v>7</v>
      </c>
      <c r="H3223">
        <v>28000</v>
      </c>
    </row>
    <row r="3224" spans="1:8" x14ac:dyDescent="0.35">
      <c r="A3224" t="s">
        <v>10902</v>
      </c>
      <c r="B3224" t="s">
        <v>10903</v>
      </c>
      <c r="C3224" t="s">
        <v>60</v>
      </c>
      <c r="D3224" t="s">
        <v>64</v>
      </c>
      <c r="E3224" s="1">
        <v>45186</v>
      </c>
      <c r="F3224" s="1">
        <v>45187</v>
      </c>
      <c r="G3224">
        <v>1</v>
      </c>
      <c r="H3224">
        <v>1200</v>
      </c>
    </row>
    <row r="3225" spans="1:8" x14ac:dyDescent="0.35">
      <c r="A3225" t="s">
        <v>16028</v>
      </c>
      <c r="B3225" t="s">
        <v>5615</v>
      </c>
      <c r="C3225" t="s">
        <v>17</v>
      </c>
      <c r="D3225" t="s">
        <v>33</v>
      </c>
      <c r="E3225" s="1">
        <v>45186</v>
      </c>
      <c r="F3225" s="1">
        <v>45191</v>
      </c>
      <c r="G3225">
        <v>5</v>
      </c>
      <c r="H3225">
        <v>9000</v>
      </c>
    </row>
    <row r="3226" spans="1:8" x14ac:dyDescent="0.35">
      <c r="A3226" t="s">
        <v>16583</v>
      </c>
      <c r="B3226" t="s">
        <v>5847</v>
      </c>
      <c r="C3226" t="s">
        <v>60</v>
      </c>
      <c r="D3226" t="s">
        <v>54</v>
      </c>
      <c r="E3226" s="1">
        <v>45186</v>
      </c>
      <c r="F3226" s="1">
        <v>45191</v>
      </c>
      <c r="G3226">
        <v>5</v>
      </c>
      <c r="H3226">
        <v>6000</v>
      </c>
    </row>
    <row r="3227" spans="1:8" x14ac:dyDescent="0.35">
      <c r="A3227" t="s">
        <v>16605</v>
      </c>
      <c r="B3227" t="s">
        <v>11222</v>
      </c>
      <c r="C3227" t="s">
        <v>49</v>
      </c>
      <c r="D3227" t="s">
        <v>86</v>
      </c>
      <c r="E3227" s="1">
        <v>45186</v>
      </c>
      <c r="F3227" s="1">
        <v>45190</v>
      </c>
      <c r="G3227">
        <v>4</v>
      </c>
      <c r="H3227">
        <v>24000</v>
      </c>
    </row>
    <row r="3228" spans="1:8" x14ac:dyDescent="0.35">
      <c r="A3228" t="s">
        <v>17627</v>
      </c>
      <c r="B3228" t="s">
        <v>13755</v>
      </c>
      <c r="C3228" t="s">
        <v>49</v>
      </c>
      <c r="D3228" t="s">
        <v>33</v>
      </c>
      <c r="E3228" s="1">
        <v>45186</v>
      </c>
      <c r="F3228" s="1">
        <v>45193</v>
      </c>
      <c r="G3228">
        <v>7</v>
      </c>
      <c r="H3228">
        <v>42000</v>
      </c>
    </row>
    <row r="3229" spans="1:8" x14ac:dyDescent="0.35">
      <c r="A3229" t="s">
        <v>21748</v>
      </c>
      <c r="B3229" t="s">
        <v>7263</v>
      </c>
      <c r="C3229" t="s">
        <v>77</v>
      </c>
      <c r="D3229" t="s">
        <v>18</v>
      </c>
      <c r="E3229" s="1">
        <v>45186</v>
      </c>
      <c r="F3229" s="1">
        <v>45188</v>
      </c>
      <c r="G3229">
        <v>2</v>
      </c>
      <c r="H3229">
        <v>24000</v>
      </c>
    </row>
    <row r="3230" spans="1:8" x14ac:dyDescent="0.35">
      <c r="A3230" t="s">
        <v>22346</v>
      </c>
      <c r="B3230" t="s">
        <v>15612</v>
      </c>
      <c r="C3230" t="s">
        <v>26</v>
      </c>
      <c r="D3230" t="s">
        <v>129</v>
      </c>
      <c r="E3230" s="1">
        <v>45186</v>
      </c>
      <c r="F3230" s="1">
        <v>45188</v>
      </c>
      <c r="G3230">
        <v>2</v>
      </c>
      <c r="H3230">
        <v>14000</v>
      </c>
    </row>
    <row r="3231" spans="1:8" x14ac:dyDescent="0.35">
      <c r="A3231" t="s">
        <v>23207</v>
      </c>
      <c r="B3231" t="s">
        <v>6307</v>
      </c>
      <c r="C3231" t="s">
        <v>49</v>
      </c>
      <c r="D3231" t="s">
        <v>86</v>
      </c>
      <c r="E3231" s="1">
        <v>45186</v>
      </c>
      <c r="F3231" s="1">
        <v>45193</v>
      </c>
      <c r="G3231">
        <v>7</v>
      </c>
      <c r="H3231">
        <v>42000</v>
      </c>
    </row>
    <row r="3232" spans="1:8" x14ac:dyDescent="0.35">
      <c r="A3232" t="s">
        <v>24350</v>
      </c>
      <c r="B3232" t="s">
        <v>2908</v>
      </c>
      <c r="C3232" t="s">
        <v>45</v>
      </c>
      <c r="D3232" t="s">
        <v>64</v>
      </c>
      <c r="E3232" s="1">
        <v>45186</v>
      </c>
      <c r="F3232" s="1">
        <v>45187</v>
      </c>
      <c r="G3232">
        <v>1</v>
      </c>
      <c r="H3232">
        <v>3500</v>
      </c>
    </row>
    <row r="3233" spans="1:8" x14ac:dyDescent="0.35">
      <c r="A3233" t="s">
        <v>24477</v>
      </c>
      <c r="B3233" t="s">
        <v>4987</v>
      </c>
      <c r="C3233" t="s">
        <v>102</v>
      </c>
      <c r="D3233" t="s">
        <v>33</v>
      </c>
      <c r="E3233" s="1">
        <v>45186</v>
      </c>
      <c r="F3233" s="1">
        <v>45189</v>
      </c>
      <c r="G3233">
        <v>3</v>
      </c>
      <c r="H3233">
        <v>12000</v>
      </c>
    </row>
    <row r="3234" spans="1:8" x14ac:dyDescent="0.35">
      <c r="A3234" t="s">
        <v>25408</v>
      </c>
      <c r="B3234" t="s">
        <v>21604</v>
      </c>
      <c r="C3234" t="s">
        <v>102</v>
      </c>
      <c r="D3234" t="s">
        <v>61</v>
      </c>
      <c r="E3234" s="1">
        <v>45186</v>
      </c>
      <c r="F3234" s="1">
        <v>45191</v>
      </c>
      <c r="G3234">
        <v>5</v>
      </c>
      <c r="H3234">
        <v>20000</v>
      </c>
    </row>
    <row r="3235" spans="1:8" x14ac:dyDescent="0.35">
      <c r="A3235" t="s">
        <v>25764</v>
      </c>
      <c r="B3235" t="s">
        <v>25765</v>
      </c>
      <c r="C3235" t="s">
        <v>17</v>
      </c>
      <c r="D3235" t="s">
        <v>73</v>
      </c>
      <c r="E3235" s="1">
        <v>45186</v>
      </c>
      <c r="F3235" s="1">
        <v>45189</v>
      </c>
      <c r="G3235">
        <v>3</v>
      </c>
      <c r="H3235">
        <v>5400</v>
      </c>
    </row>
    <row r="3236" spans="1:8" x14ac:dyDescent="0.35">
      <c r="A3236" t="s">
        <v>26154</v>
      </c>
      <c r="B3236" t="s">
        <v>14828</v>
      </c>
      <c r="C3236" t="s">
        <v>45</v>
      </c>
      <c r="D3236" t="s">
        <v>73</v>
      </c>
      <c r="E3236" s="1">
        <v>45186</v>
      </c>
      <c r="F3236" s="1">
        <v>45189</v>
      </c>
      <c r="G3236">
        <v>3</v>
      </c>
      <c r="H3236">
        <v>10500</v>
      </c>
    </row>
    <row r="3237" spans="1:8" x14ac:dyDescent="0.35">
      <c r="A3237" t="s">
        <v>26700</v>
      </c>
      <c r="B3237" t="s">
        <v>20385</v>
      </c>
      <c r="C3237" t="s">
        <v>67</v>
      </c>
      <c r="D3237" t="s">
        <v>129</v>
      </c>
      <c r="E3237" s="1">
        <v>45186</v>
      </c>
      <c r="F3237" s="1">
        <v>45188</v>
      </c>
      <c r="G3237">
        <v>2</v>
      </c>
      <c r="H3237">
        <v>11000</v>
      </c>
    </row>
    <row r="3238" spans="1:8" x14ac:dyDescent="0.35">
      <c r="A3238" t="s">
        <v>27276</v>
      </c>
      <c r="B3238" t="s">
        <v>14895</v>
      </c>
      <c r="C3238" t="s">
        <v>53</v>
      </c>
      <c r="D3238" t="s">
        <v>33</v>
      </c>
      <c r="E3238" s="1">
        <v>45186</v>
      </c>
      <c r="F3238" s="1">
        <v>45193</v>
      </c>
      <c r="G3238">
        <v>7</v>
      </c>
      <c r="H3238">
        <v>56000</v>
      </c>
    </row>
    <row r="3239" spans="1:8" x14ac:dyDescent="0.35">
      <c r="A3239" t="s">
        <v>27325</v>
      </c>
      <c r="B3239" t="s">
        <v>1734</v>
      </c>
      <c r="C3239" t="s">
        <v>49</v>
      </c>
      <c r="D3239" t="s">
        <v>86</v>
      </c>
      <c r="E3239" s="1">
        <v>45186</v>
      </c>
      <c r="F3239" s="1">
        <v>45187</v>
      </c>
      <c r="G3239">
        <v>1</v>
      </c>
      <c r="H3239">
        <v>6000</v>
      </c>
    </row>
    <row r="3240" spans="1:8" x14ac:dyDescent="0.35">
      <c r="A3240" t="s">
        <v>27617</v>
      </c>
      <c r="B3240" t="s">
        <v>14832</v>
      </c>
      <c r="C3240" t="s">
        <v>91</v>
      </c>
      <c r="D3240" t="s">
        <v>73</v>
      </c>
      <c r="E3240" s="1">
        <v>45186</v>
      </c>
      <c r="F3240" s="1">
        <v>45187</v>
      </c>
      <c r="G3240">
        <v>1</v>
      </c>
      <c r="H3240">
        <v>2500</v>
      </c>
    </row>
    <row r="3241" spans="1:8" x14ac:dyDescent="0.35">
      <c r="A3241" t="s">
        <v>28064</v>
      </c>
      <c r="B3241" t="s">
        <v>6051</v>
      </c>
      <c r="C3241" t="s">
        <v>102</v>
      </c>
      <c r="D3241" t="s">
        <v>61</v>
      </c>
      <c r="E3241" s="1">
        <v>45186</v>
      </c>
      <c r="F3241" s="1">
        <v>45189</v>
      </c>
      <c r="G3241">
        <v>3</v>
      </c>
      <c r="H3241">
        <v>12000</v>
      </c>
    </row>
    <row r="3242" spans="1:8" x14ac:dyDescent="0.35">
      <c r="A3242" t="s">
        <v>32293</v>
      </c>
      <c r="B3242" t="s">
        <v>4115</v>
      </c>
      <c r="C3242" t="s">
        <v>26</v>
      </c>
      <c r="D3242" t="s">
        <v>27</v>
      </c>
      <c r="E3242" s="1">
        <v>45186</v>
      </c>
      <c r="F3242" s="1">
        <v>45192</v>
      </c>
      <c r="G3242">
        <v>6</v>
      </c>
      <c r="H3242">
        <v>42000</v>
      </c>
    </row>
    <row r="3243" spans="1:8" x14ac:dyDescent="0.35">
      <c r="A3243" t="s">
        <v>186</v>
      </c>
      <c r="B3243" t="s">
        <v>187</v>
      </c>
      <c r="C3243" t="s">
        <v>60</v>
      </c>
      <c r="D3243" t="s">
        <v>73</v>
      </c>
      <c r="E3243" s="1">
        <v>45187</v>
      </c>
      <c r="F3243" s="1">
        <v>45189</v>
      </c>
      <c r="G3243">
        <v>2</v>
      </c>
      <c r="H3243">
        <v>2400</v>
      </c>
    </row>
    <row r="3244" spans="1:8" x14ac:dyDescent="0.35">
      <c r="A3244" t="s">
        <v>2535</v>
      </c>
      <c r="B3244" t="s">
        <v>2536</v>
      </c>
      <c r="C3244" t="s">
        <v>77</v>
      </c>
      <c r="D3244" t="s">
        <v>64</v>
      </c>
      <c r="E3244" s="1">
        <v>45187</v>
      </c>
      <c r="F3244" s="1">
        <v>45189</v>
      </c>
      <c r="G3244">
        <v>2</v>
      </c>
      <c r="H3244">
        <v>24000</v>
      </c>
    </row>
    <row r="3245" spans="1:8" x14ac:dyDescent="0.35">
      <c r="A3245" t="s">
        <v>2902</v>
      </c>
      <c r="B3245" t="s">
        <v>2903</v>
      </c>
      <c r="C3245" t="s">
        <v>45</v>
      </c>
      <c r="D3245" t="s">
        <v>64</v>
      </c>
      <c r="E3245" s="1">
        <v>45187</v>
      </c>
      <c r="F3245" s="1">
        <v>45193</v>
      </c>
      <c r="G3245">
        <v>6</v>
      </c>
      <c r="H3245">
        <v>21000</v>
      </c>
    </row>
    <row r="3246" spans="1:8" x14ac:dyDescent="0.35">
      <c r="A3246" t="s">
        <v>9434</v>
      </c>
      <c r="B3246" t="s">
        <v>9435</v>
      </c>
      <c r="C3246" t="s">
        <v>102</v>
      </c>
      <c r="D3246" t="s">
        <v>39</v>
      </c>
      <c r="E3246" s="1">
        <v>45187</v>
      </c>
      <c r="F3246" s="1">
        <v>45190</v>
      </c>
      <c r="G3246">
        <v>3</v>
      </c>
      <c r="H3246">
        <v>12000</v>
      </c>
    </row>
    <row r="3247" spans="1:8" x14ac:dyDescent="0.35">
      <c r="A3247" t="s">
        <v>11736</v>
      </c>
      <c r="B3247" t="s">
        <v>11737</v>
      </c>
      <c r="C3247" t="s">
        <v>26</v>
      </c>
      <c r="D3247" t="s">
        <v>27</v>
      </c>
      <c r="E3247" s="1">
        <v>45187</v>
      </c>
      <c r="F3247" s="1">
        <v>45193</v>
      </c>
      <c r="G3247">
        <v>6</v>
      </c>
      <c r="H3247">
        <v>42000</v>
      </c>
    </row>
    <row r="3248" spans="1:8" x14ac:dyDescent="0.35">
      <c r="A3248" t="s">
        <v>12816</v>
      </c>
      <c r="B3248" t="s">
        <v>12817</v>
      </c>
      <c r="C3248" t="s">
        <v>91</v>
      </c>
      <c r="D3248" t="s">
        <v>39</v>
      </c>
      <c r="E3248" s="1">
        <v>45187</v>
      </c>
      <c r="F3248" s="1">
        <v>45194</v>
      </c>
      <c r="G3248">
        <v>7</v>
      </c>
      <c r="H3248">
        <v>17500</v>
      </c>
    </row>
    <row r="3249" spans="1:8" x14ac:dyDescent="0.35">
      <c r="A3249" t="s">
        <v>13081</v>
      </c>
      <c r="B3249" t="s">
        <v>13082</v>
      </c>
      <c r="C3249" t="s">
        <v>45</v>
      </c>
      <c r="D3249" t="s">
        <v>73</v>
      </c>
      <c r="E3249" s="1">
        <v>45187</v>
      </c>
      <c r="F3249" s="1">
        <v>45188</v>
      </c>
      <c r="G3249">
        <v>1</v>
      </c>
      <c r="H3249">
        <v>3500</v>
      </c>
    </row>
    <row r="3250" spans="1:8" x14ac:dyDescent="0.35">
      <c r="A3250" t="s">
        <v>13607</v>
      </c>
      <c r="B3250" t="s">
        <v>10451</v>
      </c>
      <c r="C3250" t="s">
        <v>60</v>
      </c>
      <c r="D3250" t="s">
        <v>33</v>
      </c>
      <c r="E3250" s="1">
        <v>45187</v>
      </c>
      <c r="F3250" s="1">
        <v>45191</v>
      </c>
      <c r="G3250">
        <v>4</v>
      </c>
      <c r="H3250">
        <v>4800</v>
      </c>
    </row>
    <row r="3251" spans="1:8" x14ac:dyDescent="0.35">
      <c r="A3251" t="s">
        <v>14444</v>
      </c>
      <c r="B3251" t="s">
        <v>14445</v>
      </c>
      <c r="C3251" t="s">
        <v>102</v>
      </c>
      <c r="D3251" t="s">
        <v>27</v>
      </c>
      <c r="E3251" s="1">
        <v>45187</v>
      </c>
      <c r="F3251" s="1">
        <v>45188</v>
      </c>
      <c r="G3251">
        <v>1</v>
      </c>
      <c r="H3251">
        <v>4000</v>
      </c>
    </row>
    <row r="3252" spans="1:8" x14ac:dyDescent="0.35">
      <c r="A3252" t="s">
        <v>16724</v>
      </c>
      <c r="B3252" t="s">
        <v>2883</v>
      </c>
      <c r="C3252" t="s">
        <v>45</v>
      </c>
      <c r="D3252" t="s">
        <v>73</v>
      </c>
      <c r="E3252" s="1">
        <v>45187</v>
      </c>
      <c r="F3252" s="1">
        <v>45189</v>
      </c>
      <c r="G3252">
        <v>2</v>
      </c>
      <c r="H3252">
        <v>7000</v>
      </c>
    </row>
    <row r="3253" spans="1:8" x14ac:dyDescent="0.35">
      <c r="A3253" t="s">
        <v>17620</v>
      </c>
      <c r="B3253" t="s">
        <v>8348</v>
      </c>
      <c r="C3253" t="s">
        <v>53</v>
      </c>
      <c r="D3253" t="s">
        <v>33</v>
      </c>
      <c r="E3253" s="1">
        <v>45187</v>
      </c>
      <c r="F3253" s="1">
        <v>45188</v>
      </c>
      <c r="G3253">
        <v>1</v>
      </c>
      <c r="H3253">
        <v>8000</v>
      </c>
    </row>
    <row r="3254" spans="1:8" x14ac:dyDescent="0.35">
      <c r="A3254" t="s">
        <v>19876</v>
      </c>
      <c r="B3254" t="s">
        <v>9120</v>
      </c>
      <c r="C3254" t="s">
        <v>26</v>
      </c>
      <c r="D3254" t="s">
        <v>64</v>
      </c>
      <c r="E3254" s="1">
        <v>45187</v>
      </c>
      <c r="F3254" s="1">
        <v>45192</v>
      </c>
      <c r="G3254">
        <v>5</v>
      </c>
      <c r="H3254">
        <v>35000</v>
      </c>
    </row>
    <row r="3255" spans="1:8" x14ac:dyDescent="0.35">
      <c r="A3255" t="s">
        <v>20257</v>
      </c>
      <c r="B3255" t="s">
        <v>10425</v>
      </c>
      <c r="C3255" t="s">
        <v>26</v>
      </c>
      <c r="D3255" t="s">
        <v>61</v>
      </c>
      <c r="E3255" s="1">
        <v>45187</v>
      </c>
      <c r="F3255" s="1">
        <v>45192</v>
      </c>
      <c r="G3255">
        <v>5</v>
      </c>
      <c r="H3255">
        <v>35000</v>
      </c>
    </row>
    <row r="3256" spans="1:8" x14ac:dyDescent="0.35">
      <c r="A3256" t="s">
        <v>21652</v>
      </c>
      <c r="B3256" t="s">
        <v>774</v>
      </c>
      <c r="C3256" t="s">
        <v>53</v>
      </c>
      <c r="D3256" t="s">
        <v>61</v>
      </c>
      <c r="E3256" s="1">
        <v>45187</v>
      </c>
      <c r="F3256" s="1">
        <v>45188</v>
      </c>
      <c r="G3256">
        <v>1</v>
      </c>
      <c r="H3256">
        <v>8000</v>
      </c>
    </row>
    <row r="3257" spans="1:8" x14ac:dyDescent="0.35">
      <c r="A3257" t="s">
        <v>23043</v>
      </c>
      <c r="B3257" t="s">
        <v>13031</v>
      </c>
      <c r="C3257" t="s">
        <v>60</v>
      </c>
      <c r="D3257" t="s">
        <v>64</v>
      </c>
      <c r="E3257" s="1">
        <v>45187</v>
      </c>
      <c r="F3257" s="1">
        <v>45189</v>
      </c>
      <c r="G3257">
        <v>2</v>
      </c>
      <c r="H3257">
        <v>2400</v>
      </c>
    </row>
    <row r="3258" spans="1:8" x14ac:dyDescent="0.35">
      <c r="A3258" t="s">
        <v>24335</v>
      </c>
      <c r="B3258" t="s">
        <v>5020</v>
      </c>
      <c r="C3258" t="s">
        <v>91</v>
      </c>
      <c r="D3258" t="s">
        <v>33</v>
      </c>
      <c r="E3258" s="1">
        <v>45187</v>
      </c>
      <c r="F3258" s="1">
        <v>45190</v>
      </c>
      <c r="G3258">
        <v>3</v>
      </c>
      <c r="H3258">
        <v>7500</v>
      </c>
    </row>
    <row r="3259" spans="1:8" x14ac:dyDescent="0.35">
      <c r="A3259" t="s">
        <v>25045</v>
      </c>
      <c r="B3259" t="s">
        <v>4363</v>
      </c>
      <c r="C3259" t="s">
        <v>49</v>
      </c>
      <c r="D3259" t="s">
        <v>33</v>
      </c>
      <c r="E3259" s="1">
        <v>45187</v>
      </c>
      <c r="F3259" s="1">
        <v>45190</v>
      </c>
      <c r="G3259">
        <v>3</v>
      </c>
      <c r="H3259">
        <v>18000</v>
      </c>
    </row>
    <row r="3260" spans="1:8" x14ac:dyDescent="0.35">
      <c r="A3260" t="s">
        <v>25817</v>
      </c>
      <c r="B3260" t="s">
        <v>1596</v>
      </c>
      <c r="C3260" t="s">
        <v>91</v>
      </c>
      <c r="D3260" t="s">
        <v>64</v>
      </c>
      <c r="E3260" s="1">
        <v>45187</v>
      </c>
      <c r="F3260" s="1">
        <v>45193</v>
      </c>
      <c r="G3260">
        <v>6</v>
      </c>
      <c r="H3260">
        <v>15000</v>
      </c>
    </row>
    <row r="3261" spans="1:8" x14ac:dyDescent="0.35">
      <c r="A3261" t="s">
        <v>26404</v>
      </c>
      <c r="B3261" t="s">
        <v>22420</v>
      </c>
      <c r="C3261" t="s">
        <v>26</v>
      </c>
      <c r="D3261" t="s">
        <v>27</v>
      </c>
      <c r="E3261" s="1">
        <v>45187</v>
      </c>
      <c r="F3261" s="1">
        <v>45192</v>
      </c>
      <c r="G3261">
        <v>5</v>
      </c>
      <c r="H3261">
        <v>35000</v>
      </c>
    </row>
    <row r="3262" spans="1:8" x14ac:dyDescent="0.35">
      <c r="A3262" t="s">
        <v>27082</v>
      </c>
      <c r="B3262" t="s">
        <v>13757</v>
      </c>
      <c r="C3262" t="s">
        <v>45</v>
      </c>
      <c r="D3262" t="s">
        <v>64</v>
      </c>
      <c r="E3262" s="1">
        <v>45187</v>
      </c>
      <c r="F3262" s="1">
        <v>45193</v>
      </c>
      <c r="G3262">
        <v>6</v>
      </c>
      <c r="H3262">
        <v>21000</v>
      </c>
    </row>
    <row r="3263" spans="1:8" x14ac:dyDescent="0.35">
      <c r="A3263" t="s">
        <v>27544</v>
      </c>
      <c r="B3263" t="s">
        <v>27545</v>
      </c>
      <c r="C3263" t="s">
        <v>17</v>
      </c>
      <c r="D3263" t="s">
        <v>64</v>
      </c>
      <c r="E3263" s="1">
        <v>45187</v>
      </c>
      <c r="F3263" s="1">
        <v>45188</v>
      </c>
      <c r="G3263">
        <v>1</v>
      </c>
      <c r="H3263">
        <v>1800</v>
      </c>
    </row>
    <row r="3264" spans="1:8" x14ac:dyDescent="0.35">
      <c r="A3264" t="s">
        <v>29464</v>
      </c>
      <c r="B3264" t="s">
        <v>10646</v>
      </c>
      <c r="C3264" t="s">
        <v>45</v>
      </c>
      <c r="D3264" t="s">
        <v>129</v>
      </c>
      <c r="E3264" s="1">
        <v>45187</v>
      </c>
      <c r="F3264" s="1">
        <v>45188</v>
      </c>
      <c r="G3264">
        <v>1</v>
      </c>
      <c r="H3264">
        <v>3500</v>
      </c>
    </row>
    <row r="3265" spans="1:8" x14ac:dyDescent="0.35">
      <c r="A3265" t="s">
        <v>29960</v>
      </c>
      <c r="B3265" t="s">
        <v>25880</v>
      </c>
      <c r="C3265" t="s">
        <v>17</v>
      </c>
      <c r="D3265" t="s">
        <v>64</v>
      </c>
      <c r="E3265" s="1">
        <v>45187</v>
      </c>
      <c r="F3265" s="1">
        <v>45193</v>
      </c>
      <c r="G3265">
        <v>6</v>
      </c>
      <c r="H3265">
        <v>10800</v>
      </c>
    </row>
    <row r="3266" spans="1:8" x14ac:dyDescent="0.35">
      <c r="A3266" t="s">
        <v>2173</v>
      </c>
      <c r="B3266" t="s">
        <v>2174</v>
      </c>
      <c r="C3266" t="s">
        <v>91</v>
      </c>
      <c r="D3266" t="s">
        <v>27</v>
      </c>
      <c r="E3266" s="1">
        <v>45188</v>
      </c>
      <c r="F3266" s="1">
        <v>45192</v>
      </c>
      <c r="G3266">
        <v>4</v>
      </c>
      <c r="H3266">
        <v>10000</v>
      </c>
    </row>
    <row r="3267" spans="1:8" x14ac:dyDescent="0.35">
      <c r="A3267" t="s">
        <v>2552</v>
      </c>
      <c r="B3267" t="s">
        <v>2553</v>
      </c>
      <c r="C3267" t="s">
        <v>77</v>
      </c>
      <c r="D3267" t="s">
        <v>39</v>
      </c>
      <c r="E3267" s="1">
        <v>45188</v>
      </c>
      <c r="F3267" s="1">
        <v>45191</v>
      </c>
      <c r="G3267">
        <v>3</v>
      </c>
      <c r="H3267">
        <v>36000</v>
      </c>
    </row>
    <row r="3268" spans="1:8" x14ac:dyDescent="0.35">
      <c r="A3268" t="s">
        <v>3000</v>
      </c>
      <c r="B3268" t="s">
        <v>3001</v>
      </c>
      <c r="C3268" t="s">
        <v>60</v>
      </c>
      <c r="D3268" t="s">
        <v>129</v>
      </c>
      <c r="E3268" s="1">
        <v>45188</v>
      </c>
      <c r="F3268" s="1">
        <v>45194</v>
      </c>
      <c r="G3268">
        <v>6</v>
      </c>
      <c r="H3268">
        <v>7200</v>
      </c>
    </row>
    <row r="3269" spans="1:8" x14ac:dyDescent="0.35">
      <c r="A3269" t="s">
        <v>3851</v>
      </c>
      <c r="B3269" t="s">
        <v>2748</v>
      </c>
      <c r="C3269" t="s">
        <v>102</v>
      </c>
      <c r="D3269" t="s">
        <v>86</v>
      </c>
      <c r="E3269" s="1">
        <v>45188</v>
      </c>
      <c r="F3269" s="1">
        <v>45189</v>
      </c>
      <c r="G3269">
        <v>1</v>
      </c>
      <c r="H3269">
        <v>4000</v>
      </c>
    </row>
    <row r="3270" spans="1:8" x14ac:dyDescent="0.35">
      <c r="A3270" t="s">
        <v>4354</v>
      </c>
      <c r="B3270" t="s">
        <v>1301</v>
      </c>
      <c r="C3270" t="s">
        <v>17</v>
      </c>
      <c r="D3270" t="s">
        <v>33</v>
      </c>
      <c r="E3270" s="1">
        <v>45188</v>
      </c>
      <c r="F3270" s="1">
        <v>45194</v>
      </c>
      <c r="G3270">
        <v>6</v>
      </c>
      <c r="H3270">
        <v>10800</v>
      </c>
    </row>
    <row r="3271" spans="1:8" x14ac:dyDescent="0.35">
      <c r="A3271" t="s">
        <v>5990</v>
      </c>
      <c r="B3271" t="s">
        <v>5991</v>
      </c>
      <c r="C3271" t="s">
        <v>77</v>
      </c>
      <c r="D3271" t="s">
        <v>129</v>
      </c>
      <c r="E3271" s="1">
        <v>45188</v>
      </c>
      <c r="F3271" s="1">
        <v>45189</v>
      </c>
      <c r="G3271">
        <v>1</v>
      </c>
      <c r="H3271">
        <v>12000</v>
      </c>
    </row>
    <row r="3272" spans="1:8" x14ac:dyDescent="0.35">
      <c r="A3272" t="s">
        <v>8595</v>
      </c>
      <c r="B3272" t="s">
        <v>6795</v>
      </c>
      <c r="C3272" t="s">
        <v>60</v>
      </c>
      <c r="D3272" t="s">
        <v>129</v>
      </c>
      <c r="E3272" s="1">
        <v>45188</v>
      </c>
      <c r="F3272" s="1">
        <v>45195</v>
      </c>
      <c r="G3272">
        <v>7</v>
      </c>
      <c r="H3272">
        <v>8400</v>
      </c>
    </row>
    <row r="3273" spans="1:8" x14ac:dyDescent="0.35">
      <c r="A3273" t="s">
        <v>10098</v>
      </c>
      <c r="B3273" t="s">
        <v>9873</v>
      </c>
      <c r="C3273" t="s">
        <v>26</v>
      </c>
      <c r="D3273" t="s">
        <v>64</v>
      </c>
      <c r="E3273" s="1">
        <v>45188</v>
      </c>
      <c r="F3273" s="1">
        <v>45195</v>
      </c>
      <c r="G3273">
        <v>7</v>
      </c>
      <c r="H3273">
        <v>49000</v>
      </c>
    </row>
    <row r="3274" spans="1:8" x14ac:dyDescent="0.35">
      <c r="A3274" t="s">
        <v>12194</v>
      </c>
      <c r="B3274" t="s">
        <v>9016</v>
      </c>
      <c r="C3274" t="s">
        <v>17</v>
      </c>
      <c r="D3274" t="s">
        <v>27</v>
      </c>
      <c r="E3274" s="1">
        <v>45188</v>
      </c>
      <c r="F3274" s="1">
        <v>45189</v>
      </c>
      <c r="G3274">
        <v>1</v>
      </c>
      <c r="H3274">
        <v>1800</v>
      </c>
    </row>
    <row r="3275" spans="1:8" x14ac:dyDescent="0.35">
      <c r="A3275" t="s">
        <v>12507</v>
      </c>
      <c r="B3275" t="s">
        <v>9212</v>
      </c>
      <c r="C3275" t="s">
        <v>102</v>
      </c>
      <c r="D3275" t="s">
        <v>86</v>
      </c>
      <c r="E3275" s="1">
        <v>45188</v>
      </c>
      <c r="F3275" s="1">
        <v>45195</v>
      </c>
      <c r="G3275">
        <v>7</v>
      </c>
      <c r="H3275">
        <v>28000</v>
      </c>
    </row>
    <row r="3276" spans="1:8" x14ac:dyDescent="0.35">
      <c r="A3276" t="s">
        <v>14014</v>
      </c>
      <c r="B3276" t="s">
        <v>6501</v>
      </c>
      <c r="C3276" t="s">
        <v>53</v>
      </c>
      <c r="D3276" t="s">
        <v>18</v>
      </c>
      <c r="E3276" s="1">
        <v>45188</v>
      </c>
      <c r="F3276" s="1">
        <v>45189</v>
      </c>
      <c r="G3276">
        <v>1</v>
      </c>
      <c r="H3276">
        <v>8000</v>
      </c>
    </row>
    <row r="3277" spans="1:8" x14ac:dyDescent="0.35">
      <c r="A3277" t="s">
        <v>14030</v>
      </c>
      <c r="B3277" t="s">
        <v>2848</v>
      </c>
      <c r="C3277" t="s">
        <v>26</v>
      </c>
      <c r="D3277" t="s">
        <v>64</v>
      </c>
      <c r="E3277" s="1">
        <v>45188</v>
      </c>
      <c r="F3277" s="1">
        <v>45193</v>
      </c>
      <c r="G3277">
        <v>5</v>
      </c>
      <c r="H3277">
        <v>35000</v>
      </c>
    </row>
    <row r="3278" spans="1:8" x14ac:dyDescent="0.35">
      <c r="A3278" t="s">
        <v>14591</v>
      </c>
      <c r="B3278" t="s">
        <v>13466</v>
      </c>
      <c r="C3278" t="s">
        <v>91</v>
      </c>
      <c r="D3278" t="s">
        <v>54</v>
      </c>
      <c r="E3278" s="1">
        <v>45188</v>
      </c>
      <c r="F3278" s="1">
        <v>45190</v>
      </c>
      <c r="G3278">
        <v>2</v>
      </c>
      <c r="H3278">
        <v>5000</v>
      </c>
    </row>
    <row r="3279" spans="1:8" x14ac:dyDescent="0.35">
      <c r="A3279" t="s">
        <v>14784</v>
      </c>
      <c r="B3279" t="s">
        <v>10525</v>
      </c>
      <c r="C3279" t="s">
        <v>17</v>
      </c>
      <c r="D3279" t="s">
        <v>27</v>
      </c>
      <c r="E3279" s="1">
        <v>45188</v>
      </c>
      <c r="F3279" s="1">
        <v>45194</v>
      </c>
      <c r="G3279">
        <v>6</v>
      </c>
      <c r="H3279">
        <v>10800</v>
      </c>
    </row>
    <row r="3280" spans="1:8" x14ac:dyDescent="0.35">
      <c r="A3280" t="s">
        <v>15041</v>
      </c>
      <c r="B3280" t="s">
        <v>4256</v>
      </c>
      <c r="C3280" t="s">
        <v>77</v>
      </c>
      <c r="D3280" t="s">
        <v>86</v>
      </c>
      <c r="E3280" s="1">
        <v>45188</v>
      </c>
      <c r="F3280" s="1">
        <v>45189</v>
      </c>
      <c r="G3280">
        <v>1</v>
      </c>
      <c r="H3280">
        <v>12000</v>
      </c>
    </row>
    <row r="3281" spans="1:8" x14ac:dyDescent="0.35">
      <c r="A3281" t="s">
        <v>16273</v>
      </c>
      <c r="B3281" t="s">
        <v>10972</v>
      </c>
      <c r="C3281" t="s">
        <v>77</v>
      </c>
      <c r="D3281" t="s">
        <v>73</v>
      </c>
      <c r="E3281" s="1">
        <v>45188</v>
      </c>
      <c r="F3281" s="1">
        <v>45193</v>
      </c>
      <c r="G3281">
        <v>5</v>
      </c>
      <c r="H3281">
        <v>60000</v>
      </c>
    </row>
    <row r="3282" spans="1:8" x14ac:dyDescent="0.35">
      <c r="A3282" t="s">
        <v>16660</v>
      </c>
      <c r="B3282" t="s">
        <v>5707</v>
      </c>
      <c r="C3282" t="s">
        <v>53</v>
      </c>
      <c r="D3282" t="s">
        <v>64</v>
      </c>
      <c r="E3282" s="1">
        <v>45188</v>
      </c>
      <c r="F3282" s="1">
        <v>45195</v>
      </c>
      <c r="G3282">
        <v>7</v>
      </c>
      <c r="H3282">
        <v>56000</v>
      </c>
    </row>
    <row r="3283" spans="1:8" x14ac:dyDescent="0.35">
      <c r="A3283" t="s">
        <v>18969</v>
      </c>
      <c r="B3283" t="s">
        <v>5459</v>
      </c>
      <c r="C3283" t="s">
        <v>91</v>
      </c>
      <c r="D3283" t="s">
        <v>129</v>
      </c>
      <c r="E3283" s="1">
        <v>45188</v>
      </c>
      <c r="F3283" s="1">
        <v>45191</v>
      </c>
      <c r="G3283">
        <v>3</v>
      </c>
      <c r="H3283">
        <v>7500</v>
      </c>
    </row>
    <row r="3284" spans="1:8" x14ac:dyDescent="0.35">
      <c r="A3284" t="s">
        <v>19826</v>
      </c>
      <c r="B3284" t="s">
        <v>6667</v>
      </c>
      <c r="C3284" t="s">
        <v>91</v>
      </c>
      <c r="D3284" t="s">
        <v>86</v>
      </c>
      <c r="E3284" s="1">
        <v>45188</v>
      </c>
      <c r="F3284" s="1">
        <v>45190</v>
      </c>
      <c r="G3284">
        <v>2</v>
      </c>
      <c r="H3284">
        <v>5000</v>
      </c>
    </row>
    <row r="3285" spans="1:8" x14ac:dyDescent="0.35">
      <c r="A3285" t="s">
        <v>20344</v>
      </c>
      <c r="B3285" t="s">
        <v>4680</v>
      </c>
      <c r="C3285" t="s">
        <v>91</v>
      </c>
      <c r="D3285" t="s">
        <v>27</v>
      </c>
      <c r="E3285" s="1">
        <v>45188</v>
      </c>
      <c r="F3285" s="1">
        <v>45194</v>
      </c>
      <c r="G3285">
        <v>6</v>
      </c>
      <c r="H3285">
        <v>15000</v>
      </c>
    </row>
    <row r="3286" spans="1:8" x14ac:dyDescent="0.35">
      <c r="A3286" t="s">
        <v>22368</v>
      </c>
      <c r="B3286" t="s">
        <v>18768</v>
      </c>
      <c r="C3286" t="s">
        <v>67</v>
      </c>
      <c r="D3286" t="s">
        <v>18</v>
      </c>
      <c r="E3286" s="1">
        <v>45188</v>
      </c>
      <c r="F3286" s="1">
        <v>45191</v>
      </c>
      <c r="G3286">
        <v>3</v>
      </c>
      <c r="H3286">
        <v>16500</v>
      </c>
    </row>
    <row r="3287" spans="1:8" x14ac:dyDescent="0.35">
      <c r="A3287" t="s">
        <v>24863</v>
      </c>
      <c r="B3287" t="s">
        <v>8265</v>
      </c>
      <c r="C3287" t="s">
        <v>45</v>
      </c>
      <c r="D3287" t="s">
        <v>27</v>
      </c>
      <c r="E3287" s="1">
        <v>45188</v>
      </c>
      <c r="F3287" s="1">
        <v>45190</v>
      </c>
      <c r="G3287">
        <v>2</v>
      </c>
      <c r="H3287">
        <v>7000</v>
      </c>
    </row>
    <row r="3288" spans="1:8" x14ac:dyDescent="0.35">
      <c r="A3288" t="s">
        <v>28321</v>
      </c>
      <c r="B3288" t="s">
        <v>3130</v>
      </c>
      <c r="C3288" t="s">
        <v>45</v>
      </c>
      <c r="D3288" t="s">
        <v>27</v>
      </c>
      <c r="E3288" s="1">
        <v>45188</v>
      </c>
      <c r="F3288" s="1">
        <v>45189</v>
      </c>
      <c r="G3288">
        <v>1</v>
      </c>
      <c r="H3288">
        <v>3500</v>
      </c>
    </row>
    <row r="3289" spans="1:8" x14ac:dyDescent="0.35">
      <c r="A3289" t="s">
        <v>2485</v>
      </c>
      <c r="B3289" t="s">
        <v>2486</v>
      </c>
      <c r="C3289" t="s">
        <v>91</v>
      </c>
      <c r="D3289" t="s">
        <v>129</v>
      </c>
      <c r="E3289" s="1">
        <v>45189</v>
      </c>
      <c r="F3289" s="1">
        <v>45195</v>
      </c>
      <c r="G3289">
        <v>6</v>
      </c>
      <c r="H3289">
        <v>15000</v>
      </c>
    </row>
    <row r="3290" spans="1:8" x14ac:dyDescent="0.35">
      <c r="A3290" t="s">
        <v>2777</v>
      </c>
      <c r="B3290" t="s">
        <v>2778</v>
      </c>
      <c r="C3290" t="s">
        <v>67</v>
      </c>
      <c r="D3290" t="s">
        <v>61</v>
      </c>
      <c r="E3290" s="1">
        <v>45189</v>
      </c>
      <c r="F3290" s="1">
        <v>45194</v>
      </c>
      <c r="G3290">
        <v>5</v>
      </c>
      <c r="H3290">
        <v>27500</v>
      </c>
    </row>
    <row r="3291" spans="1:8" x14ac:dyDescent="0.35">
      <c r="A3291" t="s">
        <v>4508</v>
      </c>
      <c r="B3291" t="s">
        <v>1489</v>
      </c>
      <c r="C3291" t="s">
        <v>102</v>
      </c>
      <c r="D3291" t="s">
        <v>129</v>
      </c>
      <c r="E3291" s="1">
        <v>45189</v>
      </c>
      <c r="F3291" s="1">
        <v>45191</v>
      </c>
      <c r="G3291">
        <v>2</v>
      </c>
      <c r="H3291">
        <v>8000</v>
      </c>
    </row>
    <row r="3292" spans="1:8" x14ac:dyDescent="0.35">
      <c r="A3292" t="s">
        <v>7447</v>
      </c>
      <c r="B3292" t="s">
        <v>7448</v>
      </c>
      <c r="C3292" t="s">
        <v>102</v>
      </c>
      <c r="D3292" t="s">
        <v>27</v>
      </c>
      <c r="E3292" s="1">
        <v>45189</v>
      </c>
      <c r="F3292" s="1">
        <v>45191</v>
      </c>
      <c r="G3292">
        <v>2</v>
      </c>
      <c r="H3292">
        <v>8000</v>
      </c>
    </row>
    <row r="3293" spans="1:8" x14ac:dyDescent="0.35">
      <c r="A3293" t="s">
        <v>7781</v>
      </c>
      <c r="B3293" t="s">
        <v>4979</v>
      </c>
      <c r="C3293" t="s">
        <v>60</v>
      </c>
      <c r="D3293" t="s">
        <v>129</v>
      </c>
      <c r="E3293" s="1">
        <v>45189</v>
      </c>
      <c r="F3293" s="1">
        <v>45193</v>
      </c>
      <c r="G3293">
        <v>4</v>
      </c>
      <c r="H3293">
        <v>4800</v>
      </c>
    </row>
    <row r="3294" spans="1:8" x14ac:dyDescent="0.35">
      <c r="A3294" t="s">
        <v>8191</v>
      </c>
      <c r="B3294" t="s">
        <v>8192</v>
      </c>
      <c r="C3294" t="s">
        <v>67</v>
      </c>
      <c r="D3294" t="s">
        <v>27</v>
      </c>
      <c r="E3294" s="1">
        <v>45189</v>
      </c>
      <c r="F3294" s="1">
        <v>45191</v>
      </c>
      <c r="G3294">
        <v>2</v>
      </c>
      <c r="H3294">
        <v>11000</v>
      </c>
    </row>
    <row r="3295" spans="1:8" x14ac:dyDescent="0.35">
      <c r="A3295" t="s">
        <v>9593</v>
      </c>
      <c r="B3295" t="s">
        <v>9594</v>
      </c>
      <c r="C3295" t="s">
        <v>49</v>
      </c>
      <c r="D3295" t="s">
        <v>73</v>
      </c>
      <c r="E3295" s="1">
        <v>45189</v>
      </c>
      <c r="F3295" s="1">
        <v>45193</v>
      </c>
      <c r="G3295">
        <v>4</v>
      </c>
      <c r="H3295">
        <v>24000</v>
      </c>
    </row>
    <row r="3296" spans="1:8" x14ac:dyDescent="0.35">
      <c r="A3296" t="s">
        <v>9787</v>
      </c>
      <c r="B3296" t="s">
        <v>9788</v>
      </c>
      <c r="C3296" t="s">
        <v>60</v>
      </c>
      <c r="D3296" t="s">
        <v>39</v>
      </c>
      <c r="E3296" s="1">
        <v>45189</v>
      </c>
      <c r="F3296" s="1">
        <v>45190</v>
      </c>
      <c r="G3296">
        <v>1</v>
      </c>
      <c r="H3296">
        <v>1200</v>
      </c>
    </row>
    <row r="3297" spans="1:8" x14ac:dyDescent="0.35">
      <c r="A3297" t="s">
        <v>10028</v>
      </c>
      <c r="B3297" t="s">
        <v>4496</v>
      </c>
      <c r="C3297" t="s">
        <v>67</v>
      </c>
      <c r="D3297" t="s">
        <v>61</v>
      </c>
      <c r="E3297" s="1">
        <v>45189</v>
      </c>
      <c r="F3297" s="1">
        <v>45190</v>
      </c>
      <c r="G3297">
        <v>1</v>
      </c>
      <c r="H3297">
        <v>5500</v>
      </c>
    </row>
    <row r="3298" spans="1:8" x14ac:dyDescent="0.35">
      <c r="A3298" t="s">
        <v>10296</v>
      </c>
      <c r="B3298" t="s">
        <v>10297</v>
      </c>
      <c r="C3298" t="s">
        <v>60</v>
      </c>
      <c r="D3298" t="s">
        <v>18</v>
      </c>
      <c r="E3298" s="1">
        <v>45189</v>
      </c>
      <c r="F3298" s="1">
        <v>45190</v>
      </c>
      <c r="G3298">
        <v>1</v>
      </c>
      <c r="H3298">
        <v>1200</v>
      </c>
    </row>
    <row r="3299" spans="1:8" x14ac:dyDescent="0.35">
      <c r="A3299" t="s">
        <v>11866</v>
      </c>
      <c r="B3299" t="s">
        <v>2231</v>
      </c>
      <c r="C3299" t="s">
        <v>60</v>
      </c>
      <c r="D3299" t="s">
        <v>61</v>
      </c>
      <c r="E3299" s="1">
        <v>45189</v>
      </c>
      <c r="F3299" s="1">
        <v>45193</v>
      </c>
      <c r="G3299">
        <v>4</v>
      </c>
      <c r="H3299">
        <v>4800</v>
      </c>
    </row>
    <row r="3300" spans="1:8" x14ac:dyDescent="0.35">
      <c r="A3300" t="s">
        <v>12868</v>
      </c>
      <c r="B3300" t="s">
        <v>3302</v>
      </c>
      <c r="C3300" t="s">
        <v>67</v>
      </c>
      <c r="D3300" t="s">
        <v>39</v>
      </c>
      <c r="E3300" s="1">
        <v>45189</v>
      </c>
      <c r="F3300" s="1">
        <v>45192</v>
      </c>
      <c r="G3300">
        <v>3</v>
      </c>
      <c r="H3300">
        <v>16500</v>
      </c>
    </row>
    <row r="3301" spans="1:8" x14ac:dyDescent="0.35">
      <c r="A3301" t="s">
        <v>12953</v>
      </c>
      <c r="B3301" t="s">
        <v>12954</v>
      </c>
      <c r="C3301" t="s">
        <v>67</v>
      </c>
      <c r="D3301" t="s">
        <v>39</v>
      </c>
      <c r="E3301" s="1">
        <v>45189</v>
      </c>
      <c r="F3301" s="1">
        <v>45196</v>
      </c>
      <c r="G3301">
        <v>7</v>
      </c>
      <c r="H3301">
        <v>38500</v>
      </c>
    </row>
    <row r="3302" spans="1:8" x14ac:dyDescent="0.35">
      <c r="A3302" t="s">
        <v>13849</v>
      </c>
      <c r="B3302" t="s">
        <v>13850</v>
      </c>
      <c r="C3302" t="s">
        <v>17</v>
      </c>
      <c r="D3302" t="s">
        <v>39</v>
      </c>
      <c r="E3302" s="1">
        <v>45189</v>
      </c>
      <c r="F3302" s="1">
        <v>45191</v>
      </c>
      <c r="G3302">
        <v>2</v>
      </c>
      <c r="H3302">
        <v>3600</v>
      </c>
    </row>
    <row r="3303" spans="1:8" x14ac:dyDescent="0.35">
      <c r="A3303" t="s">
        <v>16570</v>
      </c>
      <c r="B3303" t="s">
        <v>13715</v>
      </c>
      <c r="C3303" t="s">
        <v>67</v>
      </c>
      <c r="D3303" t="s">
        <v>27</v>
      </c>
      <c r="E3303" s="1">
        <v>45189</v>
      </c>
      <c r="F3303" s="1">
        <v>45191</v>
      </c>
      <c r="G3303">
        <v>2</v>
      </c>
      <c r="H3303">
        <v>11000</v>
      </c>
    </row>
    <row r="3304" spans="1:8" x14ac:dyDescent="0.35">
      <c r="A3304" t="s">
        <v>16803</v>
      </c>
      <c r="B3304" t="s">
        <v>12951</v>
      </c>
      <c r="C3304" t="s">
        <v>45</v>
      </c>
      <c r="D3304" t="s">
        <v>54</v>
      </c>
      <c r="E3304" s="1">
        <v>45189</v>
      </c>
      <c r="F3304" s="1">
        <v>45191</v>
      </c>
      <c r="G3304">
        <v>2</v>
      </c>
      <c r="H3304">
        <v>7000</v>
      </c>
    </row>
    <row r="3305" spans="1:8" x14ac:dyDescent="0.35">
      <c r="A3305" t="s">
        <v>17650</v>
      </c>
      <c r="B3305" t="s">
        <v>12980</v>
      </c>
      <c r="C3305" t="s">
        <v>77</v>
      </c>
      <c r="D3305" t="s">
        <v>27</v>
      </c>
      <c r="E3305" s="1">
        <v>45189</v>
      </c>
      <c r="F3305" s="1">
        <v>45196</v>
      </c>
      <c r="G3305">
        <v>7</v>
      </c>
      <c r="H3305">
        <v>84000</v>
      </c>
    </row>
    <row r="3306" spans="1:8" x14ac:dyDescent="0.35">
      <c r="A3306" t="s">
        <v>18819</v>
      </c>
      <c r="B3306" t="s">
        <v>18820</v>
      </c>
      <c r="C3306" t="s">
        <v>53</v>
      </c>
      <c r="D3306" t="s">
        <v>129</v>
      </c>
      <c r="E3306" s="1">
        <v>45189</v>
      </c>
      <c r="F3306" s="1">
        <v>45191</v>
      </c>
      <c r="G3306">
        <v>2</v>
      </c>
      <c r="H3306">
        <v>16000</v>
      </c>
    </row>
    <row r="3307" spans="1:8" x14ac:dyDescent="0.35">
      <c r="A3307" t="s">
        <v>20482</v>
      </c>
      <c r="B3307" t="s">
        <v>4712</v>
      </c>
      <c r="C3307" t="s">
        <v>45</v>
      </c>
      <c r="D3307" t="s">
        <v>61</v>
      </c>
      <c r="E3307" s="1">
        <v>45189</v>
      </c>
      <c r="F3307" s="1">
        <v>45196</v>
      </c>
      <c r="G3307">
        <v>7</v>
      </c>
      <c r="H3307">
        <v>24500</v>
      </c>
    </row>
    <row r="3308" spans="1:8" x14ac:dyDescent="0.35">
      <c r="A3308" t="s">
        <v>20533</v>
      </c>
      <c r="B3308" t="s">
        <v>20534</v>
      </c>
      <c r="C3308" t="s">
        <v>77</v>
      </c>
      <c r="D3308" t="s">
        <v>18</v>
      </c>
      <c r="E3308" s="1">
        <v>45189</v>
      </c>
      <c r="F3308" s="1">
        <v>45194</v>
      </c>
      <c r="G3308">
        <v>5</v>
      </c>
      <c r="H3308">
        <v>60000</v>
      </c>
    </row>
    <row r="3309" spans="1:8" x14ac:dyDescent="0.35">
      <c r="A3309" t="s">
        <v>21116</v>
      </c>
      <c r="B3309" t="s">
        <v>282</v>
      </c>
      <c r="C3309" t="s">
        <v>49</v>
      </c>
      <c r="D3309" t="s">
        <v>18</v>
      </c>
      <c r="E3309" s="1">
        <v>45189</v>
      </c>
      <c r="F3309" s="1">
        <v>45194</v>
      </c>
      <c r="G3309">
        <v>5</v>
      </c>
      <c r="H3309">
        <v>30000</v>
      </c>
    </row>
    <row r="3310" spans="1:8" x14ac:dyDescent="0.35">
      <c r="A3310" t="s">
        <v>22032</v>
      </c>
      <c r="B3310" t="s">
        <v>4000</v>
      </c>
      <c r="C3310" t="s">
        <v>91</v>
      </c>
      <c r="D3310" t="s">
        <v>73</v>
      </c>
      <c r="E3310" s="1">
        <v>45189</v>
      </c>
      <c r="F3310" s="1">
        <v>45192</v>
      </c>
      <c r="G3310">
        <v>3</v>
      </c>
      <c r="H3310">
        <v>7500</v>
      </c>
    </row>
    <row r="3311" spans="1:8" x14ac:dyDescent="0.35">
      <c r="A3311" t="s">
        <v>22571</v>
      </c>
      <c r="B3311" t="s">
        <v>8412</v>
      </c>
      <c r="C3311" t="s">
        <v>60</v>
      </c>
      <c r="D3311" t="s">
        <v>73</v>
      </c>
      <c r="E3311" s="1">
        <v>45189</v>
      </c>
      <c r="F3311" s="1">
        <v>45193</v>
      </c>
      <c r="G3311">
        <v>4</v>
      </c>
      <c r="H3311">
        <v>4800</v>
      </c>
    </row>
    <row r="3312" spans="1:8" x14ac:dyDescent="0.35">
      <c r="A3312" t="s">
        <v>23113</v>
      </c>
      <c r="B3312" t="s">
        <v>4474</v>
      </c>
      <c r="C3312" t="s">
        <v>60</v>
      </c>
      <c r="D3312" t="s">
        <v>18</v>
      </c>
      <c r="E3312" s="1">
        <v>45189</v>
      </c>
      <c r="F3312" s="1">
        <v>45192</v>
      </c>
      <c r="G3312">
        <v>3</v>
      </c>
      <c r="H3312">
        <v>3600</v>
      </c>
    </row>
    <row r="3313" spans="1:8" x14ac:dyDescent="0.35">
      <c r="A3313" t="s">
        <v>24144</v>
      </c>
      <c r="B3313" t="s">
        <v>24145</v>
      </c>
      <c r="C3313" t="s">
        <v>45</v>
      </c>
      <c r="D3313" t="s">
        <v>54</v>
      </c>
      <c r="E3313" s="1">
        <v>45189</v>
      </c>
      <c r="F3313" s="1">
        <v>45190</v>
      </c>
      <c r="G3313">
        <v>1</v>
      </c>
      <c r="H3313">
        <v>3500</v>
      </c>
    </row>
    <row r="3314" spans="1:8" x14ac:dyDescent="0.35">
      <c r="A3314" t="s">
        <v>25511</v>
      </c>
      <c r="B3314" t="s">
        <v>4517</v>
      </c>
      <c r="C3314" t="s">
        <v>45</v>
      </c>
      <c r="D3314" t="s">
        <v>129</v>
      </c>
      <c r="E3314" s="1">
        <v>45189</v>
      </c>
      <c r="F3314" s="1">
        <v>45194</v>
      </c>
      <c r="G3314">
        <v>5</v>
      </c>
      <c r="H3314">
        <v>17500</v>
      </c>
    </row>
    <row r="3315" spans="1:8" x14ac:dyDescent="0.35">
      <c r="A3315" t="s">
        <v>28380</v>
      </c>
      <c r="B3315" t="s">
        <v>2259</v>
      </c>
      <c r="C3315" t="s">
        <v>49</v>
      </c>
      <c r="D3315" t="s">
        <v>64</v>
      </c>
      <c r="E3315" s="1">
        <v>45189</v>
      </c>
      <c r="F3315" s="1">
        <v>45194</v>
      </c>
      <c r="G3315">
        <v>5</v>
      </c>
      <c r="H3315">
        <v>30000</v>
      </c>
    </row>
    <row r="3316" spans="1:8" x14ac:dyDescent="0.35">
      <c r="A3316" t="s">
        <v>29449</v>
      </c>
      <c r="B3316" t="s">
        <v>11478</v>
      </c>
      <c r="C3316" t="s">
        <v>53</v>
      </c>
      <c r="D3316" t="s">
        <v>129</v>
      </c>
      <c r="E3316" s="1">
        <v>45189</v>
      </c>
      <c r="F3316" s="1">
        <v>45192</v>
      </c>
      <c r="G3316">
        <v>3</v>
      </c>
      <c r="H3316">
        <v>24000</v>
      </c>
    </row>
    <row r="3317" spans="1:8" x14ac:dyDescent="0.35">
      <c r="A3317" t="s">
        <v>29725</v>
      </c>
      <c r="B3317" t="s">
        <v>3316</v>
      </c>
      <c r="C3317" t="s">
        <v>77</v>
      </c>
      <c r="D3317" t="s">
        <v>129</v>
      </c>
      <c r="E3317" s="1">
        <v>45189</v>
      </c>
      <c r="F3317" s="1">
        <v>45191</v>
      </c>
      <c r="G3317">
        <v>2</v>
      </c>
      <c r="H3317">
        <v>24000</v>
      </c>
    </row>
    <row r="3318" spans="1:8" x14ac:dyDescent="0.35">
      <c r="A3318" t="s">
        <v>30908</v>
      </c>
      <c r="B3318" t="s">
        <v>16159</v>
      </c>
      <c r="C3318" t="s">
        <v>102</v>
      </c>
      <c r="D3318" t="s">
        <v>54</v>
      </c>
      <c r="E3318" s="1">
        <v>45189</v>
      </c>
      <c r="F3318" s="1">
        <v>45192</v>
      </c>
      <c r="G3318">
        <v>3</v>
      </c>
      <c r="H3318">
        <v>12000</v>
      </c>
    </row>
    <row r="3319" spans="1:8" x14ac:dyDescent="0.35">
      <c r="A3319" t="s">
        <v>31266</v>
      </c>
      <c r="B3319" t="s">
        <v>2823</v>
      </c>
      <c r="C3319" t="s">
        <v>77</v>
      </c>
      <c r="D3319" t="s">
        <v>61</v>
      </c>
      <c r="E3319" s="1">
        <v>45189</v>
      </c>
      <c r="F3319" s="1">
        <v>45190</v>
      </c>
      <c r="G3319">
        <v>1</v>
      </c>
      <c r="H3319">
        <v>12000</v>
      </c>
    </row>
    <row r="3320" spans="1:8" x14ac:dyDescent="0.35">
      <c r="A3320" t="s">
        <v>420</v>
      </c>
      <c r="B3320" t="s">
        <v>421</v>
      </c>
      <c r="C3320" t="s">
        <v>91</v>
      </c>
      <c r="D3320" t="s">
        <v>39</v>
      </c>
      <c r="E3320" s="1">
        <v>45190</v>
      </c>
      <c r="F3320" s="1">
        <v>45193</v>
      </c>
      <c r="G3320">
        <v>3</v>
      </c>
      <c r="H3320">
        <v>7500</v>
      </c>
    </row>
    <row r="3321" spans="1:8" x14ac:dyDescent="0.35">
      <c r="A3321" t="s">
        <v>2462</v>
      </c>
      <c r="B3321" t="s">
        <v>2463</v>
      </c>
      <c r="C3321" t="s">
        <v>49</v>
      </c>
      <c r="D3321" t="s">
        <v>73</v>
      </c>
      <c r="E3321" s="1">
        <v>45190</v>
      </c>
      <c r="F3321" s="1">
        <v>45196</v>
      </c>
      <c r="G3321">
        <v>6</v>
      </c>
      <c r="H3321">
        <v>36000</v>
      </c>
    </row>
    <row r="3322" spans="1:8" x14ac:dyDescent="0.35">
      <c r="A3322" t="s">
        <v>4596</v>
      </c>
      <c r="B3322" t="s">
        <v>4597</v>
      </c>
      <c r="C3322" t="s">
        <v>91</v>
      </c>
      <c r="D3322" t="s">
        <v>64</v>
      </c>
      <c r="E3322" s="1">
        <v>45190</v>
      </c>
      <c r="F3322" s="1">
        <v>45196</v>
      </c>
      <c r="G3322">
        <v>6</v>
      </c>
      <c r="H3322">
        <v>15000</v>
      </c>
    </row>
    <row r="3323" spans="1:8" x14ac:dyDescent="0.35">
      <c r="A3323" t="s">
        <v>4702</v>
      </c>
      <c r="B3323" t="s">
        <v>1338</v>
      </c>
      <c r="C3323" t="s">
        <v>77</v>
      </c>
      <c r="D3323" t="s">
        <v>129</v>
      </c>
      <c r="E3323" s="1">
        <v>45190</v>
      </c>
      <c r="F3323" s="1">
        <v>45195</v>
      </c>
      <c r="G3323">
        <v>5</v>
      </c>
      <c r="H3323">
        <v>60000</v>
      </c>
    </row>
    <row r="3324" spans="1:8" x14ac:dyDescent="0.35">
      <c r="A3324" t="s">
        <v>5044</v>
      </c>
      <c r="B3324" t="s">
        <v>5045</v>
      </c>
      <c r="C3324" t="s">
        <v>26</v>
      </c>
      <c r="D3324" t="s">
        <v>54</v>
      </c>
      <c r="E3324" s="1">
        <v>45190</v>
      </c>
      <c r="F3324" s="1">
        <v>45197</v>
      </c>
      <c r="G3324">
        <v>7</v>
      </c>
      <c r="H3324">
        <v>49000</v>
      </c>
    </row>
    <row r="3325" spans="1:8" x14ac:dyDescent="0.35">
      <c r="A3325" t="s">
        <v>6809</v>
      </c>
      <c r="B3325" t="s">
        <v>6810</v>
      </c>
      <c r="C3325" t="s">
        <v>49</v>
      </c>
      <c r="D3325" t="s">
        <v>86</v>
      </c>
      <c r="E3325" s="1">
        <v>45190</v>
      </c>
      <c r="F3325" s="1">
        <v>45196</v>
      </c>
      <c r="G3325">
        <v>6</v>
      </c>
      <c r="H3325">
        <v>36000</v>
      </c>
    </row>
    <row r="3326" spans="1:8" x14ac:dyDescent="0.35">
      <c r="A3326" t="s">
        <v>7260</v>
      </c>
      <c r="B3326" t="s">
        <v>1716</v>
      </c>
      <c r="C3326" t="s">
        <v>102</v>
      </c>
      <c r="D3326" t="s">
        <v>27</v>
      </c>
      <c r="E3326" s="1">
        <v>45190</v>
      </c>
      <c r="F3326" s="1">
        <v>45191</v>
      </c>
      <c r="G3326">
        <v>1</v>
      </c>
      <c r="H3326">
        <v>4000</v>
      </c>
    </row>
    <row r="3327" spans="1:8" x14ac:dyDescent="0.35">
      <c r="A3327" t="s">
        <v>11409</v>
      </c>
      <c r="B3327" t="s">
        <v>11410</v>
      </c>
      <c r="C3327" t="s">
        <v>60</v>
      </c>
      <c r="D3327" t="s">
        <v>64</v>
      </c>
      <c r="E3327" s="1">
        <v>45190</v>
      </c>
      <c r="F3327" s="1">
        <v>45192</v>
      </c>
      <c r="G3327">
        <v>2</v>
      </c>
      <c r="H3327">
        <v>2400</v>
      </c>
    </row>
    <row r="3328" spans="1:8" x14ac:dyDescent="0.35">
      <c r="A3328" t="s">
        <v>12720</v>
      </c>
      <c r="B3328" t="s">
        <v>12721</v>
      </c>
      <c r="C3328" t="s">
        <v>60</v>
      </c>
      <c r="D3328" t="s">
        <v>39</v>
      </c>
      <c r="E3328" s="1">
        <v>45190</v>
      </c>
      <c r="F3328" s="1">
        <v>45197</v>
      </c>
      <c r="G3328">
        <v>7</v>
      </c>
      <c r="H3328">
        <v>8400</v>
      </c>
    </row>
    <row r="3329" spans="1:8" x14ac:dyDescent="0.35">
      <c r="A3329" t="s">
        <v>12723</v>
      </c>
      <c r="B3329" t="s">
        <v>2823</v>
      </c>
      <c r="C3329" t="s">
        <v>26</v>
      </c>
      <c r="D3329" t="s">
        <v>39</v>
      </c>
      <c r="E3329" s="1">
        <v>45190</v>
      </c>
      <c r="F3329" s="1">
        <v>45193</v>
      </c>
      <c r="G3329">
        <v>3</v>
      </c>
      <c r="H3329">
        <v>21000</v>
      </c>
    </row>
    <row r="3330" spans="1:8" x14ac:dyDescent="0.35">
      <c r="A3330" t="s">
        <v>14096</v>
      </c>
      <c r="B3330" t="s">
        <v>4413</v>
      </c>
      <c r="C3330" t="s">
        <v>91</v>
      </c>
      <c r="D3330" t="s">
        <v>86</v>
      </c>
      <c r="E3330" s="1">
        <v>45190</v>
      </c>
      <c r="F3330" s="1">
        <v>45196</v>
      </c>
      <c r="G3330">
        <v>6</v>
      </c>
      <c r="H3330">
        <v>15000</v>
      </c>
    </row>
    <row r="3331" spans="1:8" x14ac:dyDescent="0.35">
      <c r="A3331" t="s">
        <v>14142</v>
      </c>
      <c r="B3331" t="s">
        <v>14143</v>
      </c>
      <c r="C3331" t="s">
        <v>77</v>
      </c>
      <c r="D3331" t="s">
        <v>33</v>
      </c>
      <c r="E3331" s="1">
        <v>45190</v>
      </c>
      <c r="F3331" s="1">
        <v>45196</v>
      </c>
      <c r="G3331">
        <v>6</v>
      </c>
      <c r="H3331">
        <v>72000</v>
      </c>
    </row>
    <row r="3332" spans="1:8" x14ac:dyDescent="0.35">
      <c r="A3332" t="s">
        <v>15175</v>
      </c>
      <c r="B3332" t="s">
        <v>13298</v>
      </c>
      <c r="C3332" t="s">
        <v>17</v>
      </c>
      <c r="D3332" t="s">
        <v>129</v>
      </c>
      <c r="E3332" s="1">
        <v>45190</v>
      </c>
      <c r="F3332" s="1">
        <v>45193</v>
      </c>
      <c r="G3332">
        <v>3</v>
      </c>
      <c r="H3332">
        <v>5400</v>
      </c>
    </row>
    <row r="3333" spans="1:8" x14ac:dyDescent="0.35">
      <c r="A3333" t="s">
        <v>16692</v>
      </c>
      <c r="B3333" t="s">
        <v>16147</v>
      </c>
      <c r="C3333" t="s">
        <v>45</v>
      </c>
      <c r="D3333" t="s">
        <v>61</v>
      </c>
      <c r="E3333" s="1">
        <v>45190</v>
      </c>
      <c r="F3333" s="1">
        <v>45191</v>
      </c>
      <c r="G3333">
        <v>1</v>
      </c>
      <c r="H3333">
        <v>3500</v>
      </c>
    </row>
    <row r="3334" spans="1:8" x14ac:dyDescent="0.35">
      <c r="A3334" t="s">
        <v>18645</v>
      </c>
      <c r="B3334" t="s">
        <v>7801</v>
      </c>
      <c r="C3334" t="s">
        <v>53</v>
      </c>
      <c r="D3334" t="s">
        <v>39</v>
      </c>
      <c r="E3334" s="1">
        <v>45190</v>
      </c>
      <c r="F3334" s="1">
        <v>45194</v>
      </c>
      <c r="G3334">
        <v>4</v>
      </c>
      <c r="H3334">
        <v>32000</v>
      </c>
    </row>
    <row r="3335" spans="1:8" x14ac:dyDescent="0.35">
      <c r="A3335" t="s">
        <v>20462</v>
      </c>
      <c r="B3335" t="s">
        <v>17066</v>
      </c>
      <c r="C3335" t="s">
        <v>102</v>
      </c>
      <c r="D3335" t="s">
        <v>18</v>
      </c>
      <c r="E3335" s="1">
        <v>45190</v>
      </c>
      <c r="F3335" s="1">
        <v>45192</v>
      </c>
      <c r="G3335">
        <v>2</v>
      </c>
      <c r="H3335">
        <v>8000</v>
      </c>
    </row>
    <row r="3336" spans="1:8" x14ac:dyDescent="0.35">
      <c r="A3336" t="s">
        <v>20775</v>
      </c>
      <c r="B3336" t="s">
        <v>3276</v>
      </c>
      <c r="C3336" t="s">
        <v>53</v>
      </c>
      <c r="D3336" t="s">
        <v>73</v>
      </c>
      <c r="E3336" s="1">
        <v>45190</v>
      </c>
      <c r="F3336" s="1">
        <v>45195</v>
      </c>
      <c r="G3336">
        <v>5</v>
      </c>
      <c r="H3336">
        <v>40000</v>
      </c>
    </row>
    <row r="3337" spans="1:8" x14ac:dyDescent="0.35">
      <c r="A3337" t="s">
        <v>21850</v>
      </c>
      <c r="B3337" t="s">
        <v>18167</v>
      </c>
      <c r="C3337" t="s">
        <v>67</v>
      </c>
      <c r="D3337" t="s">
        <v>61</v>
      </c>
      <c r="E3337" s="1">
        <v>45190</v>
      </c>
      <c r="F3337" s="1">
        <v>45196</v>
      </c>
      <c r="G3337">
        <v>6</v>
      </c>
      <c r="H3337">
        <v>33000</v>
      </c>
    </row>
    <row r="3338" spans="1:8" x14ac:dyDescent="0.35">
      <c r="A3338" t="s">
        <v>21857</v>
      </c>
      <c r="B3338" t="s">
        <v>202</v>
      </c>
      <c r="C3338" t="s">
        <v>102</v>
      </c>
      <c r="D3338" t="s">
        <v>61</v>
      </c>
      <c r="E3338" s="1">
        <v>45190</v>
      </c>
      <c r="F3338" s="1">
        <v>45194</v>
      </c>
      <c r="G3338">
        <v>4</v>
      </c>
      <c r="H3338">
        <v>16000</v>
      </c>
    </row>
    <row r="3339" spans="1:8" x14ac:dyDescent="0.35">
      <c r="A3339" t="s">
        <v>22545</v>
      </c>
      <c r="B3339" t="s">
        <v>4576</v>
      </c>
      <c r="C3339" t="s">
        <v>77</v>
      </c>
      <c r="D3339" t="s">
        <v>73</v>
      </c>
      <c r="E3339" s="1">
        <v>45190</v>
      </c>
      <c r="F3339" s="1">
        <v>45196</v>
      </c>
      <c r="G3339">
        <v>6</v>
      </c>
      <c r="H3339">
        <v>72000</v>
      </c>
    </row>
    <row r="3340" spans="1:8" x14ac:dyDescent="0.35">
      <c r="A3340" t="s">
        <v>23632</v>
      </c>
      <c r="B3340" t="s">
        <v>13097</v>
      </c>
      <c r="C3340" t="s">
        <v>26</v>
      </c>
      <c r="D3340" t="s">
        <v>73</v>
      </c>
      <c r="E3340" s="1">
        <v>45190</v>
      </c>
      <c r="F3340" s="1">
        <v>45193</v>
      </c>
      <c r="G3340">
        <v>3</v>
      </c>
      <c r="H3340">
        <v>21000</v>
      </c>
    </row>
    <row r="3341" spans="1:8" x14ac:dyDescent="0.35">
      <c r="A3341" t="s">
        <v>23809</v>
      </c>
      <c r="B3341" t="s">
        <v>7626</v>
      </c>
      <c r="C3341" t="s">
        <v>17</v>
      </c>
      <c r="D3341" t="s">
        <v>86</v>
      </c>
      <c r="E3341" s="1">
        <v>45190</v>
      </c>
      <c r="F3341" s="1">
        <v>45194</v>
      </c>
      <c r="G3341">
        <v>4</v>
      </c>
      <c r="H3341">
        <v>7200</v>
      </c>
    </row>
    <row r="3342" spans="1:8" x14ac:dyDescent="0.35">
      <c r="A3342" t="s">
        <v>24049</v>
      </c>
      <c r="B3342" t="s">
        <v>22366</v>
      </c>
      <c r="C3342" t="s">
        <v>77</v>
      </c>
      <c r="D3342" t="s">
        <v>64</v>
      </c>
      <c r="E3342" s="1">
        <v>45190</v>
      </c>
      <c r="F3342" s="1">
        <v>45193</v>
      </c>
      <c r="G3342">
        <v>3</v>
      </c>
      <c r="H3342">
        <v>36000</v>
      </c>
    </row>
    <row r="3343" spans="1:8" x14ac:dyDescent="0.35">
      <c r="A3343" t="s">
        <v>25587</v>
      </c>
      <c r="B3343" t="s">
        <v>11748</v>
      </c>
      <c r="C3343" t="s">
        <v>77</v>
      </c>
      <c r="D3343" t="s">
        <v>27</v>
      </c>
      <c r="E3343" s="1">
        <v>45190</v>
      </c>
      <c r="F3343" s="1">
        <v>45192</v>
      </c>
      <c r="G3343">
        <v>2</v>
      </c>
      <c r="H3343">
        <v>24000</v>
      </c>
    </row>
    <row r="3344" spans="1:8" x14ac:dyDescent="0.35">
      <c r="A3344" t="s">
        <v>25617</v>
      </c>
      <c r="B3344" t="s">
        <v>2448</v>
      </c>
      <c r="C3344" t="s">
        <v>91</v>
      </c>
      <c r="D3344" t="s">
        <v>129</v>
      </c>
      <c r="E3344" s="1">
        <v>45190</v>
      </c>
      <c r="F3344" s="1">
        <v>45196</v>
      </c>
      <c r="G3344">
        <v>6</v>
      </c>
      <c r="H3344">
        <v>15000</v>
      </c>
    </row>
    <row r="3345" spans="1:8" x14ac:dyDescent="0.35">
      <c r="A3345" t="s">
        <v>27169</v>
      </c>
      <c r="B3345" t="s">
        <v>1364</v>
      </c>
      <c r="C3345" t="s">
        <v>91</v>
      </c>
      <c r="D3345" t="s">
        <v>129</v>
      </c>
      <c r="E3345" s="1">
        <v>45190</v>
      </c>
      <c r="F3345" s="1">
        <v>45194</v>
      </c>
      <c r="G3345">
        <v>4</v>
      </c>
      <c r="H3345">
        <v>10000</v>
      </c>
    </row>
    <row r="3346" spans="1:8" x14ac:dyDescent="0.35">
      <c r="A3346" t="s">
        <v>28989</v>
      </c>
      <c r="B3346" t="s">
        <v>21948</v>
      </c>
      <c r="C3346" t="s">
        <v>91</v>
      </c>
      <c r="D3346" t="s">
        <v>54</v>
      </c>
      <c r="E3346" s="1">
        <v>45190</v>
      </c>
      <c r="F3346" s="1">
        <v>45191</v>
      </c>
      <c r="G3346">
        <v>1</v>
      </c>
      <c r="H3346">
        <v>2500</v>
      </c>
    </row>
    <row r="3347" spans="1:8" x14ac:dyDescent="0.35">
      <c r="A3347" t="s">
        <v>30901</v>
      </c>
      <c r="B3347" t="s">
        <v>13810</v>
      </c>
      <c r="C3347" t="s">
        <v>49</v>
      </c>
      <c r="D3347" t="s">
        <v>86</v>
      </c>
      <c r="E3347" s="1">
        <v>45190</v>
      </c>
      <c r="F3347" s="1">
        <v>45196</v>
      </c>
      <c r="G3347">
        <v>6</v>
      </c>
      <c r="H3347">
        <v>36000</v>
      </c>
    </row>
    <row r="3348" spans="1:8" x14ac:dyDescent="0.35">
      <c r="A3348" t="s">
        <v>32022</v>
      </c>
      <c r="B3348" t="s">
        <v>1607</v>
      </c>
      <c r="C3348" t="s">
        <v>26</v>
      </c>
      <c r="D3348" t="s">
        <v>39</v>
      </c>
      <c r="E3348" s="1">
        <v>45190</v>
      </c>
      <c r="F3348" s="1">
        <v>45196</v>
      </c>
      <c r="G3348">
        <v>6</v>
      </c>
      <c r="H3348">
        <v>42000</v>
      </c>
    </row>
    <row r="3349" spans="1:8" x14ac:dyDescent="0.35">
      <c r="A3349" t="s">
        <v>32579</v>
      </c>
      <c r="B3349" t="s">
        <v>8709</v>
      </c>
      <c r="C3349" t="s">
        <v>53</v>
      </c>
      <c r="D3349" t="s">
        <v>64</v>
      </c>
      <c r="E3349" s="1">
        <v>45190</v>
      </c>
      <c r="F3349" s="1">
        <v>45197</v>
      </c>
      <c r="G3349">
        <v>7</v>
      </c>
      <c r="H3349">
        <v>56000</v>
      </c>
    </row>
    <row r="3350" spans="1:8" x14ac:dyDescent="0.35">
      <c r="A3350" t="s">
        <v>140</v>
      </c>
      <c r="B3350" t="s">
        <v>141</v>
      </c>
      <c r="C3350" t="s">
        <v>67</v>
      </c>
      <c r="D3350" t="s">
        <v>129</v>
      </c>
      <c r="E3350" s="1">
        <v>45191</v>
      </c>
      <c r="F3350" s="1">
        <v>45196</v>
      </c>
      <c r="G3350">
        <v>5</v>
      </c>
      <c r="H3350">
        <v>27500</v>
      </c>
    </row>
    <row r="3351" spans="1:8" x14ac:dyDescent="0.35">
      <c r="A3351" t="s">
        <v>1510</v>
      </c>
      <c r="B3351" t="s">
        <v>1511</v>
      </c>
      <c r="C3351" t="s">
        <v>67</v>
      </c>
      <c r="D3351" t="s">
        <v>61</v>
      </c>
      <c r="E3351" s="1">
        <v>45191</v>
      </c>
      <c r="F3351" s="1">
        <v>45194</v>
      </c>
      <c r="G3351">
        <v>3</v>
      </c>
      <c r="H3351">
        <v>16500</v>
      </c>
    </row>
    <row r="3352" spans="1:8" x14ac:dyDescent="0.35">
      <c r="A3352" t="s">
        <v>2646</v>
      </c>
      <c r="B3352" t="s">
        <v>2647</v>
      </c>
      <c r="C3352" t="s">
        <v>67</v>
      </c>
      <c r="D3352" t="s">
        <v>33</v>
      </c>
      <c r="E3352" s="1">
        <v>45191</v>
      </c>
      <c r="F3352" s="1">
        <v>45197</v>
      </c>
      <c r="G3352">
        <v>6</v>
      </c>
      <c r="H3352">
        <v>33000</v>
      </c>
    </row>
    <row r="3353" spans="1:8" x14ac:dyDescent="0.35">
      <c r="A3353" t="s">
        <v>3193</v>
      </c>
      <c r="B3353" t="s">
        <v>3194</v>
      </c>
      <c r="C3353" t="s">
        <v>49</v>
      </c>
      <c r="D3353" t="s">
        <v>54</v>
      </c>
      <c r="E3353" s="1">
        <v>45191</v>
      </c>
      <c r="F3353" s="1">
        <v>45196</v>
      </c>
      <c r="G3353">
        <v>5</v>
      </c>
      <c r="H3353">
        <v>30000</v>
      </c>
    </row>
    <row r="3354" spans="1:8" x14ac:dyDescent="0.35">
      <c r="A3354" t="s">
        <v>4748</v>
      </c>
      <c r="B3354" t="s">
        <v>4749</v>
      </c>
      <c r="C3354" t="s">
        <v>26</v>
      </c>
      <c r="D3354" t="s">
        <v>73</v>
      </c>
      <c r="E3354" s="1">
        <v>45191</v>
      </c>
      <c r="F3354" s="1">
        <v>45197</v>
      </c>
      <c r="G3354">
        <v>6</v>
      </c>
      <c r="H3354">
        <v>42000</v>
      </c>
    </row>
    <row r="3355" spans="1:8" x14ac:dyDescent="0.35">
      <c r="A3355" t="s">
        <v>7632</v>
      </c>
      <c r="B3355" t="s">
        <v>7633</v>
      </c>
      <c r="C3355" t="s">
        <v>60</v>
      </c>
      <c r="D3355" t="s">
        <v>73</v>
      </c>
      <c r="E3355" s="1">
        <v>45191</v>
      </c>
      <c r="F3355" s="1">
        <v>45193</v>
      </c>
      <c r="G3355">
        <v>2</v>
      </c>
      <c r="H3355">
        <v>2400</v>
      </c>
    </row>
    <row r="3356" spans="1:8" x14ac:dyDescent="0.35">
      <c r="A3356" t="s">
        <v>8543</v>
      </c>
      <c r="B3356" t="s">
        <v>8544</v>
      </c>
      <c r="C3356" t="s">
        <v>60</v>
      </c>
      <c r="D3356" t="s">
        <v>33</v>
      </c>
      <c r="E3356" s="1">
        <v>45191</v>
      </c>
      <c r="F3356" s="1">
        <v>45195</v>
      </c>
      <c r="G3356">
        <v>4</v>
      </c>
      <c r="H3356">
        <v>4800</v>
      </c>
    </row>
    <row r="3357" spans="1:8" x14ac:dyDescent="0.35">
      <c r="A3357" t="s">
        <v>12449</v>
      </c>
      <c r="B3357" t="s">
        <v>6766</v>
      </c>
      <c r="C3357" t="s">
        <v>91</v>
      </c>
      <c r="D3357" t="s">
        <v>86</v>
      </c>
      <c r="E3357" s="1">
        <v>45191</v>
      </c>
      <c r="F3357" s="1">
        <v>45196</v>
      </c>
      <c r="G3357">
        <v>5</v>
      </c>
      <c r="H3357">
        <v>12500</v>
      </c>
    </row>
    <row r="3358" spans="1:8" x14ac:dyDescent="0.35">
      <c r="A3358" t="s">
        <v>14824</v>
      </c>
      <c r="B3358" t="s">
        <v>14825</v>
      </c>
      <c r="C3358" t="s">
        <v>91</v>
      </c>
      <c r="D3358" t="s">
        <v>33</v>
      </c>
      <c r="E3358" s="1">
        <v>45191</v>
      </c>
      <c r="F3358" s="1">
        <v>45198</v>
      </c>
      <c r="G3358">
        <v>7</v>
      </c>
      <c r="H3358">
        <v>17500</v>
      </c>
    </row>
    <row r="3359" spans="1:8" x14ac:dyDescent="0.35">
      <c r="A3359" t="s">
        <v>18360</v>
      </c>
      <c r="B3359" t="s">
        <v>2231</v>
      </c>
      <c r="C3359" t="s">
        <v>53</v>
      </c>
      <c r="D3359" t="s">
        <v>129</v>
      </c>
      <c r="E3359" s="1">
        <v>45191</v>
      </c>
      <c r="F3359" s="1">
        <v>45197</v>
      </c>
      <c r="G3359">
        <v>6</v>
      </c>
      <c r="H3359">
        <v>48000</v>
      </c>
    </row>
    <row r="3360" spans="1:8" x14ac:dyDescent="0.35">
      <c r="A3360" t="s">
        <v>21566</v>
      </c>
      <c r="B3360" t="s">
        <v>21567</v>
      </c>
      <c r="C3360" t="s">
        <v>102</v>
      </c>
      <c r="D3360" t="s">
        <v>39</v>
      </c>
      <c r="E3360" s="1">
        <v>45191</v>
      </c>
      <c r="F3360" s="1">
        <v>45195</v>
      </c>
      <c r="G3360">
        <v>4</v>
      </c>
      <c r="H3360">
        <v>16000</v>
      </c>
    </row>
    <row r="3361" spans="1:8" x14ac:dyDescent="0.35">
      <c r="A3361" t="s">
        <v>23873</v>
      </c>
      <c r="B3361" t="s">
        <v>20583</v>
      </c>
      <c r="C3361" t="s">
        <v>91</v>
      </c>
      <c r="D3361" t="s">
        <v>73</v>
      </c>
      <c r="E3361" s="1">
        <v>45191</v>
      </c>
      <c r="F3361" s="1">
        <v>45197</v>
      </c>
      <c r="G3361">
        <v>6</v>
      </c>
      <c r="H3361">
        <v>15000</v>
      </c>
    </row>
    <row r="3362" spans="1:8" x14ac:dyDescent="0.35">
      <c r="A3362" t="s">
        <v>24094</v>
      </c>
      <c r="B3362" t="s">
        <v>8951</v>
      </c>
      <c r="C3362" t="s">
        <v>49</v>
      </c>
      <c r="D3362" t="s">
        <v>64</v>
      </c>
      <c r="E3362" s="1">
        <v>45191</v>
      </c>
      <c r="F3362" s="1">
        <v>45196</v>
      </c>
      <c r="G3362">
        <v>5</v>
      </c>
      <c r="H3362">
        <v>30000</v>
      </c>
    </row>
    <row r="3363" spans="1:8" x14ac:dyDescent="0.35">
      <c r="A3363" t="s">
        <v>24342</v>
      </c>
      <c r="B3363" t="s">
        <v>11541</v>
      </c>
      <c r="C3363" t="s">
        <v>102</v>
      </c>
      <c r="D3363" t="s">
        <v>39</v>
      </c>
      <c r="E3363" s="1">
        <v>45191</v>
      </c>
      <c r="F3363" s="1">
        <v>45195</v>
      </c>
      <c r="G3363">
        <v>4</v>
      </c>
      <c r="H3363">
        <v>16000</v>
      </c>
    </row>
    <row r="3364" spans="1:8" x14ac:dyDescent="0.35">
      <c r="A3364" t="s">
        <v>24467</v>
      </c>
      <c r="B3364" t="s">
        <v>16109</v>
      </c>
      <c r="C3364" t="s">
        <v>45</v>
      </c>
      <c r="D3364" t="s">
        <v>129</v>
      </c>
      <c r="E3364" s="1">
        <v>45191</v>
      </c>
      <c r="F3364" s="1">
        <v>45198</v>
      </c>
      <c r="G3364">
        <v>7</v>
      </c>
      <c r="H3364">
        <v>24500</v>
      </c>
    </row>
    <row r="3365" spans="1:8" x14ac:dyDescent="0.35">
      <c r="A3365" t="s">
        <v>31578</v>
      </c>
      <c r="B3365" t="s">
        <v>9520</v>
      </c>
      <c r="C3365" t="s">
        <v>26</v>
      </c>
      <c r="D3365" t="s">
        <v>61</v>
      </c>
      <c r="E3365" s="1">
        <v>45191</v>
      </c>
      <c r="F3365" s="1">
        <v>45192</v>
      </c>
      <c r="G3365">
        <v>1</v>
      </c>
      <c r="H3365">
        <v>7000</v>
      </c>
    </row>
    <row r="3366" spans="1:8" x14ac:dyDescent="0.35">
      <c r="A3366" t="s">
        <v>31645</v>
      </c>
      <c r="B3366" t="s">
        <v>979</v>
      </c>
      <c r="C3366" t="s">
        <v>77</v>
      </c>
      <c r="D3366" t="s">
        <v>27</v>
      </c>
      <c r="E3366" s="1">
        <v>45191</v>
      </c>
      <c r="F3366" s="1">
        <v>45196</v>
      </c>
      <c r="G3366">
        <v>5</v>
      </c>
      <c r="H3366">
        <v>60000</v>
      </c>
    </row>
    <row r="3367" spans="1:8" x14ac:dyDescent="0.35">
      <c r="A3367" t="s">
        <v>31775</v>
      </c>
      <c r="B3367" t="s">
        <v>3353</v>
      </c>
      <c r="C3367" t="s">
        <v>77</v>
      </c>
      <c r="D3367" t="s">
        <v>39</v>
      </c>
      <c r="E3367" s="1">
        <v>45191</v>
      </c>
      <c r="F3367" s="1">
        <v>45192</v>
      </c>
      <c r="G3367">
        <v>1</v>
      </c>
      <c r="H3367">
        <v>12000</v>
      </c>
    </row>
    <row r="3368" spans="1:8" x14ac:dyDescent="0.35">
      <c r="A3368" t="s">
        <v>32305</v>
      </c>
      <c r="B3368" t="s">
        <v>15655</v>
      </c>
      <c r="C3368" t="s">
        <v>26</v>
      </c>
      <c r="D3368" t="s">
        <v>33</v>
      </c>
      <c r="E3368" s="1">
        <v>45191</v>
      </c>
      <c r="F3368" s="1">
        <v>45196</v>
      </c>
      <c r="G3368">
        <v>5</v>
      </c>
      <c r="H3368">
        <v>35000</v>
      </c>
    </row>
    <row r="3369" spans="1:8" x14ac:dyDescent="0.35">
      <c r="A3369" t="s">
        <v>783</v>
      </c>
      <c r="B3369" t="s">
        <v>784</v>
      </c>
      <c r="C3369" t="s">
        <v>77</v>
      </c>
      <c r="D3369" t="s">
        <v>18</v>
      </c>
      <c r="E3369" s="1">
        <v>45192</v>
      </c>
      <c r="F3369" s="1">
        <v>45195</v>
      </c>
      <c r="G3369">
        <v>3</v>
      </c>
      <c r="H3369">
        <v>36000</v>
      </c>
    </row>
    <row r="3370" spans="1:8" x14ac:dyDescent="0.35">
      <c r="A3370" t="s">
        <v>1219</v>
      </c>
      <c r="B3370" t="s">
        <v>1220</v>
      </c>
      <c r="C3370" t="s">
        <v>26</v>
      </c>
      <c r="D3370" t="s">
        <v>54</v>
      </c>
      <c r="E3370" s="1">
        <v>45192</v>
      </c>
      <c r="F3370" s="1">
        <v>45196</v>
      </c>
      <c r="G3370">
        <v>4</v>
      </c>
      <c r="H3370">
        <v>28000</v>
      </c>
    </row>
    <row r="3371" spans="1:8" x14ac:dyDescent="0.35">
      <c r="A3371" t="s">
        <v>5363</v>
      </c>
      <c r="B3371" t="s">
        <v>5364</v>
      </c>
      <c r="C3371" t="s">
        <v>67</v>
      </c>
      <c r="D3371" t="s">
        <v>61</v>
      </c>
      <c r="E3371" s="1">
        <v>45192</v>
      </c>
      <c r="F3371" s="1">
        <v>45195</v>
      </c>
      <c r="G3371">
        <v>3</v>
      </c>
      <c r="H3371">
        <v>16500</v>
      </c>
    </row>
    <row r="3372" spans="1:8" x14ac:dyDescent="0.35">
      <c r="A3372" t="s">
        <v>5624</v>
      </c>
      <c r="B3372" t="s">
        <v>5625</v>
      </c>
      <c r="C3372" t="s">
        <v>17</v>
      </c>
      <c r="D3372" t="s">
        <v>33</v>
      </c>
      <c r="E3372" s="1">
        <v>45192</v>
      </c>
      <c r="F3372" s="1">
        <v>45197</v>
      </c>
      <c r="G3372">
        <v>5</v>
      </c>
      <c r="H3372">
        <v>9000</v>
      </c>
    </row>
    <row r="3373" spans="1:8" x14ac:dyDescent="0.35">
      <c r="A3373" t="s">
        <v>6122</v>
      </c>
      <c r="B3373" t="s">
        <v>2235</v>
      </c>
      <c r="C3373" t="s">
        <v>26</v>
      </c>
      <c r="D3373" t="s">
        <v>54</v>
      </c>
      <c r="E3373" s="1">
        <v>45192</v>
      </c>
      <c r="F3373" s="1">
        <v>45199</v>
      </c>
      <c r="G3373">
        <v>7</v>
      </c>
      <c r="H3373">
        <v>49000</v>
      </c>
    </row>
    <row r="3374" spans="1:8" x14ac:dyDescent="0.35">
      <c r="A3374" t="s">
        <v>11633</v>
      </c>
      <c r="B3374" t="s">
        <v>11634</v>
      </c>
      <c r="C3374" t="s">
        <v>45</v>
      </c>
      <c r="D3374" t="s">
        <v>129</v>
      </c>
      <c r="E3374" s="1">
        <v>45192</v>
      </c>
      <c r="F3374" s="1">
        <v>45197</v>
      </c>
      <c r="G3374">
        <v>5</v>
      </c>
      <c r="H3374">
        <v>17500</v>
      </c>
    </row>
    <row r="3375" spans="1:8" x14ac:dyDescent="0.35">
      <c r="A3375" t="s">
        <v>13051</v>
      </c>
      <c r="B3375" t="s">
        <v>97</v>
      </c>
      <c r="C3375" t="s">
        <v>60</v>
      </c>
      <c r="D3375" t="s">
        <v>39</v>
      </c>
      <c r="E3375" s="1">
        <v>45192</v>
      </c>
      <c r="F3375" s="1">
        <v>45196</v>
      </c>
      <c r="G3375">
        <v>4</v>
      </c>
      <c r="H3375">
        <v>4800</v>
      </c>
    </row>
    <row r="3376" spans="1:8" x14ac:dyDescent="0.35">
      <c r="A3376" t="s">
        <v>13435</v>
      </c>
      <c r="B3376" t="s">
        <v>5253</v>
      </c>
      <c r="C3376" t="s">
        <v>49</v>
      </c>
      <c r="D3376" t="s">
        <v>64</v>
      </c>
      <c r="E3376" s="1">
        <v>45192</v>
      </c>
      <c r="F3376" s="1">
        <v>45193</v>
      </c>
      <c r="G3376">
        <v>1</v>
      </c>
      <c r="H3376">
        <v>6000</v>
      </c>
    </row>
    <row r="3377" spans="1:8" x14ac:dyDescent="0.35">
      <c r="A3377" t="s">
        <v>13569</v>
      </c>
      <c r="B3377" t="s">
        <v>13570</v>
      </c>
      <c r="C3377" t="s">
        <v>102</v>
      </c>
      <c r="D3377" t="s">
        <v>129</v>
      </c>
      <c r="E3377" s="1">
        <v>45192</v>
      </c>
      <c r="F3377" s="1">
        <v>45196</v>
      </c>
      <c r="G3377">
        <v>4</v>
      </c>
      <c r="H3377">
        <v>16000</v>
      </c>
    </row>
    <row r="3378" spans="1:8" x14ac:dyDescent="0.35">
      <c r="A3378" t="s">
        <v>14065</v>
      </c>
      <c r="B3378" t="s">
        <v>328</v>
      </c>
      <c r="C3378" t="s">
        <v>26</v>
      </c>
      <c r="D3378" t="s">
        <v>86</v>
      </c>
      <c r="E3378" s="1">
        <v>45192</v>
      </c>
      <c r="F3378" s="1">
        <v>45195</v>
      </c>
      <c r="G3378">
        <v>3</v>
      </c>
      <c r="H3378">
        <v>21000</v>
      </c>
    </row>
    <row r="3379" spans="1:8" x14ac:dyDescent="0.35">
      <c r="A3379" t="s">
        <v>17272</v>
      </c>
      <c r="B3379" t="s">
        <v>17273</v>
      </c>
      <c r="C3379" t="s">
        <v>49</v>
      </c>
      <c r="D3379" t="s">
        <v>64</v>
      </c>
      <c r="E3379" s="1">
        <v>45192</v>
      </c>
      <c r="F3379" s="1">
        <v>45193</v>
      </c>
      <c r="G3379">
        <v>1</v>
      </c>
      <c r="H3379">
        <v>6000</v>
      </c>
    </row>
    <row r="3380" spans="1:8" x14ac:dyDescent="0.35">
      <c r="A3380" t="s">
        <v>18089</v>
      </c>
      <c r="B3380" t="s">
        <v>10327</v>
      </c>
      <c r="C3380" t="s">
        <v>17</v>
      </c>
      <c r="D3380" t="s">
        <v>18</v>
      </c>
      <c r="E3380" s="1">
        <v>45192</v>
      </c>
      <c r="F3380" s="1">
        <v>45197</v>
      </c>
      <c r="G3380">
        <v>5</v>
      </c>
      <c r="H3380">
        <v>9000</v>
      </c>
    </row>
    <row r="3381" spans="1:8" x14ac:dyDescent="0.35">
      <c r="A3381" t="s">
        <v>18780</v>
      </c>
      <c r="B3381" t="s">
        <v>672</v>
      </c>
      <c r="C3381" t="s">
        <v>45</v>
      </c>
      <c r="D3381" t="s">
        <v>129</v>
      </c>
      <c r="E3381" s="1">
        <v>45192</v>
      </c>
      <c r="F3381" s="1">
        <v>45197</v>
      </c>
      <c r="G3381">
        <v>5</v>
      </c>
      <c r="H3381">
        <v>17500</v>
      </c>
    </row>
    <row r="3382" spans="1:8" x14ac:dyDescent="0.35">
      <c r="A3382" t="s">
        <v>20220</v>
      </c>
      <c r="B3382" t="s">
        <v>12523</v>
      </c>
      <c r="C3382" t="s">
        <v>77</v>
      </c>
      <c r="D3382" t="s">
        <v>39</v>
      </c>
      <c r="E3382" s="1">
        <v>45192</v>
      </c>
      <c r="F3382" s="1">
        <v>45198</v>
      </c>
      <c r="G3382">
        <v>6</v>
      </c>
      <c r="H3382">
        <v>72000</v>
      </c>
    </row>
    <row r="3383" spans="1:8" x14ac:dyDescent="0.35">
      <c r="A3383" t="s">
        <v>21611</v>
      </c>
      <c r="B3383" t="s">
        <v>17127</v>
      </c>
      <c r="C3383" t="s">
        <v>53</v>
      </c>
      <c r="D3383" t="s">
        <v>129</v>
      </c>
      <c r="E3383" s="1">
        <v>45192</v>
      </c>
      <c r="F3383" s="1">
        <v>45199</v>
      </c>
      <c r="G3383">
        <v>7</v>
      </c>
      <c r="H3383">
        <v>56000</v>
      </c>
    </row>
    <row r="3384" spans="1:8" x14ac:dyDescent="0.35">
      <c r="A3384" t="s">
        <v>22831</v>
      </c>
      <c r="B3384" t="s">
        <v>22832</v>
      </c>
      <c r="C3384" t="s">
        <v>49</v>
      </c>
      <c r="D3384" t="s">
        <v>64</v>
      </c>
      <c r="E3384" s="1">
        <v>45192</v>
      </c>
      <c r="F3384" s="1">
        <v>45196</v>
      </c>
      <c r="G3384">
        <v>4</v>
      </c>
      <c r="H3384">
        <v>24000</v>
      </c>
    </row>
    <row r="3385" spans="1:8" x14ac:dyDescent="0.35">
      <c r="A3385" t="s">
        <v>22998</v>
      </c>
      <c r="B3385" t="s">
        <v>22999</v>
      </c>
      <c r="C3385" t="s">
        <v>17</v>
      </c>
      <c r="D3385" t="s">
        <v>33</v>
      </c>
      <c r="E3385" s="1">
        <v>45192</v>
      </c>
      <c r="F3385" s="1">
        <v>45198</v>
      </c>
      <c r="G3385">
        <v>6</v>
      </c>
      <c r="H3385">
        <v>10800</v>
      </c>
    </row>
    <row r="3386" spans="1:8" x14ac:dyDescent="0.35">
      <c r="A3386" t="s">
        <v>23074</v>
      </c>
      <c r="B3386" t="s">
        <v>23075</v>
      </c>
      <c r="C3386" t="s">
        <v>60</v>
      </c>
      <c r="D3386" t="s">
        <v>61</v>
      </c>
      <c r="E3386" s="1">
        <v>45192</v>
      </c>
      <c r="F3386" s="1">
        <v>45195</v>
      </c>
      <c r="G3386">
        <v>3</v>
      </c>
      <c r="H3386">
        <v>3600</v>
      </c>
    </row>
    <row r="3387" spans="1:8" x14ac:dyDescent="0.35">
      <c r="A3387" t="s">
        <v>23700</v>
      </c>
      <c r="B3387" t="s">
        <v>1326</v>
      </c>
      <c r="C3387" t="s">
        <v>45</v>
      </c>
      <c r="D3387" t="s">
        <v>39</v>
      </c>
      <c r="E3387" s="1">
        <v>45192</v>
      </c>
      <c r="F3387" s="1">
        <v>45198</v>
      </c>
      <c r="G3387">
        <v>6</v>
      </c>
      <c r="H3387">
        <v>21000</v>
      </c>
    </row>
    <row r="3388" spans="1:8" x14ac:dyDescent="0.35">
      <c r="A3388" t="s">
        <v>24468</v>
      </c>
      <c r="B3388" t="s">
        <v>1457</v>
      </c>
      <c r="C3388" t="s">
        <v>26</v>
      </c>
      <c r="D3388" t="s">
        <v>18</v>
      </c>
      <c r="E3388" s="1">
        <v>45192</v>
      </c>
      <c r="F3388" s="1">
        <v>45198</v>
      </c>
      <c r="G3388">
        <v>6</v>
      </c>
      <c r="H3388">
        <v>42000</v>
      </c>
    </row>
    <row r="3389" spans="1:8" x14ac:dyDescent="0.35">
      <c r="A3389" t="s">
        <v>31648</v>
      </c>
      <c r="B3389" t="s">
        <v>13319</v>
      </c>
      <c r="C3389" t="s">
        <v>45</v>
      </c>
      <c r="D3389" t="s">
        <v>73</v>
      </c>
      <c r="E3389" s="1">
        <v>45192</v>
      </c>
      <c r="F3389" s="1">
        <v>45199</v>
      </c>
      <c r="G3389">
        <v>7</v>
      </c>
      <c r="H3389">
        <v>24500</v>
      </c>
    </row>
    <row r="3390" spans="1:8" x14ac:dyDescent="0.35">
      <c r="A3390" t="s">
        <v>31888</v>
      </c>
      <c r="B3390" t="s">
        <v>143</v>
      </c>
      <c r="C3390" t="s">
        <v>53</v>
      </c>
      <c r="D3390" t="s">
        <v>61</v>
      </c>
      <c r="E3390" s="1">
        <v>45192</v>
      </c>
      <c r="F3390" s="1">
        <v>45196</v>
      </c>
      <c r="G3390">
        <v>4</v>
      </c>
      <c r="H3390">
        <v>32000</v>
      </c>
    </row>
    <row r="3391" spans="1:8" x14ac:dyDescent="0.35">
      <c r="A3391" t="s">
        <v>1189</v>
      </c>
      <c r="B3391" t="s">
        <v>1190</v>
      </c>
      <c r="C3391" t="s">
        <v>60</v>
      </c>
      <c r="D3391" t="s">
        <v>39</v>
      </c>
      <c r="E3391" s="1">
        <v>45193</v>
      </c>
      <c r="F3391" s="1">
        <v>45200</v>
      </c>
      <c r="G3391">
        <v>7</v>
      </c>
      <c r="H3391">
        <v>8400</v>
      </c>
    </row>
    <row r="3392" spans="1:8" x14ac:dyDescent="0.35">
      <c r="A3392" t="s">
        <v>4773</v>
      </c>
      <c r="B3392" t="s">
        <v>4774</v>
      </c>
      <c r="C3392" t="s">
        <v>53</v>
      </c>
      <c r="D3392" t="s">
        <v>61</v>
      </c>
      <c r="E3392" s="1">
        <v>45193</v>
      </c>
      <c r="F3392" s="1">
        <v>45199</v>
      </c>
      <c r="G3392">
        <v>6</v>
      </c>
      <c r="H3392">
        <v>48000</v>
      </c>
    </row>
    <row r="3393" spans="1:8" x14ac:dyDescent="0.35">
      <c r="A3393" t="s">
        <v>5384</v>
      </c>
      <c r="B3393" t="s">
        <v>5385</v>
      </c>
      <c r="C3393" t="s">
        <v>49</v>
      </c>
      <c r="D3393" t="s">
        <v>54</v>
      </c>
      <c r="E3393" s="1">
        <v>45193</v>
      </c>
      <c r="F3393" s="1">
        <v>45199</v>
      </c>
      <c r="G3393">
        <v>6</v>
      </c>
      <c r="H3393">
        <v>36000</v>
      </c>
    </row>
    <row r="3394" spans="1:8" x14ac:dyDescent="0.35">
      <c r="A3394" t="s">
        <v>6332</v>
      </c>
      <c r="B3394" t="s">
        <v>6333</v>
      </c>
      <c r="C3394" t="s">
        <v>60</v>
      </c>
      <c r="D3394" t="s">
        <v>39</v>
      </c>
      <c r="E3394" s="1">
        <v>45193</v>
      </c>
      <c r="F3394" s="1">
        <v>45195</v>
      </c>
      <c r="G3394">
        <v>2</v>
      </c>
      <c r="H3394">
        <v>2400</v>
      </c>
    </row>
    <row r="3395" spans="1:8" x14ac:dyDescent="0.35">
      <c r="A3395" t="s">
        <v>6880</v>
      </c>
      <c r="B3395" t="s">
        <v>4820</v>
      </c>
      <c r="C3395" t="s">
        <v>49</v>
      </c>
      <c r="D3395" t="s">
        <v>73</v>
      </c>
      <c r="E3395" s="1">
        <v>45193</v>
      </c>
      <c r="F3395" s="1">
        <v>45197</v>
      </c>
      <c r="G3395">
        <v>4</v>
      </c>
      <c r="H3395">
        <v>24000</v>
      </c>
    </row>
    <row r="3396" spans="1:8" x14ac:dyDescent="0.35">
      <c r="A3396" t="s">
        <v>8664</v>
      </c>
      <c r="B3396" t="s">
        <v>3270</v>
      </c>
      <c r="C3396" t="s">
        <v>67</v>
      </c>
      <c r="D3396" t="s">
        <v>27</v>
      </c>
      <c r="E3396" s="1">
        <v>45193</v>
      </c>
      <c r="F3396" s="1">
        <v>45200</v>
      </c>
      <c r="G3396">
        <v>7</v>
      </c>
      <c r="H3396">
        <v>38500</v>
      </c>
    </row>
    <row r="3397" spans="1:8" x14ac:dyDescent="0.35">
      <c r="A3397" t="s">
        <v>9944</v>
      </c>
      <c r="B3397" t="s">
        <v>9945</v>
      </c>
      <c r="C3397" t="s">
        <v>49</v>
      </c>
      <c r="D3397" t="s">
        <v>27</v>
      </c>
      <c r="E3397" s="1">
        <v>45193</v>
      </c>
      <c r="F3397" s="1">
        <v>45200</v>
      </c>
      <c r="G3397">
        <v>7</v>
      </c>
      <c r="H3397">
        <v>42000</v>
      </c>
    </row>
    <row r="3398" spans="1:8" x14ac:dyDescent="0.35">
      <c r="A3398" t="s">
        <v>10226</v>
      </c>
      <c r="B3398" t="s">
        <v>10227</v>
      </c>
      <c r="C3398" t="s">
        <v>49</v>
      </c>
      <c r="D3398" t="s">
        <v>64</v>
      </c>
      <c r="E3398" s="1">
        <v>45193</v>
      </c>
      <c r="F3398" s="1">
        <v>45194</v>
      </c>
      <c r="G3398">
        <v>1</v>
      </c>
      <c r="H3398">
        <v>6000</v>
      </c>
    </row>
    <row r="3399" spans="1:8" x14ac:dyDescent="0.35">
      <c r="A3399" t="s">
        <v>11432</v>
      </c>
      <c r="B3399" t="s">
        <v>5401</v>
      </c>
      <c r="C3399" t="s">
        <v>17</v>
      </c>
      <c r="D3399" t="s">
        <v>61</v>
      </c>
      <c r="E3399" s="1">
        <v>45193</v>
      </c>
      <c r="F3399" s="1">
        <v>45197</v>
      </c>
      <c r="G3399">
        <v>4</v>
      </c>
      <c r="H3399">
        <v>7200</v>
      </c>
    </row>
    <row r="3400" spans="1:8" x14ac:dyDescent="0.35">
      <c r="A3400" t="s">
        <v>11436</v>
      </c>
      <c r="B3400" t="s">
        <v>11437</v>
      </c>
      <c r="C3400" t="s">
        <v>26</v>
      </c>
      <c r="D3400" t="s">
        <v>86</v>
      </c>
      <c r="E3400" s="1">
        <v>45193</v>
      </c>
      <c r="F3400" s="1">
        <v>45194</v>
      </c>
      <c r="G3400">
        <v>1</v>
      </c>
      <c r="H3400">
        <v>7000</v>
      </c>
    </row>
    <row r="3401" spans="1:8" x14ac:dyDescent="0.35">
      <c r="A3401" t="s">
        <v>11787</v>
      </c>
      <c r="B3401" t="s">
        <v>8869</v>
      </c>
      <c r="C3401" t="s">
        <v>53</v>
      </c>
      <c r="D3401" t="s">
        <v>27</v>
      </c>
      <c r="E3401" s="1">
        <v>45193</v>
      </c>
      <c r="F3401" s="1">
        <v>45194</v>
      </c>
      <c r="G3401">
        <v>1</v>
      </c>
      <c r="H3401">
        <v>8000</v>
      </c>
    </row>
    <row r="3402" spans="1:8" x14ac:dyDescent="0.35">
      <c r="A3402" t="s">
        <v>11873</v>
      </c>
      <c r="B3402" t="s">
        <v>11874</v>
      </c>
      <c r="C3402" t="s">
        <v>49</v>
      </c>
      <c r="D3402" t="s">
        <v>64</v>
      </c>
      <c r="E3402" s="1">
        <v>45193</v>
      </c>
      <c r="F3402" s="1">
        <v>45196</v>
      </c>
      <c r="G3402">
        <v>3</v>
      </c>
      <c r="H3402">
        <v>18000</v>
      </c>
    </row>
    <row r="3403" spans="1:8" x14ac:dyDescent="0.35">
      <c r="A3403" t="s">
        <v>12748</v>
      </c>
      <c r="B3403" t="s">
        <v>4044</v>
      </c>
      <c r="C3403" t="s">
        <v>102</v>
      </c>
      <c r="D3403" t="s">
        <v>39</v>
      </c>
      <c r="E3403" s="1">
        <v>45193</v>
      </c>
      <c r="F3403" s="1">
        <v>45196</v>
      </c>
      <c r="G3403">
        <v>3</v>
      </c>
      <c r="H3403">
        <v>12000</v>
      </c>
    </row>
    <row r="3404" spans="1:8" x14ac:dyDescent="0.35">
      <c r="A3404" t="s">
        <v>14506</v>
      </c>
      <c r="B3404" t="s">
        <v>5535</v>
      </c>
      <c r="C3404" t="s">
        <v>91</v>
      </c>
      <c r="D3404" t="s">
        <v>73</v>
      </c>
      <c r="E3404" s="1">
        <v>45193</v>
      </c>
      <c r="F3404" s="1">
        <v>45194</v>
      </c>
      <c r="G3404">
        <v>1</v>
      </c>
      <c r="H3404">
        <v>2500</v>
      </c>
    </row>
    <row r="3405" spans="1:8" x14ac:dyDescent="0.35">
      <c r="A3405" t="s">
        <v>14959</v>
      </c>
      <c r="B3405" t="s">
        <v>14960</v>
      </c>
      <c r="C3405" t="s">
        <v>77</v>
      </c>
      <c r="D3405" t="s">
        <v>39</v>
      </c>
      <c r="E3405" s="1">
        <v>45193</v>
      </c>
      <c r="F3405" s="1">
        <v>45199</v>
      </c>
      <c r="G3405">
        <v>6</v>
      </c>
      <c r="H3405">
        <v>72000</v>
      </c>
    </row>
    <row r="3406" spans="1:8" x14ac:dyDescent="0.35">
      <c r="A3406" t="s">
        <v>15260</v>
      </c>
      <c r="B3406" t="s">
        <v>15261</v>
      </c>
      <c r="C3406" t="s">
        <v>60</v>
      </c>
      <c r="D3406" t="s">
        <v>18</v>
      </c>
      <c r="E3406" s="1">
        <v>45193</v>
      </c>
      <c r="F3406" s="1">
        <v>45195</v>
      </c>
      <c r="G3406">
        <v>2</v>
      </c>
      <c r="H3406">
        <v>2400</v>
      </c>
    </row>
    <row r="3407" spans="1:8" x14ac:dyDescent="0.35">
      <c r="A3407" t="s">
        <v>16208</v>
      </c>
      <c r="B3407" t="s">
        <v>15570</v>
      </c>
      <c r="C3407" t="s">
        <v>53</v>
      </c>
      <c r="D3407" t="s">
        <v>54</v>
      </c>
      <c r="E3407" s="1">
        <v>45193</v>
      </c>
      <c r="F3407" s="1">
        <v>45200</v>
      </c>
      <c r="G3407">
        <v>7</v>
      </c>
      <c r="H3407">
        <v>56000</v>
      </c>
    </row>
    <row r="3408" spans="1:8" x14ac:dyDescent="0.35">
      <c r="A3408" t="s">
        <v>18416</v>
      </c>
      <c r="B3408" t="s">
        <v>696</v>
      </c>
      <c r="C3408" t="s">
        <v>102</v>
      </c>
      <c r="D3408" t="s">
        <v>39</v>
      </c>
      <c r="E3408" s="1">
        <v>45193</v>
      </c>
      <c r="F3408" s="1">
        <v>45197</v>
      </c>
      <c r="G3408">
        <v>4</v>
      </c>
      <c r="H3408">
        <v>16000</v>
      </c>
    </row>
    <row r="3409" spans="1:8" x14ac:dyDescent="0.35">
      <c r="A3409" t="s">
        <v>19926</v>
      </c>
      <c r="B3409" t="s">
        <v>8698</v>
      </c>
      <c r="C3409" t="s">
        <v>77</v>
      </c>
      <c r="D3409" t="s">
        <v>61</v>
      </c>
      <c r="E3409" s="1">
        <v>45193</v>
      </c>
      <c r="F3409" s="1">
        <v>45194</v>
      </c>
      <c r="G3409">
        <v>1</v>
      </c>
      <c r="H3409">
        <v>12000</v>
      </c>
    </row>
    <row r="3410" spans="1:8" x14ac:dyDescent="0.35">
      <c r="A3410" t="s">
        <v>20937</v>
      </c>
      <c r="B3410" t="s">
        <v>16907</v>
      </c>
      <c r="C3410" t="s">
        <v>26</v>
      </c>
      <c r="D3410" t="s">
        <v>64</v>
      </c>
      <c r="E3410" s="1">
        <v>45193</v>
      </c>
      <c r="F3410" s="1">
        <v>45197</v>
      </c>
      <c r="G3410">
        <v>4</v>
      </c>
      <c r="H3410">
        <v>28000</v>
      </c>
    </row>
    <row r="3411" spans="1:8" x14ac:dyDescent="0.35">
      <c r="A3411" t="s">
        <v>22279</v>
      </c>
      <c r="B3411" t="s">
        <v>1266</v>
      </c>
      <c r="C3411" t="s">
        <v>91</v>
      </c>
      <c r="D3411" t="s">
        <v>129</v>
      </c>
      <c r="E3411" s="1">
        <v>45193</v>
      </c>
      <c r="F3411" s="1">
        <v>45198</v>
      </c>
      <c r="G3411">
        <v>5</v>
      </c>
      <c r="H3411">
        <v>12500</v>
      </c>
    </row>
    <row r="3412" spans="1:8" x14ac:dyDescent="0.35">
      <c r="A3412" t="s">
        <v>23485</v>
      </c>
      <c r="B3412" t="s">
        <v>23486</v>
      </c>
      <c r="C3412" t="s">
        <v>91</v>
      </c>
      <c r="D3412" t="s">
        <v>61</v>
      </c>
      <c r="E3412" s="1">
        <v>45193</v>
      </c>
      <c r="F3412" s="1">
        <v>45196</v>
      </c>
      <c r="G3412">
        <v>3</v>
      </c>
      <c r="H3412">
        <v>7500</v>
      </c>
    </row>
    <row r="3413" spans="1:8" x14ac:dyDescent="0.35">
      <c r="A3413" t="s">
        <v>25772</v>
      </c>
      <c r="B3413" t="s">
        <v>25773</v>
      </c>
      <c r="C3413" t="s">
        <v>45</v>
      </c>
      <c r="D3413" t="s">
        <v>129</v>
      </c>
      <c r="E3413" s="1">
        <v>45193</v>
      </c>
      <c r="F3413" s="1">
        <v>45199</v>
      </c>
      <c r="G3413">
        <v>6</v>
      </c>
      <c r="H3413">
        <v>21000</v>
      </c>
    </row>
    <row r="3414" spans="1:8" x14ac:dyDescent="0.35">
      <c r="A3414" t="s">
        <v>27250</v>
      </c>
      <c r="B3414" t="s">
        <v>3260</v>
      </c>
      <c r="C3414" t="s">
        <v>77</v>
      </c>
      <c r="D3414" t="s">
        <v>64</v>
      </c>
      <c r="E3414" s="1">
        <v>45193</v>
      </c>
      <c r="F3414" s="1">
        <v>45195</v>
      </c>
      <c r="G3414">
        <v>2</v>
      </c>
      <c r="H3414">
        <v>24000</v>
      </c>
    </row>
    <row r="3415" spans="1:8" x14ac:dyDescent="0.35">
      <c r="A3415" t="s">
        <v>28974</v>
      </c>
      <c r="B3415" t="s">
        <v>28975</v>
      </c>
      <c r="C3415" t="s">
        <v>77</v>
      </c>
      <c r="D3415" t="s">
        <v>27</v>
      </c>
      <c r="E3415" s="1">
        <v>45193</v>
      </c>
      <c r="F3415" s="1">
        <v>45196</v>
      </c>
      <c r="G3415">
        <v>3</v>
      </c>
      <c r="H3415">
        <v>36000</v>
      </c>
    </row>
    <row r="3416" spans="1:8" x14ac:dyDescent="0.35">
      <c r="A3416" t="s">
        <v>29246</v>
      </c>
      <c r="B3416" t="s">
        <v>20095</v>
      </c>
      <c r="C3416" t="s">
        <v>102</v>
      </c>
      <c r="D3416" t="s">
        <v>39</v>
      </c>
      <c r="E3416" s="1">
        <v>45193</v>
      </c>
      <c r="F3416" s="1">
        <v>45199</v>
      </c>
      <c r="G3416">
        <v>6</v>
      </c>
      <c r="H3416">
        <v>24000</v>
      </c>
    </row>
    <row r="3417" spans="1:8" x14ac:dyDescent="0.35">
      <c r="A3417" t="s">
        <v>30338</v>
      </c>
      <c r="B3417" t="s">
        <v>6759</v>
      </c>
      <c r="C3417" t="s">
        <v>53</v>
      </c>
      <c r="D3417" t="s">
        <v>18</v>
      </c>
      <c r="E3417" s="1">
        <v>45193</v>
      </c>
      <c r="F3417" s="1">
        <v>45199</v>
      </c>
      <c r="G3417">
        <v>6</v>
      </c>
      <c r="H3417">
        <v>48000</v>
      </c>
    </row>
    <row r="3418" spans="1:8" x14ac:dyDescent="0.35">
      <c r="A3418" t="s">
        <v>31061</v>
      </c>
      <c r="B3418" t="s">
        <v>276</v>
      </c>
      <c r="C3418" t="s">
        <v>17</v>
      </c>
      <c r="D3418" t="s">
        <v>33</v>
      </c>
      <c r="E3418" s="1">
        <v>45193</v>
      </c>
      <c r="F3418" s="1">
        <v>45200</v>
      </c>
      <c r="G3418">
        <v>7</v>
      </c>
      <c r="H3418">
        <v>12600</v>
      </c>
    </row>
    <row r="3419" spans="1:8" x14ac:dyDescent="0.35">
      <c r="A3419" t="s">
        <v>32388</v>
      </c>
      <c r="B3419" t="s">
        <v>29577</v>
      </c>
      <c r="C3419" t="s">
        <v>77</v>
      </c>
      <c r="D3419" t="s">
        <v>61</v>
      </c>
      <c r="E3419" s="1">
        <v>45193</v>
      </c>
      <c r="F3419" s="1">
        <v>45196</v>
      </c>
      <c r="G3419">
        <v>3</v>
      </c>
      <c r="H3419">
        <v>36000</v>
      </c>
    </row>
    <row r="3420" spans="1:8" x14ac:dyDescent="0.35">
      <c r="A3420" t="s">
        <v>844</v>
      </c>
      <c r="B3420" t="s">
        <v>845</v>
      </c>
      <c r="C3420" t="s">
        <v>102</v>
      </c>
      <c r="D3420" t="s">
        <v>86</v>
      </c>
      <c r="E3420" s="1">
        <v>45194</v>
      </c>
      <c r="F3420" s="1">
        <v>45197</v>
      </c>
      <c r="G3420">
        <v>3</v>
      </c>
      <c r="H3420">
        <v>12000</v>
      </c>
    </row>
    <row r="3421" spans="1:8" x14ac:dyDescent="0.35">
      <c r="A3421" t="s">
        <v>1302</v>
      </c>
      <c r="B3421" t="s">
        <v>1303</v>
      </c>
      <c r="C3421" t="s">
        <v>67</v>
      </c>
      <c r="D3421" t="s">
        <v>86</v>
      </c>
      <c r="E3421" s="1">
        <v>45194</v>
      </c>
      <c r="F3421" s="1">
        <v>45198</v>
      </c>
      <c r="G3421">
        <v>4</v>
      </c>
      <c r="H3421">
        <v>22000</v>
      </c>
    </row>
    <row r="3422" spans="1:8" x14ac:dyDescent="0.35">
      <c r="A3422" t="s">
        <v>2395</v>
      </c>
      <c r="B3422" t="s">
        <v>2396</v>
      </c>
      <c r="C3422" t="s">
        <v>91</v>
      </c>
      <c r="D3422" t="s">
        <v>27</v>
      </c>
      <c r="E3422" s="1">
        <v>45194</v>
      </c>
      <c r="F3422" s="1">
        <v>45197</v>
      </c>
      <c r="G3422">
        <v>3</v>
      </c>
      <c r="H3422">
        <v>7500</v>
      </c>
    </row>
    <row r="3423" spans="1:8" x14ac:dyDescent="0.35">
      <c r="A3423" t="s">
        <v>6956</v>
      </c>
      <c r="B3423" t="s">
        <v>1672</v>
      </c>
      <c r="C3423" t="s">
        <v>17</v>
      </c>
      <c r="D3423" t="s">
        <v>39</v>
      </c>
      <c r="E3423" s="1">
        <v>45194</v>
      </c>
      <c r="F3423" s="1">
        <v>45198</v>
      </c>
      <c r="G3423">
        <v>4</v>
      </c>
      <c r="H3423">
        <v>7200</v>
      </c>
    </row>
    <row r="3424" spans="1:8" x14ac:dyDescent="0.35">
      <c r="A3424" t="s">
        <v>8523</v>
      </c>
      <c r="B3424" t="s">
        <v>8524</v>
      </c>
      <c r="C3424" t="s">
        <v>91</v>
      </c>
      <c r="D3424" t="s">
        <v>73</v>
      </c>
      <c r="E3424" s="1">
        <v>45194</v>
      </c>
      <c r="F3424" s="1">
        <v>45196</v>
      </c>
      <c r="G3424">
        <v>2</v>
      </c>
      <c r="H3424">
        <v>5000</v>
      </c>
    </row>
    <row r="3425" spans="1:8" x14ac:dyDescent="0.35">
      <c r="A3425" t="s">
        <v>8806</v>
      </c>
      <c r="B3425" t="s">
        <v>2372</v>
      </c>
      <c r="C3425" t="s">
        <v>53</v>
      </c>
      <c r="D3425" t="s">
        <v>73</v>
      </c>
      <c r="E3425" s="1">
        <v>45194</v>
      </c>
      <c r="F3425" s="1">
        <v>45195</v>
      </c>
      <c r="G3425">
        <v>1</v>
      </c>
      <c r="H3425">
        <v>8000</v>
      </c>
    </row>
    <row r="3426" spans="1:8" x14ac:dyDescent="0.35">
      <c r="A3426" t="s">
        <v>10363</v>
      </c>
      <c r="B3426" t="s">
        <v>3510</v>
      </c>
      <c r="C3426" t="s">
        <v>67</v>
      </c>
      <c r="D3426" t="s">
        <v>33</v>
      </c>
      <c r="E3426" s="1">
        <v>45194</v>
      </c>
      <c r="F3426" s="1">
        <v>45199</v>
      </c>
      <c r="G3426">
        <v>5</v>
      </c>
      <c r="H3426">
        <v>27500</v>
      </c>
    </row>
    <row r="3427" spans="1:8" x14ac:dyDescent="0.35">
      <c r="A3427" t="s">
        <v>11311</v>
      </c>
      <c r="B3427" t="s">
        <v>11312</v>
      </c>
      <c r="C3427" t="s">
        <v>91</v>
      </c>
      <c r="D3427" t="s">
        <v>18</v>
      </c>
      <c r="E3427" s="1">
        <v>45194</v>
      </c>
      <c r="F3427" s="1">
        <v>45201</v>
      </c>
      <c r="G3427">
        <v>7</v>
      </c>
      <c r="H3427">
        <v>17500</v>
      </c>
    </row>
    <row r="3428" spans="1:8" x14ac:dyDescent="0.35">
      <c r="A3428" t="s">
        <v>12398</v>
      </c>
      <c r="B3428" t="s">
        <v>3252</v>
      </c>
      <c r="C3428" t="s">
        <v>45</v>
      </c>
      <c r="D3428" t="s">
        <v>64</v>
      </c>
      <c r="E3428" s="1">
        <v>45194</v>
      </c>
      <c r="F3428" s="1">
        <v>45199</v>
      </c>
      <c r="G3428">
        <v>5</v>
      </c>
      <c r="H3428">
        <v>17500</v>
      </c>
    </row>
    <row r="3429" spans="1:8" x14ac:dyDescent="0.35">
      <c r="A3429" t="s">
        <v>12847</v>
      </c>
      <c r="B3429" t="s">
        <v>3616</v>
      </c>
      <c r="C3429" t="s">
        <v>26</v>
      </c>
      <c r="D3429" t="s">
        <v>73</v>
      </c>
      <c r="E3429" s="1">
        <v>45194</v>
      </c>
      <c r="F3429" s="1">
        <v>45195</v>
      </c>
      <c r="G3429">
        <v>1</v>
      </c>
      <c r="H3429">
        <v>7000</v>
      </c>
    </row>
    <row r="3430" spans="1:8" x14ac:dyDescent="0.35">
      <c r="A3430" t="s">
        <v>13039</v>
      </c>
      <c r="B3430" t="s">
        <v>6205</v>
      </c>
      <c r="C3430" t="s">
        <v>26</v>
      </c>
      <c r="D3430" t="s">
        <v>39</v>
      </c>
      <c r="E3430" s="1">
        <v>45194</v>
      </c>
      <c r="F3430" s="1">
        <v>45198</v>
      </c>
      <c r="G3430">
        <v>4</v>
      </c>
      <c r="H3430">
        <v>28000</v>
      </c>
    </row>
    <row r="3431" spans="1:8" x14ac:dyDescent="0.35">
      <c r="A3431" t="s">
        <v>15743</v>
      </c>
      <c r="B3431" t="s">
        <v>15744</v>
      </c>
      <c r="C3431" t="s">
        <v>49</v>
      </c>
      <c r="D3431" t="s">
        <v>64</v>
      </c>
      <c r="E3431" s="1">
        <v>45194</v>
      </c>
      <c r="F3431" s="1">
        <v>45199</v>
      </c>
      <c r="G3431">
        <v>5</v>
      </c>
      <c r="H3431">
        <v>30000</v>
      </c>
    </row>
    <row r="3432" spans="1:8" x14ac:dyDescent="0.35">
      <c r="A3432" t="s">
        <v>17915</v>
      </c>
      <c r="B3432" t="s">
        <v>4798</v>
      </c>
      <c r="C3432" t="s">
        <v>53</v>
      </c>
      <c r="D3432" t="s">
        <v>129</v>
      </c>
      <c r="E3432" s="1">
        <v>45194</v>
      </c>
      <c r="F3432" s="1">
        <v>45195</v>
      </c>
      <c r="G3432">
        <v>1</v>
      </c>
      <c r="H3432">
        <v>8000</v>
      </c>
    </row>
    <row r="3433" spans="1:8" x14ac:dyDescent="0.35">
      <c r="A3433" t="s">
        <v>18478</v>
      </c>
      <c r="B3433" t="s">
        <v>2889</v>
      </c>
      <c r="C3433" t="s">
        <v>77</v>
      </c>
      <c r="D3433" t="s">
        <v>129</v>
      </c>
      <c r="E3433" s="1">
        <v>45194</v>
      </c>
      <c r="F3433" s="1">
        <v>45195</v>
      </c>
      <c r="G3433">
        <v>1</v>
      </c>
      <c r="H3433">
        <v>12000</v>
      </c>
    </row>
    <row r="3434" spans="1:8" x14ac:dyDescent="0.35">
      <c r="A3434" t="s">
        <v>22029</v>
      </c>
      <c r="B3434" t="s">
        <v>3714</v>
      </c>
      <c r="C3434" t="s">
        <v>67</v>
      </c>
      <c r="D3434" t="s">
        <v>86</v>
      </c>
      <c r="E3434" s="1">
        <v>45194</v>
      </c>
      <c r="F3434" s="1">
        <v>45198</v>
      </c>
      <c r="G3434">
        <v>4</v>
      </c>
      <c r="H3434">
        <v>22000</v>
      </c>
    </row>
    <row r="3435" spans="1:8" x14ac:dyDescent="0.35">
      <c r="A3435" t="s">
        <v>22478</v>
      </c>
      <c r="B3435" t="s">
        <v>7075</v>
      </c>
      <c r="C3435" t="s">
        <v>91</v>
      </c>
      <c r="D3435" t="s">
        <v>39</v>
      </c>
      <c r="E3435" s="1">
        <v>45194</v>
      </c>
      <c r="F3435" s="1">
        <v>45196</v>
      </c>
      <c r="G3435">
        <v>2</v>
      </c>
      <c r="H3435">
        <v>5000</v>
      </c>
    </row>
    <row r="3436" spans="1:8" x14ac:dyDescent="0.35">
      <c r="A3436" t="s">
        <v>23441</v>
      </c>
      <c r="B3436" t="s">
        <v>4834</v>
      </c>
      <c r="C3436" t="s">
        <v>49</v>
      </c>
      <c r="D3436" t="s">
        <v>129</v>
      </c>
      <c r="E3436" s="1">
        <v>45194</v>
      </c>
      <c r="F3436" s="1">
        <v>45195</v>
      </c>
      <c r="G3436">
        <v>1</v>
      </c>
      <c r="H3436">
        <v>6000</v>
      </c>
    </row>
    <row r="3437" spans="1:8" x14ac:dyDescent="0.35">
      <c r="A3437" t="s">
        <v>25832</v>
      </c>
      <c r="B3437" t="s">
        <v>12165</v>
      </c>
      <c r="C3437" t="s">
        <v>49</v>
      </c>
      <c r="D3437" t="s">
        <v>129</v>
      </c>
      <c r="E3437" s="1">
        <v>45194</v>
      </c>
      <c r="F3437" s="1">
        <v>45198</v>
      </c>
      <c r="G3437">
        <v>4</v>
      </c>
      <c r="H3437">
        <v>24000</v>
      </c>
    </row>
    <row r="3438" spans="1:8" x14ac:dyDescent="0.35">
      <c r="A3438" t="s">
        <v>26146</v>
      </c>
      <c r="B3438" t="s">
        <v>3777</v>
      </c>
      <c r="C3438" t="s">
        <v>77</v>
      </c>
      <c r="D3438" t="s">
        <v>54</v>
      </c>
      <c r="E3438" s="1">
        <v>45194</v>
      </c>
      <c r="F3438" s="1">
        <v>45200</v>
      </c>
      <c r="G3438">
        <v>6</v>
      </c>
      <c r="H3438">
        <v>72000</v>
      </c>
    </row>
    <row r="3439" spans="1:8" x14ac:dyDescent="0.35">
      <c r="A3439" t="s">
        <v>26249</v>
      </c>
      <c r="B3439" t="s">
        <v>26250</v>
      </c>
      <c r="C3439" t="s">
        <v>17</v>
      </c>
      <c r="D3439" t="s">
        <v>27</v>
      </c>
      <c r="E3439" s="1">
        <v>45194</v>
      </c>
      <c r="F3439" s="1">
        <v>45195</v>
      </c>
      <c r="G3439">
        <v>1</v>
      </c>
      <c r="H3439">
        <v>1800</v>
      </c>
    </row>
    <row r="3440" spans="1:8" x14ac:dyDescent="0.35">
      <c r="A3440" t="s">
        <v>27033</v>
      </c>
      <c r="B3440" t="s">
        <v>694</v>
      </c>
      <c r="C3440" t="s">
        <v>45</v>
      </c>
      <c r="D3440" t="s">
        <v>64</v>
      </c>
      <c r="E3440" s="1">
        <v>45194</v>
      </c>
      <c r="F3440" s="1">
        <v>45200</v>
      </c>
      <c r="G3440">
        <v>6</v>
      </c>
      <c r="H3440">
        <v>21000</v>
      </c>
    </row>
    <row r="3441" spans="1:8" x14ac:dyDescent="0.35">
      <c r="A3441" t="s">
        <v>27596</v>
      </c>
      <c r="B3441" t="s">
        <v>25467</v>
      </c>
      <c r="C3441" t="s">
        <v>102</v>
      </c>
      <c r="D3441" t="s">
        <v>54</v>
      </c>
      <c r="E3441" s="1">
        <v>45194</v>
      </c>
      <c r="F3441" s="1">
        <v>45197</v>
      </c>
      <c r="G3441">
        <v>3</v>
      </c>
      <c r="H3441">
        <v>12000</v>
      </c>
    </row>
    <row r="3442" spans="1:8" x14ac:dyDescent="0.35">
      <c r="A3442" t="s">
        <v>28016</v>
      </c>
      <c r="B3442" t="s">
        <v>28017</v>
      </c>
      <c r="C3442" t="s">
        <v>53</v>
      </c>
      <c r="D3442" t="s">
        <v>54</v>
      </c>
      <c r="E3442" s="1">
        <v>45194</v>
      </c>
      <c r="F3442" s="1">
        <v>45199</v>
      </c>
      <c r="G3442">
        <v>5</v>
      </c>
      <c r="H3442">
        <v>40000</v>
      </c>
    </row>
    <row r="3443" spans="1:8" x14ac:dyDescent="0.35">
      <c r="A3443" t="s">
        <v>29262</v>
      </c>
      <c r="B3443" t="s">
        <v>13445</v>
      </c>
      <c r="C3443" t="s">
        <v>91</v>
      </c>
      <c r="D3443" t="s">
        <v>73</v>
      </c>
      <c r="E3443" s="1">
        <v>45194</v>
      </c>
      <c r="F3443" s="1">
        <v>45200</v>
      </c>
      <c r="G3443">
        <v>6</v>
      </c>
      <c r="H3443">
        <v>15000</v>
      </c>
    </row>
    <row r="3444" spans="1:8" x14ac:dyDescent="0.35">
      <c r="A3444" t="s">
        <v>29518</v>
      </c>
      <c r="B3444" t="s">
        <v>3608</v>
      </c>
      <c r="C3444" t="s">
        <v>17</v>
      </c>
      <c r="D3444" t="s">
        <v>27</v>
      </c>
      <c r="E3444" s="1">
        <v>45194</v>
      </c>
      <c r="F3444" s="1">
        <v>45201</v>
      </c>
      <c r="G3444">
        <v>7</v>
      </c>
      <c r="H3444">
        <v>12600</v>
      </c>
    </row>
    <row r="3445" spans="1:8" x14ac:dyDescent="0.35">
      <c r="A3445" t="s">
        <v>29961</v>
      </c>
      <c r="B3445" t="s">
        <v>9759</v>
      </c>
      <c r="C3445" t="s">
        <v>17</v>
      </c>
      <c r="D3445" t="s">
        <v>33</v>
      </c>
      <c r="E3445" s="1">
        <v>45194</v>
      </c>
      <c r="F3445" s="1">
        <v>45197</v>
      </c>
      <c r="G3445">
        <v>3</v>
      </c>
      <c r="H3445">
        <v>5400</v>
      </c>
    </row>
    <row r="3446" spans="1:8" x14ac:dyDescent="0.35">
      <c r="A3446" t="s">
        <v>29999</v>
      </c>
      <c r="B3446" t="s">
        <v>5898</v>
      </c>
      <c r="C3446" t="s">
        <v>45</v>
      </c>
      <c r="D3446" t="s">
        <v>129</v>
      </c>
      <c r="E3446" s="1">
        <v>45194</v>
      </c>
      <c r="F3446" s="1">
        <v>45199</v>
      </c>
      <c r="G3446">
        <v>5</v>
      </c>
      <c r="H3446">
        <v>17500</v>
      </c>
    </row>
    <row r="3447" spans="1:8" x14ac:dyDescent="0.35">
      <c r="A3447" t="s">
        <v>30343</v>
      </c>
      <c r="B3447" t="s">
        <v>5448</v>
      </c>
      <c r="C3447" t="s">
        <v>77</v>
      </c>
      <c r="D3447" t="s">
        <v>73</v>
      </c>
      <c r="E3447" s="1">
        <v>45194</v>
      </c>
      <c r="F3447" s="1">
        <v>45198</v>
      </c>
      <c r="G3447">
        <v>4</v>
      </c>
      <c r="H3447">
        <v>48000</v>
      </c>
    </row>
    <row r="3448" spans="1:8" x14ac:dyDescent="0.35">
      <c r="A3448" t="s">
        <v>3018</v>
      </c>
      <c r="B3448" t="s">
        <v>3019</v>
      </c>
      <c r="C3448" t="s">
        <v>49</v>
      </c>
      <c r="D3448" t="s">
        <v>129</v>
      </c>
      <c r="E3448" s="1">
        <v>45195</v>
      </c>
      <c r="F3448" s="1">
        <v>45199</v>
      </c>
      <c r="G3448">
        <v>4</v>
      </c>
      <c r="H3448">
        <v>24000</v>
      </c>
    </row>
    <row r="3449" spans="1:8" x14ac:dyDescent="0.35">
      <c r="A3449" t="s">
        <v>6473</v>
      </c>
      <c r="B3449" t="s">
        <v>6269</v>
      </c>
      <c r="C3449" t="s">
        <v>49</v>
      </c>
      <c r="D3449" t="s">
        <v>18</v>
      </c>
      <c r="E3449" s="1">
        <v>45195</v>
      </c>
      <c r="F3449" s="1">
        <v>45197</v>
      </c>
      <c r="G3449">
        <v>2</v>
      </c>
      <c r="H3449">
        <v>12000</v>
      </c>
    </row>
    <row r="3450" spans="1:8" x14ac:dyDescent="0.35">
      <c r="A3450" t="s">
        <v>9950</v>
      </c>
      <c r="B3450" t="s">
        <v>9951</v>
      </c>
      <c r="C3450" t="s">
        <v>102</v>
      </c>
      <c r="D3450" t="s">
        <v>61</v>
      </c>
      <c r="E3450" s="1">
        <v>45195</v>
      </c>
      <c r="F3450" s="1">
        <v>45198</v>
      </c>
      <c r="G3450">
        <v>3</v>
      </c>
      <c r="H3450">
        <v>12000</v>
      </c>
    </row>
    <row r="3451" spans="1:8" x14ac:dyDescent="0.35">
      <c r="A3451" t="s">
        <v>11774</v>
      </c>
      <c r="B3451" t="s">
        <v>8398</v>
      </c>
      <c r="C3451" t="s">
        <v>49</v>
      </c>
      <c r="D3451" t="s">
        <v>18</v>
      </c>
      <c r="E3451" s="1">
        <v>45195</v>
      </c>
      <c r="F3451" s="1">
        <v>45196</v>
      </c>
      <c r="G3451">
        <v>1</v>
      </c>
      <c r="H3451">
        <v>6000</v>
      </c>
    </row>
    <row r="3452" spans="1:8" x14ac:dyDescent="0.35">
      <c r="A3452" t="s">
        <v>12179</v>
      </c>
      <c r="B3452" t="s">
        <v>302</v>
      </c>
      <c r="C3452" t="s">
        <v>17</v>
      </c>
      <c r="D3452" t="s">
        <v>86</v>
      </c>
      <c r="E3452" s="1">
        <v>45195</v>
      </c>
      <c r="F3452" s="1">
        <v>45201</v>
      </c>
      <c r="G3452">
        <v>6</v>
      </c>
      <c r="H3452">
        <v>10800</v>
      </c>
    </row>
    <row r="3453" spans="1:8" x14ac:dyDescent="0.35">
      <c r="A3453" t="s">
        <v>12669</v>
      </c>
      <c r="B3453" t="s">
        <v>12670</v>
      </c>
      <c r="C3453" t="s">
        <v>49</v>
      </c>
      <c r="D3453" t="s">
        <v>64</v>
      </c>
      <c r="E3453" s="1">
        <v>45195</v>
      </c>
      <c r="F3453" s="1">
        <v>45196</v>
      </c>
      <c r="G3453">
        <v>1</v>
      </c>
      <c r="H3453">
        <v>6000</v>
      </c>
    </row>
    <row r="3454" spans="1:8" x14ac:dyDescent="0.35">
      <c r="A3454" t="s">
        <v>14568</v>
      </c>
      <c r="B3454" t="s">
        <v>6750</v>
      </c>
      <c r="C3454" t="s">
        <v>17</v>
      </c>
      <c r="D3454" t="s">
        <v>27</v>
      </c>
      <c r="E3454" s="1">
        <v>45195</v>
      </c>
      <c r="F3454" s="1">
        <v>45200</v>
      </c>
      <c r="G3454">
        <v>5</v>
      </c>
      <c r="H3454">
        <v>9000</v>
      </c>
    </row>
    <row r="3455" spans="1:8" x14ac:dyDescent="0.35">
      <c r="A3455" t="s">
        <v>15394</v>
      </c>
      <c r="B3455" t="s">
        <v>896</v>
      </c>
      <c r="C3455" t="s">
        <v>91</v>
      </c>
      <c r="D3455" t="s">
        <v>54</v>
      </c>
      <c r="E3455" s="1">
        <v>45195</v>
      </c>
      <c r="F3455" s="1">
        <v>45199</v>
      </c>
      <c r="G3455">
        <v>4</v>
      </c>
      <c r="H3455">
        <v>10000</v>
      </c>
    </row>
    <row r="3456" spans="1:8" x14ac:dyDescent="0.35">
      <c r="A3456" t="s">
        <v>15526</v>
      </c>
      <c r="B3456" t="s">
        <v>2455</v>
      </c>
      <c r="C3456" t="s">
        <v>53</v>
      </c>
      <c r="D3456" t="s">
        <v>18</v>
      </c>
      <c r="E3456" s="1">
        <v>45195</v>
      </c>
      <c r="F3456" s="1">
        <v>45196</v>
      </c>
      <c r="G3456">
        <v>1</v>
      </c>
      <c r="H3456">
        <v>8000</v>
      </c>
    </row>
    <row r="3457" spans="1:8" x14ac:dyDescent="0.35">
      <c r="A3457" t="s">
        <v>16339</v>
      </c>
      <c r="B3457" t="s">
        <v>12615</v>
      </c>
      <c r="C3457" t="s">
        <v>77</v>
      </c>
      <c r="D3457" t="s">
        <v>86</v>
      </c>
      <c r="E3457" s="1">
        <v>45195</v>
      </c>
      <c r="F3457" s="1">
        <v>45197</v>
      </c>
      <c r="G3457">
        <v>2</v>
      </c>
      <c r="H3457">
        <v>24000</v>
      </c>
    </row>
    <row r="3458" spans="1:8" x14ac:dyDescent="0.35">
      <c r="A3458" t="s">
        <v>20187</v>
      </c>
      <c r="B3458" t="s">
        <v>7650</v>
      </c>
      <c r="C3458" t="s">
        <v>77</v>
      </c>
      <c r="D3458" t="s">
        <v>18</v>
      </c>
      <c r="E3458" s="1">
        <v>45195</v>
      </c>
      <c r="F3458" s="1">
        <v>45199</v>
      </c>
      <c r="G3458">
        <v>4</v>
      </c>
      <c r="H3458">
        <v>48000</v>
      </c>
    </row>
    <row r="3459" spans="1:8" x14ac:dyDescent="0.35">
      <c r="A3459" t="s">
        <v>22381</v>
      </c>
      <c r="B3459" t="s">
        <v>9403</v>
      </c>
      <c r="C3459" t="s">
        <v>45</v>
      </c>
      <c r="D3459" t="s">
        <v>64</v>
      </c>
      <c r="E3459" s="1">
        <v>45195</v>
      </c>
      <c r="F3459" s="1">
        <v>45201</v>
      </c>
      <c r="G3459">
        <v>6</v>
      </c>
      <c r="H3459">
        <v>21000</v>
      </c>
    </row>
    <row r="3460" spans="1:8" x14ac:dyDescent="0.35">
      <c r="A3460" t="s">
        <v>23827</v>
      </c>
      <c r="B3460" t="s">
        <v>2570</v>
      </c>
      <c r="C3460" t="s">
        <v>67</v>
      </c>
      <c r="D3460" t="s">
        <v>18</v>
      </c>
      <c r="E3460" s="1">
        <v>45195</v>
      </c>
      <c r="F3460" s="1">
        <v>45202</v>
      </c>
      <c r="G3460">
        <v>7</v>
      </c>
      <c r="H3460">
        <v>38500</v>
      </c>
    </row>
    <row r="3461" spans="1:8" x14ac:dyDescent="0.35">
      <c r="A3461" t="s">
        <v>23839</v>
      </c>
      <c r="B3461" t="s">
        <v>4651</v>
      </c>
      <c r="C3461" t="s">
        <v>45</v>
      </c>
      <c r="D3461" t="s">
        <v>39</v>
      </c>
      <c r="E3461" s="1">
        <v>45195</v>
      </c>
      <c r="F3461" s="1">
        <v>45198</v>
      </c>
      <c r="G3461">
        <v>3</v>
      </c>
      <c r="H3461">
        <v>10500</v>
      </c>
    </row>
    <row r="3462" spans="1:8" x14ac:dyDescent="0.35">
      <c r="A3462" t="s">
        <v>25395</v>
      </c>
      <c r="B3462" t="s">
        <v>9802</v>
      </c>
      <c r="C3462" t="s">
        <v>45</v>
      </c>
      <c r="D3462" t="s">
        <v>129</v>
      </c>
      <c r="E3462" s="1">
        <v>45195</v>
      </c>
      <c r="F3462" s="1">
        <v>45200</v>
      </c>
      <c r="G3462">
        <v>5</v>
      </c>
      <c r="H3462">
        <v>17500</v>
      </c>
    </row>
    <row r="3463" spans="1:8" x14ac:dyDescent="0.35">
      <c r="A3463" t="s">
        <v>25612</v>
      </c>
      <c r="B3463" t="s">
        <v>18276</v>
      </c>
      <c r="C3463" t="s">
        <v>45</v>
      </c>
      <c r="D3463" t="s">
        <v>27</v>
      </c>
      <c r="E3463" s="1">
        <v>45195</v>
      </c>
      <c r="F3463" s="1">
        <v>45196</v>
      </c>
      <c r="G3463">
        <v>1</v>
      </c>
      <c r="H3463">
        <v>3500</v>
      </c>
    </row>
    <row r="3464" spans="1:8" x14ac:dyDescent="0.35">
      <c r="A3464" t="s">
        <v>26839</v>
      </c>
      <c r="B3464" t="s">
        <v>4818</v>
      </c>
      <c r="C3464" t="s">
        <v>77</v>
      </c>
      <c r="D3464" t="s">
        <v>33</v>
      </c>
      <c r="E3464" s="1">
        <v>45195</v>
      </c>
      <c r="F3464" s="1">
        <v>45200</v>
      </c>
      <c r="G3464">
        <v>5</v>
      </c>
      <c r="H3464">
        <v>60000</v>
      </c>
    </row>
    <row r="3465" spans="1:8" x14ac:dyDescent="0.35">
      <c r="A3465" t="s">
        <v>28130</v>
      </c>
      <c r="B3465" t="s">
        <v>21521</v>
      </c>
      <c r="C3465" t="s">
        <v>91</v>
      </c>
      <c r="D3465" t="s">
        <v>39</v>
      </c>
      <c r="E3465" s="1">
        <v>45195</v>
      </c>
      <c r="F3465" s="1">
        <v>45199</v>
      </c>
      <c r="G3465">
        <v>4</v>
      </c>
      <c r="H3465">
        <v>10000</v>
      </c>
    </row>
    <row r="3466" spans="1:8" x14ac:dyDescent="0.35">
      <c r="A3466" t="s">
        <v>29955</v>
      </c>
      <c r="B3466" t="s">
        <v>9273</v>
      </c>
      <c r="C3466" t="s">
        <v>49</v>
      </c>
      <c r="D3466" t="s">
        <v>33</v>
      </c>
      <c r="E3466" s="1">
        <v>45195</v>
      </c>
      <c r="F3466" s="1">
        <v>45201</v>
      </c>
      <c r="G3466">
        <v>6</v>
      </c>
      <c r="H3466">
        <v>36000</v>
      </c>
    </row>
    <row r="3467" spans="1:8" x14ac:dyDescent="0.35">
      <c r="A3467" t="s">
        <v>32353</v>
      </c>
      <c r="B3467" t="s">
        <v>2051</v>
      </c>
      <c r="C3467" t="s">
        <v>77</v>
      </c>
      <c r="D3467" t="s">
        <v>18</v>
      </c>
      <c r="E3467" s="1">
        <v>45195</v>
      </c>
      <c r="F3467" s="1">
        <v>45198</v>
      </c>
      <c r="G3467">
        <v>3</v>
      </c>
      <c r="H3467">
        <v>36000</v>
      </c>
    </row>
    <row r="3468" spans="1:8" x14ac:dyDescent="0.35">
      <c r="A3468" t="s">
        <v>32569</v>
      </c>
      <c r="B3468" t="s">
        <v>32570</v>
      </c>
      <c r="C3468" t="s">
        <v>77</v>
      </c>
      <c r="D3468" t="s">
        <v>54</v>
      </c>
      <c r="E3468" s="1">
        <v>45195</v>
      </c>
      <c r="F3468" s="1">
        <v>45200</v>
      </c>
      <c r="G3468">
        <v>5</v>
      </c>
      <c r="H3468">
        <v>60000</v>
      </c>
    </row>
    <row r="3469" spans="1:8" x14ac:dyDescent="0.35">
      <c r="A3469" t="s">
        <v>164</v>
      </c>
      <c r="B3469" t="s">
        <v>165</v>
      </c>
      <c r="C3469" t="s">
        <v>91</v>
      </c>
      <c r="D3469" t="s">
        <v>73</v>
      </c>
      <c r="E3469" s="1">
        <v>45196</v>
      </c>
      <c r="F3469" s="1">
        <v>45203</v>
      </c>
      <c r="G3469">
        <v>7</v>
      </c>
      <c r="H3469">
        <v>17500</v>
      </c>
    </row>
    <row r="3470" spans="1:8" x14ac:dyDescent="0.35">
      <c r="A3470" t="s">
        <v>333</v>
      </c>
      <c r="B3470" t="s">
        <v>334</v>
      </c>
      <c r="C3470" t="s">
        <v>49</v>
      </c>
      <c r="D3470" t="s">
        <v>33</v>
      </c>
      <c r="E3470" s="1">
        <v>45196</v>
      </c>
      <c r="F3470" s="1">
        <v>45198</v>
      </c>
      <c r="G3470">
        <v>2</v>
      </c>
      <c r="H3470">
        <v>12000</v>
      </c>
    </row>
    <row r="3471" spans="1:8" x14ac:dyDescent="0.35">
      <c r="A3471" t="s">
        <v>11118</v>
      </c>
      <c r="B3471" t="s">
        <v>4979</v>
      </c>
      <c r="C3471" t="s">
        <v>60</v>
      </c>
      <c r="D3471" t="s">
        <v>33</v>
      </c>
      <c r="E3471" s="1">
        <v>45196</v>
      </c>
      <c r="F3471" s="1">
        <v>45203</v>
      </c>
      <c r="G3471">
        <v>7</v>
      </c>
      <c r="H3471">
        <v>8400</v>
      </c>
    </row>
    <row r="3472" spans="1:8" x14ac:dyDescent="0.35">
      <c r="A3472" t="s">
        <v>13796</v>
      </c>
      <c r="B3472" t="s">
        <v>13797</v>
      </c>
      <c r="C3472" t="s">
        <v>17</v>
      </c>
      <c r="D3472" t="s">
        <v>64</v>
      </c>
      <c r="E3472" s="1">
        <v>45196</v>
      </c>
      <c r="F3472" s="1">
        <v>45202</v>
      </c>
      <c r="G3472">
        <v>6</v>
      </c>
      <c r="H3472">
        <v>10800</v>
      </c>
    </row>
    <row r="3473" spans="1:8" x14ac:dyDescent="0.35">
      <c r="A3473" t="s">
        <v>14343</v>
      </c>
      <c r="B3473" t="s">
        <v>14154</v>
      </c>
      <c r="C3473" t="s">
        <v>45</v>
      </c>
      <c r="D3473" t="s">
        <v>61</v>
      </c>
      <c r="E3473" s="1">
        <v>45196</v>
      </c>
      <c r="F3473" s="1">
        <v>45198</v>
      </c>
      <c r="G3473">
        <v>2</v>
      </c>
      <c r="H3473">
        <v>7000</v>
      </c>
    </row>
    <row r="3474" spans="1:8" x14ac:dyDescent="0.35">
      <c r="A3474" t="s">
        <v>15878</v>
      </c>
      <c r="B3474" t="s">
        <v>10293</v>
      </c>
      <c r="C3474" t="s">
        <v>60</v>
      </c>
      <c r="D3474" t="s">
        <v>73</v>
      </c>
      <c r="E3474" s="1">
        <v>45196</v>
      </c>
      <c r="F3474" s="1">
        <v>45200</v>
      </c>
      <c r="G3474">
        <v>4</v>
      </c>
      <c r="H3474">
        <v>4800</v>
      </c>
    </row>
    <row r="3475" spans="1:8" x14ac:dyDescent="0.35">
      <c r="A3475" t="s">
        <v>16656</v>
      </c>
      <c r="B3475" t="s">
        <v>591</v>
      </c>
      <c r="C3475" t="s">
        <v>53</v>
      </c>
      <c r="D3475" t="s">
        <v>18</v>
      </c>
      <c r="E3475" s="1">
        <v>45196</v>
      </c>
      <c r="F3475" s="1">
        <v>45203</v>
      </c>
      <c r="G3475">
        <v>7</v>
      </c>
      <c r="H3475">
        <v>56000</v>
      </c>
    </row>
    <row r="3476" spans="1:8" x14ac:dyDescent="0.35">
      <c r="A3476" t="s">
        <v>20995</v>
      </c>
      <c r="B3476" t="s">
        <v>578</v>
      </c>
      <c r="C3476" t="s">
        <v>17</v>
      </c>
      <c r="D3476" t="s">
        <v>54</v>
      </c>
      <c r="E3476" s="1">
        <v>45196</v>
      </c>
      <c r="F3476" s="1">
        <v>45198</v>
      </c>
      <c r="G3476">
        <v>2</v>
      </c>
      <c r="H3476">
        <v>3600</v>
      </c>
    </row>
    <row r="3477" spans="1:8" x14ac:dyDescent="0.35">
      <c r="A3477" t="s">
        <v>21677</v>
      </c>
      <c r="B3477" t="s">
        <v>21678</v>
      </c>
      <c r="C3477" t="s">
        <v>26</v>
      </c>
      <c r="D3477" t="s">
        <v>73</v>
      </c>
      <c r="E3477" s="1">
        <v>45196</v>
      </c>
      <c r="F3477" s="1">
        <v>45201</v>
      </c>
      <c r="G3477">
        <v>5</v>
      </c>
      <c r="H3477">
        <v>35000</v>
      </c>
    </row>
    <row r="3478" spans="1:8" x14ac:dyDescent="0.35">
      <c r="A3478" t="s">
        <v>24146</v>
      </c>
      <c r="B3478" t="s">
        <v>8585</v>
      </c>
      <c r="C3478" t="s">
        <v>49</v>
      </c>
      <c r="D3478" t="s">
        <v>27</v>
      </c>
      <c r="E3478" s="1">
        <v>45196</v>
      </c>
      <c r="F3478" s="1">
        <v>45203</v>
      </c>
      <c r="G3478">
        <v>7</v>
      </c>
      <c r="H3478">
        <v>42000</v>
      </c>
    </row>
    <row r="3479" spans="1:8" x14ac:dyDescent="0.35">
      <c r="A3479" t="s">
        <v>26306</v>
      </c>
      <c r="B3479" t="s">
        <v>6480</v>
      </c>
      <c r="C3479" t="s">
        <v>60</v>
      </c>
      <c r="D3479" t="s">
        <v>64</v>
      </c>
      <c r="E3479" s="1">
        <v>45196</v>
      </c>
      <c r="F3479" s="1">
        <v>45200</v>
      </c>
      <c r="G3479">
        <v>4</v>
      </c>
      <c r="H3479">
        <v>4800</v>
      </c>
    </row>
    <row r="3480" spans="1:8" x14ac:dyDescent="0.35">
      <c r="A3480" t="s">
        <v>27046</v>
      </c>
      <c r="B3480" t="s">
        <v>8021</v>
      </c>
      <c r="C3480" t="s">
        <v>49</v>
      </c>
      <c r="D3480" t="s">
        <v>73</v>
      </c>
      <c r="E3480" s="1">
        <v>45196</v>
      </c>
      <c r="F3480" s="1">
        <v>45197</v>
      </c>
      <c r="G3480">
        <v>1</v>
      </c>
      <c r="H3480">
        <v>6000</v>
      </c>
    </row>
    <row r="3481" spans="1:8" x14ac:dyDescent="0.35">
      <c r="A3481" t="s">
        <v>29351</v>
      </c>
      <c r="B3481" t="s">
        <v>10683</v>
      </c>
      <c r="C3481" t="s">
        <v>67</v>
      </c>
      <c r="D3481" t="s">
        <v>18</v>
      </c>
      <c r="E3481" s="1">
        <v>45196</v>
      </c>
      <c r="F3481" s="1">
        <v>45200</v>
      </c>
      <c r="G3481">
        <v>4</v>
      </c>
      <c r="H3481">
        <v>22000</v>
      </c>
    </row>
    <row r="3482" spans="1:8" x14ac:dyDescent="0.35">
      <c r="A3482" t="s">
        <v>31349</v>
      </c>
      <c r="B3482" t="s">
        <v>23585</v>
      </c>
      <c r="C3482" t="s">
        <v>53</v>
      </c>
      <c r="D3482" t="s">
        <v>18</v>
      </c>
      <c r="E3482" s="1">
        <v>45196</v>
      </c>
      <c r="F3482" s="1">
        <v>45199</v>
      </c>
      <c r="G3482">
        <v>3</v>
      </c>
      <c r="H3482">
        <v>24000</v>
      </c>
    </row>
    <row r="3483" spans="1:8" x14ac:dyDescent="0.35">
      <c r="A3483" t="s">
        <v>32094</v>
      </c>
      <c r="B3483" t="s">
        <v>930</v>
      </c>
      <c r="C3483" t="s">
        <v>17</v>
      </c>
      <c r="D3483" t="s">
        <v>129</v>
      </c>
      <c r="E3483" s="1">
        <v>45196</v>
      </c>
      <c r="F3483" s="1">
        <v>45202</v>
      </c>
      <c r="G3483">
        <v>6</v>
      </c>
      <c r="H3483">
        <v>10800</v>
      </c>
    </row>
    <row r="3484" spans="1:8" x14ac:dyDescent="0.35">
      <c r="A3484" t="s">
        <v>32651</v>
      </c>
      <c r="B3484" t="s">
        <v>902</v>
      </c>
      <c r="C3484" t="s">
        <v>77</v>
      </c>
      <c r="D3484" t="s">
        <v>54</v>
      </c>
      <c r="E3484" s="1">
        <v>45196</v>
      </c>
      <c r="F3484" s="1">
        <v>45199</v>
      </c>
      <c r="G3484">
        <v>3</v>
      </c>
      <c r="H3484">
        <v>36000</v>
      </c>
    </row>
    <row r="3485" spans="1:8" x14ac:dyDescent="0.35">
      <c r="A3485" t="s">
        <v>1494</v>
      </c>
      <c r="B3485" t="s">
        <v>1495</v>
      </c>
      <c r="C3485" t="s">
        <v>77</v>
      </c>
      <c r="D3485" t="s">
        <v>61</v>
      </c>
      <c r="E3485" s="1">
        <v>45197</v>
      </c>
      <c r="F3485" s="1">
        <v>45200</v>
      </c>
      <c r="G3485">
        <v>3</v>
      </c>
      <c r="H3485">
        <v>36000</v>
      </c>
    </row>
    <row r="3486" spans="1:8" x14ac:dyDescent="0.35">
      <c r="A3486" t="s">
        <v>2117</v>
      </c>
      <c r="B3486" t="s">
        <v>2118</v>
      </c>
      <c r="C3486" t="s">
        <v>45</v>
      </c>
      <c r="D3486" t="s">
        <v>54</v>
      </c>
      <c r="E3486" s="1">
        <v>45197</v>
      </c>
      <c r="F3486" s="1">
        <v>45204</v>
      </c>
      <c r="G3486">
        <v>7</v>
      </c>
      <c r="H3486">
        <v>24500</v>
      </c>
    </row>
    <row r="3487" spans="1:8" x14ac:dyDescent="0.35">
      <c r="A3487" t="s">
        <v>3908</v>
      </c>
      <c r="B3487" t="s">
        <v>3909</v>
      </c>
      <c r="C3487" t="s">
        <v>17</v>
      </c>
      <c r="D3487" t="s">
        <v>33</v>
      </c>
      <c r="E3487" s="1">
        <v>45197</v>
      </c>
      <c r="F3487" s="1">
        <v>45203</v>
      </c>
      <c r="G3487">
        <v>6</v>
      </c>
      <c r="H3487">
        <v>10800</v>
      </c>
    </row>
    <row r="3488" spans="1:8" x14ac:dyDescent="0.35">
      <c r="A3488" t="s">
        <v>4392</v>
      </c>
      <c r="B3488" t="s">
        <v>4393</v>
      </c>
      <c r="C3488" t="s">
        <v>49</v>
      </c>
      <c r="D3488" t="s">
        <v>61</v>
      </c>
      <c r="E3488" s="1">
        <v>45197</v>
      </c>
      <c r="F3488" s="1">
        <v>45204</v>
      </c>
      <c r="G3488">
        <v>7</v>
      </c>
      <c r="H3488">
        <v>42000</v>
      </c>
    </row>
    <row r="3489" spans="1:8" x14ac:dyDescent="0.35">
      <c r="A3489" t="s">
        <v>4850</v>
      </c>
      <c r="B3489" t="s">
        <v>4851</v>
      </c>
      <c r="C3489" t="s">
        <v>60</v>
      </c>
      <c r="D3489" t="s">
        <v>86</v>
      </c>
      <c r="E3489" s="1">
        <v>45197</v>
      </c>
      <c r="F3489" s="1">
        <v>45198</v>
      </c>
      <c r="G3489">
        <v>1</v>
      </c>
      <c r="H3489">
        <v>1200</v>
      </c>
    </row>
    <row r="3490" spans="1:8" x14ac:dyDescent="0.35">
      <c r="A3490" t="s">
        <v>5252</v>
      </c>
      <c r="B3490" t="s">
        <v>5253</v>
      </c>
      <c r="C3490" t="s">
        <v>91</v>
      </c>
      <c r="D3490" t="s">
        <v>27</v>
      </c>
      <c r="E3490" s="1">
        <v>45197</v>
      </c>
      <c r="F3490" s="1">
        <v>45203</v>
      </c>
      <c r="G3490">
        <v>6</v>
      </c>
      <c r="H3490">
        <v>15000</v>
      </c>
    </row>
    <row r="3491" spans="1:8" x14ac:dyDescent="0.35">
      <c r="A3491" t="s">
        <v>5576</v>
      </c>
      <c r="B3491" t="s">
        <v>5577</v>
      </c>
      <c r="C3491" t="s">
        <v>67</v>
      </c>
      <c r="D3491" t="s">
        <v>86</v>
      </c>
      <c r="E3491" s="1">
        <v>45197</v>
      </c>
      <c r="F3491" s="1">
        <v>45199</v>
      </c>
      <c r="G3491">
        <v>2</v>
      </c>
      <c r="H3491">
        <v>11000</v>
      </c>
    </row>
    <row r="3492" spans="1:8" x14ac:dyDescent="0.35">
      <c r="A3492" t="s">
        <v>6264</v>
      </c>
      <c r="B3492" t="s">
        <v>6265</v>
      </c>
      <c r="C3492" t="s">
        <v>53</v>
      </c>
      <c r="D3492" t="s">
        <v>64</v>
      </c>
      <c r="E3492" s="1">
        <v>45197</v>
      </c>
      <c r="F3492" s="1">
        <v>45200</v>
      </c>
      <c r="G3492">
        <v>3</v>
      </c>
      <c r="H3492">
        <v>24000</v>
      </c>
    </row>
    <row r="3493" spans="1:8" x14ac:dyDescent="0.35">
      <c r="A3493" t="s">
        <v>8865</v>
      </c>
      <c r="B3493" t="s">
        <v>8866</v>
      </c>
      <c r="C3493" t="s">
        <v>60</v>
      </c>
      <c r="D3493" t="s">
        <v>27</v>
      </c>
      <c r="E3493" s="1">
        <v>45197</v>
      </c>
      <c r="F3493" s="1">
        <v>45200</v>
      </c>
      <c r="G3493">
        <v>3</v>
      </c>
      <c r="H3493">
        <v>3600</v>
      </c>
    </row>
    <row r="3494" spans="1:8" x14ac:dyDescent="0.35">
      <c r="A3494" t="s">
        <v>9811</v>
      </c>
      <c r="B3494" t="s">
        <v>1037</v>
      </c>
      <c r="C3494" t="s">
        <v>102</v>
      </c>
      <c r="D3494" t="s">
        <v>33</v>
      </c>
      <c r="E3494" s="1">
        <v>45197</v>
      </c>
      <c r="F3494" s="1">
        <v>45198</v>
      </c>
      <c r="G3494">
        <v>1</v>
      </c>
      <c r="H3494">
        <v>4000</v>
      </c>
    </row>
    <row r="3495" spans="1:8" x14ac:dyDescent="0.35">
      <c r="A3495" t="s">
        <v>9940</v>
      </c>
      <c r="B3495" t="s">
        <v>1073</v>
      </c>
      <c r="C3495" t="s">
        <v>102</v>
      </c>
      <c r="D3495" t="s">
        <v>61</v>
      </c>
      <c r="E3495" s="1">
        <v>45197</v>
      </c>
      <c r="F3495" s="1">
        <v>45199</v>
      </c>
      <c r="G3495">
        <v>2</v>
      </c>
      <c r="H3495">
        <v>8000</v>
      </c>
    </row>
    <row r="3496" spans="1:8" x14ac:dyDescent="0.35">
      <c r="A3496" t="s">
        <v>12375</v>
      </c>
      <c r="B3496" t="s">
        <v>12376</v>
      </c>
      <c r="C3496" t="s">
        <v>91</v>
      </c>
      <c r="D3496" t="s">
        <v>73</v>
      </c>
      <c r="E3496" s="1">
        <v>45197</v>
      </c>
      <c r="F3496" s="1">
        <v>45201</v>
      </c>
      <c r="G3496">
        <v>4</v>
      </c>
      <c r="H3496">
        <v>10000</v>
      </c>
    </row>
    <row r="3497" spans="1:8" x14ac:dyDescent="0.35">
      <c r="A3497" t="s">
        <v>12827</v>
      </c>
      <c r="B3497" t="s">
        <v>12828</v>
      </c>
      <c r="C3497" t="s">
        <v>53</v>
      </c>
      <c r="D3497" t="s">
        <v>54</v>
      </c>
      <c r="E3497" s="1">
        <v>45197</v>
      </c>
      <c r="F3497" s="1">
        <v>45198</v>
      </c>
      <c r="G3497">
        <v>1</v>
      </c>
      <c r="H3497">
        <v>8000</v>
      </c>
    </row>
    <row r="3498" spans="1:8" x14ac:dyDescent="0.35">
      <c r="A3498" t="s">
        <v>13286</v>
      </c>
      <c r="B3498" t="s">
        <v>7778</v>
      </c>
      <c r="C3498" t="s">
        <v>17</v>
      </c>
      <c r="D3498" t="s">
        <v>86</v>
      </c>
      <c r="E3498" s="1">
        <v>45197</v>
      </c>
      <c r="F3498" s="1">
        <v>45201</v>
      </c>
      <c r="G3498">
        <v>4</v>
      </c>
      <c r="H3498">
        <v>7200</v>
      </c>
    </row>
    <row r="3499" spans="1:8" x14ac:dyDescent="0.35">
      <c r="A3499" t="s">
        <v>13556</v>
      </c>
      <c r="B3499" t="s">
        <v>2789</v>
      </c>
      <c r="C3499" t="s">
        <v>91</v>
      </c>
      <c r="D3499" t="s">
        <v>86</v>
      </c>
      <c r="E3499" s="1">
        <v>45197</v>
      </c>
      <c r="F3499" s="1">
        <v>45200</v>
      </c>
      <c r="G3499">
        <v>3</v>
      </c>
      <c r="H3499">
        <v>7500</v>
      </c>
    </row>
    <row r="3500" spans="1:8" x14ac:dyDescent="0.35">
      <c r="A3500" t="s">
        <v>13673</v>
      </c>
      <c r="B3500" t="s">
        <v>8394</v>
      </c>
      <c r="C3500" t="s">
        <v>77</v>
      </c>
      <c r="D3500" t="s">
        <v>86</v>
      </c>
      <c r="E3500" s="1">
        <v>45197</v>
      </c>
      <c r="F3500" s="1">
        <v>45200</v>
      </c>
      <c r="G3500">
        <v>3</v>
      </c>
      <c r="H3500">
        <v>36000</v>
      </c>
    </row>
    <row r="3501" spans="1:8" x14ac:dyDescent="0.35">
      <c r="A3501" t="s">
        <v>13847</v>
      </c>
      <c r="B3501" t="s">
        <v>1182</v>
      </c>
      <c r="C3501" t="s">
        <v>17</v>
      </c>
      <c r="D3501" t="s">
        <v>86</v>
      </c>
      <c r="E3501" s="1">
        <v>45197</v>
      </c>
      <c r="F3501" s="1">
        <v>45203</v>
      </c>
      <c r="G3501">
        <v>6</v>
      </c>
      <c r="H3501">
        <v>10800</v>
      </c>
    </row>
    <row r="3502" spans="1:8" x14ac:dyDescent="0.35">
      <c r="A3502" t="s">
        <v>14485</v>
      </c>
      <c r="B3502" t="s">
        <v>14486</v>
      </c>
      <c r="C3502" t="s">
        <v>45</v>
      </c>
      <c r="D3502" t="s">
        <v>86</v>
      </c>
      <c r="E3502" s="1">
        <v>45197</v>
      </c>
      <c r="F3502" s="1">
        <v>45198</v>
      </c>
      <c r="G3502">
        <v>1</v>
      </c>
      <c r="H3502">
        <v>3500</v>
      </c>
    </row>
    <row r="3503" spans="1:8" x14ac:dyDescent="0.35">
      <c r="A3503" t="s">
        <v>16719</v>
      </c>
      <c r="B3503" t="s">
        <v>16720</v>
      </c>
      <c r="C3503" t="s">
        <v>49</v>
      </c>
      <c r="D3503" t="s">
        <v>54</v>
      </c>
      <c r="E3503" s="1">
        <v>45197</v>
      </c>
      <c r="F3503" s="1">
        <v>45203</v>
      </c>
      <c r="G3503">
        <v>6</v>
      </c>
      <c r="H3503">
        <v>36000</v>
      </c>
    </row>
    <row r="3504" spans="1:8" x14ac:dyDescent="0.35">
      <c r="A3504" t="s">
        <v>16749</v>
      </c>
      <c r="B3504" t="s">
        <v>2436</v>
      </c>
      <c r="C3504" t="s">
        <v>53</v>
      </c>
      <c r="D3504" t="s">
        <v>27</v>
      </c>
      <c r="E3504" s="1">
        <v>45197</v>
      </c>
      <c r="F3504" s="1">
        <v>45203</v>
      </c>
      <c r="G3504">
        <v>6</v>
      </c>
      <c r="H3504">
        <v>48000</v>
      </c>
    </row>
    <row r="3505" spans="1:8" x14ac:dyDescent="0.35">
      <c r="A3505" t="s">
        <v>17906</v>
      </c>
      <c r="B3505" t="s">
        <v>6097</v>
      </c>
      <c r="C3505" t="s">
        <v>53</v>
      </c>
      <c r="D3505" t="s">
        <v>129</v>
      </c>
      <c r="E3505" s="1">
        <v>45197</v>
      </c>
      <c r="F3505" s="1">
        <v>45200</v>
      </c>
      <c r="G3505">
        <v>3</v>
      </c>
      <c r="H3505">
        <v>24000</v>
      </c>
    </row>
    <row r="3506" spans="1:8" x14ac:dyDescent="0.35">
      <c r="A3506" t="s">
        <v>19210</v>
      </c>
      <c r="B3506" t="s">
        <v>19211</v>
      </c>
      <c r="C3506" t="s">
        <v>102</v>
      </c>
      <c r="D3506" t="s">
        <v>18</v>
      </c>
      <c r="E3506" s="1">
        <v>45197</v>
      </c>
      <c r="F3506" s="1">
        <v>45198</v>
      </c>
      <c r="G3506">
        <v>1</v>
      </c>
      <c r="H3506">
        <v>4000</v>
      </c>
    </row>
    <row r="3507" spans="1:8" x14ac:dyDescent="0.35">
      <c r="A3507" t="s">
        <v>20825</v>
      </c>
      <c r="B3507" t="s">
        <v>16997</v>
      </c>
      <c r="C3507" t="s">
        <v>17</v>
      </c>
      <c r="D3507" t="s">
        <v>73</v>
      </c>
      <c r="E3507" s="1">
        <v>45197</v>
      </c>
      <c r="F3507" s="1">
        <v>45199</v>
      </c>
      <c r="G3507">
        <v>2</v>
      </c>
      <c r="H3507">
        <v>3600</v>
      </c>
    </row>
    <row r="3508" spans="1:8" x14ac:dyDescent="0.35">
      <c r="A3508" t="s">
        <v>21106</v>
      </c>
      <c r="B3508" t="s">
        <v>4683</v>
      </c>
      <c r="C3508" t="s">
        <v>53</v>
      </c>
      <c r="D3508" t="s">
        <v>64</v>
      </c>
      <c r="E3508" s="1">
        <v>45197</v>
      </c>
      <c r="F3508" s="1">
        <v>45204</v>
      </c>
      <c r="G3508">
        <v>7</v>
      </c>
      <c r="H3508">
        <v>56000</v>
      </c>
    </row>
    <row r="3509" spans="1:8" x14ac:dyDescent="0.35">
      <c r="A3509" t="s">
        <v>21603</v>
      </c>
      <c r="B3509" t="s">
        <v>21604</v>
      </c>
      <c r="C3509" t="s">
        <v>67</v>
      </c>
      <c r="D3509" t="s">
        <v>54</v>
      </c>
      <c r="E3509" s="1">
        <v>45197</v>
      </c>
      <c r="F3509" s="1">
        <v>45203</v>
      </c>
      <c r="G3509">
        <v>6</v>
      </c>
      <c r="H3509">
        <v>33000</v>
      </c>
    </row>
    <row r="3510" spans="1:8" x14ac:dyDescent="0.35">
      <c r="A3510" t="s">
        <v>23869</v>
      </c>
      <c r="B3510" t="s">
        <v>11903</v>
      </c>
      <c r="C3510" t="s">
        <v>53</v>
      </c>
      <c r="D3510" t="s">
        <v>129</v>
      </c>
      <c r="E3510" s="1">
        <v>45197</v>
      </c>
      <c r="F3510" s="1">
        <v>45200</v>
      </c>
      <c r="G3510">
        <v>3</v>
      </c>
      <c r="H3510">
        <v>24000</v>
      </c>
    </row>
    <row r="3511" spans="1:8" x14ac:dyDescent="0.35">
      <c r="A3511" t="s">
        <v>24288</v>
      </c>
      <c r="B3511" t="s">
        <v>9016</v>
      </c>
      <c r="C3511" t="s">
        <v>26</v>
      </c>
      <c r="D3511" t="s">
        <v>27</v>
      </c>
      <c r="E3511" s="1">
        <v>45197</v>
      </c>
      <c r="F3511" s="1">
        <v>45203</v>
      </c>
      <c r="G3511">
        <v>6</v>
      </c>
      <c r="H3511">
        <v>42000</v>
      </c>
    </row>
    <row r="3512" spans="1:8" x14ac:dyDescent="0.35">
      <c r="A3512" t="s">
        <v>24658</v>
      </c>
      <c r="B3512" t="s">
        <v>8908</v>
      </c>
      <c r="C3512" t="s">
        <v>67</v>
      </c>
      <c r="D3512" t="s">
        <v>64</v>
      </c>
      <c r="E3512" s="1">
        <v>45197</v>
      </c>
      <c r="F3512" s="1">
        <v>45204</v>
      </c>
      <c r="G3512">
        <v>7</v>
      </c>
      <c r="H3512">
        <v>38500</v>
      </c>
    </row>
    <row r="3513" spans="1:8" x14ac:dyDescent="0.35">
      <c r="A3513" t="s">
        <v>28880</v>
      </c>
      <c r="B3513" t="s">
        <v>20929</v>
      </c>
      <c r="C3513" t="s">
        <v>26</v>
      </c>
      <c r="D3513" t="s">
        <v>129</v>
      </c>
      <c r="E3513" s="1">
        <v>45197</v>
      </c>
      <c r="F3513" s="1">
        <v>45199</v>
      </c>
      <c r="G3513">
        <v>2</v>
      </c>
      <c r="H3513">
        <v>14000</v>
      </c>
    </row>
    <row r="3514" spans="1:8" x14ac:dyDescent="0.35">
      <c r="A3514" t="s">
        <v>29965</v>
      </c>
      <c r="B3514" t="s">
        <v>24811</v>
      </c>
      <c r="C3514" t="s">
        <v>17</v>
      </c>
      <c r="D3514" t="s">
        <v>129</v>
      </c>
      <c r="E3514" s="1">
        <v>45197</v>
      </c>
      <c r="F3514" s="1">
        <v>45204</v>
      </c>
      <c r="G3514">
        <v>7</v>
      </c>
      <c r="H3514">
        <v>12600</v>
      </c>
    </row>
    <row r="3515" spans="1:8" x14ac:dyDescent="0.35">
      <c r="A3515" t="s">
        <v>32146</v>
      </c>
      <c r="B3515" t="s">
        <v>7652</v>
      </c>
      <c r="C3515" t="s">
        <v>49</v>
      </c>
      <c r="D3515" t="s">
        <v>39</v>
      </c>
      <c r="E3515" s="1">
        <v>45197</v>
      </c>
      <c r="F3515" s="1">
        <v>45202</v>
      </c>
      <c r="G3515">
        <v>5</v>
      </c>
      <c r="H3515">
        <v>30000</v>
      </c>
    </row>
    <row r="3516" spans="1:8" x14ac:dyDescent="0.35">
      <c r="A3516" t="s">
        <v>1976</v>
      </c>
      <c r="B3516" t="s">
        <v>706</v>
      </c>
      <c r="C3516" t="s">
        <v>77</v>
      </c>
      <c r="D3516" t="s">
        <v>33</v>
      </c>
      <c r="E3516" s="1">
        <v>45198</v>
      </c>
      <c r="F3516" s="1">
        <v>45199</v>
      </c>
      <c r="G3516">
        <v>1</v>
      </c>
      <c r="H3516">
        <v>12000</v>
      </c>
    </row>
    <row r="3517" spans="1:8" x14ac:dyDescent="0.35">
      <c r="A3517" t="s">
        <v>2006</v>
      </c>
      <c r="B3517" t="s">
        <v>2007</v>
      </c>
      <c r="C3517" t="s">
        <v>60</v>
      </c>
      <c r="D3517" t="s">
        <v>27</v>
      </c>
      <c r="E3517" s="1">
        <v>45198</v>
      </c>
      <c r="F3517" s="1">
        <v>45205</v>
      </c>
      <c r="G3517">
        <v>7</v>
      </c>
      <c r="H3517">
        <v>8400</v>
      </c>
    </row>
    <row r="3518" spans="1:8" x14ac:dyDescent="0.35">
      <c r="A3518" t="s">
        <v>2087</v>
      </c>
      <c r="B3518" t="s">
        <v>2088</v>
      </c>
      <c r="C3518" t="s">
        <v>60</v>
      </c>
      <c r="D3518" t="s">
        <v>73</v>
      </c>
      <c r="E3518" s="1">
        <v>45198</v>
      </c>
      <c r="F3518" s="1">
        <v>45202</v>
      </c>
      <c r="G3518">
        <v>4</v>
      </c>
      <c r="H3518">
        <v>4800</v>
      </c>
    </row>
    <row r="3519" spans="1:8" x14ac:dyDescent="0.35">
      <c r="A3519" t="s">
        <v>2878</v>
      </c>
      <c r="B3519" t="s">
        <v>2879</v>
      </c>
      <c r="C3519" t="s">
        <v>77</v>
      </c>
      <c r="D3519" t="s">
        <v>54</v>
      </c>
      <c r="E3519" s="1">
        <v>45198</v>
      </c>
      <c r="F3519" s="1">
        <v>45202</v>
      </c>
      <c r="G3519">
        <v>4</v>
      </c>
      <c r="H3519">
        <v>48000</v>
      </c>
    </row>
    <row r="3520" spans="1:8" x14ac:dyDescent="0.35">
      <c r="A3520" t="s">
        <v>3036</v>
      </c>
      <c r="B3520" t="s">
        <v>3037</v>
      </c>
      <c r="C3520" t="s">
        <v>77</v>
      </c>
      <c r="D3520" t="s">
        <v>54</v>
      </c>
      <c r="E3520" s="1">
        <v>45198</v>
      </c>
      <c r="F3520" s="1">
        <v>45202</v>
      </c>
      <c r="G3520">
        <v>4</v>
      </c>
      <c r="H3520">
        <v>48000</v>
      </c>
    </row>
    <row r="3521" spans="1:8" x14ac:dyDescent="0.35">
      <c r="A3521" t="s">
        <v>3362</v>
      </c>
      <c r="B3521" t="s">
        <v>2140</v>
      </c>
      <c r="C3521" t="s">
        <v>45</v>
      </c>
      <c r="D3521" t="s">
        <v>73</v>
      </c>
      <c r="E3521" s="1">
        <v>45198</v>
      </c>
      <c r="F3521" s="1">
        <v>45205</v>
      </c>
      <c r="G3521">
        <v>7</v>
      </c>
      <c r="H3521">
        <v>24500</v>
      </c>
    </row>
    <row r="3522" spans="1:8" x14ac:dyDescent="0.35">
      <c r="A3522" t="s">
        <v>6201</v>
      </c>
      <c r="B3522" t="s">
        <v>4676</v>
      </c>
      <c r="C3522" t="s">
        <v>53</v>
      </c>
      <c r="D3522" t="s">
        <v>61</v>
      </c>
      <c r="E3522" s="1">
        <v>45198</v>
      </c>
      <c r="F3522" s="1">
        <v>45204</v>
      </c>
      <c r="G3522">
        <v>6</v>
      </c>
      <c r="H3522">
        <v>48000</v>
      </c>
    </row>
    <row r="3523" spans="1:8" x14ac:dyDescent="0.35">
      <c r="A3523" t="s">
        <v>7860</v>
      </c>
      <c r="B3523" t="s">
        <v>7861</v>
      </c>
      <c r="C3523" t="s">
        <v>53</v>
      </c>
      <c r="D3523" t="s">
        <v>27</v>
      </c>
      <c r="E3523" s="1">
        <v>45198</v>
      </c>
      <c r="F3523" s="1">
        <v>45199</v>
      </c>
      <c r="G3523">
        <v>1</v>
      </c>
      <c r="H3523">
        <v>8000</v>
      </c>
    </row>
    <row r="3524" spans="1:8" x14ac:dyDescent="0.35">
      <c r="A3524" t="s">
        <v>9489</v>
      </c>
      <c r="B3524" t="s">
        <v>7554</v>
      </c>
      <c r="C3524" t="s">
        <v>91</v>
      </c>
      <c r="D3524" t="s">
        <v>33</v>
      </c>
      <c r="E3524" s="1">
        <v>45198</v>
      </c>
      <c r="F3524" s="1">
        <v>45199</v>
      </c>
      <c r="G3524">
        <v>1</v>
      </c>
      <c r="H3524">
        <v>2500</v>
      </c>
    </row>
    <row r="3525" spans="1:8" x14ac:dyDescent="0.35">
      <c r="A3525" t="s">
        <v>10897</v>
      </c>
      <c r="B3525" t="s">
        <v>597</v>
      </c>
      <c r="C3525" t="s">
        <v>77</v>
      </c>
      <c r="D3525" t="s">
        <v>86</v>
      </c>
      <c r="E3525" s="1">
        <v>45198</v>
      </c>
      <c r="F3525" s="1">
        <v>45200</v>
      </c>
      <c r="G3525">
        <v>2</v>
      </c>
      <c r="H3525">
        <v>24000</v>
      </c>
    </row>
    <row r="3526" spans="1:8" x14ac:dyDescent="0.35">
      <c r="A3526" t="s">
        <v>15512</v>
      </c>
      <c r="B3526" t="s">
        <v>11716</v>
      </c>
      <c r="C3526" t="s">
        <v>77</v>
      </c>
      <c r="D3526" t="s">
        <v>33</v>
      </c>
      <c r="E3526" s="1">
        <v>45198</v>
      </c>
      <c r="F3526" s="1">
        <v>45204</v>
      </c>
      <c r="G3526">
        <v>6</v>
      </c>
      <c r="H3526">
        <v>72000</v>
      </c>
    </row>
    <row r="3527" spans="1:8" x14ac:dyDescent="0.35">
      <c r="A3527" t="s">
        <v>18448</v>
      </c>
      <c r="B3527" t="s">
        <v>18449</v>
      </c>
      <c r="C3527" t="s">
        <v>77</v>
      </c>
      <c r="D3527" t="s">
        <v>39</v>
      </c>
      <c r="E3527" s="1">
        <v>45198</v>
      </c>
      <c r="F3527" s="1">
        <v>45202</v>
      </c>
      <c r="G3527">
        <v>4</v>
      </c>
      <c r="H3527">
        <v>48000</v>
      </c>
    </row>
    <row r="3528" spans="1:8" x14ac:dyDescent="0.35">
      <c r="A3528" t="s">
        <v>22900</v>
      </c>
      <c r="B3528" t="s">
        <v>9617</v>
      </c>
      <c r="C3528" t="s">
        <v>45</v>
      </c>
      <c r="D3528" t="s">
        <v>129</v>
      </c>
      <c r="E3528" s="1">
        <v>45198</v>
      </c>
      <c r="F3528" s="1">
        <v>45202</v>
      </c>
      <c r="G3528">
        <v>4</v>
      </c>
      <c r="H3528">
        <v>14000</v>
      </c>
    </row>
    <row r="3529" spans="1:8" x14ac:dyDescent="0.35">
      <c r="A3529" t="s">
        <v>23996</v>
      </c>
      <c r="B3529" t="s">
        <v>23997</v>
      </c>
      <c r="C3529" t="s">
        <v>45</v>
      </c>
      <c r="D3529" t="s">
        <v>73</v>
      </c>
      <c r="E3529" s="1">
        <v>45198</v>
      </c>
      <c r="F3529" s="1">
        <v>45199</v>
      </c>
      <c r="G3529">
        <v>1</v>
      </c>
      <c r="H3529">
        <v>3500</v>
      </c>
    </row>
    <row r="3530" spans="1:8" x14ac:dyDescent="0.35">
      <c r="A3530" t="s">
        <v>25289</v>
      </c>
      <c r="B3530" t="s">
        <v>3283</v>
      </c>
      <c r="C3530" t="s">
        <v>45</v>
      </c>
      <c r="D3530" t="s">
        <v>129</v>
      </c>
      <c r="E3530" s="1">
        <v>45198</v>
      </c>
      <c r="F3530" s="1">
        <v>45201</v>
      </c>
      <c r="G3530">
        <v>3</v>
      </c>
      <c r="H3530">
        <v>10500</v>
      </c>
    </row>
    <row r="3531" spans="1:8" x14ac:dyDescent="0.35">
      <c r="A3531" t="s">
        <v>25389</v>
      </c>
      <c r="B3531" t="s">
        <v>11250</v>
      </c>
      <c r="C3531" t="s">
        <v>67</v>
      </c>
      <c r="D3531" t="s">
        <v>64</v>
      </c>
      <c r="E3531" s="1">
        <v>45198</v>
      </c>
      <c r="F3531" s="1">
        <v>45200</v>
      </c>
      <c r="G3531">
        <v>2</v>
      </c>
      <c r="H3531">
        <v>11000</v>
      </c>
    </row>
    <row r="3532" spans="1:8" x14ac:dyDescent="0.35">
      <c r="A3532" t="s">
        <v>25825</v>
      </c>
      <c r="B3532" t="s">
        <v>19599</v>
      </c>
      <c r="C3532" t="s">
        <v>102</v>
      </c>
      <c r="D3532" t="s">
        <v>18</v>
      </c>
      <c r="E3532" s="1">
        <v>45198</v>
      </c>
      <c r="F3532" s="1">
        <v>45201</v>
      </c>
      <c r="G3532">
        <v>3</v>
      </c>
      <c r="H3532">
        <v>12000</v>
      </c>
    </row>
    <row r="3533" spans="1:8" x14ac:dyDescent="0.35">
      <c r="A3533" t="s">
        <v>26400</v>
      </c>
      <c r="B3533" t="s">
        <v>3122</v>
      </c>
      <c r="C3533" t="s">
        <v>60</v>
      </c>
      <c r="D3533" t="s">
        <v>39</v>
      </c>
      <c r="E3533" s="1">
        <v>45198</v>
      </c>
      <c r="F3533" s="1">
        <v>45201</v>
      </c>
      <c r="G3533">
        <v>3</v>
      </c>
      <c r="H3533">
        <v>3600</v>
      </c>
    </row>
    <row r="3534" spans="1:8" x14ac:dyDescent="0.35">
      <c r="A3534" t="s">
        <v>27914</v>
      </c>
      <c r="B3534" t="s">
        <v>19176</v>
      </c>
      <c r="C3534" t="s">
        <v>45</v>
      </c>
      <c r="D3534" t="s">
        <v>73</v>
      </c>
      <c r="E3534" s="1">
        <v>45198</v>
      </c>
      <c r="F3534" s="1">
        <v>45201</v>
      </c>
      <c r="G3534">
        <v>3</v>
      </c>
      <c r="H3534">
        <v>10500</v>
      </c>
    </row>
    <row r="3535" spans="1:8" x14ac:dyDescent="0.35">
      <c r="A3535" t="s">
        <v>29134</v>
      </c>
      <c r="B3535" t="s">
        <v>13339</v>
      </c>
      <c r="C3535" t="s">
        <v>26</v>
      </c>
      <c r="D3535" t="s">
        <v>61</v>
      </c>
      <c r="E3535" s="1">
        <v>45198</v>
      </c>
      <c r="F3535" s="1">
        <v>45205</v>
      </c>
      <c r="G3535">
        <v>7</v>
      </c>
      <c r="H3535">
        <v>49000</v>
      </c>
    </row>
    <row r="3536" spans="1:8" x14ac:dyDescent="0.35">
      <c r="A3536" t="s">
        <v>29396</v>
      </c>
      <c r="B3536" t="s">
        <v>490</v>
      </c>
      <c r="C3536" t="s">
        <v>49</v>
      </c>
      <c r="D3536" t="s">
        <v>86</v>
      </c>
      <c r="E3536" s="1">
        <v>45198</v>
      </c>
      <c r="F3536" s="1">
        <v>45201</v>
      </c>
      <c r="G3536">
        <v>3</v>
      </c>
      <c r="H3536">
        <v>18000</v>
      </c>
    </row>
    <row r="3537" spans="1:8" x14ac:dyDescent="0.35">
      <c r="A3537" t="s">
        <v>29485</v>
      </c>
      <c r="B3537" t="s">
        <v>17220</v>
      </c>
      <c r="C3537" t="s">
        <v>67</v>
      </c>
      <c r="D3537" t="s">
        <v>64</v>
      </c>
      <c r="E3537" s="1">
        <v>45198</v>
      </c>
      <c r="F3537" s="1">
        <v>45201</v>
      </c>
      <c r="G3537">
        <v>3</v>
      </c>
      <c r="H3537">
        <v>16500</v>
      </c>
    </row>
    <row r="3538" spans="1:8" x14ac:dyDescent="0.35">
      <c r="A3538" t="s">
        <v>30393</v>
      </c>
      <c r="B3538" t="s">
        <v>3528</v>
      </c>
      <c r="C3538" t="s">
        <v>26</v>
      </c>
      <c r="D3538" t="s">
        <v>27</v>
      </c>
      <c r="E3538" s="1">
        <v>45198</v>
      </c>
      <c r="F3538" s="1">
        <v>45200</v>
      </c>
      <c r="G3538">
        <v>2</v>
      </c>
      <c r="H3538">
        <v>14000</v>
      </c>
    </row>
    <row r="3539" spans="1:8" x14ac:dyDescent="0.35">
      <c r="A3539" t="s">
        <v>31177</v>
      </c>
      <c r="B3539" t="s">
        <v>21633</v>
      </c>
      <c r="C3539" t="s">
        <v>53</v>
      </c>
      <c r="D3539" t="s">
        <v>86</v>
      </c>
      <c r="E3539" s="1">
        <v>45198</v>
      </c>
      <c r="F3539" s="1">
        <v>45205</v>
      </c>
      <c r="G3539">
        <v>7</v>
      </c>
      <c r="H3539">
        <v>56000</v>
      </c>
    </row>
    <row r="3540" spans="1:8" x14ac:dyDescent="0.35">
      <c r="A3540" t="s">
        <v>32613</v>
      </c>
      <c r="B3540" t="s">
        <v>8075</v>
      </c>
      <c r="C3540" t="s">
        <v>17</v>
      </c>
      <c r="D3540" t="s">
        <v>73</v>
      </c>
      <c r="E3540" s="1">
        <v>45198</v>
      </c>
      <c r="F3540" s="1">
        <v>45204</v>
      </c>
      <c r="G3540">
        <v>6</v>
      </c>
      <c r="H3540">
        <v>10800</v>
      </c>
    </row>
    <row r="3541" spans="1:8" x14ac:dyDescent="0.35">
      <c r="A3541" t="s">
        <v>309</v>
      </c>
      <c r="B3541" t="s">
        <v>310</v>
      </c>
      <c r="C3541" t="s">
        <v>67</v>
      </c>
      <c r="D3541" t="s">
        <v>27</v>
      </c>
      <c r="E3541" s="1">
        <v>45199</v>
      </c>
      <c r="F3541" s="1">
        <v>45205</v>
      </c>
      <c r="G3541">
        <v>6</v>
      </c>
      <c r="H3541">
        <v>33000</v>
      </c>
    </row>
    <row r="3542" spans="1:8" x14ac:dyDescent="0.35">
      <c r="A3542" t="s">
        <v>907</v>
      </c>
      <c r="B3542" t="s">
        <v>908</v>
      </c>
      <c r="C3542" t="s">
        <v>45</v>
      </c>
      <c r="D3542" t="s">
        <v>61</v>
      </c>
      <c r="E3542" s="1">
        <v>45199</v>
      </c>
      <c r="F3542" s="1">
        <v>45201</v>
      </c>
      <c r="G3542">
        <v>2</v>
      </c>
      <c r="H3542">
        <v>7000</v>
      </c>
    </row>
    <row r="3543" spans="1:8" x14ac:dyDescent="0.35">
      <c r="A3543" t="s">
        <v>6299</v>
      </c>
      <c r="B3543" t="s">
        <v>6300</v>
      </c>
      <c r="C3543" t="s">
        <v>49</v>
      </c>
      <c r="D3543" t="s">
        <v>54</v>
      </c>
      <c r="E3543" s="1">
        <v>45199</v>
      </c>
      <c r="F3543" s="1">
        <v>45205</v>
      </c>
      <c r="G3543">
        <v>6</v>
      </c>
      <c r="H3543">
        <v>36000</v>
      </c>
    </row>
    <row r="3544" spans="1:8" x14ac:dyDescent="0.35">
      <c r="A3544" t="s">
        <v>7207</v>
      </c>
      <c r="B3544" t="s">
        <v>7208</v>
      </c>
      <c r="C3544" t="s">
        <v>45</v>
      </c>
      <c r="D3544" t="s">
        <v>54</v>
      </c>
      <c r="E3544" s="1">
        <v>45199</v>
      </c>
      <c r="F3544" s="1">
        <v>45206</v>
      </c>
      <c r="G3544">
        <v>7</v>
      </c>
      <c r="H3544">
        <v>24500</v>
      </c>
    </row>
    <row r="3545" spans="1:8" x14ac:dyDescent="0.35">
      <c r="A3545" t="s">
        <v>7330</v>
      </c>
      <c r="B3545" t="s">
        <v>7331</v>
      </c>
      <c r="C3545" t="s">
        <v>102</v>
      </c>
      <c r="D3545" t="s">
        <v>61</v>
      </c>
      <c r="E3545" s="1">
        <v>45199</v>
      </c>
      <c r="F3545" s="1">
        <v>45205</v>
      </c>
      <c r="G3545">
        <v>6</v>
      </c>
      <c r="H3545">
        <v>24000</v>
      </c>
    </row>
    <row r="3546" spans="1:8" x14ac:dyDescent="0.35">
      <c r="A3546" t="s">
        <v>7819</v>
      </c>
      <c r="B3546" t="s">
        <v>7127</v>
      </c>
      <c r="C3546" t="s">
        <v>91</v>
      </c>
      <c r="D3546" t="s">
        <v>86</v>
      </c>
      <c r="E3546" s="1">
        <v>45199</v>
      </c>
      <c r="F3546" s="1">
        <v>45201</v>
      </c>
      <c r="G3546">
        <v>2</v>
      </c>
      <c r="H3546">
        <v>5000</v>
      </c>
    </row>
    <row r="3547" spans="1:8" x14ac:dyDescent="0.35">
      <c r="A3547" t="s">
        <v>10174</v>
      </c>
      <c r="B3547" t="s">
        <v>10175</v>
      </c>
      <c r="C3547" t="s">
        <v>26</v>
      </c>
      <c r="D3547" t="s">
        <v>27</v>
      </c>
      <c r="E3547" s="1">
        <v>45199</v>
      </c>
      <c r="F3547" s="1">
        <v>45206</v>
      </c>
      <c r="G3547">
        <v>7</v>
      </c>
      <c r="H3547">
        <v>49000</v>
      </c>
    </row>
    <row r="3548" spans="1:8" x14ac:dyDescent="0.35">
      <c r="A3548" t="s">
        <v>11086</v>
      </c>
      <c r="B3548" t="s">
        <v>11087</v>
      </c>
      <c r="C3548" t="s">
        <v>91</v>
      </c>
      <c r="D3548" t="s">
        <v>86</v>
      </c>
      <c r="E3548" s="1">
        <v>45199</v>
      </c>
      <c r="F3548" s="1">
        <v>45200</v>
      </c>
      <c r="G3548">
        <v>1</v>
      </c>
      <c r="H3548">
        <v>2500</v>
      </c>
    </row>
    <row r="3549" spans="1:8" x14ac:dyDescent="0.35">
      <c r="A3549" t="s">
        <v>14010</v>
      </c>
      <c r="B3549" t="s">
        <v>14011</v>
      </c>
      <c r="C3549" t="s">
        <v>45</v>
      </c>
      <c r="D3549" t="s">
        <v>54</v>
      </c>
      <c r="E3549" s="1">
        <v>45199</v>
      </c>
      <c r="F3549" s="1">
        <v>45205</v>
      </c>
      <c r="G3549">
        <v>6</v>
      </c>
      <c r="H3549">
        <v>21000</v>
      </c>
    </row>
    <row r="3550" spans="1:8" x14ac:dyDescent="0.35">
      <c r="A3550" t="s">
        <v>16090</v>
      </c>
      <c r="B3550" t="s">
        <v>8891</v>
      </c>
      <c r="C3550" t="s">
        <v>60</v>
      </c>
      <c r="D3550" t="s">
        <v>39</v>
      </c>
      <c r="E3550" s="1">
        <v>45199</v>
      </c>
      <c r="F3550" s="1">
        <v>45204</v>
      </c>
      <c r="G3550">
        <v>5</v>
      </c>
      <c r="H3550">
        <v>6000</v>
      </c>
    </row>
    <row r="3551" spans="1:8" x14ac:dyDescent="0.35">
      <c r="A3551" t="s">
        <v>17531</v>
      </c>
      <c r="B3551" t="s">
        <v>13447</v>
      </c>
      <c r="C3551" t="s">
        <v>67</v>
      </c>
      <c r="D3551" t="s">
        <v>61</v>
      </c>
      <c r="E3551" s="1">
        <v>45199</v>
      </c>
      <c r="F3551" s="1">
        <v>45203</v>
      </c>
      <c r="G3551">
        <v>4</v>
      </c>
      <c r="H3551">
        <v>22000</v>
      </c>
    </row>
    <row r="3552" spans="1:8" x14ac:dyDescent="0.35">
      <c r="A3552" t="s">
        <v>18662</v>
      </c>
      <c r="B3552" t="s">
        <v>996</v>
      </c>
      <c r="C3552" t="s">
        <v>49</v>
      </c>
      <c r="D3552" t="s">
        <v>54</v>
      </c>
      <c r="E3552" s="1">
        <v>45199</v>
      </c>
      <c r="F3552" s="1">
        <v>45204</v>
      </c>
      <c r="G3552">
        <v>5</v>
      </c>
      <c r="H3552">
        <v>30000</v>
      </c>
    </row>
    <row r="3553" spans="1:8" x14ac:dyDescent="0.35">
      <c r="A3553" t="s">
        <v>19055</v>
      </c>
      <c r="B3553" t="s">
        <v>5111</v>
      </c>
      <c r="C3553" t="s">
        <v>26</v>
      </c>
      <c r="D3553" t="s">
        <v>54</v>
      </c>
      <c r="E3553" s="1">
        <v>45199</v>
      </c>
      <c r="F3553" s="1">
        <v>45204</v>
      </c>
      <c r="G3553">
        <v>5</v>
      </c>
      <c r="H3553">
        <v>35000</v>
      </c>
    </row>
    <row r="3554" spans="1:8" x14ac:dyDescent="0.35">
      <c r="A3554" t="s">
        <v>19490</v>
      </c>
      <c r="B3554" t="s">
        <v>8063</v>
      </c>
      <c r="C3554" t="s">
        <v>67</v>
      </c>
      <c r="D3554" t="s">
        <v>61</v>
      </c>
      <c r="E3554" s="1">
        <v>45199</v>
      </c>
      <c r="F3554" s="1">
        <v>45202</v>
      </c>
      <c r="G3554">
        <v>3</v>
      </c>
      <c r="H3554">
        <v>16500</v>
      </c>
    </row>
    <row r="3555" spans="1:8" x14ac:dyDescent="0.35">
      <c r="A3555" t="s">
        <v>20134</v>
      </c>
      <c r="B3555" t="s">
        <v>18442</v>
      </c>
      <c r="C3555" t="s">
        <v>26</v>
      </c>
      <c r="D3555" t="s">
        <v>64</v>
      </c>
      <c r="E3555" s="1">
        <v>45199</v>
      </c>
      <c r="F3555" s="1">
        <v>45206</v>
      </c>
      <c r="G3555">
        <v>7</v>
      </c>
      <c r="H3555">
        <v>49000</v>
      </c>
    </row>
    <row r="3556" spans="1:8" x14ac:dyDescent="0.35">
      <c r="A3556" t="s">
        <v>20309</v>
      </c>
      <c r="B3556" t="s">
        <v>4321</v>
      </c>
      <c r="C3556" t="s">
        <v>53</v>
      </c>
      <c r="D3556" t="s">
        <v>18</v>
      </c>
      <c r="E3556" s="1">
        <v>45199</v>
      </c>
      <c r="F3556" s="1">
        <v>45206</v>
      </c>
      <c r="G3556">
        <v>7</v>
      </c>
      <c r="H3556">
        <v>56000</v>
      </c>
    </row>
    <row r="3557" spans="1:8" x14ac:dyDescent="0.35">
      <c r="A3557" t="s">
        <v>21314</v>
      </c>
      <c r="B3557" t="s">
        <v>18485</v>
      </c>
      <c r="C3557" t="s">
        <v>49</v>
      </c>
      <c r="D3557" t="s">
        <v>54</v>
      </c>
      <c r="E3557" s="1">
        <v>45199</v>
      </c>
      <c r="F3557" s="1">
        <v>45201</v>
      </c>
      <c r="G3557">
        <v>2</v>
      </c>
      <c r="H3557">
        <v>12000</v>
      </c>
    </row>
    <row r="3558" spans="1:8" x14ac:dyDescent="0.35">
      <c r="A3558" t="s">
        <v>22784</v>
      </c>
      <c r="B3558" t="s">
        <v>1320</v>
      </c>
      <c r="C3558" t="s">
        <v>26</v>
      </c>
      <c r="D3558" t="s">
        <v>39</v>
      </c>
      <c r="E3558" s="1">
        <v>45199</v>
      </c>
      <c r="F3558" s="1">
        <v>45200</v>
      </c>
      <c r="G3558">
        <v>1</v>
      </c>
      <c r="H3558">
        <v>7000</v>
      </c>
    </row>
    <row r="3559" spans="1:8" x14ac:dyDescent="0.35">
      <c r="A3559" t="s">
        <v>23984</v>
      </c>
      <c r="B3559" t="s">
        <v>5059</v>
      </c>
      <c r="C3559" t="s">
        <v>60</v>
      </c>
      <c r="D3559" t="s">
        <v>33</v>
      </c>
      <c r="E3559" s="1">
        <v>45199</v>
      </c>
      <c r="F3559" s="1">
        <v>45204</v>
      </c>
      <c r="G3559">
        <v>5</v>
      </c>
      <c r="H3559">
        <v>6000</v>
      </c>
    </row>
    <row r="3560" spans="1:8" x14ac:dyDescent="0.35">
      <c r="A3560" t="s">
        <v>24157</v>
      </c>
      <c r="B3560" t="s">
        <v>6075</v>
      </c>
      <c r="C3560" t="s">
        <v>67</v>
      </c>
      <c r="D3560" t="s">
        <v>27</v>
      </c>
      <c r="E3560" s="1">
        <v>45199</v>
      </c>
      <c r="F3560" s="1">
        <v>45205</v>
      </c>
      <c r="G3560">
        <v>6</v>
      </c>
      <c r="H3560">
        <v>33000</v>
      </c>
    </row>
    <row r="3561" spans="1:8" x14ac:dyDescent="0.35">
      <c r="A3561" t="s">
        <v>24297</v>
      </c>
      <c r="B3561" t="s">
        <v>12406</v>
      </c>
      <c r="C3561" t="s">
        <v>49</v>
      </c>
      <c r="D3561" t="s">
        <v>61</v>
      </c>
      <c r="E3561" s="1">
        <v>45199</v>
      </c>
      <c r="F3561" s="1">
        <v>45203</v>
      </c>
      <c r="G3561">
        <v>4</v>
      </c>
      <c r="H3561">
        <v>24000</v>
      </c>
    </row>
    <row r="3562" spans="1:8" x14ac:dyDescent="0.35">
      <c r="A3562" t="s">
        <v>24785</v>
      </c>
      <c r="B3562" t="s">
        <v>15752</v>
      </c>
      <c r="C3562" t="s">
        <v>17</v>
      </c>
      <c r="D3562" t="s">
        <v>86</v>
      </c>
      <c r="E3562" s="1">
        <v>45199</v>
      </c>
      <c r="F3562" s="1">
        <v>45200</v>
      </c>
      <c r="G3562">
        <v>1</v>
      </c>
      <c r="H3562">
        <v>1800</v>
      </c>
    </row>
    <row r="3563" spans="1:8" x14ac:dyDescent="0.35">
      <c r="A3563" t="s">
        <v>26555</v>
      </c>
      <c r="B3563" t="s">
        <v>22038</v>
      </c>
      <c r="C3563" t="s">
        <v>49</v>
      </c>
      <c r="D3563" t="s">
        <v>73</v>
      </c>
      <c r="E3563" s="1">
        <v>45199</v>
      </c>
      <c r="F3563" s="1">
        <v>45206</v>
      </c>
      <c r="G3563">
        <v>7</v>
      </c>
      <c r="H3563">
        <v>42000</v>
      </c>
    </row>
    <row r="3564" spans="1:8" x14ac:dyDescent="0.35">
      <c r="A3564" t="s">
        <v>26598</v>
      </c>
      <c r="B3564" t="s">
        <v>2392</v>
      </c>
      <c r="C3564" t="s">
        <v>91</v>
      </c>
      <c r="D3564" t="s">
        <v>64</v>
      </c>
      <c r="E3564" s="1">
        <v>45199</v>
      </c>
      <c r="F3564" s="1">
        <v>45206</v>
      </c>
      <c r="G3564">
        <v>7</v>
      </c>
      <c r="H3564">
        <v>17500</v>
      </c>
    </row>
    <row r="3565" spans="1:8" x14ac:dyDescent="0.35">
      <c r="A3565" t="s">
        <v>26824</v>
      </c>
      <c r="B3565" t="s">
        <v>159</v>
      </c>
      <c r="C3565" t="s">
        <v>102</v>
      </c>
      <c r="D3565" t="s">
        <v>129</v>
      </c>
      <c r="E3565" s="1">
        <v>45199</v>
      </c>
      <c r="F3565" s="1">
        <v>45202</v>
      </c>
      <c r="G3565">
        <v>3</v>
      </c>
      <c r="H3565">
        <v>12000</v>
      </c>
    </row>
    <row r="3566" spans="1:8" x14ac:dyDescent="0.35">
      <c r="A3566" t="s">
        <v>28115</v>
      </c>
      <c r="B3566" t="s">
        <v>14791</v>
      </c>
      <c r="C3566" t="s">
        <v>91</v>
      </c>
      <c r="D3566" t="s">
        <v>73</v>
      </c>
      <c r="E3566" s="1">
        <v>45199</v>
      </c>
      <c r="F3566" s="1">
        <v>45201</v>
      </c>
      <c r="G3566">
        <v>2</v>
      </c>
      <c r="H3566">
        <v>5000</v>
      </c>
    </row>
    <row r="3567" spans="1:8" x14ac:dyDescent="0.35">
      <c r="A3567" t="s">
        <v>28221</v>
      </c>
      <c r="B3567" t="s">
        <v>20597</v>
      </c>
      <c r="C3567" t="s">
        <v>102</v>
      </c>
      <c r="D3567" t="s">
        <v>61</v>
      </c>
      <c r="E3567" s="1">
        <v>45199</v>
      </c>
      <c r="F3567" s="1">
        <v>45203</v>
      </c>
      <c r="G3567">
        <v>4</v>
      </c>
      <c r="H3567">
        <v>16000</v>
      </c>
    </row>
    <row r="3568" spans="1:8" x14ac:dyDescent="0.35">
      <c r="A3568" t="s">
        <v>28342</v>
      </c>
      <c r="B3568" t="s">
        <v>3863</v>
      </c>
      <c r="C3568" t="s">
        <v>102</v>
      </c>
      <c r="D3568" t="s">
        <v>33</v>
      </c>
      <c r="E3568" s="1">
        <v>45199</v>
      </c>
      <c r="F3568" s="1">
        <v>45201</v>
      </c>
      <c r="G3568">
        <v>2</v>
      </c>
      <c r="H3568">
        <v>8000</v>
      </c>
    </row>
    <row r="3569" spans="1:8" x14ac:dyDescent="0.35">
      <c r="A3569" t="s">
        <v>29176</v>
      </c>
      <c r="B3569" t="s">
        <v>5995</v>
      </c>
      <c r="C3569" t="s">
        <v>17</v>
      </c>
      <c r="D3569" t="s">
        <v>129</v>
      </c>
      <c r="E3569" s="1">
        <v>45199</v>
      </c>
      <c r="F3569" s="1">
        <v>45200</v>
      </c>
      <c r="G3569">
        <v>1</v>
      </c>
      <c r="H3569">
        <v>1800</v>
      </c>
    </row>
    <row r="3570" spans="1:8" x14ac:dyDescent="0.35">
      <c r="A3570" t="s">
        <v>30459</v>
      </c>
      <c r="B3570" t="s">
        <v>20677</v>
      </c>
      <c r="C3570" t="s">
        <v>45</v>
      </c>
      <c r="D3570" t="s">
        <v>64</v>
      </c>
      <c r="E3570" s="1">
        <v>45199</v>
      </c>
      <c r="F3570" s="1">
        <v>45204</v>
      </c>
      <c r="G3570">
        <v>5</v>
      </c>
      <c r="H3570">
        <v>17500</v>
      </c>
    </row>
    <row r="3571" spans="1:8" x14ac:dyDescent="0.35">
      <c r="A3571" t="s">
        <v>30682</v>
      </c>
      <c r="B3571" t="s">
        <v>27363</v>
      </c>
      <c r="C3571" t="s">
        <v>17</v>
      </c>
      <c r="D3571" t="s">
        <v>64</v>
      </c>
      <c r="E3571" s="1">
        <v>45199</v>
      </c>
      <c r="F3571" s="1">
        <v>45200</v>
      </c>
      <c r="G3571">
        <v>1</v>
      </c>
      <c r="H3571">
        <v>1800</v>
      </c>
    </row>
    <row r="3572" spans="1:8" x14ac:dyDescent="0.35">
      <c r="A3572" t="s">
        <v>31771</v>
      </c>
      <c r="B3572" t="s">
        <v>21399</v>
      </c>
      <c r="C3572" t="s">
        <v>17</v>
      </c>
      <c r="D3572" t="s">
        <v>18</v>
      </c>
      <c r="E3572" s="1">
        <v>45199</v>
      </c>
      <c r="F3572" s="1">
        <v>45205</v>
      </c>
      <c r="G3572">
        <v>6</v>
      </c>
      <c r="H3572">
        <v>10800</v>
      </c>
    </row>
    <row r="3573" spans="1:8" x14ac:dyDescent="0.35">
      <c r="A3573" t="s">
        <v>745</v>
      </c>
      <c r="B3573" t="s">
        <v>746</v>
      </c>
      <c r="C3573" t="s">
        <v>45</v>
      </c>
      <c r="D3573" t="s">
        <v>27</v>
      </c>
      <c r="E3573" s="1">
        <v>45200</v>
      </c>
      <c r="F3573" s="1">
        <v>45207</v>
      </c>
      <c r="G3573">
        <v>7</v>
      </c>
      <c r="H3573">
        <v>24500</v>
      </c>
    </row>
    <row r="3574" spans="1:8" x14ac:dyDescent="0.35">
      <c r="A3574" t="s">
        <v>1397</v>
      </c>
      <c r="B3574" t="s">
        <v>1398</v>
      </c>
      <c r="C3574" t="s">
        <v>53</v>
      </c>
      <c r="D3574" t="s">
        <v>64</v>
      </c>
      <c r="E3574" s="1">
        <v>45200</v>
      </c>
      <c r="F3574" s="1">
        <v>45204</v>
      </c>
      <c r="G3574">
        <v>4</v>
      </c>
      <c r="H3574">
        <v>32000</v>
      </c>
    </row>
    <row r="3575" spans="1:8" x14ac:dyDescent="0.35">
      <c r="A3575" t="s">
        <v>2064</v>
      </c>
      <c r="B3575" t="s">
        <v>2065</v>
      </c>
      <c r="C3575" t="s">
        <v>26</v>
      </c>
      <c r="D3575" t="s">
        <v>129</v>
      </c>
      <c r="E3575" s="1">
        <v>45200</v>
      </c>
      <c r="F3575" s="1">
        <v>45204</v>
      </c>
      <c r="G3575">
        <v>4</v>
      </c>
      <c r="H3575">
        <v>28000</v>
      </c>
    </row>
    <row r="3576" spans="1:8" x14ac:dyDescent="0.35">
      <c r="A3576" t="s">
        <v>2616</v>
      </c>
      <c r="B3576" t="s">
        <v>2617</v>
      </c>
      <c r="C3576" t="s">
        <v>91</v>
      </c>
      <c r="D3576" t="s">
        <v>129</v>
      </c>
      <c r="E3576" s="1">
        <v>45200</v>
      </c>
      <c r="F3576" s="1">
        <v>45202</v>
      </c>
      <c r="G3576">
        <v>2</v>
      </c>
      <c r="H3576">
        <v>5000</v>
      </c>
    </row>
    <row r="3577" spans="1:8" x14ac:dyDescent="0.35">
      <c r="A3577" t="s">
        <v>3397</v>
      </c>
      <c r="B3577" t="s">
        <v>3398</v>
      </c>
      <c r="C3577" t="s">
        <v>17</v>
      </c>
      <c r="D3577" t="s">
        <v>86</v>
      </c>
      <c r="E3577" s="1">
        <v>45200</v>
      </c>
      <c r="F3577" s="1">
        <v>45205</v>
      </c>
      <c r="G3577">
        <v>5</v>
      </c>
      <c r="H3577">
        <v>9000</v>
      </c>
    </row>
    <row r="3578" spans="1:8" x14ac:dyDescent="0.35">
      <c r="A3578" t="s">
        <v>4360</v>
      </c>
      <c r="B3578" t="s">
        <v>4361</v>
      </c>
      <c r="C3578" t="s">
        <v>45</v>
      </c>
      <c r="D3578" t="s">
        <v>61</v>
      </c>
      <c r="E3578" s="1">
        <v>45200</v>
      </c>
      <c r="F3578" s="1">
        <v>45205</v>
      </c>
      <c r="G3578">
        <v>5</v>
      </c>
      <c r="H3578">
        <v>17500</v>
      </c>
    </row>
    <row r="3579" spans="1:8" x14ac:dyDescent="0.35">
      <c r="A3579" t="s">
        <v>5064</v>
      </c>
      <c r="B3579" t="s">
        <v>2534</v>
      </c>
      <c r="C3579" t="s">
        <v>102</v>
      </c>
      <c r="D3579" t="s">
        <v>18</v>
      </c>
      <c r="E3579" s="1">
        <v>45200</v>
      </c>
      <c r="F3579" s="1">
        <v>45202</v>
      </c>
      <c r="G3579">
        <v>2</v>
      </c>
      <c r="H3579">
        <v>8000</v>
      </c>
    </row>
    <row r="3580" spans="1:8" x14ac:dyDescent="0.35">
      <c r="A3580" t="s">
        <v>5668</v>
      </c>
      <c r="B3580" t="s">
        <v>5669</v>
      </c>
      <c r="C3580" t="s">
        <v>102</v>
      </c>
      <c r="D3580" t="s">
        <v>129</v>
      </c>
      <c r="E3580" s="1">
        <v>45200</v>
      </c>
      <c r="F3580" s="1">
        <v>45203</v>
      </c>
      <c r="G3580">
        <v>3</v>
      </c>
      <c r="H3580">
        <v>12000</v>
      </c>
    </row>
    <row r="3581" spans="1:8" x14ac:dyDescent="0.35">
      <c r="A3581" t="s">
        <v>7845</v>
      </c>
      <c r="B3581" t="s">
        <v>7846</v>
      </c>
      <c r="C3581" t="s">
        <v>91</v>
      </c>
      <c r="D3581" t="s">
        <v>86</v>
      </c>
      <c r="E3581" s="1">
        <v>45200</v>
      </c>
      <c r="F3581" s="1">
        <v>45207</v>
      </c>
      <c r="G3581">
        <v>7</v>
      </c>
      <c r="H3581">
        <v>17500</v>
      </c>
    </row>
    <row r="3582" spans="1:8" x14ac:dyDescent="0.35">
      <c r="A3582" t="s">
        <v>9719</v>
      </c>
      <c r="B3582" t="s">
        <v>9720</v>
      </c>
      <c r="C3582" t="s">
        <v>49</v>
      </c>
      <c r="D3582" t="s">
        <v>27</v>
      </c>
      <c r="E3582" s="1">
        <v>45200</v>
      </c>
      <c r="F3582" s="1">
        <v>45201</v>
      </c>
      <c r="G3582">
        <v>1</v>
      </c>
      <c r="H3582">
        <v>6000</v>
      </c>
    </row>
    <row r="3583" spans="1:8" x14ac:dyDescent="0.35">
      <c r="A3583" t="s">
        <v>12427</v>
      </c>
      <c r="B3583" t="s">
        <v>11347</v>
      </c>
      <c r="C3583" t="s">
        <v>77</v>
      </c>
      <c r="D3583" t="s">
        <v>64</v>
      </c>
      <c r="E3583" s="1">
        <v>45200</v>
      </c>
      <c r="F3583" s="1">
        <v>45207</v>
      </c>
      <c r="G3583">
        <v>7</v>
      </c>
      <c r="H3583">
        <v>84000</v>
      </c>
    </row>
    <row r="3584" spans="1:8" x14ac:dyDescent="0.35">
      <c r="A3584" t="s">
        <v>13036</v>
      </c>
      <c r="B3584" t="s">
        <v>1446</v>
      </c>
      <c r="C3584" t="s">
        <v>102</v>
      </c>
      <c r="D3584" t="s">
        <v>73</v>
      </c>
      <c r="E3584" s="1">
        <v>45200</v>
      </c>
      <c r="F3584" s="1">
        <v>45204</v>
      </c>
      <c r="G3584">
        <v>4</v>
      </c>
      <c r="H3584">
        <v>16000</v>
      </c>
    </row>
    <row r="3585" spans="1:8" x14ac:dyDescent="0.35">
      <c r="A3585" t="s">
        <v>14768</v>
      </c>
      <c r="B3585" t="s">
        <v>11670</v>
      </c>
      <c r="C3585" t="s">
        <v>49</v>
      </c>
      <c r="D3585" t="s">
        <v>86</v>
      </c>
      <c r="E3585" s="1">
        <v>45200</v>
      </c>
      <c r="F3585" s="1">
        <v>45204</v>
      </c>
      <c r="G3585">
        <v>4</v>
      </c>
      <c r="H3585">
        <v>24000</v>
      </c>
    </row>
    <row r="3586" spans="1:8" x14ac:dyDescent="0.35">
      <c r="A3586" t="s">
        <v>15811</v>
      </c>
      <c r="B3586" t="s">
        <v>3717</v>
      </c>
      <c r="C3586" t="s">
        <v>17</v>
      </c>
      <c r="D3586" t="s">
        <v>27</v>
      </c>
      <c r="E3586" s="1">
        <v>45200</v>
      </c>
      <c r="F3586" s="1">
        <v>45206</v>
      </c>
      <c r="G3586">
        <v>6</v>
      </c>
      <c r="H3586">
        <v>10800</v>
      </c>
    </row>
    <row r="3587" spans="1:8" x14ac:dyDescent="0.35">
      <c r="A3587" t="s">
        <v>17165</v>
      </c>
      <c r="B3587" t="s">
        <v>9374</v>
      </c>
      <c r="C3587" t="s">
        <v>49</v>
      </c>
      <c r="D3587" t="s">
        <v>61</v>
      </c>
      <c r="E3587" s="1">
        <v>45200</v>
      </c>
      <c r="F3587" s="1">
        <v>45206</v>
      </c>
      <c r="G3587">
        <v>6</v>
      </c>
      <c r="H3587">
        <v>36000</v>
      </c>
    </row>
    <row r="3588" spans="1:8" x14ac:dyDescent="0.35">
      <c r="A3588" t="s">
        <v>18654</v>
      </c>
      <c r="B3588" t="s">
        <v>5648</v>
      </c>
      <c r="C3588" t="s">
        <v>67</v>
      </c>
      <c r="D3588" t="s">
        <v>64</v>
      </c>
      <c r="E3588" s="1">
        <v>45200</v>
      </c>
      <c r="F3588" s="1">
        <v>45202</v>
      </c>
      <c r="G3588">
        <v>2</v>
      </c>
      <c r="H3588">
        <v>11000</v>
      </c>
    </row>
    <row r="3589" spans="1:8" x14ac:dyDescent="0.35">
      <c r="A3589" t="s">
        <v>19447</v>
      </c>
      <c r="B3589" t="s">
        <v>19448</v>
      </c>
      <c r="C3589" t="s">
        <v>91</v>
      </c>
      <c r="D3589" t="s">
        <v>73</v>
      </c>
      <c r="E3589" s="1">
        <v>45200</v>
      </c>
      <c r="F3589" s="1">
        <v>45206</v>
      </c>
      <c r="G3589">
        <v>6</v>
      </c>
      <c r="H3589">
        <v>15000</v>
      </c>
    </row>
    <row r="3590" spans="1:8" x14ac:dyDescent="0.35">
      <c r="A3590" t="s">
        <v>19691</v>
      </c>
      <c r="B3590" t="s">
        <v>19692</v>
      </c>
      <c r="C3590" t="s">
        <v>17</v>
      </c>
      <c r="D3590" t="s">
        <v>33</v>
      </c>
      <c r="E3590" s="1">
        <v>45200</v>
      </c>
      <c r="F3590" s="1">
        <v>45202</v>
      </c>
      <c r="G3590">
        <v>2</v>
      </c>
      <c r="H3590">
        <v>3600</v>
      </c>
    </row>
    <row r="3591" spans="1:8" x14ac:dyDescent="0.35">
      <c r="A3591" t="s">
        <v>19964</v>
      </c>
      <c r="B3591" t="s">
        <v>3674</v>
      </c>
      <c r="C3591" t="s">
        <v>45</v>
      </c>
      <c r="D3591" t="s">
        <v>61</v>
      </c>
      <c r="E3591" s="1">
        <v>45200</v>
      </c>
      <c r="F3591" s="1">
        <v>45203</v>
      </c>
      <c r="G3591">
        <v>3</v>
      </c>
      <c r="H3591">
        <v>10500</v>
      </c>
    </row>
    <row r="3592" spans="1:8" x14ac:dyDescent="0.35">
      <c r="A3592" t="s">
        <v>19971</v>
      </c>
      <c r="B3592" t="s">
        <v>1125</v>
      </c>
      <c r="C3592" t="s">
        <v>91</v>
      </c>
      <c r="D3592" t="s">
        <v>39</v>
      </c>
      <c r="E3592" s="1">
        <v>45200</v>
      </c>
      <c r="F3592" s="1">
        <v>45201</v>
      </c>
      <c r="G3592">
        <v>1</v>
      </c>
      <c r="H3592">
        <v>2500</v>
      </c>
    </row>
    <row r="3593" spans="1:8" x14ac:dyDescent="0.35">
      <c r="A3593" t="s">
        <v>20721</v>
      </c>
      <c r="B3593" t="s">
        <v>2676</v>
      </c>
      <c r="C3593" t="s">
        <v>91</v>
      </c>
      <c r="D3593" t="s">
        <v>73</v>
      </c>
      <c r="E3593" s="1">
        <v>45200</v>
      </c>
      <c r="F3593" s="1">
        <v>45202</v>
      </c>
      <c r="G3593">
        <v>2</v>
      </c>
      <c r="H3593">
        <v>5000</v>
      </c>
    </row>
    <row r="3594" spans="1:8" x14ac:dyDescent="0.35">
      <c r="A3594" t="s">
        <v>21443</v>
      </c>
      <c r="B3594" t="s">
        <v>1777</v>
      </c>
      <c r="C3594" t="s">
        <v>49</v>
      </c>
      <c r="D3594" t="s">
        <v>73</v>
      </c>
      <c r="E3594" s="1">
        <v>45200</v>
      </c>
      <c r="F3594" s="1">
        <v>45204</v>
      </c>
      <c r="G3594">
        <v>4</v>
      </c>
      <c r="H3594">
        <v>24000</v>
      </c>
    </row>
    <row r="3595" spans="1:8" x14ac:dyDescent="0.35">
      <c r="A3595" t="s">
        <v>21488</v>
      </c>
      <c r="B3595" t="s">
        <v>2783</v>
      </c>
      <c r="C3595" t="s">
        <v>102</v>
      </c>
      <c r="D3595" t="s">
        <v>54</v>
      </c>
      <c r="E3595" s="1">
        <v>45200</v>
      </c>
      <c r="F3595" s="1">
        <v>45201</v>
      </c>
      <c r="G3595">
        <v>1</v>
      </c>
      <c r="H3595">
        <v>4000</v>
      </c>
    </row>
    <row r="3596" spans="1:8" x14ac:dyDescent="0.35">
      <c r="A3596" t="s">
        <v>22000</v>
      </c>
      <c r="B3596" t="s">
        <v>12630</v>
      </c>
      <c r="C3596" t="s">
        <v>53</v>
      </c>
      <c r="D3596" t="s">
        <v>27</v>
      </c>
      <c r="E3596" s="1">
        <v>45200</v>
      </c>
      <c r="F3596" s="1">
        <v>45207</v>
      </c>
      <c r="G3596">
        <v>7</v>
      </c>
      <c r="H3596">
        <v>56000</v>
      </c>
    </row>
    <row r="3597" spans="1:8" x14ac:dyDescent="0.35">
      <c r="A3597" t="s">
        <v>22322</v>
      </c>
      <c r="B3597" t="s">
        <v>7839</v>
      </c>
      <c r="C3597" t="s">
        <v>77</v>
      </c>
      <c r="D3597" t="s">
        <v>27</v>
      </c>
      <c r="E3597" s="1">
        <v>45200</v>
      </c>
      <c r="F3597" s="1">
        <v>45204</v>
      </c>
      <c r="G3597">
        <v>4</v>
      </c>
      <c r="H3597">
        <v>48000</v>
      </c>
    </row>
    <row r="3598" spans="1:8" x14ac:dyDescent="0.35">
      <c r="A3598" t="s">
        <v>23135</v>
      </c>
      <c r="B3598" t="s">
        <v>7129</v>
      </c>
      <c r="C3598" t="s">
        <v>26</v>
      </c>
      <c r="D3598" t="s">
        <v>86</v>
      </c>
      <c r="E3598" s="1">
        <v>45200</v>
      </c>
      <c r="F3598" s="1">
        <v>45205</v>
      </c>
      <c r="G3598">
        <v>5</v>
      </c>
      <c r="H3598">
        <v>35000</v>
      </c>
    </row>
    <row r="3599" spans="1:8" x14ac:dyDescent="0.35">
      <c r="A3599" t="s">
        <v>24045</v>
      </c>
      <c r="B3599" t="s">
        <v>1320</v>
      </c>
      <c r="C3599" t="s">
        <v>26</v>
      </c>
      <c r="D3599" t="s">
        <v>86</v>
      </c>
      <c r="E3599" s="1">
        <v>45200</v>
      </c>
      <c r="F3599" s="1">
        <v>45201</v>
      </c>
      <c r="G3599">
        <v>1</v>
      </c>
      <c r="H3599">
        <v>7000</v>
      </c>
    </row>
    <row r="3600" spans="1:8" x14ac:dyDescent="0.35">
      <c r="A3600" t="s">
        <v>24150</v>
      </c>
      <c r="B3600" t="s">
        <v>23883</v>
      </c>
      <c r="C3600" t="s">
        <v>53</v>
      </c>
      <c r="D3600" t="s">
        <v>64</v>
      </c>
      <c r="E3600" s="1">
        <v>45200</v>
      </c>
      <c r="F3600" s="1">
        <v>45204</v>
      </c>
      <c r="G3600">
        <v>4</v>
      </c>
      <c r="H3600">
        <v>32000</v>
      </c>
    </row>
    <row r="3601" spans="1:8" x14ac:dyDescent="0.35">
      <c r="A3601" t="s">
        <v>25007</v>
      </c>
      <c r="B3601" t="s">
        <v>770</v>
      </c>
      <c r="C3601" t="s">
        <v>53</v>
      </c>
      <c r="D3601" t="s">
        <v>54</v>
      </c>
      <c r="E3601" s="1">
        <v>45200</v>
      </c>
      <c r="F3601" s="1">
        <v>45206</v>
      </c>
      <c r="G3601">
        <v>6</v>
      </c>
      <c r="H3601">
        <v>48000</v>
      </c>
    </row>
    <row r="3602" spans="1:8" x14ac:dyDescent="0.35">
      <c r="A3602" t="s">
        <v>25306</v>
      </c>
      <c r="B3602" t="s">
        <v>3418</v>
      </c>
      <c r="C3602" t="s">
        <v>17</v>
      </c>
      <c r="D3602" t="s">
        <v>73</v>
      </c>
      <c r="E3602" s="1">
        <v>45200</v>
      </c>
      <c r="F3602" s="1">
        <v>45206</v>
      </c>
      <c r="G3602">
        <v>6</v>
      </c>
      <c r="H3602">
        <v>10800</v>
      </c>
    </row>
    <row r="3603" spans="1:8" x14ac:dyDescent="0.35">
      <c r="A3603" t="s">
        <v>25717</v>
      </c>
      <c r="B3603" t="s">
        <v>25718</v>
      </c>
      <c r="C3603" t="s">
        <v>45</v>
      </c>
      <c r="D3603" t="s">
        <v>61</v>
      </c>
      <c r="E3603" s="1">
        <v>45200</v>
      </c>
      <c r="F3603" s="1">
        <v>45202</v>
      </c>
      <c r="G3603">
        <v>2</v>
      </c>
      <c r="H3603">
        <v>7000</v>
      </c>
    </row>
    <row r="3604" spans="1:8" x14ac:dyDescent="0.35">
      <c r="A3604" t="s">
        <v>26271</v>
      </c>
      <c r="B3604" t="s">
        <v>25770</v>
      </c>
      <c r="C3604" t="s">
        <v>67</v>
      </c>
      <c r="D3604" t="s">
        <v>129</v>
      </c>
      <c r="E3604" s="1">
        <v>45200</v>
      </c>
      <c r="F3604" s="1">
        <v>45202</v>
      </c>
      <c r="G3604">
        <v>2</v>
      </c>
      <c r="H3604">
        <v>11000</v>
      </c>
    </row>
    <row r="3605" spans="1:8" x14ac:dyDescent="0.35">
      <c r="A3605" t="s">
        <v>26825</v>
      </c>
      <c r="B3605" t="s">
        <v>26826</v>
      </c>
      <c r="C3605" t="s">
        <v>102</v>
      </c>
      <c r="D3605" t="s">
        <v>61</v>
      </c>
      <c r="E3605" s="1">
        <v>45200</v>
      </c>
      <c r="F3605" s="1">
        <v>45204</v>
      </c>
      <c r="G3605">
        <v>4</v>
      </c>
      <c r="H3605">
        <v>16000</v>
      </c>
    </row>
    <row r="3606" spans="1:8" x14ac:dyDescent="0.35">
      <c r="A3606" t="s">
        <v>29450</v>
      </c>
      <c r="B3606" t="s">
        <v>13573</v>
      </c>
      <c r="C3606" t="s">
        <v>53</v>
      </c>
      <c r="D3606" t="s">
        <v>86</v>
      </c>
      <c r="E3606" s="1">
        <v>45200</v>
      </c>
      <c r="F3606" s="1">
        <v>45202</v>
      </c>
      <c r="G3606">
        <v>2</v>
      </c>
      <c r="H3606">
        <v>16000</v>
      </c>
    </row>
    <row r="3607" spans="1:8" x14ac:dyDescent="0.35">
      <c r="A3607" t="s">
        <v>31464</v>
      </c>
      <c r="B3607" t="s">
        <v>19608</v>
      </c>
      <c r="C3607" t="s">
        <v>67</v>
      </c>
      <c r="D3607" t="s">
        <v>86</v>
      </c>
      <c r="E3607" s="1">
        <v>45200</v>
      </c>
      <c r="F3607" s="1">
        <v>45204</v>
      </c>
      <c r="G3607">
        <v>4</v>
      </c>
      <c r="H3607">
        <v>22000</v>
      </c>
    </row>
    <row r="3608" spans="1:8" x14ac:dyDescent="0.35">
      <c r="A3608" t="s">
        <v>32036</v>
      </c>
      <c r="B3608" t="s">
        <v>1326</v>
      </c>
      <c r="C3608" t="s">
        <v>67</v>
      </c>
      <c r="D3608" t="s">
        <v>129</v>
      </c>
      <c r="E3608" s="1">
        <v>45200</v>
      </c>
      <c r="F3608" s="1">
        <v>45201</v>
      </c>
      <c r="G3608">
        <v>1</v>
      </c>
      <c r="H3608">
        <v>5500</v>
      </c>
    </row>
    <row r="3609" spans="1:8" x14ac:dyDescent="0.35">
      <c r="A3609" t="s">
        <v>394</v>
      </c>
      <c r="B3609" t="s">
        <v>395</v>
      </c>
      <c r="C3609" t="s">
        <v>53</v>
      </c>
      <c r="D3609" t="s">
        <v>54</v>
      </c>
      <c r="E3609" s="1">
        <v>45201</v>
      </c>
      <c r="F3609" s="1">
        <v>45205</v>
      </c>
      <c r="G3609">
        <v>4</v>
      </c>
      <c r="H3609">
        <v>32000</v>
      </c>
    </row>
    <row r="3610" spans="1:8" x14ac:dyDescent="0.35">
      <c r="A3610" t="s">
        <v>913</v>
      </c>
      <c r="B3610" t="s">
        <v>914</v>
      </c>
      <c r="C3610" t="s">
        <v>45</v>
      </c>
      <c r="D3610" t="s">
        <v>18</v>
      </c>
      <c r="E3610" s="1">
        <v>45201</v>
      </c>
      <c r="F3610" s="1">
        <v>45203</v>
      </c>
      <c r="G3610">
        <v>2</v>
      </c>
      <c r="H3610">
        <v>7000</v>
      </c>
    </row>
    <row r="3611" spans="1:8" x14ac:dyDescent="0.35">
      <c r="A3611" t="s">
        <v>3145</v>
      </c>
      <c r="B3611" t="s">
        <v>3146</v>
      </c>
      <c r="C3611" t="s">
        <v>102</v>
      </c>
      <c r="D3611" t="s">
        <v>33</v>
      </c>
      <c r="E3611" s="1">
        <v>45201</v>
      </c>
      <c r="F3611" s="1">
        <v>45204</v>
      </c>
      <c r="G3611">
        <v>3</v>
      </c>
      <c r="H3611">
        <v>12000</v>
      </c>
    </row>
    <row r="3612" spans="1:8" x14ac:dyDescent="0.35">
      <c r="A3612" t="s">
        <v>5557</v>
      </c>
      <c r="B3612" t="s">
        <v>2172</v>
      </c>
      <c r="C3612" t="s">
        <v>102</v>
      </c>
      <c r="D3612" t="s">
        <v>18</v>
      </c>
      <c r="E3612" s="1">
        <v>45201</v>
      </c>
      <c r="F3612" s="1">
        <v>45203</v>
      </c>
      <c r="G3612">
        <v>2</v>
      </c>
      <c r="H3612">
        <v>8000</v>
      </c>
    </row>
    <row r="3613" spans="1:8" x14ac:dyDescent="0.35">
      <c r="A3613" t="s">
        <v>9382</v>
      </c>
      <c r="B3613" t="s">
        <v>9383</v>
      </c>
      <c r="C3613" t="s">
        <v>60</v>
      </c>
      <c r="D3613" t="s">
        <v>129</v>
      </c>
      <c r="E3613" s="1">
        <v>45201</v>
      </c>
      <c r="F3613" s="1">
        <v>45207</v>
      </c>
      <c r="G3613">
        <v>6</v>
      </c>
      <c r="H3613">
        <v>7200</v>
      </c>
    </row>
    <row r="3614" spans="1:8" x14ac:dyDescent="0.35">
      <c r="A3614" t="s">
        <v>9537</v>
      </c>
      <c r="B3614" t="s">
        <v>9538</v>
      </c>
      <c r="C3614" t="s">
        <v>91</v>
      </c>
      <c r="D3614" t="s">
        <v>27</v>
      </c>
      <c r="E3614" s="1">
        <v>45201</v>
      </c>
      <c r="F3614" s="1">
        <v>45206</v>
      </c>
      <c r="G3614">
        <v>5</v>
      </c>
      <c r="H3614">
        <v>12500</v>
      </c>
    </row>
    <row r="3615" spans="1:8" x14ac:dyDescent="0.35">
      <c r="A3615" t="s">
        <v>10881</v>
      </c>
      <c r="B3615" t="s">
        <v>10882</v>
      </c>
      <c r="C3615" t="s">
        <v>102</v>
      </c>
      <c r="D3615" t="s">
        <v>54</v>
      </c>
      <c r="E3615" s="1">
        <v>45201</v>
      </c>
      <c r="F3615" s="1">
        <v>45203</v>
      </c>
      <c r="G3615">
        <v>2</v>
      </c>
      <c r="H3615">
        <v>8000</v>
      </c>
    </row>
    <row r="3616" spans="1:8" x14ac:dyDescent="0.35">
      <c r="A3616" t="s">
        <v>12863</v>
      </c>
      <c r="B3616" t="s">
        <v>5468</v>
      </c>
      <c r="C3616" t="s">
        <v>17</v>
      </c>
      <c r="D3616" t="s">
        <v>129</v>
      </c>
      <c r="E3616" s="1">
        <v>45201</v>
      </c>
      <c r="F3616" s="1">
        <v>45205</v>
      </c>
      <c r="G3616">
        <v>4</v>
      </c>
      <c r="H3616">
        <v>7200</v>
      </c>
    </row>
    <row r="3617" spans="1:8" x14ac:dyDescent="0.35">
      <c r="A3617" t="s">
        <v>13671</v>
      </c>
      <c r="B3617" t="s">
        <v>1795</v>
      </c>
      <c r="C3617" t="s">
        <v>49</v>
      </c>
      <c r="D3617" t="s">
        <v>129</v>
      </c>
      <c r="E3617" s="1">
        <v>45201</v>
      </c>
      <c r="F3617" s="1">
        <v>45206</v>
      </c>
      <c r="G3617">
        <v>5</v>
      </c>
      <c r="H3617">
        <v>30000</v>
      </c>
    </row>
    <row r="3618" spans="1:8" x14ac:dyDescent="0.35">
      <c r="A3618" t="s">
        <v>14238</v>
      </c>
      <c r="B3618" t="s">
        <v>14239</v>
      </c>
      <c r="C3618" t="s">
        <v>45</v>
      </c>
      <c r="D3618" t="s">
        <v>61</v>
      </c>
      <c r="E3618" s="1">
        <v>45201</v>
      </c>
      <c r="F3618" s="1">
        <v>45206</v>
      </c>
      <c r="G3618">
        <v>5</v>
      </c>
      <c r="H3618">
        <v>17500</v>
      </c>
    </row>
    <row r="3619" spans="1:8" x14ac:dyDescent="0.35">
      <c r="A3619" t="s">
        <v>14737</v>
      </c>
      <c r="B3619" t="s">
        <v>6081</v>
      </c>
      <c r="C3619" t="s">
        <v>91</v>
      </c>
      <c r="D3619" t="s">
        <v>86</v>
      </c>
      <c r="E3619" s="1">
        <v>45201</v>
      </c>
      <c r="F3619" s="1">
        <v>45203</v>
      </c>
      <c r="G3619">
        <v>2</v>
      </c>
      <c r="H3619">
        <v>5000</v>
      </c>
    </row>
    <row r="3620" spans="1:8" x14ac:dyDescent="0.35">
      <c r="A3620" t="s">
        <v>16036</v>
      </c>
      <c r="B3620" t="s">
        <v>5839</v>
      </c>
      <c r="C3620" t="s">
        <v>45</v>
      </c>
      <c r="D3620" t="s">
        <v>54</v>
      </c>
      <c r="E3620" s="1">
        <v>45201</v>
      </c>
      <c r="F3620" s="1">
        <v>45207</v>
      </c>
      <c r="G3620">
        <v>6</v>
      </c>
      <c r="H3620">
        <v>21000</v>
      </c>
    </row>
    <row r="3621" spans="1:8" x14ac:dyDescent="0.35">
      <c r="A3621" t="s">
        <v>17056</v>
      </c>
      <c r="B3621" t="s">
        <v>5991</v>
      </c>
      <c r="C3621" t="s">
        <v>91</v>
      </c>
      <c r="D3621" t="s">
        <v>54</v>
      </c>
      <c r="E3621" s="1">
        <v>45201</v>
      </c>
      <c r="F3621" s="1">
        <v>45202</v>
      </c>
      <c r="G3621">
        <v>1</v>
      </c>
      <c r="H3621">
        <v>2500</v>
      </c>
    </row>
    <row r="3622" spans="1:8" x14ac:dyDescent="0.35">
      <c r="A3622" t="s">
        <v>17390</v>
      </c>
      <c r="B3622" t="s">
        <v>13251</v>
      </c>
      <c r="C3622" t="s">
        <v>26</v>
      </c>
      <c r="D3622" t="s">
        <v>129</v>
      </c>
      <c r="E3622" s="1">
        <v>45201</v>
      </c>
      <c r="F3622" s="1">
        <v>45205</v>
      </c>
      <c r="G3622">
        <v>4</v>
      </c>
      <c r="H3622">
        <v>28000</v>
      </c>
    </row>
    <row r="3623" spans="1:8" x14ac:dyDescent="0.35">
      <c r="A3623" t="s">
        <v>17922</v>
      </c>
      <c r="B3623" t="s">
        <v>17923</v>
      </c>
      <c r="C3623" t="s">
        <v>77</v>
      </c>
      <c r="D3623" t="s">
        <v>27</v>
      </c>
      <c r="E3623" s="1">
        <v>45201</v>
      </c>
      <c r="F3623" s="1">
        <v>45206</v>
      </c>
      <c r="G3623">
        <v>5</v>
      </c>
      <c r="H3623">
        <v>60000</v>
      </c>
    </row>
    <row r="3624" spans="1:8" x14ac:dyDescent="0.35">
      <c r="A3624" t="s">
        <v>19385</v>
      </c>
      <c r="B3624" t="s">
        <v>7871</v>
      </c>
      <c r="C3624" t="s">
        <v>91</v>
      </c>
      <c r="D3624" t="s">
        <v>39</v>
      </c>
      <c r="E3624" s="1">
        <v>45201</v>
      </c>
      <c r="F3624" s="1">
        <v>45202</v>
      </c>
      <c r="G3624">
        <v>1</v>
      </c>
      <c r="H3624">
        <v>2500</v>
      </c>
    </row>
    <row r="3625" spans="1:8" x14ac:dyDescent="0.35">
      <c r="A3625" t="s">
        <v>19534</v>
      </c>
      <c r="B3625" t="s">
        <v>4294</v>
      </c>
      <c r="C3625" t="s">
        <v>102</v>
      </c>
      <c r="D3625" t="s">
        <v>86</v>
      </c>
      <c r="E3625" s="1">
        <v>45201</v>
      </c>
      <c r="F3625" s="1">
        <v>45204</v>
      </c>
      <c r="G3625">
        <v>3</v>
      </c>
      <c r="H3625">
        <v>12000</v>
      </c>
    </row>
    <row r="3626" spans="1:8" x14ac:dyDescent="0.35">
      <c r="A3626" t="s">
        <v>19799</v>
      </c>
      <c r="B3626" t="s">
        <v>2647</v>
      </c>
      <c r="C3626" t="s">
        <v>49</v>
      </c>
      <c r="D3626" t="s">
        <v>86</v>
      </c>
      <c r="E3626" s="1">
        <v>45201</v>
      </c>
      <c r="F3626" s="1">
        <v>45207</v>
      </c>
      <c r="G3626">
        <v>6</v>
      </c>
      <c r="H3626">
        <v>36000</v>
      </c>
    </row>
    <row r="3627" spans="1:8" x14ac:dyDescent="0.35">
      <c r="A3627" t="s">
        <v>19965</v>
      </c>
      <c r="B3627" t="s">
        <v>10555</v>
      </c>
      <c r="C3627" t="s">
        <v>45</v>
      </c>
      <c r="D3627" t="s">
        <v>64</v>
      </c>
      <c r="E3627" s="1">
        <v>45201</v>
      </c>
      <c r="F3627" s="1">
        <v>45204</v>
      </c>
      <c r="G3627">
        <v>3</v>
      </c>
      <c r="H3627">
        <v>10500</v>
      </c>
    </row>
    <row r="3628" spans="1:8" x14ac:dyDescent="0.35">
      <c r="A3628" t="s">
        <v>21033</v>
      </c>
      <c r="B3628" t="s">
        <v>3996</v>
      </c>
      <c r="C3628" t="s">
        <v>17</v>
      </c>
      <c r="D3628" t="s">
        <v>64</v>
      </c>
      <c r="E3628" s="1">
        <v>45201</v>
      </c>
      <c r="F3628" s="1">
        <v>45204</v>
      </c>
      <c r="G3628">
        <v>3</v>
      </c>
      <c r="H3628">
        <v>5400</v>
      </c>
    </row>
    <row r="3629" spans="1:8" x14ac:dyDescent="0.35">
      <c r="A3629" t="s">
        <v>22067</v>
      </c>
      <c r="B3629" t="s">
        <v>13834</v>
      </c>
      <c r="C3629" t="s">
        <v>102</v>
      </c>
      <c r="D3629" t="s">
        <v>64</v>
      </c>
      <c r="E3629" s="1">
        <v>45201</v>
      </c>
      <c r="F3629" s="1">
        <v>45205</v>
      </c>
      <c r="G3629">
        <v>4</v>
      </c>
      <c r="H3629">
        <v>16000</v>
      </c>
    </row>
    <row r="3630" spans="1:8" x14ac:dyDescent="0.35">
      <c r="A3630" t="s">
        <v>22633</v>
      </c>
      <c r="B3630" t="s">
        <v>16630</v>
      </c>
      <c r="C3630" t="s">
        <v>49</v>
      </c>
      <c r="D3630" t="s">
        <v>64</v>
      </c>
      <c r="E3630" s="1">
        <v>45201</v>
      </c>
      <c r="F3630" s="1">
        <v>45207</v>
      </c>
      <c r="G3630">
        <v>6</v>
      </c>
      <c r="H3630">
        <v>36000</v>
      </c>
    </row>
    <row r="3631" spans="1:8" x14ac:dyDescent="0.35">
      <c r="A3631" t="s">
        <v>23053</v>
      </c>
      <c r="B3631" t="s">
        <v>19301</v>
      </c>
      <c r="C3631" t="s">
        <v>102</v>
      </c>
      <c r="D3631" t="s">
        <v>73</v>
      </c>
      <c r="E3631" s="1">
        <v>45201</v>
      </c>
      <c r="F3631" s="1">
        <v>45208</v>
      </c>
      <c r="G3631">
        <v>7</v>
      </c>
      <c r="H3631">
        <v>28000</v>
      </c>
    </row>
    <row r="3632" spans="1:8" x14ac:dyDescent="0.35">
      <c r="A3632" t="s">
        <v>25354</v>
      </c>
      <c r="B3632" t="s">
        <v>300</v>
      </c>
      <c r="C3632" t="s">
        <v>49</v>
      </c>
      <c r="D3632" t="s">
        <v>61</v>
      </c>
      <c r="E3632" s="1">
        <v>45201</v>
      </c>
      <c r="F3632" s="1">
        <v>45206</v>
      </c>
      <c r="G3632">
        <v>5</v>
      </c>
      <c r="H3632">
        <v>30000</v>
      </c>
    </row>
    <row r="3633" spans="1:8" x14ac:dyDescent="0.35">
      <c r="A3633" t="s">
        <v>26075</v>
      </c>
      <c r="B3633" t="s">
        <v>1938</v>
      </c>
      <c r="C3633" t="s">
        <v>77</v>
      </c>
      <c r="D3633" t="s">
        <v>18</v>
      </c>
      <c r="E3633" s="1">
        <v>45201</v>
      </c>
      <c r="F3633" s="1">
        <v>45206</v>
      </c>
      <c r="G3633">
        <v>5</v>
      </c>
      <c r="H3633">
        <v>60000</v>
      </c>
    </row>
    <row r="3634" spans="1:8" x14ac:dyDescent="0.35">
      <c r="A3634" t="s">
        <v>27654</v>
      </c>
      <c r="B3634" t="s">
        <v>15128</v>
      </c>
      <c r="C3634" t="s">
        <v>49</v>
      </c>
      <c r="D3634" t="s">
        <v>129</v>
      </c>
      <c r="E3634" s="1">
        <v>45201</v>
      </c>
      <c r="F3634" s="1">
        <v>45203</v>
      </c>
      <c r="G3634">
        <v>2</v>
      </c>
      <c r="H3634">
        <v>12000</v>
      </c>
    </row>
    <row r="3635" spans="1:8" x14ac:dyDescent="0.35">
      <c r="A3635" t="s">
        <v>28422</v>
      </c>
      <c r="B3635" t="s">
        <v>28423</v>
      </c>
      <c r="C3635" t="s">
        <v>26</v>
      </c>
      <c r="D3635" t="s">
        <v>27</v>
      </c>
      <c r="E3635" s="1">
        <v>45201</v>
      </c>
      <c r="F3635" s="1">
        <v>45208</v>
      </c>
      <c r="G3635">
        <v>7</v>
      </c>
      <c r="H3635">
        <v>49000</v>
      </c>
    </row>
    <row r="3636" spans="1:8" x14ac:dyDescent="0.35">
      <c r="A3636" t="s">
        <v>29039</v>
      </c>
      <c r="B3636" t="s">
        <v>1396</v>
      </c>
      <c r="C3636" t="s">
        <v>102</v>
      </c>
      <c r="D3636" t="s">
        <v>39</v>
      </c>
      <c r="E3636" s="1">
        <v>45201</v>
      </c>
      <c r="F3636" s="1">
        <v>45204</v>
      </c>
      <c r="G3636">
        <v>3</v>
      </c>
      <c r="H3636">
        <v>12000</v>
      </c>
    </row>
    <row r="3637" spans="1:8" x14ac:dyDescent="0.35">
      <c r="A3637" t="s">
        <v>29153</v>
      </c>
      <c r="B3637" t="s">
        <v>6584</v>
      </c>
      <c r="C3637" t="s">
        <v>49</v>
      </c>
      <c r="D3637" t="s">
        <v>27</v>
      </c>
      <c r="E3637" s="1">
        <v>45201</v>
      </c>
      <c r="F3637" s="1">
        <v>45204</v>
      </c>
      <c r="G3637">
        <v>3</v>
      </c>
      <c r="H3637">
        <v>18000</v>
      </c>
    </row>
    <row r="3638" spans="1:8" x14ac:dyDescent="0.35">
      <c r="A3638" t="s">
        <v>29377</v>
      </c>
      <c r="B3638" t="s">
        <v>15422</v>
      </c>
      <c r="C3638" t="s">
        <v>67</v>
      </c>
      <c r="D3638" t="s">
        <v>39</v>
      </c>
      <c r="E3638" s="1">
        <v>45201</v>
      </c>
      <c r="F3638" s="1">
        <v>45208</v>
      </c>
      <c r="G3638">
        <v>7</v>
      </c>
      <c r="H3638">
        <v>38500</v>
      </c>
    </row>
    <row r="3639" spans="1:8" x14ac:dyDescent="0.35">
      <c r="A3639" t="s">
        <v>29554</v>
      </c>
      <c r="B3639" t="s">
        <v>7201</v>
      </c>
      <c r="C3639" t="s">
        <v>77</v>
      </c>
      <c r="D3639" t="s">
        <v>27</v>
      </c>
      <c r="E3639" s="1">
        <v>45201</v>
      </c>
      <c r="F3639" s="1">
        <v>45208</v>
      </c>
      <c r="G3639">
        <v>7</v>
      </c>
      <c r="H3639">
        <v>84000</v>
      </c>
    </row>
    <row r="3640" spans="1:8" x14ac:dyDescent="0.35">
      <c r="A3640" t="s">
        <v>30416</v>
      </c>
      <c r="B3640" t="s">
        <v>30417</v>
      </c>
      <c r="C3640" t="s">
        <v>53</v>
      </c>
      <c r="D3640" t="s">
        <v>18</v>
      </c>
      <c r="E3640" s="1">
        <v>45201</v>
      </c>
      <c r="F3640" s="1">
        <v>45208</v>
      </c>
      <c r="G3640">
        <v>7</v>
      </c>
      <c r="H3640">
        <v>56000</v>
      </c>
    </row>
    <row r="3641" spans="1:8" x14ac:dyDescent="0.35">
      <c r="A3641" t="s">
        <v>30614</v>
      </c>
      <c r="B3641" t="s">
        <v>17058</v>
      </c>
      <c r="C3641" t="s">
        <v>53</v>
      </c>
      <c r="D3641" t="s">
        <v>39</v>
      </c>
      <c r="E3641" s="1">
        <v>45201</v>
      </c>
      <c r="F3641" s="1">
        <v>45208</v>
      </c>
      <c r="G3641">
        <v>7</v>
      </c>
      <c r="H3641">
        <v>56000</v>
      </c>
    </row>
    <row r="3642" spans="1:8" x14ac:dyDescent="0.35">
      <c r="A3642" t="s">
        <v>31006</v>
      </c>
      <c r="B3642" t="s">
        <v>8679</v>
      </c>
      <c r="C3642" t="s">
        <v>102</v>
      </c>
      <c r="D3642" t="s">
        <v>54</v>
      </c>
      <c r="E3642" s="1">
        <v>45201</v>
      </c>
      <c r="F3642" s="1">
        <v>45202</v>
      </c>
      <c r="G3642">
        <v>1</v>
      </c>
      <c r="H3642">
        <v>4000</v>
      </c>
    </row>
    <row r="3643" spans="1:8" x14ac:dyDescent="0.35">
      <c r="A3643" t="s">
        <v>31878</v>
      </c>
      <c r="B3643" t="s">
        <v>16701</v>
      </c>
      <c r="C3643" t="s">
        <v>17</v>
      </c>
      <c r="D3643" t="s">
        <v>61</v>
      </c>
      <c r="E3643" s="1">
        <v>45201</v>
      </c>
      <c r="F3643" s="1">
        <v>45204</v>
      </c>
      <c r="G3643">
        <v>3</v>
      </c>
      <c r="H3643">
        <v>5400</v>
      </c>
    </row>
    <row r="3644" spans="1:8" x14ac:dyDescent="0.35">
      <c r="A3644" t="s">
        <v>3459</v>
      </c>
      <c r="B3644" t="s">
        <v>3460</v>
      </c>
      <c r="C3644" t="s">
        <v>91</v>
      </c>
      <c r="D3644" t="s">
        <v>64</v>
      </c>
      <c r="E3644" s="1">
        <v>45202</v>
      </c>
      <c r="F3644" s="1">
        <v>45205</v>
      </c>
      <c r="G3644">
        <v>3</v>
      </c>
      <c r="H3644">
        <v>7500</v>
      </c>
    </row>
    <row r="3645" spans="1:8" x14ac:dyDescent="0.35">
      <c r="A3645" t="s">
        <v>5006</v>
      </c>
      <c r="B3645" t="s">
        <v>2496</v>
      </c>
      <c r="C3645" t="s">
        <v>53</v>
      </c>
      <c r="D3645" t="s">
        <v>33</v>
      </c>
      <c r="E3645" s="1">
        <v>45202</v>
      </c>
      <c r="F3645" s="1">
        <v>45203</v>
      </c>
      <c r="G3645">
        <v>1</v>
      </c>
      <c r="H3645">
        <v>8000</v>
      </c>
    </row>
    <row r="3646" spans="1:8" x14ac:dyDescent="0.35">
      <c r="A3646" t="s">
        <v>5823</v>
      </c>
      <c r="B3646" t="s">
        <v>5824</v>
      </c>
      <c r="C3646" t="s">
        <v>49</v>
      </c>
      <c r="D3646" t="s">
        <v>64</v>
      </c>
      <c r="E3646" s="1">
        <v>45202</v>
      </c>
      <c r="F3646" s="1">
        <v>45206</v>
      </c>
      <c r="G3646">
        <v>4</v>
      </c>
      <c r="H3646">
        <v>24000</v>
      </c>
    </row>
    <row r="3647" spans="1:8" x14ac:dyDescent="0.35">
      <c r="A3647" t="s">
        <v>6358</v>
      </c>
      <c r="B3647" t="s">
        <v>6359</v>
      </c>
      <c r="C3647" t="s">
        <v>91</v>
      </c>
      <c r="D3647" t="s">
        <v>39</v>
      </c>
      <c r="E3647" s="1">
        <v>45202</v>
      </c>
      <c r="F3647" s="1">
        <v>45204</v>
      </c>
      <c r="G3647">
        <v>2</v>
      </c>
      <c r="H3647">
        <v>5000</v>
      </c>
    </row>
    <row r="3648" spans="1:8" x14ac:dyDescent="0.35">
      <c r="A3648" t="s">
        <v>7124</v>
      </c>
      <c r="B3648" t="s">
        <v>5422</v>
      </c>
      <c r="C3648" t="s">
        <v>67</v>
      </c>
      <c r="D3648" t="s">
        <v>18</v>
      </c>
      <c r="E3648" s="1">
        <v>45202</v>
      </c>
      <c r="F3648" s="1">
        <v>45206</v>
      </c>
      <c r="G3648">
        <v>4</v>
      </c>
      <c r="H3648">
        <v>22000</v>
      </c>
    </row>
    <row r="3649" spans="1:8" x14ac:dyDescent="0.35">
      <c r="A3649" t="s">
        <v>7269</v>
      </c>
      <c r="B3649" t="s">
        <v>7270</v>
      </c>
      <c r="C3649" t="s">
        <v>53</v>
      </c>
      <c r="D3649" t="s">
        <v>33</v>
      </c>
      <c r="E3649" s="1">
        <v>45202</v>
      </c>
      <c r="F3649" s="1">
        <v>45207</v>
      </c>
      <c r="G3649">
        <v>5</v>
      </c>
      <c r="H3649">
        <v>40000</v>
      </c>
    </row>
    <row r="3650" spans="1:8" x14ac:dyDescent="0.35">
      <c r="A3650" t="s">
        <v>8751</v>
      </c>
      <c r="B3650" t="s">
        <v>1446</v>
      </c>
      <c r="C3650" t="s">
        <v>45</v>
      </c>
      <c r="D3650" t="s">
        <v>64</v>
      </c>
      <c r="E3650" s="1">
        <v>45202</v>
      </c>
      <c r="F3650" s="1">
        <v>45207</v>
      </c>
      <c r="G3650">
        <v>5</v>
      </c>
      <c r="H3650">
        <v>17500</v>
      </c>
    </row>
    <row r="3651" spans="1:8" x14ac:dyDescent="0.35">
      <c r="A3651" t="s">
        <v>9364</v>
      </c>
      <c r="B3651" t="s">
        <v>9365</v>
      </c>
      <c r="C3651" t="s">
        <v>67</v>
      </c>
      <c r="D3651" t="s">
        <v>39</v>
      </c>
      <c r="E3651" s="1">
        <v>45202</v>
      </c>
      <c r="F3651" s="1">
        <v>45203</v>
      </c>
      <c r="G3651">
        <v>1</v>
      </c>
      <c r="H3651">
        <v>5500</v>
      </c>
    </row>
    <row r="3652" spans="1:8" x14ac:dyDescent="0.35">
      <c r="A3652" t="s">
        <v>10394</v>
      </c>
      <c r="B3652" t="s">
        <v>10395</v>
      </c>
      <c r="C3652" t="s">
        <v>53</v>
      </c>
      <c r="D3652" t="s">
        <v>33</v>
      </c>
      <c r="E3652" s="1">
        <v>45202</v>
      </c>
      <c r="F3652" s="1">
        <v>45203</v>
      </c>
      <c r="G3652">
        <v>1</v>
      </c>
      <c r="H3652">
        <v>8000</v>
      </c>
    </row>
    <row r="3653" spans="1:8" x14ac:dyDescent="0.35">
      <c r="A3653" t="s">
        <v>10950</v>
      </c>
      <c r="B3653" t="s">
        <v>10951</v>
      </c>
      <c r="C3653" t="s">
        <v>67</v>
      </c>
      <c r="D3653" t="s">
        <v>27</v>
      </c>
      <c r="E3653" s="1">
        <v>45202</v>
      </c>
      <c r="F3653" s="1">
        <v>45203</v>
      </c>
      <c r="G3653">
        <v>1</v>
      </c>
      <c r="H3653">
        <v>5500</v>
      </c>
    </row>
    <row r="3654" spans="1:8" x14ac:dyDescent="0.35">
      <c r="A3654" t="s">
        <v>11232</v>
      </c>
      <c r="B3654" t="s">
        <v>11233</v>
      </c>
      <c r="C3654" t="s">
        <v>91</v>
      </c>
      <c r="D3654" t="s">
        <v>33</v>
      </c>
      <c r="E3654" s="1">
        <v>45202</v>
      </c>
      <c r="F3654" s="1">
        <v>45205</v>
      </c>
      <c r="G3654">
        <v>3</v>
      </c>
      <c r="H3654">
        <v>7500</v>
      </c>
    </row>
    <row r="3655" spans="1:8" x14ac:dyDescent="0.35">
      <c r="A3655" t="s">
        <v>12877</v>
      </c>
      <c r="B3655" t="s">
        <v>5824</v>
      </c>
      <c r="C3655" t="s">
        <v>91</v>
      </c>
      <c r="D3655" t="s">
        <v>64</v>
      </c>
      <c r="E3655" s="1">
        <v>45202</v>
      </c>
      <c r="F3655" s="1">
        <v>45203</v>
      </c>
      <c r="G3655">
        <v>1</v>
      </c>
      <c r="H3655">
        <v>2500</v>
      </c>
    </row>
    <row r="3656" spans="1:8" x14ac:dyDescent="0.35">
      <c r="A3656" t="s">
        <v>14576</v>
      </c>
      <c r="B3656" t="s">
        <v>3593</v>
      </c>
      <c r="C3656" t="s">
        <v>67</v>
      </c>
      <c r="D3656" t="s">
        <v>64</v>
      </c>
      <c r="E3656" s="1">
        <v>45202</v>
      </c>
      <c r="F3656" s="1">
        <v>45204</v>
      </c>
      <c r="G3656">
        <v>2</v>
      </c>
      <c r="H3656">
        <v>11000</v>
      </c>
    </row>
    <row r="3657" spans="1:8" x14ac:dyDescent="0.35">
      <c r="A3657" t="s">
        <v>17572</v>
      </c>
      <c r="B3657" t="s">
        <v>6834</v>
      </c>
      <c r="C3657" t="s">
        <v>45</v>
      </c>
      <c r="D3657" t="s">
        <v>54</v>
      </c>
      <c r="E3657" s="1">
        <v>45202</v>
      </c>
      <c r="F3657" s="1">
        <v>45209</v>
      </c>
      <c r="G3657">
        <v>7</v>
      </c>
      <c r="H3657">
        <v>24500</v>
      </c>
    </row>
    <row r="3658" spans="1:8" x14ac:dyDescent="0.35">
      <c r="A3658" t="s">
        <v>18786</v>
      </c>
      <c r="B3658" t="s">
        <v>18787</v>
      </c>
      <c r="C3658" t="s">
        <v>60</v>
      </c>
      <c r="D3658" t="s">
        <v>61</v>
      </c>
      <c r="E3658" s="1">
        <v>45202</v>
      </c>
      <c r="F3658" s="1">
        <v>45208</v>
      </c>
      <c r="G3658">
        <v>6</v>
      </c>
      <c r="H3658">
        <v>7200</v>
      </c>
    </row>
    <row r="3659" spans="1:8" x14ac:dyDescent="0.35">
      <c r="A3659" t="s">
        <v>20425</v>
      </c>
      <c r="B3659" t="s">
        <v>9397</v>
      </c>
      <c r="C3659" t="s">
        <v>77</v>
      </c>
      <c r="D3659" t="s">
        <v>27</v>
      </c>
      <c r="E3659" s="1">
        <v>45202</v>
      </c>
      <c r="F3659" s="1">
        <v>45207</v>
      </c>
      <c r="G3659">
        <v>5</v>
      </c>
      <c r="H3659">
        <v>60000</v>
      </c>
    </row>
    <row r="3660" spans="1:8" x14ac:dyDescent="0.35">
      <c r="A3660" t="s">
        <v>21076</v>
      </c>
      <c r="B3660" t="s">
        <v>10531</v>
      </c>
      <c r="C3660" t="s">
        <v>53</v>
      </c>
      <c r="D3660" t="s">
        <v>129</v>
      </c>
      <c r="E3660" s="1">
        <v>45202</v>
      </c>
      <c r="F3660" s="1">
        <v>45204</v>
      </c>
      <c r="G3660">
        <v>2</v>
      </c>
      <c r="H3660">
        <v>16000</v>
      </c>
    </row>
    <row r="3661" spans="1:8" x14ac:dyDescent="0.35">
      <c r="A3661" t="s">
        <v>22525</v>
      </c>
      <c r="B3661" t="s">
        <v>10414</v>
      </c>
      <c r="C3661" t="s">
        <v>17</v>
      </c>
      <c r="D3661" t="s">
        <v>18</v>
      </c>
      <c r="E3661" s="1">
        <v>45202</v>
      </c>
      <c r="F3661" s="1">
        <v>45209</v>
      </c>
      <c r="G3661">
        <v>7</v>
      </c>
      <c r="H3661">
        <v>12600</v>
      </c>
    </row>
    <row r="3662" spans="1:8" x14ac:dyDescent="0.35">
      <c r="A3662" t="s">
        <v>24644</v>
      </c>
      <c r="B3662" t="s">
        <v>12292</v>
      </c>
      <c r="C3662" t="s">
        <v>77</v>
      </c>
      <c r="D3662" t="s">
        <v>86</v>
      </c>
      <c r="E3662" s="1">
        <v>45202</v>
      </c>
      <c r="F3662" s="1">
        <v>45205</v>
      </c>
      <c r="G3662">
        <v>3</v>
      </c>
      <c r="H3662">
        <v>36000</v>
      </c>
    </row>
    <row r="3663" spans="1:8" x14ac:dyDescent="0.35">
      <c r="A3663" t="s">
        <v>25761</v>
      </c>
      <c r="B3663" t="s">
        <v>17409</v>
      </c>
      <c r="C3663" t="s">
        <v>53</v>
      </c>
      <c r="D3663" t="s">
        <v>54</v>
      </c>
      <c r="E3663" s="1">
        <v>45202</v>
      </c>
      <c r="F3663" s="1">
        <v>45205</v>
      </c>
      <c r="G3663">
        <v>3</v>
      </c>
      <c r="H3663">
        <v>24000</v>
      </c>
    </row>
    <row r="3664" spans="1:8" x14ac:dyDescent="0.35">
      <c r="A3664" t="s">
        <v>26259</v>
      </c>
      <c r="B3664" t="s">
        <v>17473</v>
      </c>
      <c r="C3664" t="s">
        <v>49</v>
      </c>
      <c r="D3664" t="s">
        <v>27</v>
      </c>
      <c r="E3664" s="1">
        <v>45202</v>
      </c>
      <c r="F3664" s="1">
        <v>45208</v>
      </c>
      <c r="G3664">
        <v>6</v>
      </c>
      <c r="H3664">
        <v>36000</v>
      </c>
    </row>
    <row r="3665" spans="1:8" x14ac:dyDescent="0.35">
      <c r="A3665" t="s">
        <v>30597</v>
      </c>
      <c r="B3665" t="s">
        <v>16842</v>
      </c>
      <c r="C3665" t="s">
        <v>26</v>
      </c>
      <c r="D3665" t="s">
        <v>129</v>
      </c>
      <c r="E3665" s="1">
        <v>45202</v>
      </c>
      <c r="F3665" s="1">
        <v>45206</v>
      </c>
      <c r="G3665">
        <v>4</v>
      </c>
      <c r="H3665">
        <v>28000</v>
      </c>
    </row>
    <row r="3666" spans="1:8" x14ac:dyDescent="0.35">
      <c r="A3666" t="s">
        <v>30600</v>
      </c>
      <c r="B3666" t="s">
        <v>18796</v>
      </c>
      <c r="C3666" t="s">
        <v>17</v>
      </c>
      <c r="D3666" t="s">
        <v>27</v>
      </c>
      <c r="E3666" s="1">
        <v>45202</v>
      </c>
      <c r="F3666" s="1">
        <v>45208</v>
      </c>
      <c r="G3666">
        <v>6</v>
      </c>
      <c r="H3666">
        <v>10800</v>
      </c>
    </row>
    <row r="3667" spans="1:8" x14ac:dyDescent="0.35">
      <c r="A3667" t="s">
        <v>30850</v>
      </c>
      <c r="B3667" t="s">
        <v>21793</v>
      </c>
      <c r="C3667" t="s">
        <v>67</v>
      </c>
      <c r="D3667" t="s">
        <v>86</v>
      </c>
      <c r="E3667" s="1">
        <v>45202</v>
      </c>
      <c r="F3667" s="1">
        <v>45208</v>
      </c>
      <c r="G3667">
        <v>6</v>
      </c>
      <c r="H3667">
        <v>33000</v>
      </c>
    </row>
    <row r="3668" spans="1:8" x14ac:dyDescent="0.35">
      <c r="A3668" t="s">
        <v>31213</v>
      </c>
      <c r="B3668" t="s">
        <v>17716</v>
      </c>
      <c r="C3668" t="s">
        <v>26</v>
      </c>
      <c r="D3668" t="s">
        <v>33</v>
      </c>
      <c r="E3668" s="1">
        <v>45202</v>
      </c>
      <c r="F3668" s="1">
        <v>45207</v>
      </c>
      <c r="G3668">
        <v>5</v>
      </c>
      <c r="H3668">
        <v>35000</v>
      </c>
    </row>
    <row r="3669" spans="1:8" x14ac:dyDescent="0.35">
      <c r="A3669" t="s">
        <v>31298</v>
      </c>
      <c r="B3669" t="s">
        <v>1129</v>
      </c>
      <c r="C3669" t="s">
        <v>102</v>
      </c>
      <c r="D3669" t="s">
        <v>54</v>
      </c>
      <c r="E3669" s="1">
        <v>45202</v>
      </c>
      <c r="F3669" s="1">
        <v>45206</v>
      </c>
      <c r="G3669">
        <v>4</v>
      </c>
      <c r="H3669">
        <v>16000</v>
      </c>
    </row>
    <row r="3670" spans="1:8" x14ac:dyDescent="0.35">
      <c r="A3670" t="s">
        <v>32062</v>
      </c>
      <c r="B3670" t="s">
        <v>3882</v>
      </c>
      <c r="C3670" t="s">
        <v>67</v>
      </c>
      <c r="D3670" t="s">
        <v>64</v>
      </c>
      <c r="E3670" s="1">
        <v>45202</v>
      </c>
      <c r="F3670" s="1">
        <v>45205</v>
      </c>
      <c r="G3670">
        <v>3</v>
      </c>
      <c r="H3670">
        <v>16500</v>
      </c>
    </row>
    <row r="3671" spans="1:8" x14ac:dyDescent="0.35">
      <c r="A3671" t="s">
        <v>32079</v>
      </c>
      <c r="B3671" t="s">
        <v>18602</v>
      </c>
      <c r="C3671" t="s">
        <v>91</v>
      </c>
      <c r="D3671" t="s">
        <v>64</v>
      </c>
      <c r="E3671" s="1">
        <v>45202</v>
      </c>
      <c r="F3671" s="1">
        <v>45209</v>
      </c>
      <c r="G3671">
        <v>7</v>
      </c>
      <c r="H3671">
        <v>17500</v>
      </c>
    </row>
    <row r="3672" spans="1:8" x14ac:dyDescent="0.35">
      <c r="A3672" t="s">
        <v>32437</v>
      </c>
      <c r="B3672" t="s">
        <v>2522</v>
      </c>
      <c r="C3672" t="s">
        <v>45</v>
      </c>
      <c r="D3672" t="s">
        <v>86</v>
      </c>
      <c r="E3672" s="1">
        <v>45202</v>
      </c>
      <c r="F3672" s="1">
        <v>45204</v>
      </c>
      <c r="G3672">
        <v>2</v>
      </c>
      <c r="H3672">
        <v>7000</v>
      </c>
    </row>
    <row r="3673" spans="1:8" x14ac:dyDescent="0.35">
      <c r="A3673" t="s">
        <v>3161</v>
      </c>
      <c r="B3673" t="s">
        <v>1176</v>
      </c>
      <c r="C3673" t="s">
        <v>17</v>
      </c>
      <c r="D3673" t="s">
        <v>64</v>
      </c>
      <c r="E3673" s="1">
        <v>45203</v>
      </c>
      <c r="F3673" s="1">
        <v>45209</v>
      </c>
      <c r="G3673">
        <v>6</v>
      </c>
      <c r="H3673">
        <v>10800</v>
      </c>
    </row>
    <row r="3674" spans="1:8" x14ac:dyDescent="0.35">
      <c r="A3674" t="s">
        <v>5501</v>
      </c>
      <c r="B3674" t="s">
        <v>5502</v>
      </c>
      <c r="C3674" t="s">
        <v>60</v>
      </c>
      <c r="D3674" t="s">
        <v>61</v>
      </c>
      <c r="E3674" s="1">
        <v>45203</v>
      </c>
      <c r="F3674" s="1">
        <v>45207</v>
      </c>
      <c r="G3674">
        <v>4</v>
      </c>
      <c r="H3674">
        <v>4800</v>
      </c>
    </row>
    <row r="3675" spans="1:8" x14ac:dyDescent="0.35">
      <c r="A3675" t="s">
        <v>6158</v>
      </c>
      <c r="B3675" t="s">
        <v>6159</v>
      </c>
      <c r="C3675" t="s">
        <v>45</v>
      </c>
      <c r="D3675" t="s">
        <v>64</v>
      </c>
      <c r="E3675" s="1">
        <v>45203</v>
      </c>
      <c r="F3675" s="1">
        <v>45207</v>
      </c>
      <c r="G3675">
        <v>4</v>
      </c>
      <c r="H3675">
        <v>14000</v>
      </c>
    </row>
    <row r="3676" spans="1:8" x14ac:dyDescent="0.35">
      <c r="A3676" t="s">
        <v>7268</v>
      </c>
      <c r="B3676" t="s">
        <v>977</v>
      </c>
      <c r="C3676" t="s">
        <v>67</v>
      </c>
      <c r="D3676" t="s">
        <v>39</v>
      </c>
      <c r="E3676" s="1">
        <v>45203</v>
      </c>
      <c r="F3676" s="1">
        <v>45209</v>
      </c>
      <c r="G3676">
        <v>6</v>
      </c>
      <c r="H3676">
        <v>33000</v>
      </c>
    </row>
    <row r="3677" spans="1:8" x14ac:dyDescent="0.35">
      <c r="A3677" t="s">
        <v>7898</v>
      </c>
      <c r="B3677" t="s">
        <v>4432</v>
      </c>
      <c r="C3677" t="s">
        <v>60</v>
      </c>
      <c r="D3677" t="s">
        <v>27</v>
      </c>
      <c r="E3677" s="1">
        <v>45203</v>
      </c>
      <c r="F3677" s="1">
        <v>45210</v>
      </c>
      <c r="G3677">
        <v>7</v>
      </c>
      <c r="H3677">
        <v>8400</v>
      </c>
    </row>
    <row r="3678" spans="1:8" x14ac:dyDescent="0.35">
      <c r="A3678" t="s">
        <v>9541</v>
      </c>
      <c r="B3678" t="s">
        <v>7296</v>
      </c>
      <c r="C3678" t="s">
        <v>45</v>
      </c>
      <c r="D3678" t="s">
        <v>129</v>
      </c>
      <c r="E3678" s="1">
        <v>45203</v>
      </c>
      <c r="F3678" s="1">
        <v>45207</v>
      </c>
      <c r="G3678">
        <v>4</v>
      </c>
      <c r="H3678">
        <v>14000</v>
      </c>
    </row>
    <row r="3679" spans="1:8" x14ac:dyDescent="0.35">
      <c r="A3679" t="s">
        <v>10259</v>
      </c>
      <c r="B3679" t="s">
        <v>10260</v>
      </c>
      <c r="C3679" t="s">
        <v>49</v>
      </c>
      <c r="D3679" t="s">
        <v>54</v>
      </c>
      <c r="E3679" s="1">
        <v>45203</v>
      </c>
      <c r="F3679" s="1">
        <v>45208</v>
      </c>
      <c r="G3679">
        <v>5</v>
      </c>
      <c r="H3679">
        <v>30000</v>
      </c>
    </row>
    <row r="3680" spans="1:8" x14ac:dyDescent="0.35">
      <c r="A3680" t="s">
        <v>11032</v>
      </c>
      <c r="B3680" t="s">
        <v>10073</v>
      </c>
      <c r="C3680" t="s">
        <v>102</v>
      </c>
      <c r="D3680" t="s">
        <v>73</v>
      </c>
      <c r="E3680" s="1">
        <v>45203</v>
      </c>
      <c r="F3680" s="1">
        <v>45206</v>
      </c>
      <c r="G3680">
        <v>3</v>
      </c>
      <c r="H3680">
        <v>12000</v>
      </c>
    </row>
    <row r="3681" spans="1:8" x14ac:dyDescent="0.35">
      <c r="A3681" t="s">
        <v>12851</v>
      </c>
      <c r="B3681" t="s">
        <v>9301</v>
      </c>
      <c r="C3681" t="s">
        <v>45</v>
      </c>
      <c r="D3681" t="s">
        <v>61</v>
      </c>
      <c r="E3681" s="1">
        <v>45203</v>
      </c>
      <c r="F3681" s="1">
        <v>45207</v>
      </c>
      <c r="G3681">
        <v>4</v>
      </c>
      <c r="H3681">
        <v>14000</v>
      </c>
    </row>
    <row r="3682" spans="1:8" x14ac:dyDescent="0.35">
      <c r="A3682" t="s">
        <v>13453</v>
      </c>
      <c r="B3682" t="s">
        <v>13454</v>
      </c>
      <c r="C3682" t="s">
        <v>77</v>
      </c>
      <c r="D3682" t="s">
        <v>18</v>
      </c>
      <c r="E3682" s="1">
        <v>45203</v>
      </c>
      <c r="F3682" s="1">
        <v>45204</v>
      </c>
      <c r="G3682">
        <v>1</v>
      </c>
      <c r="H3682">
        <v>12000</v>
      </c>
    </row>
    <row r="3683" spans="1:8" x14ac:dyDescent="0.35">
      <c r="A3683" t="s">
        <v>14574</v>
      </c>
      <c r="B3683" t="s">
        <v>2285</v>
      </c>
      <c r="C3683" t="s">
        <v>102</v>
      </c>
      <c r="D3683" t="s">
        <v>129</v>
      </c>
      <c r="E3683" s="1">
        <v>45203</v>
      </c>
      <c r="F3683" s="1">
        <v>45210</v>
      </c>
      <c r="G3683">
        <v>7</v>
      </c>
      <c r="H3683">
        <v>28000</v>
      </c>
    </row>
    <row r="3684" spans="1:8" x14ac:dyDescent="0.35">
      <c r="A3684" t="s">
        <v>14872</v>
      </c>
      <c r="B3684" t="s">
        <v>1801</v>
      </c>
      <c r="C3684" t="s">
        <v>17</v>
      </c>
      <c r="D3684" t="s">
        <v>27</v>
      </c>
      <c r="E3684" s="1">
        <v>45203</v>
      </c>
      <c r="F3684" s="1">
        <v>45210</v>
      </c>
      <c r="G3684">
        <v>7</v>
      </c>
      <c r="H3684">
        <v>12600</v>
      </c>
    </row>
    <row r="3685" spans="1:8" x14ac:dyDescent="0.35">
      <c r="A3685" t="s">
        <v>16597</v>
      </c>
      <c r="B3685" t="s">
        <v>16598</v>
      </c>
      <c r="C3685" t="s">
        <v>53</v>
      </c>
      <c r="D3685" t="s">
        <v>18</v>
      </c>
      <c r="E3685" s="1">
        <v>45203</v>
      </c>
      <c r="F3685" s="1">
        <v>45204</v>
      </c>
      <c r="G3685">
        <v>1</v>
      </c>
      <c r="H3685">
        <v>8000</v>
      </c>
    </row>
    <row r="3686" spans="1:8" x14ac:dyDescent="0.35">
      <c r="A3686" t="s">
        <v>16717</v>
      </c>
      <c r="B3686" t="s">
        <v>16718</v>
      </c>
      <c r="C3686" t="s">
        <v>45</v>
      </c>
      <c r="D3686" t="s">
        <v>64</v>
      </c>
      <c r="E3686" s="1">
        <v>45203</v>
      </c>
      <c r="F3686" s="1">
        <v>45207</v>
      </c>
      <c r="G3686">
        <v>4</v>
      </c>
      <c r="H3686">
        <v>14000</v>
      </c>
    </row>
    <row r="3687" spans="1:8" x14ac:dyDescent="0.35">
      <c r="A3687" t="s">
        <v>17077</v>
      </c>
      <c r="B3687" t="s">
        <v>4491</v>
      </c>
      <c r="C3687" t="s">
        <v>45</v>
      </c>
      <c r="D3687" t="s">
        <v>73</v>
      </c>
      <c r="E3687" s="1">
        <v>45203</v>
      </c>
      <c r="F3687" s="1">
        <v>45209</v>
      </c>
      <c r="G3687">
        <v>6</v>
      </c>
      <c r="H3687">
        <v>21000</v>
      </c>
    </row>
    <row r="3688" spans="1:8" x14ac:dyDescent="0.35">
      <c r="A3688" t="s">
        <v>19517</v>
      </c>
      <c r="B3688" t="s">
        <v>17456</v>
      </c>
      <c r="C3688" t="s">
        <v>91</v>
      </c>
      <c r="D3688" t="s">
        <v>64</v>
      </c>
      <c r="E3688" s="1">
        <v>45203</v>
      </c>
      <c r="F3688" s="1">
        <v>45208</v>
      </c>
      <c r="G3688">
        <v>5</v>
      </c>
      <c r="H3688">
        <v>12500</v>
      </c>
    </row>
    <row r="3689" spans="1:8" x14ac:dyDescent="0.35">
      <c r="A3689" t="s">
        <v>19535</v>
      </c>
      <c r="B3689" t="s">
        <v>19536</v>
      </c>
      <c r="C3689" t="s">
        <v>53</v>
      </c>
      <c r="D3689" t="s">
        <v>18</v>
      </c>
      <c r="E3689" s="1">
        <v>45203</v>
      </c>
      <c r="F3689" s="1">
        <v>45210</v>
      </c>
      <c r="G3689">
        <v>7</v>
      </c>
      <c r="H3689">
        <v>56000</v>
      </c>
    </row>
    <row r="3690" spans="1:8" x14ac:dyDescent="0.35">
      <c r="A3690" t="s">
        <v>20504</v>
      </c>
      <c r="B3690" t="s">
        <v>11390</v>
      </c>
      <c r="C3690" t="s">
        <v>67</v>
      </c>
      <c r="D3690" t="s">
        <v>64</v>
      </c>
      <c r="E3690" s="1">
        <v>45203</v>
      </c>
      <c r="F3690" s="1">
        <v>45210</v>
      </c>
      <c r="G3690">
        <v>7</v>
      </c>
      <c r="H3690">
        <v>38500</v>
      </c>
    </row>
    <row r="3691" spans="1:8" x14ac:dyDescent="0.35">
      <c r="A3691" t="s">
        <v>20650</v>
      </c>
      <c r="B3691" t="s">
        <v>15326</v>
      </c>
      <c r="C3691" t="s">
        <v>17</v>
      </c>
      <c r="D3691" t="s">
        <v>27</v>
      </c>
      <c r="E3691" s="1">
        <v>45203</v>
      </c>
      <c r="F3691" s="1">
        <v>45205</v>
      </c>
      <c r="G3691">
        <v>2</v>
      </c>
      <c r="H3691">
        <v>3600</v>
      </c>
    </row>
    <row r="3692" spans="1:8" x14ac:dyDescent="0.35">
      <c r="A3692" t="s">
        <v>21018</v>
      </c>
      <c r="B3692" t="s">
        <v>11324</v>
      </c>
      <c r="C3692" t="s">
        <v>67</v>
      </c>
      <c r="D3692" t="s">
        <v>86</v>
      </c>
      <c r="E3692" s="1">
        <v>45203</v>
      </c>
      <c r="F3692" s="1">
        <v>45207</v>
      </c>
      <c r="G3692">
        <v>4</v>
      </c>
      <c r="H3692">
        <v>22000</v>
      </c>
    </row>
    <row r="3693" spans="1:8" x14ac:dyDescent="0.35">
      <c r="A3693" t="s">
        <v>22015</v>
      </c>
      <c r="B3693" t="s">
        <v>17763</v>
      </c>
      <c r="C3693" t="s">
        <v>26</v>
      </c>
      <c r="D3693" t="s">
        <v>18</v>
      </c>
      <c r="E3693" s="1">
        <v>45203</v>
      </c>
      <c r="F3693" s="1">
        <v>45209</v>
      </c>
      <c r="G3693">
        <v>6</v>
      </c>
      <c r="H3693">
        <v>42000</v>
      </c>
    </row>
    <row r="3694" spans="1:8" x14ac:dyDescent="0.35">
      <c r="A3694" t="s">
        <v>22500</v>
      </c>
      <c r="B3694" t="s">
        <v>3003</v>
      </c>
      <c r="C3694" t="s">
        <v>77</v>
      </c>
      <c r="D3694" t="s">
        <v>33</v>
      </c>
      <c r="E3694" s="1">
        <v>45203</v>
      </c>
      <c r="F3694" s="1">
        <v>45207</v>
      </c>
      <c r="G3694">
        <v>4</v>
      </c>
      <c r="H3694">
        <v>48000</v>
      </c>
    </row>
    <row r="3695" spans="1:8" x14ac:dyDescent="0.35">
      <c r="A3695" t="s">
        <v>23288</v>
      </c>
      <c r="B3695" t="s">
        <v>13973</v>
      </c>
      <c r="C3695" t="s">
        <v>49</v>
      </c>
      <c r="D3695" t="s">
        <v>73</v>
      </c>
      <c r="E3695" s="1">
        <v>45203</v>
      </c>
      <c r="F3695" s="1">
        <v>45206</v>
      </c>
      <c r="G3695">
        <v>3</v>
      </c>
      <c r="H3695">
        <v>18000</v>
      </c>
    </row>
    <row r="3696" spans="1:8" x14ac:dyDescent="0.35">
      <c r="A3696" t="s">
        <v>23334</v>
      </c>
      <c r="B3696" t="s">
        <v>1912</v>
      </c>
      <c r="C3696" t="s">
        <v>49</v>
      </c>
      <c r="D3696" t="s">
        <v>18</v>
      </c>
      <c r="E3696" s="1">
        <v>45203</v>
      </c>
      <c r="F3696" s="1">
        <v>45209</v>
      </c>
      <c r="G3696">
        <v>6</v>
      </c>
      <c r="H3696">
        <v>36000</v>
      </c>
    </row>
    <row r="3697" spans="1:8" x14ac:dyDescent="0.35">
      <c r="A3697" t="s">
        <v>24222</v>
      </c>
      <c r="B3697" t="s">
        <v>2601</v>
      </c>
      <c r="C3697" t="s">
        <v>102</v>
      </c>
      <c r="D3697" t="s">
        <v>61</v>
      </c>
      <c r="E3697" s="1">
        <v>45203</v>
      </c>
      <c r="F3697" s="1">
        <v>45209</v>
      </c>
      <c r="G3697">
        <v>6</v>
      </c>
      <c r="H3697">
        <v>24000</v>
      </c>
    </row>
    <row r="3698" spans="1:8" x14ac:dyDescent="0.35">
      <c r="A3698" t="s">
        <v>24378</v>
      </c>
      <c r="B3698" t="s">
        <v>1866</v>
      </c>
      <c r="C3698" t="s">
        <v>45</v>
      </c>
      <c r="D3698" t="s">
        <v>39</v>
      </c>
      <c r="E3698" s="1">
        <v>45203</v>
      </c>
      <c r="F3698" s="1">
        <v>45207</v>
      </c>
      <c r="G3698">
        <v>4</v>
      </c>
      <c r="H3698">
        <v>14000</v>
      </c>
    </row>
    <row r="3699" spans="1:8" x14ac:dyDescent="0.35">
      <c r="A3699" t="s">
        <v>24715</v>
      </c>
      <c r="B3699" t="s">
        <v>12468</v>
      </c>
      <c r="C3699" t="s">
        <v>67</v>
      </c>
      <c r="D3699" t="s">
        <v>18</v>
      </c>
      <c r="E3699" s="1">
        <v>45203</v>
      </c>
      <c r="F3699" s="1">
        <v>45204</v>
      </c>
      <c r="G3699">
        <v>1</v>
      </c>
      <c r="H3699">
        <v>5500</v>
      </c>
    </row>
    <row r="3700" spans="1:8" x14ac:dyDescent="0.35">
      <c r="A3700" t="s">
        <v>25409</v>
      </c>
      <c r="B3700" t="s">
        <v>1995</v>
      </c>
      <c r="C3700" t="s">
        <v>49</v>
      </c>
      <c r="D3700" t="s">
        <v>61</v>
      </c>
      <c r="E3700" s="1">
        <v>45203</v>
      </c>
      <c r="F3700" s="1">
        <v>45208</v>
      </c>
      <c r="G3700">
        <v>5</v>
      </c>
      <c r="H3700">
        <v>30000</v>
      </c>
    </row>
    <row r="3701" spans="1:8" x14ac:dyDescent="0.35">
      <c r="A3701" t="s">
        <v>27586</v>
      </c>
      <c r="B3701" t="s">
        <v>8750</v>
      </c>
      <c r="C3701" t="s">
        <v>102</v>
      </c>
      <c r="D3701" t="s">
        <v>61</v>
      </c>
      <c r="E3701" s="1">
        <v>45203</v>
      </c>
      <c r="F3701" s="1">
        <v>45208</v>
      </c>
      <c r="G3701">
        <v>5</v>
      </c>
      <c r="H3701">
        <v>20000</v>
      </c>
    </row>
    <row r="3702" spans="1:8" x14ac:dyDescent="0.35">
      <c r="A3702" t="s">
        <v>27790</v>
      </c>
      <c r="B3702" t="s">
        <v>13024</v>
      </c>
      <c r="C3702" t="s">
        <v>17</v>
      </c>
      <c r="D3702" t="s">
        <v>27</v>
      </c>
      <c r="E3702" s="1">
        <v>45203</v>
      </c>
      <c r="F3702" s="1">
        <v>45204</v>
      </c>
      <c r="G3702">
        <v>1</v>
      </c>
      <c r="H3702">
        <v>1800</v>
      </c>
    </row>
    <row r="3703" spans="1:8" x14ac:dyDescent="0.35">
      <c r="A3703" t="s">
        <v>28361</v>
      </c>
      <c r="B3703" t="s">
        <v>26190</v>
      </c>
      <c r="C3703" t="s">
        <v>53</v>
      </c>
      <c r="D3703" t="s">
        <v>64</v>
      </c>
      <c r="E3703" s="1">
        <v>45203</v>
      </c>
      <c r="F3703" s="1">
        <v>45206</v>
      </c>
      <c r="G3703">
        <v>3</v>
      </c>
      <c r="H3703">
        <v>24000</v>
      </c>
    </row>
    <row r="3704" spans="1:8" x14ac:dyDescent="0.35">
      <c r="A3704" t="s">
        <v>29624</v>
      </c>
      <c r="B3704" t="s">
        <v>29625</v>
      </c>
      <c r="C3704" t="s">
        <v>60</v>
      </c>
      <c r="D3704" t="s">
        <v>86</v>
      </c>
      <c r="E3704" s="1">
        <v>45203</v>
      </c>
      <c r="F3704" s="1">
        <v>45210</v>
      </c>
      <c r="G3704">
        <v>7</v>
      </c>
      <c r="H3704">
        <v>8400</v>
      </c>
    </row>
    <row r="3705" spans="1:8" x14ac:dyDescent="0.35">
      <c r="A3705" t="s">
        <v>29924</v>
      </c>
      <c r="B3705" t="s">
        <v>15999</v>
      </c>
      <c r="C3705" t="s">
        <v>102</v>
      </c>
      <c r="D3705" t="s">
        <v>64</v>
      </c>
      <c r="E3705" s="1">
        <v>45203</v>
      </c>
      <c r="F3705" s="1">
        <v>45206</v>
      </c>
      <c r="G3705">
        <v>3</v>
      </c>
      <c r="H3705">
        <v>12000</v>
      </c>
    </row>
    <row r="3706" spans="1:8" x14ac:dyDescent="0.35">
      <c r="A3706" t="s">
        <v>30131</v>
      </c>
      <c r="B3706" t="s">
        <v>6993</v>
      </c>
      <c r="C3706" t="s">
        <v>102</v>
      </c>
      <c r="D3706" t="s">
        <v>27</v>
      </c>
      <c r="E3706" s="1">
        <v>45203</v>
      </c>
      <c r="F3706" s="1">
        <v>45206</v>
      </c>
      <c r="G3706">
        <v>3</v>
      </c>
      <c r="H3706">
        <v>12000</v>
      </c>
    </row>
    <row r="3707" spans="1:8" x14ac:dyDescent="0.35">
      <c r="A3707" t="s">
        <v>30413</v>
      </c>
      <c r="B3707" t="s">
        <v>14544</v>
      </c>
      <c r="C3707" t="s">
        <v>45</v>
      </c>
      <c r="D3707" t="s">
        <v>86</v>
      </c>
      <c r="E3707" s="1">
        <v>45203</v>
      </c>
      <c r="F3707" s="1">
        <v>45206</v>
      </c>
      <c r="G3707">
        <v>3</v>
      </c>
      <c r="H3707">
        <v>10500</v>
      </c>
    </row>
    <row r="3708" spans="1:8" x14ac:dyDescent="0.35">
      <c r="A3708" t="s">
        <v>30630</v>
      </c>
      <c r="B3708" t="s">
        <v>7500</v>
      </c>
      <c r="C3708" t="s">
        <v>45</v>
      </c>
      <c r="D3708" t="s">
        <v>64</v>
      </c>
      <c r="E3708" s="1">
        <v>45203</v>
      </c>
      <c r="F3708" s="1">
        <v>45208</v>
      </c>
      <c r="G3708">
        <v>5</v>
      </c>
      <c r="H3708">
        <v>17500</v>
      </c>
    </row>
    <row r="3709" spans="1:8" x14ac:dyDescent="0.35">
      <c r="A3709" t="s">
        <v>30757</v>
      </c>
      <c r="B3709" t="s">
        <v>4647</v>
      </c>
      <c r="C3709" t="s">
        <v>60</v>
      </c>
      <c r="D3709" t="s">
        <v>86</v>
      </c>
      <c r="E3709" s="1">
        <v>45203</v>
      </c>
      <c r="F3709" s="1">
        <v>45205</v>
      </c>
      <c r="G3709">
        <v>2</v>
      </c>
      <c r="H3709">
        <v>2400</v>
      </c>
    </row>
    <row r="3710" spans="1:8" x14ac:dyDescent="0.35">
      <c r="A3710" t="s">
        <v>31137</v>
      </c>
      <c r="B3710" t="s">
        <v>14832</v>
      </c>
      <c r="C3710" t="s">
        <v>77</v>
      </c>
      <c r="D3710" t="s">
        <v>61</v>
      </c>
      <c r="E3710" s="1">
        <v>45203</v>
      </c>
      <c r="F3710" s="1">
        <v>45210</v>
      </c>
      <c r="G3710">
        <v>7</v>
      </c>
      <c r="H3710">
        <v>84000</v>
      </c>
    </row>
    <row r="3711" spans="1:8" x14ac:dyDescent="0.35">
      <c r="A3711" t="s">
        <v>31549</v>
      </c>
      <c r="B3711" t="s">
        <v>28447</v>
      </c>
      <c r="C3711" t="s">
        <v>60</v>
      </c>
      <c r="D3711" t="s">
        <v>86</v>
      </c>
      <c r="E3711" s="1">
        <v>45203</v>
      </c>
      <c r="F3711" s="1">
        <v>45206</v>
      </c>
      <c r="G3711">
        <v>3</v>
      </c>
      <c r="H3711">
        <v>3600</v>
      </c>
    </row>
    <row r="3712" spans="1:8" x14ac:dyDescent="0.35">
      <c r="A3712" t="s">
        <v>2515</v>
      </c>
      <c r="B3712" t="s">
        <v>2490</v>
      </c>
      <c r="C3712" t="s">
        <v>49</v>
      </c>
      <c r="D3712" t="s">
        <v>27</v>
      </c>
      <c r="E3712" s="1">
        <v>45204</v>
      </c>
      <c r="F3712" s="1">
        <v>45205</v>
      </c>
      <c r="G3712">
        <v>1</v>
      </c>
      <c r="H3712">
        <v>6000</v>
      </c>
    </row>
    <row r="3713" spans="1:8" x14ac:dyDescent="0.35">
      <c r="A3713" t="s">
        <v>9051</v>
      </c>
      <c r="B3713" t="s">
        <v>9052</v>
      </c>
      <c r="C3713" t="s">
        <v>102</v>
      </c>
      <c r="D3713" t="s">
        <v>18</v>
      </c>
      <c r="E3713" s="1">
        <v>45204</v>
      </c>
      <c r="F3713" s="1">
        <v>45210</v>
      </c>
      <c r="G3713">
        <v>6</v>
      </c>
      <c r="H3713">
        <v>24000</v>
      </c>
    </row>
    <row r="3714" spans="1:8" x14ac:dyDescent="0.35">
      <c r="A3714" t="s">
        <v>9443</v>
      </c>
      <c r="B3714" t="s">
        <v>9444</v>
      </c>
      <c r="C3714" t="s">
        <v>17</v>
      </c>
      <c r="D3714" t="s">
        <v>64</v>
      </c>
      <c r="E3714" s="1">
        <v>45204</v>
      </c>
      <c r="F3714" s="1">
        <v>45211</v>
      </c>
      <c r="G3714">
        <v>7</v>
      </c>
      <c r="H3714">
        <v>12600</v>
      </c>
    </row>
    <row r="3715" spans="1:8" x14ac:dyDescent="0.35">
      <c r="A3715" t="s">
        <v>10866</v>
      </c>
      <c r="B3715" t="s">
        <v>3771</v>
      </c>
      <c r="C3715" t="s">
        <v>67</v>
      </c>
      <c r="D3715" t="s">
        <v>33</v>
      </c>
      <c r="E3715" s="1">
        <v>45204</v>
      </c>
      <c r="F3715" s="1">
        <v>45205</v>
      </c>
      <c r="G3715">
        <v>1</v>
      </c>
      <c r="H3715">
        <v>5500</v>
      </c>
    </row>
    <row r="3716" spans="1:8" x14ac:dyDescent="0.35">
      <c r="A3716" t="s">
        <v>11061</v>
      </c>
      <c r="B3716" t="s">
        <v>11062</v>
      </c>
      <c r="C3716" t="s">
        <v>67</v>
      </c>
      <c r="D3716" t="s">
        <v>27</v>
      </c>
      <c r="E3716" s="1">
        <v>45204</v>
      </c>
      <c r="F3716" s="1">
        <v>45211</v>
      </c>
      <c r="G3716">
        <v>7</v>
      </c>
      <c r="H3716">
        <v>38500</v>
      </c>
    </row>
    <row r="3717" spans="1:8" x14ac:dyDescent="0.35">
      <c r="A3717" t="s">
        <v>11304</v>
      </c>
      <c r="B3717" t="s">
        <v>10977</v>
      </c>
      <c r="C3717" t="s">
        <v>45</v>
      </c>
      <c r="D3717" t="s">
        <v>73</v>
      </c>
      <c r="E3717" s="1">
        <v>45204</v>
      </c>
      <c r="F3717" s="1">
        <v>45210</v>
      </c>
      <c r="G3717">
        <v>6</v>
      </c>
      <c r="H3717">
        <v>21000</v>
      </c>
    </row>
    <row r="3718" spans="1:8" x14ac:dyDescent="0.35">
      <c r="A3718" t="s">
        <v>11355</v>
      </c>
      <c r="B3718" t="s">
        <v>11356</v>
      </c>
      <c r="C3718" t="s">
        <v>45</v>
      </c>
      <c r="D3718" t="s">
        <v>129</v>
      </c>
      <c r="E3718" s="1">
        <v>45204</v>
      </c>
      <c r="F3718" s="1">
        <v>45205</v>
      </c>
      <c r="G3718">
        <v>1</v>
      </c>
      <c r="H3718">
        <v>3500</v>
      </c>
    </row>
    <row r="3719" spans="1:8" x14ac:dyDescent="0.35">
      <c r="A3719" t="s">
        <v>12039</v>
      </c>
      <c r="B3719" t="s">
        <v>12040</v>
      </c>
      <c r="C3719" t="s">
        <v>77</v>
      </c>
      <c r="D3719" t="s">
        <v>27</v>
      </c>
      <c r="E3719" s="1">
        <v>45204</v>
      </c>
      <c r="F3719" s="1">
        <v>45208</v>
      </c>
      <c r="G3719">
        <v>4</v>
      </c>
      <c r="H3719">
        <v>48000</v>
      </c>
    </row>
    <row r="3720" spans="1:8" x14ac:dyDescent="0.35">
      <c r="A3720" t="s">
        <v>13090</v>
      </c>
      <c r="B3720" t="s">
        <v>13091</v>
      </c>
      <c r="C3720" t="s">
        <v>91</v>
      </c>
      <c r="D3720" t="s">
        <v>39</v>
      </c>
      <c r="E3720" s="1">
        <v>45204</v>
      </c>
      <c r="F3720" s="1">
        <v>45207</v>
      </c>
      <c r="G3720">
        <v>3</v>
      </c>
      <c r="H3720">
        <v>7500</v>
      </c>
    </row>
    <row r="3721" spans="1:8" x14ac:dyDescent="0.35">
      <c r="A3721" t="s">
        <v>13563</v>
      </c>
      <c r="B3721" t="s">
        <v>13564</v>
      </c>
      <c r="C3721" t="s">
        <v>49</v>
      </c>
      <c r="D3721" t="s">
        <v>64</v>
      </c>
      <c r="E3721" s="1">
        <v>45204</v>
      </c>
      <c r="F3721" s="1">
        <v>45209</v>
      </c>
      <c r="G3721">
        <v>5</v>
      </c>
      <c r="H3721">
        <v>30000</v>
      </c>
    </row>
    <row r="3722" spans="1:8" x14ac:dyDescent="0.35">
      <c r="A3722" t="s">
        <v>14833</v>
      </c>
      <c r="B3722" t="s">
        <v>14834</v>
      </c>
      <c r="C3722" t="s">
        <v>91</v>
      </c>
      <c r="D3722" t="s">
        <v>64</v>
      </c>
      <c r="E3722" s="1">
        <v>45204</v>
      </c>
      <c r="F3722" s="1">
        <v>45207</v>
      </c>
      <c r="G3722">
        <v>3</v>
      </c>
      <c r="H3722">
        <v>7500</v>
      </c>
    </row>
    <row r="3723" spans="1:8" x14ac:dyDescent="0.35">
      <c r="A3723" t="s">
        <v>15351</v>
      </c>
      <c r="B3723" t="s">
        <v>1059</v>
      </c>
      <c r="C3723" t="s">
        <v>26</v>
      </c>
      <c r="D3723" t="s">
        <v>27</v>
      </c>
      <c r="E3723" s="1">
        <v>45204</v>
      </c>
      <c r="F3723" s="1">
        <v>45206</v>
      </c>
      <c r="G3723">
        <v>2</v>
      </c>
      <c r="H3723">
        <v>14000</v>
      </c>
    </row>
    <row r="3724" spans="1:8" x14ac:dyDescent="0.35">
      <c r="A3724" t="s">
        <v>15514</v>
      </c>
      <c r="B3724" t="s">
        <v>11422</v>
      </c>
      <c r="C3724" t="s">
        <v>17</v>
      </c>
      <c r="D3724" t="s">
        <v>18</v>
      </c>
      <c r="E3724" s="1">
        <v>45204</v>
      </c>
      <c r="F3724" s="1">
        <v>45210</v>
      </c>
      <c r="G3724">
        <v>6</v>
      </c>
      <c r="H3724">
        <v>10800</v>
      </c>
    </row>
    <row r="3725" spans="1:8" x14ac:dyDescent="0.35">
      <c r="A3725" t="s">
        <v>15848</v>
      </c>
      <c r="B3725" t="s">
        <v>1870</v>
      </c>
      <c r="C3725" t="s">
        <v>17</v>
      </c>
      <c r="D3725" t="s">
        <v>18</v>
      </c>
      <c r="E3725" s="1">
        <v>45204</v>
      </c>
      <c r="F3725" s="1">
        <v>45208</v>
      </c>
      <c r="G3725">
        <v>4</v>
      </c>
      <c r="H3725">
        <v>7200</v>
      </c>
    </row>
    <row r="3726" spans="1:8" x14ac:dyDescent="0.35">
      <c r="A3726" t="s">
        <v>15906</v>
      </c>
      <c r="B3726" t="s">
        <v>4036</v>
      </c>
      <c r="C3726" t="s">
        <v>60</v>
      </c>
      <c r="D3726" t="s">
        <v>61</v>
      </c>
      <c r="E3726" s="1">
        <v>45204</v>
      </c>
      <c r="F3726" s="1">
        <v>45210</v>
      </c>
      <c r="G3726">
        <v>6</v>
      </c>
      <c r="H3726">
        <v>7200</v>
      </c>
    </row>
    <row r="3727" spans="1:8" x14ac:dyDescent="0.35">
      <c r="A3727" t="s">
        <v>16039</v>
      </c>
      <c r="B3727" t="s">
        <v>10727</v>
      </c>
      <c r="C3727" t="s">
        <v>26</v>
      </c>
      <c r="D3727" t="s">
        <v>73</v>
      </c>
      <c r="E3727" s="1">
        <v>45204</v>
      </c>
      <c r="F3727" s="1">
        <v>45210</v>
      </c>
      <c r="G3727">
        <v>6</v>
      </c>
      <c r="H3727">
        <v>42000</v>
      </c>
    </row>
    <row r="3728" spans="1:8" x14ac:dyDescent="0.35">
      <c r="A3728" t="s">
        <v>16211</v>
      </c>
      <c r="B3728" t="s">
        <v>9249</v>
      </c>
      <c r="C3728" t="s">
        <v>45</v>
      </c>
      <c r="D3728" t="s">
        <v>27</v>
      </c>
      <c r="E3728" s="1">
        <v>45204</v>
      </c>
      <c r="F3728" s="1">
        <v>45210</v>
      </c>
      <c r="G3728">
        <v>6</v>
      </c>
      <c r="H3728">
        <v>21000</v>
      </c>
    </row>
    <row r="3729" spans="1:8" x14ac:dyDescent="0.35">
      <c r="A3729" t="s">
        <v>17599</v>
      </c>
      <c r="B3729" t="s">
        <v>16567</v>
      </c>
      <c r="C3729" t="s">
        <v>53</v>
      </c>
      <c r="D3729" t="s">
        <v>18</v>
      </c>
      <c r="E3729" s="1">
        <v>45204</v>
      </c>
      <c r="F3729" s="1">
        <v>45206</v>
      </c>
      <c r="G3729">
        <v>2</v>
      </c>
      <c r="H3729">
        <v>16000</v>
      </c>
    </row>
    <row r="3730" spans="1:8" x14ac:dyDescent="0.35">
      <c r="A3730" t="s">
        <v>18263</v>
      </c>
      <c r="B3730" t="s">
        <v>8588</v>
      </c>
      <c r="C3730" t="s">
        <v>49</v>
      </c>
      <c r="D3730" t="s">
        <v>64</v>
      </c>
      <c r="E3730" s="1">
        <v>45204</v>
      </c>
      <c r="F3730" s="1">
        <v>45211</v>
      </c>
      <c r="G3730">
        <v>7</v>
      </c>
      <c r="H3730">
        <v>42000</v>
      </c>
    </row>
    <row r="3731" spans="1:8" x14ac:dyDescent="0.35">
      <c r="A3731" t="s">
        <v>19481</v>
      </c>
      <c r="B3731" t="s">
        <v>19482</v>
      </c>
      <c r="C3731" t="s">
        <v>49</v>
      </c>
      <c r="D3731" t="s">
        <v>64</v>
      </c>
      <c r="E3731" s="1">
        <v>45204</v>
      </c>
      <c r="F3731" s="1">
        <v>45210</v>
      </c>
      <c r="G3731">
        <v>6</v>
      </c>
      <c r="H3731">
        <v>36000</v>
      </c>
    </row>
    <row r="3732" spans="1:8" x14ac:dyDescent="0.35">
      <c r="A3732" t="s">
        <v>20907</v>
      </c>
      <c r="B3732" t="s">
        <v>7027</v>
      </c>
      <c r="C3732" t="s">
        <v>91</v>
      </c>
      <c r="D3732" t="s">
        <v>86</v>
      </c>
      <c r="E3732" s="1">
        <v>45204</v>
      </c>
      <c r="F3732" s="1">
        <v>45206</v>
      </c>
      <c r="G3732">
        <v>2</v>
      </c>
      <c r="H3732">
        <v>5000</v>
      </c>
    </row>
    <row r="3733" spans="1:8" x14ac:dyDescent="0.35">
      <c r="A3733" t="s">
        <v>22091</v>
      </c>
      <c r="B3733" t="s">
        <v>9083</v>
      </c>
      <c r="C3733" t="s">
        <v>77</v>
      </c>
      <c r="D3733" t="s">
        <v>33</v>
      </c>
      <c r="E3733" s="1">
        <v>45204</v>
      </c>
      <c r="F3733" s="1">
        <v>45210</v>
      </c>
      <c r="G3733">
        <v>6</v>
      </c>
      <c r="H3733">
        <v>72000</v>
      </c>
    </row>
    <row r="3734" spans="1:8" x14ac:dyDescent="0.35">
      <c r="A3734" t="s">
        <v>24551</v>
      </c>
      <c r="B3734" t="s">
        <v>24552</v>
      </c>
      <c r="C3734" t="s">
        <v>17</v>
      </c>
      <c r="D3734" t="s">
        <v>73</v>
      </c>
      <c r="E3734" s="1">
        <v>45204</v>
      </c>
      <c r="F3734" s="1">
        <v>45205</v>
      </c>
      <c r="G3734">
        <v>1</v>
      </c>
      <c r="H3734">
        <v>1800</v>
      </c>
    </row>
    <row r="3735" spans="1:8" x14ac:dyDescent="0.35">
      <c r="A3735" t="s">
        <v>26483</v>
      </c>
      <c r="B3735" t="s">
        <v>766</v>
      </c>
      <c r="C3735" t="s">
        <v>53</v>
      </c>
      <c r="D3735" t="s">
        <v>129</v>
      </c>
      <c r="E3735" s="1">
        <v>45204</v>
      </c>
      <c r="F3735" s="1">
        <v>45207</v>
      </c>
      <c r="G3735">
        <v>3</v>
      </c>
      <c r="H3735">
        <v>24000</v>
      </c>
    </row>
    <row r="3736" spans="1:8" x14ac:dyDescent="0.35">
      <c r="A3736" t="s">
        <v>27161</v>
      </c>
      <c r="B3736" t="s">
        <v>8141</v>
      </c>
      <c r="C3736" t="s">
        <v>45</v>
      </c>
      <c r="D3736" t="s">
        <v>18</v>
      </c>
      <c r="E3736" s="1">
        <v>45204</v>
      </c>
      <c r="F3736" s="1">
        <v>45210</v>
      </c>
      <c r="G3736">
        <v>6</v>
      </c>
      <c r="H3736">
        <v>21000</v>
      </c>
    </row>
    <row r="3737" spans="1:8" x14ac:dyDescent="0.35">
      <c r="A3737" t="s">
        <v>27320</v>
      </c>
      <c r="B3737" t="s">
        <v>18394</v>
      </c>
      <c r="C3737" t="s">
        <v>77</v>
      </c>
      <c r="D3737" t="s">
        <v>54</v>
      </c>
      <c r="E3737" s="1">
        <v>45204</v>
      </c>
      <c r="F3737" s="1">
        <v>45207</v>
      </c>
      <c r="G3737">
        <v>3</v>
      </c>
      <c r="H3737">
        <v>36000</v>
      </c>
    </row>
    <row r="3738" spans="1:8" x14ac:dyDescent="0.35">
      <c r="A3738" t="s">
        <v>27330</v>
      </c>
      <c r="B3738" t="s">
        <v>27331</v>
      </c>
      <c r="C3738" t="s">
        <v>17</v>
      </c>
      <c r="D3738" t="s">
        <v>33</v>
      </c>
      <c r="E3738" s="1">
        <v>45204</v>
      </c>
      <c r="F3738" s="1">
        <v>45206</v>
      </c>
      <c r="G3738">
        <v>2</v>
      </c>
      <c r="H3738">
        <v>3600</v>
      </c>
    </row>
    <row r="3739" spans="1:8" x14ac:dyDescent="0.35">
      <c r="A3739" t="s">
        <v>27559</v>
      </c>
      <c r="B3739" t="s">
        <v>1663</v>
      </c>
      <c r="C3739" t="s">
        <v>49</v>
      </c>
      <c r="D3739" t="s">
        <v>33</v>
      </c>
      <c r="E3739" s="1">
        <v>45204</v>
      </c>
      <c r="F3739" s="1">
        <v>45207</v>
      </c>
      <c r="G3739">
        <v>3</v>
      </c>
      <c r="H3739">
        <v>18000</v>
      </c>
    </row>
    <row r="3740" spans="1:8" x14ac:dyDescent="0.35">
      <c r="A3740" t="s">
        <v>29763</v>
      </c>
      <c r="B3740" t="s">
        <v>11515</v>
      </c>
      <c r="C3740" t="s">
        <v>17</v>
      </c>
      <c r="D3740" t="s">
        <v>61</v>
      </c>
      <c r="E3740" s="1">
        <v>45204</v>
      </c>
      <c r="F3740" s="1">
        <v>45205</v>
      </c>
      <c r="G3740">
        <v>1</v>
      </c>
      <c r="H3740">
        <v>1800</v>
      </c>
    </row>
    <row r="3741" spans="1:8" x14ac:dyDescent="0.35">
      <c r="A3741" t="s">
        <v>30584</v>
      </c>
      <c r="B3741" t="s">
        <v>10463</v>
      </c>
      <c r="C3741" t="s">
        <v>45</v>
      </c>
      <c r="D3741" t="s">
        <v>54</v>
      </c>
      <c r="E3741" s="1">
        <v>45204</v>
      </c>
      <c r="F3741" s="1">
        <v>45208</v>
      </c>
      <c r="G3741">
        <v>4</v>
      </c>
      <c r="H3741">
        <v>14000</v>
      </c>
    </row>
    <row r="3742" spans="1:8" x14ac:dyDescent="0.35">
      <c r="A3742" t="s">
        <v>32088</v>
      </c>
      <c r="B3742" t="s">
        <v>2754</v>
      </c>
      <c r="C3742" t="s">
        <v>102</v>
      </c>
      <c r="D3742" t="s">
        <v>64</v>
      </c>
      <c r="E3742" s="1">
        <v>45204</v>
      </c>
      <c r="F3742" s="1">
        <v>45209</v>
      </c>
      <c r="G3742">
        <v>5</v>
      </c>
      <c r="H3742">
        <v>20000</v>
      </c>
    </row>
    <row r="3743" spans="1:8" x14ac:dyDescent="0.35">
      <c r="A3743" t="s">
        <v>453</v>
      </c>
      <c r="B3743" t="s">
        <v>454</v>
      </c>
      <c r="C3743" t="s">
        <v>26</v>
      </c>
      <c r="D3743" t="s">
        <v>73</v>
      </c>
      <c r="E3743" s="1">
        <v>45205</v>
      </c>
      <c r="F3743" s="1">
        <v>45208</v>
      </c>
      <c r="G3743">
        <v>3</v>
      </c>
      <c r="H3743">
        <v>21000</v>
      </c>
    </row>
    <row r="3744" spans="1:8" x14ac:dyDescent="0.35">
      <c r="A3744" t="s">
        <v>1333</v>
      </c>
      <c r="B3744" t="s">
        <v>1334</v>
      </c>
      <c r="C3744" t="s">
        <v>91</v>
      </c>
      <c r="D3744" t="s">
        <v>54</v>
      </c>
      <c r="E3744" s="1">
        <v>45205</v>
      </c>
      <c r="F3744" s="1">
        <v>45210</v>
      </c>
      <c r="G3744">
        <v>5</v>
      </c>
      <c r="H3744">
        <v>12500</v>
      </c>
    </row>
    <row r="3745" spans="1:8" x14ac:dyDescent="0.35">
      <c r="A3745" t="s">
        <v>3816</v>
      </c>
      <c r="B3745" t="s">
        <v>3817</v>
      </c>
      <c r="C3745" t="s">
        <v>53</v>
      </c>
      <c r="D3745" t="s">
        <v>27</v>
      </c>
      <c r="E3745" s="1">
        <v>45205</v>
      </c>
      <c r="F3745" s="1">
        <v>45207</v>
      </c>
      <c r="G3745">
        <v>2</v>
      </c>
      <c r="H3745">
        <v>16000</v>
      </c>
    </row>
    <row r="3746" spans="1:8" x14ac:dyDescent="0.35">
      <c r="A3746" t="s">
        <v>6054</v>
      </c>
      <c r="B3746" t="s">
        <v>3704</v>
      </c>
      <c r="C3746" t="s">
        <v>53</v>
      </c>
      <c r="D3746" t="s">
        <v>54</v>
      </c>
      <c r="E3746" s="1">
        <v>45205</v>
      </c>
      <c r="F3746" s="1">
        <v>45208</v>
      </c>
      <c r="G3746">
        <v>3</v>
      </c>
      <c r="H3746">
        <v>24000</v>
      </c>
    </row>
    <row r="3747" spans="1:8" x14ac:dyDescent="0.35">
      <c r="A3747" t="s">
        <v>7959</v>
      </c>
      <c r="B3747" t="s">
        <v>7960</v>
      </c>
      <c r="C3747" t="s">
        <v>26</v>
      </c>
      <c r="D3747" t="s">
        <v>27</v>
      </c>
      <c r="E3747" s="1">
        <v>45205</v>
      </c>
      <c r="F3747" s="1">
        <v>45211</v>
      </c>
      <c r="G3747">
        <v>6</v>
      </c>
      <c r="H3747">
        <v>42000</v>
      </c>
    </row>
    <row r="3748" spans="1:8" x14ac:dyDescent="0.35">
      <c r="A3748" t="s">
        <v>9833</v>
      </c>
      <c r="B3748" t="s">
        <v>9834</v>
      </c>
      <c r="C3748" t="s">
        <v>102</v>
      </c>
      <c r="D3748" t="s">
        <v>54</v>
      </c>
      <c r="E3748" s="1">
        <v>45205</v>
      </c>
      <c r="F3748" s="1">
        <v>45208</v>
      </c>
      <c r="G3748">
        <v>3</v>
      </c>
      <c r="H3748">
        <v>12000</v>
      </c>
    </row>
    <row r="3749" spans="1:8" x14ac:dyDescent="0.35">
      <c r="A3749" t="s">
        <v>10251</v>
      </c>
      <c r="B3749" t="s">
        <v>10252</v>
      </c>
      <c r="C3749" t="s">
        <v>77</v>
      </c>
      <c r="D3749" t="s">
        <v>61</v>
      </c>
      <c r="E3749" s="1">
        <v>45205</v>
      </c>
      <c r="F3749" s="1">
        <v>45212</v>
      </c>
      <c r="G3749">
        <v>7</v>
      </c>
      <c r="H3749">
        <v>84000</v>
      </c>
    </row>
    <row r="3750" spans="1:8" x14ac:dyDescent="0.35">
      <c r="A3750" t="s">
        <v>10730</v>
      </c>
      <c r="B3750" t="s">
        <v>10716</v>
      </c>
      <c r="C3750" t="s">
        <v>77</v>
      </c>
      <c r="D3750" t="s">
        <v>33</v>
      </c>
      <c r="E3750" s="1">
        <v>45205</v>
      </c>
      <c r="F3750" s="1">
        <v>45208</v>
      </c>
      <c r="G3750">
        <v>3</v>
      </c>
      <c r="H3750">
        <v>36000</v>
      </c>
    </row>
    <row r="3751" spans="1:8" x14ac:dyDescent="0.35">
      <c r="A3751" t="s">
        <v>12144</v>
      </c>
      <c r="B3751" t="s">
        <v>7143</v>
      </c>
      <c r="C3751" t="s">
        <v>26</v>
      </c>
      <c r="D3751" t="s">
        <v>61</v>
      </c>
      <c r="E3751" s="1">
        <v>45205</v>
      </c>
      <c r="F3751" s="1">
        <v>45212</v>
      </c>
      <c r="G3751">
        <v>7</v>
      </c>
      <c r="H3751">
        <v>49000</v>
      </c>
    </row>
    <row r="3752" spans="1:8" x14ac:dyDescent="0.35">
      <c r="A3752" t="s">
        <v>14607</v>
      </c>
      <c r="B3752" t="s">
        <v>6424</v>
      </c>
      <c r="C3752" t="s">
        <v>26</v>
      </c>
      <c r="D3752" t="s">
        <v>64</v>
      </c>
      <c r="E3752" s="1">
        <v>45205</v>
      </c>
      <c r="F3752" s="1">
        <v>45210</v>
      </c>
      <c r="G3752">
        <v>5</v>
      </c>
      <c r="H3752">
        <v>35000</v>
      </c>
    </row>
    <row r="3753" spans="1:8" x14ac:dyDescent="0.35">
      <c r="A3753" t="s">
        <v>15036</v>
      </c>
      <c r="B3753" t="s">
        <v>3460</v>
      </c>
      <c r="C3753" t="s">
        <v>91</v>
      </c>
      <c r="D3753" t="s">
        <v>27</v>
      </c>
      <c r="E3753" s="1">
        <v>45205</v>
      </c>
      <c r="F3753" s="1">
        <v>45209</v>
      </c>
      <c r="G3753">
        <v>4</v>
      </c>
      <c r="H3753">
        <v>10000</v>
      </c>
    </row>
    <row r="3754" spans="1:8" x14ac:dyDescent="0.35">
      <c r="A3754" t="s">
        <v>16999</v>
      </c>
      <c r="B3754" t="s">
        <v>1795</v>
      </c>
      <c r="C3754" t="s">
        <v>60</v>
      </c>
      <c r="D3754" t="s">
        <v>39</v>
      </c>
      <c r="E3754" s="1">
        <v>45205</v>
      </c>
      <c r="F3754" s="1">
        <v>45208</v>
      </c>
      <c r="G3754">
        <v>3</v>
      </c>
      <c r="H3754">
        <v>3600</v>
      </c>
    </row>
    <row r="3755" spans="1:8" x14ac:dyDescent="0.35">
      <c r="A3755" t="s">
        <v>17391</v>
      </c>
      <c r="B3755" t="s">
        <v>15147</v>
      </c>
      <c r="C3755" t="s">
        <v>26</v>
      </c>
      <c r="D3755" t="s">
        <v>64</v>
      </c>
      <c r="E3755" s="1">
        <v>45205</v>
      </c>
      <c r="F3755" s="1">
        <v>45210</v>
      </c>
      <c r="G3755">
        <v>5</v>
      </c>
      <c r="H3755">
        <v>35000</v>
      </c>
    </row>
    <row r="3756" spans="1:8" x14ac:dyDescent="0.35">
      <c r="A3756" t="s">
        <v>17786</v>
      </c>
      <c r="B3756" t="s">
        <v>5746</v>
      </c>
      <c r="C3756" t="s">
        <v>60</v>
      </c>
      <c r="D3756" t="s">
        <v>64</v>
      </c>
      <c r="E3756" s="1">
        <v>45205</v>
      </c>
      <c r="F3756" s="1">
        <v>45208</v>
      </c>
      <c r="G3756">
        <v>3</v>
      </c>
      <c r="H3756">
        <v>3600</v>
      </c>
    </row>
    <row r="3757" spans="1:8" x14ac:dyDescent="0.35">
      <c r="A3757" t="s">
        <v>18205</v>
      </c>
      <c r="B3757" t="s">
        <v>10088</v>
      </c>
      <c r="C3757" t="s">
        <v>49</v>
      </c>
      <c r="D3757" t="s">
        <v>73</v>
      </c>
      <c r="E3757" s="1">
        <v>45205</v>
      </c>
      <c r="F3757" s="1">
        <v>45206</v>
      </c>
      <c r="G3757">
        <v>1</v>
      </c>
      <c r="H3757">
        <v>6000</v>
      </c>
    </row>
    <row r="3758" spans="1:8" x14ac:dyDescent="0.35">
      <c r="A3758" t="s">
        <v>19970</v>
      </c>
      <c r="B3758" t="s">
        <v>1926</v>
      </c>
      <c r="C3758" t="s">
        <v>67</v>
      </c>
      <c r="D3758" t="s">
        <v>33</v>
      </c>
      <c r="E3758" s="1">
        <v>45205</v>
      </c>
      <c r="F3758" s="1">
        <v>45211</v>
      </c>
      <c r="G3758">
        <v>6</v>
      </c>
      <c r="H3758">
        <v>33000</v>
      </c>
    </row>
    <row r="3759" spans="1:8" x14ac:dyDescent="0.35">
      <c r="A3759" t="s">
        <v>22607</v>
      </c>
      <c r="B3759" t="s">
        <v>8244</v>
      </c>
      <c r="C3759" t="s">
        <v>49</v>
      </c>
      <c r="D3759" t="s">
        <v>73</v>
      </c>
      <c r="E3759" s="1">
        <v>45205</v>
      </c>
      <c r="F3759" s="1">
        <v>45208</v>
      </c>
      <c r="G3759">
        <v>3</v>
      </c>
      <c r="H3759">
        <v>18000</v>
      </c>
    </row>
    <row r="3760" spans="1:8" x14ac:dyDescent="0.35">
      <c r="A3760" t="s">
        <v>24363</v>
      </c>
      <c r="B3760" t="s">
        <v>3978</v>
      </c>
      <c r="C3760" t="s">
        <v>26</v>
      </c>
      <c r="D3760" t="s">
        <v>39</v>
      </c>
      <c r="E3760" s="1">
        <v>45205</v>
      </c>
      <c r="F3760" s="1">
        <v>45207</v>
      </c>
      <c r="G3760">
        <v>2</v>
      </c>
      <c r="H3760">
        <v>14000</v>
      </c>
    </row>
    <row r="3761" spans="1:8" x14ac:dyDescent="0.35">
      <c r="A3761" t="s">
        <v>25208</v>
      </c>
      <c r="B3761" t="s">
        <v>4731</v>
      </c>
      <c r="C3761" t="s">
        <v>53</v>
      </c>
      <c r="D3761" t="s">
        <v>86</v>
      </c>
      <c r="E3761" s="1">
        <v>45205</v>
      </c>
      <c r="F3761" s="1">
        <v>45211</v>
      </c>
      <c r="G3761">
        <v>6</v>
      </c>
      <c r="H3761">
        <v>48000</v>
      </c>
    </row>
    <row r="3762" spans="1:8" x14ac:dyDescent="0.35">
      <c r="A3762" t="s">
        <v>27240</v>
      </c>
      <c r="B3762" t="s">
        <v>6591</v>
      </c>
      <c r="C3762" t="s">
        <v>102</v>
      </c>
      <c r="D3762" t="s">
        <v>33</v>
      </c>
      <c r="E3762" s="1">
        <v>45205</v>
      </c>
      <c r="F3762" s="1">
        <v>45211</v>
      </c>
      <c r="G3762">
        <v>6</v>
      </c>
      <c r="H3762">
        <v>24000</v>
      </c>
    </row>
    <row r="3763" spans="1:8" x14ac:dyDescent="0.35">
      <c r="A3763" t="s">
        <v>28744</v>
      </c>
      <c r="B3763" t="s">
        <v>1643</v>
      </c>
      <c r="C3763" t="s">
        <v>91</v>
      </c>
      <c r="D3763" t="s">
        <v>64</v>
      </c>
      <c r="E3763" s="1">
        <v>45205</v>
      </c>
      <c r="F3763" s="1">
        <v>45209</v>
      </c>
      <c r="G3763">
        <v>4</v>
      </c>
      <c r="H3763">
        <v>10000</v>
      </c>
    </row>
    <row r="3764" spans="1:8" x14ac:dyDescent="0.35">
      <c r="A3764" t="s">
        <v>28864</v>
      </c>
      <c r="B3764" t="s">
        <v>5982</v>
      </c>
      <c r="C3764" t="s">
        <v>77</v>
      </c>
      <c r="D3764" t="s">
        <v>73</v>
      </c>
      <c r="E3764" s="1">
        <v>45205</v>
      </c>
      <c r="F3764" s="1">
        <v>45206</v>
      </c>
      <c r="G3764">
        <v>1</v>
      </c>
      <c r="H3764">
        <v>12000</v>
      </c>
    </row>
    <row r="3765" spans="1:8" x14ac:dyDescent="0.35">
      <c r="A3765" t="s">
        <v>29932</v>
      </c>
      <c r="B3765" t="s">
        <v>7503</v>
      </c>
      <c r="C3765" t="s">
        <v>17</v>
      </c>
      <c r="D3765" t="s">
        <v>61</v>
      </c>
      <c r="E3765" s="1">
        <v>45205</v>
      </c>
      <c r="F3765" s="1">
        <v>45212</v>
      </c>
      <c r="G3765">
        <v>7</v>
      </c>
      <c r="H3765">
        <v>12600</v>
      </c>
    </row>
    <row r="3766" spans="1:8" x14ac:dyDescent="0.35">
      <c r="A3766" t="s">
        <v>30357</v>
      </c>
      <c r="B3766" t="s">
        <v>24723</v>
      </c>
      <c r="C3766" t="s">
        <v>53</v>
      </c>
      <c r="D3766" t="s">
        <v>33</v>
      </c>
      <c r="E3766" s="1">
        <v>45205</v>
      </c>
      <c r="F3766" s="1">
        <v>45209</v>
      </c>
      <c r="G3766">
        <v>4</v>
      </c>
      <c r="H3766">
        <v>32000</v>
      </c>
    </row>
    <row r="3767" spans="1:8" x14ac:dyDescent="0.35">
      <c r="A3767" t="s">
        <v>31048</v>
      </c>
      <c r="B3767" t="s">
        <v>8179</v>
      </c>
      <c r="C3767" t="s">
        <v>26</v>
      </c>
      <c r="D3767" t="s">
        <v>27</v>
      </c>
      <c r="E3767" s="1">
        <v>45205</v>
      </c>
      <c r="F3767" s="1">
        <v>45212</v>
      </c>
      <c r="G3767">
        <v>7</v>
      </c>
      <c r="H3767">
        <v>49000</v>
      </c>
    </row>
    <row r="3768" spans="1:8" x14ac:dyDescent="0.35">
      <c r="A3768" t="s">
        <v>31952</v>
      </c>
      <c r="B3768" t="s">
        <v>13511</v>
      </c>
      <c r="C3768" t="s">
        <v>45</v>
      </c>
      <c r="D3768" t="s">
        <v>27</v>
      </c>
      <c r="E3768" s="1">
        <v>45205</v>
      </c>
      <c r="F3768" s="1">
        <v>45207</v>
      </c>
      <c r="G3768">
        <v>2</v>
      </c>
      <c r="H3768">
        <v>7000</v>
      </c>
    </row>
    <row r="3769" spans="1:8" x14ac:dyDescent="0.35">
      <c r="A3769" t="s">
        <v>32491</v>
      </c>
      <c r="B3769" t="s">
        <v>14598</v>
      </c>
      <c r="C3769" t="s">
        <v>67</v>
      </c>
      <c r="D3769" t="s">
        <v>61</v>
      </c>
      <c r="E3769" s="1">
        <v>45205</v>
      </c>
      <c r="F3769" s="1">
        <v>45212</v>
      </c>
      <c r="G3769">
        <v>7</v>
      </c>
      <c r="H3769">
        <v>38500</v>
      </c>
    </row>
    <row r="3770" spans="1:8" x14ac:dyDescent="0.35">
      <c r="A3770" t="s">
        <v>32633</v>
      </c>
      <c r="B3770" t="s">
        <v>2993</v>
      </c>
      <c r="C3770" t="s">
        <v>45</v>
      </c>
      <c r="D3770" t="s">
        <v>129</v>
      </c>
      <c r="E3770" s="1">
        <v>45205</v>
      </c>
      <c r="F3770" s="1">
        <v>45210</v>
      </c>
      <c r="G3770">
        <v>5</v>
      </c>
      <c r="H3770">
        <v>17500</v>
      </c>
    </row>
    <row r="3771" spans="1:8" x14ac:dyDescent="0.35">
      <c r="A3771" t="s">
        <v>785</v>
      </c>
      <c r="B3771" t="s">
        <v>276</v>
      </c>
      <c r="C3771" t="s">
        <v>26</v>
      </c>
      <c r="D3771" t="s">
        <v>18</v>
      </c>
      <c r="E3771" s="1">
        <v>45206</v>
      </c>
      <c r="F3771" s="1">
        <v>45209</v>
      </c>
      <c r="G3771">
        <v>3</v>
      </c>
      <c r="H3771">
        <v>21000</v>
      </c>
    </row>
    <row r="3772" spans="1:8" x14ac:dyDescent="0.35">
      <c r="A3772" t="s">
        <v>3211</v>
      </c>
      <c r="B3772" t="s">
        <v>3212</v>
      </c>
      <c r="C3772" t="s">
        <v>60</v>
      </c>
      <c r="D3772" t="s">
        <v>18</v>
      </c>
      <c r="E3772" s="1">
        <v>45206</v>
      </c>
      <c r="F3772" s="1">
        <v>45213</v>
      </c>
      <c r="G3772">
        <v>7</v>
      </c>
      <c r="H3772">
        <v>8400</v>
      </c>
    </row>
    <row r="3773" spans="1:8" x14ac:dyDescent="0.35">
      <c r="A3773" t="s">
        <v>3621</v>
      </c>
      <c r="B3773" t="s">
        <v>3622</v>
      </c>
      <c r="C3773" t="s">
        <v>77</v>
      </c>
      <c r="D3773" t="s">
        <v>129</v>
      </c>
      <c r="E3773" s="1">
        <v>45206</v>
      </c>
      <c r="F3773" s="1">
        <v>45207</v>
      </c>
      <c r="G3773">
        <v>1</v>
      </c>
      <c r="H3773">
        <v>12000</v>
      </c>
    </row>
    <row r="3774" spans="1:8" x14ac:dyDescent="0.35">
      <c r="A3774" t="s">
        <v>4308</v>
      </c>
      <c r="B3774" t="s">
        <v>4309</v>
      </c>
      <c r="C3774" t="s">
        <v>45</v>
      </c>
      <c r="D3774" t="s">
        <v>39</v>
      </c>
      <c r="E3774" s="1">
        <v>45206</v>
      </c>
      <c r="F3774" s="1">
        <v>45209</v>
      </c>
      <c r="G3774">
        <v>3</v>
      </c>
      <c r="H3774">
        <v>10500</v>
      </c>
    </row>
    <row r="3775" spans="1:8" x14ac:dyDescent="0.35">
      <c r="A3775" t="s">
        <v>5997</v>
      </c>
      <c r="B3775" t="s">
        <v>3697</v>
      </c>
      <c r="C3775" t="s">
        <v>91</v>
      </c>
      <c r="D3775" t="s">
        <v>129</v>
      </c>
      <c r="E3775" s="1">
        <v>45206</v>
      </c>
      <c r="F3775" s="1">
        <v>45209</v>
      </c>
      <c r="G3775">
        <v>3</v>
      </c>
      <c r="H3775">
        <v>7500</v>
      </c>
    </row>
    <row r="3776" spans="1:8" x14ac:dyDescent="0.35">
      <c r="A3776" t="s">
        <v>10204</v>
      </c>
      <c r="B3776" t="s">
        <v>10205</v>
      </c>
      <c r="C3776" t="s">
        <v>102</v>
      </c>
      <c r="D3776" t="s">
        <v>86</v>
      </c>
      <c r="E3776" s="1">
        <v>45206</v>
      </c>
      <c r="F3776" s="1">
        <v>45212</v>
      </c>
      <c r="G3776">
        <v>6</v>
      </c>
      <c r="H3776">
        <v>24000</v>
      </c>
    </row>
    <row r="3777" spans="1:8" x14ac:dyDescent="0.35">
      <c r="A3777" t="s">
        <v>10359</v>
      </c>
      <c r="B3777" t="s">
        <v>5673</v>
      </c>
      <c r="C3777" t="s">
        <v>53</v>
      </c>
      <c r="D3777" t="s">
        <v>64</v>
      </c>
      <c r="E3777" s="1">
        <v>45206</v>
      </c>
      <c r="F3777" s="1">
        <v>45213</v>
      </c>
      <c r="G3777">
        <v>7</v>
      </c>
      <c r="H3777">
        <v>56000</v>
      </c>
    </row>
    <row r="3778" spans="1:8" x14ac:dyDescent="0.35">
      <c r="A3778" t="s">
        <v>13522</v>
      </c>
      <c r="B3778" t="s">
        <v>13523</v>
      </c>
      <c r="C3778" t="s">
        <v>49</v>
      </c>
      <c r="D3778" t="s">
        <v>27</v>
      </c>
      <c r="E3778" s="1">
        <v>45206</v>
      </c>
      <c r="F3778" s="1">
        <v>45212</v>
      </c>
      <c r="G3778">
        <v>6</v>
      </c>
      <c r="H3778">
        <v>36000</v>
      </c>
    </row>
    <row r="3779" spans="1:8" x14ac:dyDescent="0.35">
      <c r="A3779" t="s">
        <v>17441</v>
      </c>
      <c r="B3779" t="s">
        <v>9694</v>
      </c>
      <c r="C3779" t="s">
        <v>60</v>
      </c>
      <c r="D3779" t="s">
        <v>129</v>
      </c>
      <c r="E3779" s="1">
        <v>45206</v>
      </c>
      <c r="F3779" s="1">
        <v>45208</v>
      </c>
      <c r="G3779">
        <v>2</v>
      </c>
      <c r="H3779">
        <v>2400</v>
      </c>
    </row>
    <row r="3780" spans="1:8" x14ac:dyDescent="0.35">
      <c r="A3780" t="s">
        <v>18512</v>
      </c>
      <c r="B3780" t="s">
        <v>4501</v>
      </c>
      <c r="C3780" t="s">
        <v>53</v>
      </c>
      <c r="D3780" t="s">
        <v>61</v>
      </c>
      <c r="E3780" s="1">
        <v>45206</v>
      </c>
      <c r="F3780" s="1">
        <v>45209</v>
      </c>
      <c r="G3780">
        <v>3</v>
      </c>
      <c r="H3780">
        <v>24000</v>
      </c>
    </row>
    <row r="3781" spans="1:8" x14ac:dyDescent="0.35">
      <c r="A3781" t="s">
        <v>18953</v>
      </c>
      <c r="B3781" t="s">
        <v>490</v>
      </c>
      <c r="C3781" t="s">
        <v>77</v>
      </c>
      <c r="D3781" t="s">
        <v>73</v>
      </c>
      <c r="E3781" s="1">
        <v>45206</v>
      </c>
      <c r="F3781" s="1">
        <v>45210</v>
      </c>
      <c r="G3781">
        <v>4</v>
      </c>
      <c r="H3781">
        <v>48000</v>
      </c>
    </row>
    <row r="3782" spans="1:8" x14ac:dyDescent="0.35">
      <c r="A3782" t="s">
        <v>19141</v>
      </c>
      <c r="B3782" t="s">
        <v>839</v>
      </c>
      <c r="C3782" t="s">
        <v>45</v>
      </c>
      <c r="D3782" t="s">
        <v>18</v>
      </c>
      <c r="E3782" s="1">
        <v>45206</v>
      </c>
      <c r="F3782" s="1">
        <v>45208</v>
      </c>
      <c r="G3782">
        <v>2</v>
      </c>
      <c r="H3782">
        <v>7000</v>
      </c>
    </row>
    <row r="3783" spans="1:8" x14ac:dyDescent="0.35">
      <c r="A3783" t="s">
        <v>19220</v>
      </c>
      <c r="B3783" t="s">
        <v>7850</v>
      </c>
      <c r="C3783" t="s">
        <v>60</v>
      </c>
      <c r="D3783" t="s">
        <v>64</v>
      </c>
      <c r="E3783" s="1">
        <v>45206</v>
      </c>
      <c r="F3783" s="1">
        <v>45213</v>
      </c>
      <c r="G3783">
        <v>7</v>
      </c>
      <c r="H3783">
        <v>8400</v>
      </c>
    </row>
    <row r="3784" spans="1:8" x14ac:dyDescent="0.35">
      <c r="A3784" t="s">
        <v>20835</v>
      </c>
      <c r="B3784" t="s">
        <v>10208</v>
      </c>
      <c r="C3784" t="s">
        <v>53</v>
      </c>
      <c r="D3784" t="s">
        <v>33</v>
      </c>
      <c r="E3784" s="1">
        <v>45206</v>
      </c>
      <c r="F3784" s="1">
        <v>45208</v>
      </c>
      <c r="G3784">
        <v>2</v>
      </c>
      <c r="H3784">
        <v>16000</v>
      </c>
    </row>
    <row r="3785" spans="1:8" x14ac:dyDescent="0.35">
      <c r="A3785" t="s">
        <v>21198</v>
      </c>
      <c r="B3785" t="s">
        <v>698</v>
      </c>
      <c r="C3785" t="s">
        <v>91</v>
      </c>
      <c r="D3785" t="s">
        <v>64</v>
      </c>
      <c r="E3785" s="1">
        <v>45206</v>
      </c>
      <c r="F3785" s="1">
        <v>45213</v>
      </c>
      <c r="G3785">
        <v>7</v>
      </c>
      <c r="H3785">
        <v>17500</v>
      </c>
    </row>
    <row r="3786" spans="1:8" x14ac:dyDescent="0.35">
      <c r="A3786" t="s">
        <v>22136</v>
      </c>
      <c r="B3786" t="s">
        <v>348</v>
      </c>
      <c r="C3786" t="s">
        <v>102</v>
      </c>
      <c r="D3786" t="s">
        <v>33</v>
      </c>
      <c r="E3786" s="1">
        <v>45206</v>
      </c>
      <c r="F3786" s="1">
        <v>45211</v>
      </c>
      <c r="G3786">
        <v>5</v>
      </c>
      <c r="H3786">
        <v>20000</v>
      </c>
    </row>
    <row r="3787" spans="1:8" x14ac:dyDescent="0.35">
      <c r="A3787" t="s">
        <v>22915</v>
      </c>
      <c r="B3787" t="s">
        <v>22916</v>
      </c>
      <c r="C3787" t="s">
        <v>60</v>
      </c>
      <c r="D3787" t="s">
        <v>27</v>
      </c>
      <c r="E3787" s="1">
        <v>45206</v>
      </c>
      <c r="F3787" s="1">
        <v>45210</v>
      </c>
      <c r="G3787">
        <v>4</v>
      </c>
      <c r="H3787">
        <v>4800</v>
      </c>
    </row>
    <row r="3788" spans="1:8" x14ac:dyDescent="0.35">
      <c r="A3788" t="s">
        <v>23299</v>
      </c>
      <c r="B3788" t="s">
        <v>652</v>
      </c>
      <c r="C3788" t="s">
        <v>53</v>
      </c>
      <c r="D3788" t="s">
        <v>73</v>
      </c>
      <c r="E3788" s="1">
        <v>45206</v>
      </c>
      <c r="F3788" s="1">
        <v>45208</v>
      </c>
      <c r="G3788">
        <v>2</v>
      </c>
      <c r="H3788">
        <v>16000</v>
      </c>
    </row>
    <row r="3789" spans="1:8" x14ac:dyDescent="0.35">
      <c r="A3789" t="s">
        <v>23527</v>
      </c>
      <c r="B3789" t="s">
        <v>3522</v>
      </c>
      <c r="C3789" t="s">
        <v>53</v>
      </c>
      <c r="D3789" t="s">
        <v>18</v>
      </c>
      <c r="E3789" s="1">
        <v>45206</v>
      </c>
      <c r="F3789" s="1">
        <v>45207</v>
      </c>
      <c r="G3789">
        <v>1</v>
      </c>
      <c r="H3789">
        <v>8000</v>
      </c>
    </row>
    <row r="3790" spans="1:8" x14ac:dyDescent="0.35">
      <c r="A3790" t="s">
        <v>24030</v>
      </c>
      <c r="B3790" t="s">
        <v>10808</v>
      </c>
      <c r="C3790" t="s">
        <v>49</v>
      </c>
      <c r="D3790" t="s">
        <v>27</v>
      </c>
      <c r="E3790" s="1">
        <v>45206</v>
      </c>
      <c r="F3790" s="1">
        <v>45213</v>
      </c>
      <c r="G3790">
        <v>7</v>
      </c>
      <c r="H3790">
        <v>42000</v>
      </c>
    </row>
    <row r="3791" spans="1:8" x14ac:dyDescent="0.35">
      <c r="A3791" t="s">
        <v>24772</v>
      </c>
      <c r="B3791" t="s">
        <v>12792</v>
      </c>
      <c r="C3791" t="s">
        <v>60</v>
      </c>
      <c r="D3791" t="s">
        <v>86</v>
      </c>
      <c r="E3791" s="1">
        <v>45206</v>
      </c>
      <c r="F3791" s="1">
        <v>45211</v>
      </c>
      <c r="G3791">
        <v>5</v>
      </c>
      <c r="H3791">
        <v>6000</v>
      </c>
    </row>
    <row r="3792" spans="1:8" x14ac:dyDescent="0.35">
      <c r="A3792" t="s">
        <v>25518</v>
      </c>
      <c r="B3792" t="s">
        <v>23157</v>
      </c>
      <c r="C3792" t="s">
        <v>77</v>
      </c>
      <c r="D3792" t="s">
        <v>54</v>
      </c>
      <c r="E3792" s="1">
        <v>45206</v>
      </c>
      <c r="F3792" s="1">
        <v>45211</v>
      </c>
      <c r="G3792">
        <v>5</v>
      </c>
      <c r="H3792">
        <v>60000</v>
      </c>
    </row>
    <row r="3793" spans="1:8" x14ac:dyDescent="0.35">
      <c r="A3793" t="s">
        <v>26171</v>
      </c>
      <c r="B3793" t="s">
        <v>17062</v>
      </c>
      <c r="C3793" t="s">
        <v>102</v>
      </c>
      <c r="D3793" t="s">
        <v>129</v>
      </c>
      <c r="E3793" s="1">
        <v>45206</v>
      </c>
      <c r="F3793" s="1">
        <v>45207</v>
      </c>
      <c r="G3793">
        <v>1</v>
      </c>
      <c r="H3793">
        <v>4000</v>
      </c>
    </row>
    <row r="3794" spans="1:8" x14ac:dyDescent="0.35">
      <c r="A3794" t="s">
        <v>29427</v>
      </c>
      <c r="B3794" t="s">
        <v>2715</v>
      </c>
      <c r="C3794" t="s">
        <v>17</v>
      </c>
      <c r="D3794" t="s">
        <v>73</v>
      </c>
      <c r="E3794" s="1">
        <v>45206</v>
      </c>
      <c r="F3794" s="1">
        <v>45213</v>
      </c>
      <c r="G3794">
        <v>7</v>
      </c>
      <c r="H3794">
        <v>12600</v>
      </c>
    </row>
    <row r="3795" spans="1:8" x14ac:dyDescent="0.35">
      <c r="A3795" t="s">
        <v>29506</v>
      </c>
      <c r="B3795" t="s">
        <v>13509</v>
      </c>
      <c r="C3795" t="s">
        <v>77</v>
      </c>
      <c r="D3795" t="s">
        <v>39</v>
      </c>
      <c r="E3795" s="1">
        <v>45206</v>
      </c>
      <c r="F3795" s="1">
        <v>45212</v>
      </c>
      <c r="G3795">
        <v>6</v>
      </c>
      <c r="H3795">
        <v>72000</v>
      </c>
    </row>
    <row r="3796" spans="1:8" x14ac:dyDescent="0.35">
      <c r="A3796" t="s">
        <v>3375</v>
      </c>
      <c r="B3796" t="s">
        <v>3376</v>
      </c>
      <c r="C3796" t="s">
        <v>26</v>
      </c>
      <c r="D3796" t="s">
        <v>39</v>
      </c>
      <c r="E3796" s="1">
        <v>45207</v>
      </c>
      <c r="F3796" s="1">
        <v>45209</v>
      </c>
      <c r="G3796">
        <v>2</v>
      </c>
      <c r="H3796">
        <v>14000</v>
      </c>
    </row>
    <row r="3797" spans="1:8" x14ac:dyDescent="0.35">
      <c r="A3797" t="s">
        <v>3778</v>
      </c>
      <c r="B3797" t="s">
        <v>3779</v>
      </c>
      <c r="C3797" t="s">
        <v>102</v>
      </c>
      <c r="D3797" t="s">
        <v>33</v>
      </c>
      <c r="E3797" s="1">
        <v>45207</v>
      </c>
      <c r="F3797" s="1">
        <v>45213</v>
      </c>
      <c r="G3797">
        <v>6</v>
      </c>
      <c r="H3797">
        <v>24000</v>
      </c>
    </row>
    <row r="3798" spans="1:8" x14ac:dyDescent="0.35">
      <c r="A3798" t="s">
        <v>4603</v>
      </c>
      <c r="B3798" t="s">
        <v>4604</v>
      </c>
      <c r="C3798" t="s">
        <v>53</v>
      </c>
      <c r="D3798" t="s">
        <v>39</v>
      </c>
      <c r="E3798" s="1">
        <v>45207</v>
      </c>
      <c r="F3798" s="1">
        <v>45209</v>
      </c>
      <c r="G3798">
        <v>2</v>
      </c>
      <c r="H3798">
        <v>16000</v>
      </c>
    </row>
    <row r="3799" spans="1:8" x14ac:dyDescent="0.35">
      <c r="A3799" t="s">
        <v>4765</v>
      </c>
      <c r="B3799" t="s">
        <v>1766</v>
      </c>
      <c r="C3799" t="s">
        <v>77</v>
      </c>
      <c r="D3799" t="s">
        <v>39</v>
      </c>
      <c r="E3799" s="1">
        <v>45207</v>
      </c>
      <c r="F3799" s="1">
        <v>45212</v>
      </c>
      <c r="G3799">
        <v>5</v>
      </c>
      <c r="H3799">
        <v>60000</v>
      </c>
    </row>
    <row r="3800" spans="1:8" x14ac:dyDescent="0.35">
      <c r="A3800" t="s">
        <v>6208</v>
      </c>
      <c r="B3800" t="s">
        <v>6209</v>
      </c>
      <c r="C3800" t="s">
        <v>26</v>
      </c>
      <c r="D3800" t="s">
        <v>33</v>
      </c>
      <c r="E3800" s="1">
        <v>45207</v>
      </c>
      <c r="F3800" s="1">
        <v>45209</v>
      </c>
      <c r="G3800">
        <v>2</v>
      </c>
      <c r="H3800">
        <v>14000</v>
      </c>
    </row>
    <row r="3801" spans="1:8" x14ac:dyDescent="0.35">
      <c r="A3801" t="s">
        <v>6213</v>
      </c>
      <c r="B3801" t="s">
        <v>6214</v>
      </c>
      <c r="C3801" t="s">
        <v>53</v>
      </c>
      <c r="D3801" t="s">
        <v>86</v>
      </c>
      <c r="E3801" s="1">
        <v>45207</v>
      </c>
      <c r="F3801" s="1">
        <v>45211</v>
      </c>
      <c r="G3801">
        <v>4</v>
      </c>
      <c r="H3801">
        <v>32000</v>
      </c>
    </row>
    <row r="3802" spans="1:8" x14ac:dyDescent="0.35">
      <c r="A3802" t="s">
        <v>8482</v>
      </c>
      <c r="B3802" t="s">
        <v>3524</v>
      </c>
      <c r="C3802" t="s">
        <v>45</v>
      </c>
      <c r="D3802" t="s">
        <v>33</v>
      </c>
      <c r="E3802" s="1">
        <v>45207</v>
      </c>
      <c r="F3802" s="1">
        <v>45210</v>
      </c>
      <c r="G3802">
        <v>3</v>
      </c>
      <c r="H3802">
        <v>10500</v>
      </c>
    </row>
    <row r="3803" spans="1:8" x14ac:dyDescent="0.35">
      <c r="A3803" t="s">
        <v>9292</v>
      </c>
      <c r="B3803" t="s">
        <v>6343</v>
      </c>
      <c r="C3803" t="s">
        <v>60</v>
      </c>
      <c r="D3803" t="s">
        <v>18</v>
      </c>
      <c r="E3803" s="1">
        <v>45207</v>
      </c>
      <c r="F3803" s="1">
        <v>45208</v>
      </c>
      <c r="G3803">
        <v>1</v>
      </c>
      <c r="H3803">
        <v>1200</v>
      </c>
    </row>
    <row r="3804" spans="1:8" x14ac:dyDescent="0.35">
      <c r="A3804" t="s">
        <v>10596</v>
      </c>
      <c r="B3804" t="s">
        <v>10597</v>
      </c>
      <c r="C3804" t="s">
        <v>60</v>
      </c>
      <c r="D3804" t="s">
        <v>86</v>
      </c>
      <c r="E3804" s="1">
        <v>45207</v>
      </c>
      <c r="F3804" s="1">
        <v>45214</v>
      </c>
      <c r="G3804">
        <v>7</v>
      </c>
      <c r="H3804">
        <v>8400</v>
      </c>
    </row>
    <row r="3805" spans="1:8" x14ac:dyDescent="0.35">
      <c r="A3805" t="s">
        <v>14448</v>
      </c>
      <c r="B3805" t="s">
        <v>14449</v>
      </c>
      <c r="C3805" t="s">
        <v>45</v>
      </c>
      <c r="D3805" t="s">
        <v>61</v>
      </c>
      <c r="E3805" s="1">
        <v>45207</v>
      </c>
      <c r="F3805" s="1">
        <v>45210</v>
      </c>
      <c r="G3805">
        <v>3</v>
      </c>
      <c r="H3805">
        <v>10500</v>
      </c>
    </row>
    <row r="3806" spans="1:8" x14ac:dyDescent="0.35">
      <c r="A3806" t="s">
        <v>14763</v>
      </c>
      <c r="B3806" t="s">
        <v>9619</v>
      </c>
      <c r="C3806" t="s">
        <v>77</v>
      </c>
      <c r="D3806" t="s">
        <v>27</v>
      </c>
      <c r="E3806" s="1">
        <v>45207</v>
      </c>
      <c r="F3806" s="1">
        <v>45210</v>
      </c>
      <c r="G3806">
        <v>3</v>
      </c>
      <c r="H3806">
        <v>36000</v>
      </c>
    </row>
    <row r="3807" spans="1:8" x14ac:dyDescent="0.35">
      <c r="A3807" t="s">
        <v>15795</v>
      </c>
      <c r="B3807" t="s">
        <v>15796</v>
      </c>
      <c r="C3807" t="s">
        <v>49</v>
      </c>
      <c r="D3807" t="s">
        <v>129</v>
      </c>
      <c r="E3807" s="1">
        <v>45207</v>
      </c>
      <c r="F3807" s="1">
        <v>45208</v>
      </c>
      <c r="G3807">
        <v>1</v>
      </c>
      <c r="H3807">
        <v>6000</v>
      </c>
    </row>
    <row r="3808" spans="1:8" x14ac:dyDescent="0.35">
      <c r="A3808" t="s">
        <v>16066</v>
      </c>
      <c r="B3808" t="s">
        <v>11962</v>
      </c>
      <c r="C3808" t="s">
        <v>91</v>
      </c>
      <c r="D3808" t="s">
        <v>39</v>
      </c>
      <c r="E3808" s="1">
        <v>45207</v>
      </c>
      <c r="F3808" s="1">
        <v>45211</v>
      </c>
      <c r="G3808">
        <v>4</v>
      </c>
      <c r="H3808">
        <v>10000</v>
      </c>
    </row>
    <row r="3809" spans="1:8" x14ac:dyDescent="0.35">
      <c r="A3809" t="s">
        <v>16450</v>
      </c>
      <c r="B3809" t="s">
        <v>16451</v>
      </c>
      <c r="C3809" t="s">
        <v>60</v>
      </c>
      <c r="D3809" t="s">
        <v>33</v>
      </c>
      <c r="E3809" s="1">
        <v>45207</v>
      </c>
      <c r="F3809" s="1">
        <v>45210</v>
      </c>
      <c r="G3809">
        <v>3</v>
      </c>
      <c r="H3809">
        <v>3600</v>
      </c>
    </row>
    <row r="3810" spans="1:8" x14ac:dyDescent="0.35">
      <c r="A3810" t="s">
        <v>16765</v>
      </c>
      <c r="B3810" t="s">
        <v>3806</v>
      </c>
      <c r="C3810" t="s">
        <v>17</v>
      </c>
      <c r="D3810" t="s">
        <v>33</v>
      </c>
      <c r="E3810" s="1">
        <v>45207</v>
      </c>
      <c r="F3810" s="1">
        <v>45213</v>
      </c>
      <c r="G3810">
        <v>6</v>
      </c>
      <c r="H3810">
        <v>10800</v>
      </c>
    </row>
    <row r="3811" spans="1:8" x14ac:dyDescent="0.35">
      <c r="A3811" t="s">
        <v>17297</v>
      </c>
      <c r="B3811" t="s">
        <v>446</v>
      </c>
      <c r="C3811" t="s">
        <v>49</v>
      </c>
      <c r="D3811" t="s">
        <v>64</v>
      </c>
      <c r="E3811" s="1">
        <v>45207</v>
      </c>
      <c r="F3811" s="1">
        <v>45214</v>
      </c>
      <c r="G3811">
        <v>7</v>
      </c>
      <c r="H3811">
        <v>42000</v>
      </c>
    </row>
    <row r="3812" spans="1:8" x14ac:dyDescent="0.35">
      <c r="A3812" t="s">
        <v>17939</v>
      </c>
      <c r="B3812" t="s">
        <v>17940</v>
      </c>
      <c r="C3812" t="s">
        <v>77</v>
      </c>
      <c r="D3812" t="s">
        <v>54</v>
      </c>
      <c r="E3812" s="1">
        <v>45207</v>
      </c>
      <c r="F3812" s="1">
        <v>45212</v>
      </c>
      <c r="G3812">
        <v>5</v>
      </c>
      <c r="H3812">
        <v>60000</v>
      </c>
    </row>
    <row r="3813" spans="1:8" x14ac:dyDescent="0.35">
      <c r="A3813" t="s">
        <v>18973</v>
      </c>
      <c r="B3813" t="s">
        <v>11517</v>
      </c>
      <c r="C3813" t="s">
        <v>102</v>
      </c>
      <c r="D3813" t="s">
        <v>54</v>
      </c>
      <c r="E3813" s="1">
        <v>45207</v>
      </c>
      <c r="F3813" s="1">
        <v>45211</v>
      </c>
      <c r="G3813">
        <v>4</v>
      </c>
      <c r="H3813">
        <v>16000</v>
      </c>
    </row>
    <row r="3814" spans="1:8" x14ac:dyDescent="0.35">
      <c r="A3814" t="s">
        <v>21331</v>
      </c>
      <c r="B3814" t="s">
        <v>7052</v>
      </c>
      <c r="C3814" t="s">
        <v>67</v>
      </c>
      <c r="D3814" t="s">
        <v>39</v>
      </c>
      <c r="E3814" s="1">
        <v>45207</v>
      </c>
      <c r="F3814" s="1">
        <v>45212</v>
      </c>
      <c r="G3814">
        <v>5</v>
      </c>
      <c r="H3814">
        <v>27500</v>
      </c>
    </row>
    <row r="3815" spans="1:8" x14ac:dyDescent="0.35">
      <c r="A3815" t="s">
        <v>22532</v>
      </c>
      <c r="B3815" t="s">
        <v>8828</v>
      </c>
      <c r="C3815" t="s">
        <v>49</v>
      </c>
      <c r="D3815" t="s">
        <v>86</v>
      </c>
      <c r="E3815" s="1">
        <v>45207</v>
      </c>
      <c r="F3815" s="1">
        <v>45208</v>
      </c>
      <c r="G3815">
        <v>1</v>
      </c>
      <c r="H3815">
        <v>6000</v>
      </c>
    </row>
    <row r="3816" spans="1:8" x14ac:dyDescent="0.35">
      <c r="A3816" t="s">
        <v>23919</v>
      </c>
      <c r="B3816" t="s">
        <v>14783</v>
      </c>
      <c r="C3816" t="s">
        <v>60</v>
      </c>
      <c r="D3816" t="s">
        <v>18</v>
      </c>
      <c r="E3816" s="1">
        <v>45207</v>
      </c>
      <c r="F3816" s="1">
        <v>45214</v>
      </c>
      <c r="G3816">
        <v>7</v>
      </c>
      <c r="H3816">
        <v>8400</v>
      </c>
    </row>
    <row r="3817" spans="1:8" x14ac:dyDescent="0.35">
      <c r="A3817" t="s">
        <v>25398</v>
      </c>
      <c r="B3817" t="s">
        <v>14852</v>
      </c>
      <c r="C3817" t="s">
        <v>60</v>
      </c>
      <c r="D3817" t="s">
        <v>86</v>
      </c>
      <c r="E3817" s="1">
        <v>45207</v>
      </c>
      <c r="F3817" s="1">
        <v>45209</v>
      </c>
      <c r="G3817">
        <v>2</v>
      </c>
      <c r="H3817">
        <v>2400</v>
      </c>
    </row>
    <row r="3818" spans="1:8" x14ac:dyDescent="0.35">
      <c r="A3818" t="s">
        <v>26189</v>
      </c>
      <c r="B3818" t="s">
        <v>26190</v>
      </c>
      <c r="C3818" t="s">
        <v>60</v>
      </c>
      <c r="D3818" t="s">
        <v>33</v>
      </c>
      <c r="E3818" s="1">
        <v>45207</v>
      </c>
      <c r="F3818" s="1">
        <v>45208</v>
      </c>
      <c r="G3818">
        <v>1</v>
      </c>
      <c r="H3818">
        <v>1200</v>
      </c>
    </row>
    <row r="3819" spans="1:8" x14ac:dyDescent="0.35">
      <c r="A3819" t="s">
        <v>27553</v>
      </c>
      <c r="B3819" t="s">
        <v>18516</v>
      </c>
      <c r="C3819" t="s">
        <v>45</v>
      </c>
      <c r="D3819" t="s">
        <v>64</v>
      </c>
      <c r="E3819" s="1">
        <v>45207</v>
      </c>
      <c r="F3819" s="1">
        <v>45209</v>
      </c>
      <c r="G3819">
        <v>2</v>
      </c>
      <c r="H3819">
        <v>7000</v>
      </c>
    </row>
    <row r="3820" spans="1:8" x14ac:dyDescent="0.35">
      <c r="A3820" t="s">
        <v>28204</v>
      </c>
      <c r="B3820" t="s">
        <v>17871</v>
      </c>
      <c r="C3820" t="s">
        <v>26</v>
      </c>
      <c r="D3820" t="s">
        <v>86</v>
      </c>
      <c r="E3820" s="1">
        <v>45207</v>
      </c>
      <c r="F3820" s="1">
        <v>45214</v>
      </c>
      <c r="G3820">
        <v>7</v>
      </c>
      <c r="H3820">
        <v>49000</v>
      </c>
    </row>
    <row r="3821" spans="1:8" x14ac:dyDescent="0.35">
      <c r="A3821" t="s">
        <v>31623</v>
      </c>
      <c r="B3821" t="s">
        <v>7918</v>
      </c>
      <c r="C3821" t="s">
        <v>53</v>
      </c>
      <c r="D3821" t="s">
        <v>86</v>
      </c>
      <c r="E3821" s="1">
        <v>45207</v>
      </c>
      <c r="F3821" s="1">
        <v>45213</v>
      </c>
      <c r="G3821">
        <v>6</v>
      </c>
      <c r="H3821">
        <v>48000</v>
      </c>
    </row>
    <row r="3822" spans="1:8" x14ac:dyDescent="0.35">
      <c r="A3822" t="s">
        <v>32629</v>
      </c>
      <c r="B3822" t="s">
        <v>7395</v>
      </c>
      <c r="C3822" t="s">
        <v>60</v>
      </c>
      <c r="D3822" t="s">
        <v>39</v>
      </c>
      <c r="E3822" s="1">
        <v>45207</v>
      </c>
      <c r="F3822" s="1">
        <v>45214</v>
      </c>
      <c r="G3822">
        <v>7</v>
      </c>
      <c r="H3822">
        <v>8400</v>
      </c>
    </row>
    <row r="3823" spans="1:8" x14ac:dyDescent="0.35">
      <c r="A3823" t="s">
        <v>4771</v>
      </c>
      <c r="B3823" t="s">
        <v>4772</v>
      </c>
      <c r="C3823" t="s">
        <v>91</v>
      </c>
      <c r="D3823" t="s">
        <v>86</v>
      </c>
      <c r="E3823" s="1">
        <v>45208</v>
      </c>
      <c r="F3823" s="1">
        <v>45213</v>
      </c>
      <c r="G3823">
        <v>5</v>
      </c>
      <c r="H3823">
        <v>12500</v>
      </c>
    </row>
    <row r="3824" spans="1:8" x14ac:dyDescent="0.35">
      <c r="A3824" t="s">
        <v>6048</v>
      </c>
      <c r="B3824" t="s">
        <v>6049</v>
      </c>
      <c r="C3824" t="s">
        <v>17</v>
      </c>
      <c r="D3824" t="s">
        <v>27</v>
      </c>
      <c r="E3824" s="1">
        <v>45208</v>
      </c>
      <c r="F3824" s="1">
        <v>45212</v>
      </c>
      <c r="G3824">
        <v>4</v>
      </c>
      <c r="H3824">
        <v>7200</v>
      </c>
    </row>
    <row r="3825" spans="1:8" x14ac:dyDescent="0.35">
      <c r="A3825" t="s">
        <v>6429</v>
      </c>
      <c r="B3825" t="s">
        <v>1274</v>
      </c>
      <c r="C3825" t="s">
        <v>45</v>
      </c>
      <c r="D3825" t="s">
        <v>73</v>
      </c>
      <c r="E3825" s="1">
        <v>45208</v>
      </c>
      <c r="F3825" s="1">
        <v>45211</v>
      </c>
      <c r="G3825">
        <v>3</v>
      </c>
      <c r="H3825">
        <v>10500</v>
      </c>
    </row>
    <row r="3826" spans="1:8" x14ac:dyDescent="0.35">
      <c r="A3826" t="s">
        <v>7346</v>
      </c>
      <c r="B3826" t="s">
        <v>7347</v>
      </c>
      <c r="C3826" t="s">
        <v>102</v>
      </c>
      <c r="D3826" t="s">
        <v>73</v>
      </c>
      <c r="E3826" s="1">
        <v>45208</v>
      </c>
      <c r="F3826" s="1">
        <v>45210</v>
      </c>
      <c r="G3826">
        <v>2</v>
      </c>
      <c r="H3826">
        <v>8000</v>
      </c>
    </row>
    <row r="3827" spans="1:8" x14ac:dyDescent="0.35">
      <c r="A3827" t="s">
        <v>10600</v>
      </c>
      <c r="B3827" t="s">
        <v>5381</v>
      </c>
      <c r="C3827" t="s">
        <v>49</v>
      </c>
      <c r="D3827" t="s">
        <v>27</v>
      </c>
      <c r="E3827" s="1">
        <v>45208</v>
      </c>
      <c r="F3827" s="1">
        <v>45214</v>
      </c>
      <c r="G3827">
        <v>6</v>
      </c>
      <c r="H3827">
        <v>36000</v>
      </c>
    </row>
    <row r="3828" spans="1:8" x14ac:dyDescent="0.35">
      <c r="A3828" t="s">
        <v>11321</v>
      </c>
      <c r="B3828" t="s">
        <v>7722</v>
      </c>
      <c r="C3828" t="s">
        <v>17</v>
      </c>
      <c r="D3828" t="s">
        <v>129</v>
      </c>
      <c r="E3828" s="1">
        <v>45208</v>
      </c>
      <c r="F3828" s="1">
        <v>45212</v>
      </c>
      <c r="G3828">
        <v>4</v>
      </c>
      <c r="H3828">
        <v>7200</v>
      </c>
    </row>
    <row r="3829" spans="1:8" x14ac:dyDescent="0.35">
      <c r="A3829" t="s">
        <v>13809</v>
      </c>
      <c r="B3829" t="s">
        <v>13810</v>
      </c>
      <c r="C3829" t="s">
        <v>49</v>
      </c>
      <c r="D3829" t="s">
        <v>54</v>
      </c>
      <c r="E3829" s="1">
        <v>45208</v>
      </c>
      <c r="F3829" s="1">
        <v>45213</v>
      </c>
      <c r="G3829">
        <v>5</v>
      </c>
      <c r="H3829">
        <v>30000</v>
      </c>
    </row>
    <row r="3830" spans="1:8" x14ac:dyDescent="0.35">
      <c r="A3830" t="s">
        <v>14554</v>
      </c>
      <c r="B3830" t="s">
        <v>10460</v>
      </c>
      <c r="C3830" t="s">
        <v>53</v>
      </c>
      <c r="D3830" t="s">
        <v>18</v>
      </c>
      <c r="E3830" s="1">
        <v>45208</v>
      </c>
      <c r="F3830" s="1">
        <v>45215</v>
      </c>
      <c r="G3830">
        <v>7</v>
      </c>
      <c r="H3830">
        <v>56000</v>
      </c>
    </row>
    <row r="3831" spans="1:8" x14ac:dyDescent="0.35">
      <c r="A3831" t="s">
        <v>16884</v>
      </c>
      <c r="B3831" t="s">
        <v>16885</v>
      </c>
      <c r="C3831" t="s">
        <v>102</v>
      </c>
      <c r="D3831" t="s">
        <v>39</v>
      </c>
      <c r="E3831" s="1">
        <v>45208</v>
      </c>
      <c r="F3831" s="1">
        <v>45215</v>
      </c>
      <c r="G3831">
        <v>7</v>
      </c>
      <c r="H3831">
        <v>28000</v>
      </c>
    </row>
    <row r="3832" spans="1:8" x14ac:dyDescent="0.35">
      <c r="A3832" t="s">
        <v>17543</v>
      </c>
      <c r="B3832" t="s">
        <v>5360</v>
      </c>
      <c r="C3832" t="s">
        <v>53</v>
      </c>
      <c r="D3832" t="s">
        <v>18</v>
      </c>
      <c r="E3832" s="1">
        <v>45208</v>
      </c>
      <c r="F3832" s="1">
        <v>45211</v>
      </c>
      <c r="G3832">
        <v>3</v>
      </c>
      <c r="H3832">
        <v>24000</v>
      </c>
    </row>
    <row r="3833" spans="1:8" x14ac:dyDescent="0.35">
      <c r="A3833" t="s">
        <v>19520</v>
      </c>
      <c r="B3833" t="s">
        <v>19521</v>
      </c>
      <c r="C3833" t="s">
        <v>17</v>
      </c>
      <c r="D3833" t="s">
        <v>39</v>
      </c>
      <c r="E3833" s="1">
        <v>45208</v>
      </c>
      <c r="F3833" s="1">
        <v>45211</v>
      </c>
      <c r="G3833">
        <v>3</v>
      </c>
      <c r="H3833">
        <v>5400</v>
      </c>
    </row>
    <row r="3834" spans="1:8" x14ac:dyDescent="0.35">
      <c r="A3834" t="s">
        <v>21125</v>
      </c>
      <c r="B3834" t="s">
        <v>16852</v>
      </c>
      <c r="C3834" t="s">
        <v>91</v>
      </c>
      <c r="D3834" t="s">
        <v>73</v>
      </c>
      <c r="E3834" s="1">
        <v>45208</v>
      </c>
      <c r="F3834" s="1">
        <v>45212</v>
      </c>
      <c r="G3834">
        <v>4</v>
      </c>
      <c r="H3834">
        <v>10000</v>
      </c>
    </row>
    <row r="3835" spans="1:8" x14ac:dyDescent="0.35">
      <c r="A3835" t="s">
        <v>21296</v>
      </c>
      <c r="B3835" t="s">
        <v>11639</v>
      </c>
      <c r="C3835" t="s">
        <v>49</v>
      </c>
      <c r="D3835" t="s">
        <v>61</v>
      </c>
      <c r="E3835" s="1">
        <v>45208</v>
      </c>
      <c r="F3835" s="1">
        <v>45214</v>
      </c>
      <c r="G3835">
        <v>6</v>
      </c>
      <c r="H3835">
        <v>36000</v>
      </c>
    </row>
    <row r="3836" spans="1:8" x14ac:dyDescent="0.35">
      <c r="A3836" t="s">
        <v>22123</v>
      </c>
      <c r="B3836" t="s">
        <v>2741</v>
      </c>
      <c r="C3836" t="s">
        <v>53</v>
      </c>
      <c r="D3836" t="s">
        <v>18</v>
      </c>
      <c r="E3836" s="1">
        <v>45208</v>
      </c>
      <c r="F3836" s="1">
        <v>45213</v>
      </c>
      <c r="G3836">
        <v>5</v>
      </c>
      <c r="H3836">
        <v>40000</v>
      </c>
    </row>
    <row r="3837" spans="1:8" x14ac:dyDescent="0.35">
      <c r="A3837" t="s">
        <v>24913</v>
      </c>
      <c r="B3837" t="s">
        <v>4749</v>
      </c>
      <c r="C3837" t="s">
        <v>49</v>
      </c>
      <c r="D3837" t="s">
        <v>27</v>
      </c>
      <c r="E3837" s="1">
        <v>45208</v>
      </c>
      <c r="F3837" s="1">
        <v>45211</v>
      </c>
      <c r="G3837">
        <v>3</v>
      </c>
      <c r="H3837">
        <v>18000</v>
      </c>
    </row>
    <row r="3838" spans="1:8" x14ac:dyDescent="0.35">
      <c r="A3838" t="s">
        <v>25609</v>
      </c>
      <c r="B3838" t="s">
        <v>17013</v>
      </c>
      <c r="C3838" t="s">
        <v>67</v>
      </c>
      <c r="D3838" t="s">
        <v>86</v>
      </c>
      <c r="E3838" s="1">
        <v>45208</v>
      </c>
      <c r="F3838" s="1">
        <v>45215</v>
      </c>
      <c r="G3838">
        <v>7</v>
      </c>
      <c r="H3838">
        <v>38500</v>
      </c>
    </row>
    <row r="3839" spans="1:8" x14ac:dyDescent="0.35">
      <c r="A3839" t="s">
        <v>26979</v>
      </c>
      <c r="B3839" t="s">
        <v>26980</v>
      </c>
      <c r="C3839" t="s">
        <v>102</v>
      </c>
      <c r="D3839" t="s">
        <v>64</v>
      </c>
      <c r="E3839" s="1">
        <v>45208</v>
      </c>
      <c r="F3839" s="1">
        <v>45214</v>
      </c>
      <c r="G3839">
        <v>6</v>
      </c>
      <c r="H3839">
        <v>24000</v>
      </c>
    </row>
    <row r="3840" spans="1:8" x14ac:dyDescent="0.35">
      <c r="A3840" t="s">
        <v>27265</v>
      </c>
      <c r="B3840" t="s">
        <v>16257</v>
      </c>
      <c r="C3840" t="s">
        <v>17</v>
      </c>
      <c r="D3840" t="s">
        <v>54</v>
      </c>
      <c r="E3840" s="1">
        <v>45208</v>
      </c>
      <c r="F3840" s="1">
        <v>45214</v>
      </c>
      <c r="G3840">
        <v>6</v>
      </c>
      <c r="H3840">
        <v>10800</v>
      </c>
    </row>
    <row r="3841" spans="1:8" x14ac:dyDescent="0.35">
      <c r="A3841" t="s">
        <v>29193</v>
      </c>
      <c r="B3841" t="s">
        <v>3006</v>
      </c>
      <c r="C3841" t="s">
        <v>60</v>
      </c>
      <c r="D3841" t="s">
        <v>73</v>
      </c>
      <c r="E3841" s="1">
        <v>45208</v>
      </c>
      <c r="F3841" s="1">
        <v>45209</v>
      </c>
      <c r="G3841">
        <v>1</v>
      </c>
      <c r="H3841">
        <v>1200</v>
      </c>
    </row>
    <row r="3842" spans="1:8" x14ac:dyDescent="0.35">
      <c r="A3842" t="s">
        <v>31555</v>
      </c>
      <c r="B3842" t="s">
        <v>2059</v>
      </c>
      <c r="C3842" t="s">
        <v>60</v>
      </c>
      <c r="D3842" t="s">
        <v>39</v>
      </c>
      <c r="E3842" s="1">
        <v>45208</v>
      </c>
      <c r="F3842" s="1">
        <v>45209</v>
      </c>
      <c r="G3842">
        <v>1</v>
      </c>
      <c r="H3842">
        <v>1200</v>
      </c>
    </row>
    <row r="3843" spans="1:8" x14ac:dyDescent="0.35">
      <c r="A3843" t="s">
        <v>32179</v>
      </c>
      <c r="B3843" t="s">
        <v>8242</v>
      </c>
      <c r="C3843" t="s">
        <v>45</v>
      </c>
      <c r="D3843" t="s">
        <v>61</v>
      </c>
      <c r="E3843" s="1">
        <v>45208</v>
      </c>
      <c r="F3843" s="1">
        <v>45210</v>
      </c>
      <c r="G3843">
        <v>2</v>
      </c>
      <c r="H3843">
        <v>7000</v>
      </c>
    </row>
    <row r="3844" spans="1:8" x14ac:dyDescent="0.35">
      <c r="A3844" t="s">
        <v>1583</v>
      </c>
      <c r="B3844" t="s">
        <v>1584</v>
      </c>
      <c r="C3844" t="s">
        <v>60</v>
      </c>
      <c r="D3844" t="s">
        <v>64</v>
      </c>
      <c r="E3844" s="1">
        <v>45209</v>
      </c>
      <c r="F3844" s="1">
        <v>45213</v>
      </c>
      <c r="G3844">
        <v>4</v>
      </c>
      <c r="H3844">
        <v>4800</v>
      </c>
    </row>
    <row r="3845" spans="1:8" x14ac:dyDescent="0.35">
      <c r="A3845" t="s">
        <v>7482</v>
      </c>
      <c r="B3845" t="s">
        <v>7483</v>
      </c>
      <c r="C3845" t="s">
        <v>102</v>
      </c>
      <c r="D3845" t="s">
        <v>27</v>
      </c>
      <c r="E3845" s="1">
        <v>45209</v>
      </c>
      <c r="F3845" s="1">
        <v>45214</v>
      </c>
      <c r="G3845">
        <v>5</v>
      </c>
      <c r="H3845">
        <v>20000</v>
      </c>
    </row>
    <row r="3846" spans="1:8" x14ac:dyDescent="0.35">
      <c r="A3846" t="s">
        <v>8099</v>
      </c>
      <c r="B3846" t="s">
        <v>8100</v>
      </c>
      <c r="C3846" t="s">
        <v>53</v>
      </c>
      <c r="D3846" t="s">
        <v>73</v>
      </c>
      <c r="E3846" s="1">
        <v>45209</v>
      </c>
      <c r="F3846" s="1">
        <v>45213</v>
      </c>
      <c r="G3846">
        <v>4</v>
      </c>
      <c r="H3846">
        <v>32000</v>
      </c>
    </row>
    <row r="3847" spans="1:8" x14ac:dyDescent="0.35">
      <c r="A3847" t="s">
        <v>8618</v>
      </c>
      <c r="B3847" t="s">
        <v>8619</v>
      </c>
      <c r="C3847" t="s">
        <v>60</v>
      </c>
      <c r="D3847" t="s">
        <v>129</v>
      </c>
      <c r="E3847" s="1">
        <v>45209</v>
      </c>
      <c r="F3847" s="1">
        <v>45214</v>
      </c>
      <c r="G3847">
        <v>5</v>
      </c>
      <c r="H3847">
        <v>6000</v>
      </c>
    </row>
    <row r="3848" spans="1:8" x14ac:dyDescent="0.35">
      <c r="A3848" t="s">
        <v>8729</v>
      </c>
      <c r="B3848" t="s">
        <v>8730</v>
      </c>
      <c r="C3848" t="s">
        <v>77</v>
      </c>
      <c r="D3848" t="s">
        <v>54</v>
      </c>
      <c r="E3848" s="1">
        <v>45209</v>
      </c>
      <c r="F3848" s="1">
        <v>45212</v>
      </c>
      <c r="G3848">
        <v>3</v>
      </c>
      <c r="H3848">
        <v>36000</v>
      </c>
    </row>
    <row r="3849" spans="1:8" x14ac:dyDescent="0.35">
      <c r="A3849" t="s">
        <v>8974</v>
      </c>
      <c r="B3849" t="s">
        <v>3587</v>
      </c>
      <c r="C3849" t="s">
        <v>77</v>
      </c>
      <c r="D3849" t="s">
        <v>54</v>
      </c>
      <c r="E3849" s="1">
        <v>45209</v>
      </c>
      <c r="F3849" s="1">
        <v>45212</v>
      </c>
      <c r="G3849">
        <v>3</v>
      </c>
      <c r="H3849">
        <v>36000</v>
      </c>
    </row>
    <row r="3850" spans="1:8" x14ac:dyDescent="0.35">
      <c r="A3850" t="s">
        <v>9562</v>
      </c>
      <c r="B3850" t="s">
        <v>9563</v>
      </c>
      <c r="C3850" t="s">
        <v>53</v>
      </c>
      <c r="D3850" t="s">
        <v>39</v>
      </c>
      <c r="E3850" s="1">
        <v>45209</v>
      </c>
      <c r="F3850" s="1">
        <v>45216</v>
      </c>
      <c r="G3850">
        <v>7</v>
      </c>
      <c r="H3850">
        <v>56000</v>
      </c>
    </row>
    <row r="3851" spans="1:8" x14ac:dyDescent="0.35">
      <c r="A3851" t="s">
        <v>11239</v>
      </c>
      <c r="B3851" t="s">
        <v>2059</v>
      </c>
      <c r="C3851" t="s">
        <v>53</v>
      </c>
      <c r="D3851" t="s">
        <v>18</v>
      </c>
      <c r="E3851" s="1">
        <v>45209</v>
      </c>
      <c r="F3851" s="1">
        <v>45214</v>
      </c>
      <c r="G3851">
        <v>5</v>
      </c>
      <c r="H3851">
        <v>40000</v>
      </c>
    </row>
    <row r="3852" spans="1:8" x14ac:dyDescent="0.35">
      <c r="A3852" t="s">
        <v>13194</v>
      </c>
      <c r="B3852" t="s">
        <v>13195</v>
      </c>
      <c r="C3852" t="s">
        <v>60</v>
      </c>
      <c r="D3852" t="s">
        <v>64</v>
      </c>
      <c r="E3852" s="1">
        <v>45209</v>
      </c>
      <c r="F3852" s="1">
        <v>45213</v>
      </c>
      <c r="G3852">
        <v>4</v>
      </c>
      <c r="H3852">
        <v>4800</v>
      </c>
    </row>
    <row r="3853" spans="1:8" x14ac:dyDescent="0.35">
      <c r="A3853" t="s">
        <v>17929</v>
      </c>
      <c r="B3853" t="s">
        <v>17930</v>
      </c>
      <c r="C3853" t="s">
        <v>26</v>
      </c>
      <c r="D3853" t="s">
        <v>129</v>
      </c>
      <c r="E3853" s="1">
        <v>45209</v>
      </c>
      <c r="F3853" s="1">
        <v>45215</v>
      </c>
      <c r="G3853">
        <v>6</v>
      </c>
      <c r="H3853">
        <v>42000</v>
      </c>
    </row>
    <row r="3854" spans="1:8" x14ac:dyDescent="0.35">
      <c r="A3854" t="s">
        <v>19539</v>
      </c>
      <c r="B3854" t="s">
        <v>14088</v>
      </c>
      <c r="C3854" t="s">
        <v>26</v>
      </c>
      <c r="D3854" t="s">
        <v>86</v>
      </c>
      <c r="E3854" s="1">
        <v>45209</v>
      </c>
      <c r="F3854" s="1">
        <v>45211</v>
      </c>
      <c r="G3854">
        <v>2</v>
      </c>
      <c r="H3854">
        <v>14000</v>
      </c>
    </row>
    <row r="3855" spans="1:8" x14ac:dyDescent="0.35">
      <c r="A3855" t="s">
        <v>19990</v>
      </c>
      <c r="B3855" t="s">
        <v>2084</v>
      </c>
      <c r="C3855" t="s">
        <v>102</v>
      </c>
      <c r="D3855" t="s">
        <v>64</v>
      </c>
      <c r="E3855" s="1">
        <v>45209</v>
      </c>
      <c r="F3855" s="1">
        <v>45214</v>
      </c>
      <c r="G3855">
        <v>5</v>
      </c>
      <c r="H3855">
        <v>20000</v>
      </c>
    </row>
    <row r="3856" spans="1:8" x14ac:dyDescent="0.35">
      <c r="A3856" t="s">
        <v>20174</v>
      </c>
      <c r="B3856" t="s">
        <v>20175</v>
      </c>
      <c r="C3856" t="s">
        <v>53</v>
      </c>
      <c r="D3856" t="s">
        <v>27</v>
      </c>
      <c r="E3856" s="1">
        <v>45209</v>
      </c>
      <c r="F3856" s="1">
        <v>45213</v>
      </c>
      <c r="G3856">
        <v>4</v>
      </c>
      <c r="H3856">
        <v>32000</v>
      </c>
    </row>
    <row r="3857" spans="1:8" x14ac:dyDescent="0.35">
      <c r="A3857" t="s">
        <v>20887</v>
      </c>
      <c r="B3857" t="s">
        <v>20888</v>
      </c>
      <c r="C3857" t="s">
        <v>67</v>
      </c>
      <c r="D3857" t="s">
        <v>129</v>
      </c>
      <c r="E3857" s="1">
        <v>45209</v>
      </c>
      <c r="F3857" s="1">
        <v>45216</v>
      </c>
      <c r="G3857">
        <v>7</v>
      </c>
      <c r="H3857">
        <v>38500</v>
      </c>
    </row>
    <row r="3858" spans="1:8" x14ac:dyDescent="0.35">
      <c r="A3858" t="s">
        <v>21688</v>
      </c>
      <c r="B3858" t="s">
        <v>14535</v>
      </c>
      <c r="C3858" t="s">
        <v>102</v>
      </c>
      <c r="D3858" t="s">
        <v>86</v>
      </c>
      <c r="E3858" s="1">
        <v>45209</v>
      </c>
      <c r="F3858" s="1">
        <v>45214</v>
      </c>
      <c r="G3858">
        <v>5</v>
      </c>
      <c r="H3858">
        <v>20000</v>
      </c>
    </row>
    <row r="3859" spans="1:8" x14ac:dyDescent="0.35">
      <c r="A3859" t="s">
        <v>22169</v>
      </c>
      <c r="B3859" t="s">
        <v>10069</v>
      </c>
      <c r="C3859" t="s">
        <v>45</v>
      </c>
      <c r="D3859" t="s">
        <v>39</v>
      </c>
      <c r="E3859" s="1">
        <v>45209</v>
      </c>
      <c r="F3859" s="1">
        <v>45210</v>
      </c>
      <c r="G3859">
        <v>1</v>
      </c>
      <c r="H3859">
        <v>3500</v>
      </c>
    </row>
    <row r="3860" spans="1:8" x14ac:dyDescent="0.35">
      <c r="A3860" t="s">
        <v>24834</v>
      </c>
      <c r="B3860" t="s">
        <v>5066</v>
      </c>
      <c r="C3860" t="s">
        <v>60</v>
      </c>
      <c r="D3860" t="s">
        <v>86</v>
      </c>
      <c r="E3860" s="1">
        <v>45209</v>
      </c>
      <c r="F3860" s="1">
        <v>45211</v>
      </c>
      <c r="G3860">
        <v>2</v>
      </c>
      <c r="H3860">
        <v>2400</v>
      </c>
    </row>
    <row r="3861" spans="1:8" x14ac:dyDescent="0.35">
      <c r="A3861" t="s">
        <v>25852</v>
      </c>
      <c r="B3861" t="s">
        <v>10516</v>
      </c>
      <c r="C3861" t="s">
        <v>60</v>
      </c>
      <c r="D3861" t="s">
        <v>86</v>
      </c>
      <c r="E3861" s="1">
        <v>45209</v>
      </c>
      <c r="F3861" s="1">
        <v>45210</v>
      </c>
      <c r="G3861">
        <v>1</v>
      </c>
      <c r="H3861">
        <v>1200</v>
      </c>
    </row>
    <row r="3862" spans="1:8" x14ac:dyDescent="0.35">
      <c r="A3862" t="s">
        <v>27341</v>
      </c>
      <c r="B3862" t="s">
        <v>13101</v>
      </c>
      <c r="C3862" t="s">
        <v>77</v>
      </c>
      <c r="D3862" t="s">
        <v>61</v>
      </c>
      <c r="E3862" s="1">
        <v>45209</v>
      </c>
      <c r="F3862" s="1">
        <v>45216</v>
      </c>
      <c r="G3862">
        <v>7</v>
      </c>
      <c r="H3862">
        <v>84000</v>
      </c>
    </row>
    <row r="3863" spans="1:8" x14ac:dyDescent="0.35">
      <c r="A3863" t="s">
        <v>27688</v>
      </c>
      <c r="B3863" t="s">
        <v>17823</v>
      </c>
      <c r="C3863" t="s">
        <v>67</v>
      </c>
      <c r="D3863" t="s">
        <v>86</v>
      </c>
      <c r="E3863" s="1">
        <v>45209</v>
      </c>
      <c r="F3863" s="1">
        <v>45216</v>
      </c>
      <c r="G3863">
        <v>7</v>
      </c>
      <c r="H3863">
        <v>38500</v>
      </c>
    </row>
    <row r="3864" spans="1:8" x14ac:dyDescent="0.35">
      <c r="A3864" t="s">
        <v>28313</v>
      </c>
      <c r="B3864" t="s">
        <v>3802</v>
      </c>
      <c r="C3864" t="s">
        <v>45</v>
      </c>
      <c r="D3864" t="s">
        <v>27</v>
      </c>
      <c r="E3864" s="1">
        <v>45209</v>
      </c>
      <c r="F3864" s="1">
        <v>45215</v>
      </c>
      <c r="G3864">
        <v>6</v>
      </c>
      <c r="H3864">
        <v>21000</v>
      </c>
    </row>
    <row r="3865" spans="1:8" x14ac:dyDescent="0.35">
      <c r="A3865" t="s">
        <v>28923</v>
      </c>
      <c r="B3865" t="s">
        <v>9312</v>
      </c>
      <c r="C3865" t="s">
        <v>45</v>
      </c>
      <c r="D3865" t="s">
        <v>64</v>
      </c>
      <c r="E3865" s="1">
        <v>45209</v>
      </c>
      <c r="F3865" s="1">
        <v>45215</v>
      </c>
      <c r="G3865">
        <v>6</v>
      </c>
      <c r="H3865">
        <v>21000</v>
      </c>
    </row>
    <row r="3866" spans="1:8" x14ac:dyDescent="0.35">
      <c r="A3866" t="s">
        <v>28946</v>
      </c>
      <c r="B3866" t="s">
        <v>22505</v>
      </c>
      <c r="C3866" t="s">
        <v>102</v>
      </c>
      <c r="D3866" t="s">
        <v>33</v>
      </c>
      <c r="E3866" s="1">
        <v>45209</v>
      </c>
      <c r="F3866" s="1">
        <v>45212</v>
      </c>
      <c r="G3866">
        <v>3</v>
      </c>
      <c r="H3866">
        <v>12000</v>
      </c>
    </row>
    <row r="3867" spans="1:8" x14ac:dyDescent="0.35">
      <c r="A3867" t="s">
        <v>29014</v>
      </c>
      <c r="B3867" t="s">
        <v>10567</v>
      </c>
      <c r="C3867" t="s">
        <v>53</v>
      </c>
      <c r="D3867" t="s">
        <v>64</v>
      </c>
      <c r="E3867" s="1">
        <v>45209</v>
      </c>
      <c r="F3867" s="1">
        <v>45216</v>
      </c>
      <c r="G3867">
        <v>7</v>
      </c>
      <c r="H3867">
        <v>56000</v>
      </c>
    </row>
    <row r="3868" spans="1:8" x14ac:dyDescent="0.35">
      <c r="A3868" t="s">
        <v>29782</v>
      </c>
      <c r="B3868" t="s">
        <v>4660</v>
      </c>
      <c r="C3868" t="s">
        <v>60</v>
      </c>
      <c r="D3868" t="s">
        <v>39</v>
      </c>
      <c r="E3868" s="1">
        <v>45209</v>
      </c>
      <c r="F3868" s="1">
        <v>45211</v>
      </c>
      <c r="G3868">
        <v>2</v>
      </c>
      <c r="H3868">
        <v>2400</v>
      </c>
    </row>
    <row r="3869" spans="1:8" x14ac:dyDescent="0.35">
      <c r="A3869" t="s">
        <v>30842</v>
      </c>
      <c r="B3869" t="s">
        <v>1031</v>
      </c>
      <c r="C3869" t="s">
        <v>26</v>
      </c>
      <c r="D3869" t="s">
        <v>73</v>
      </c>
      <c r="E3869" s="1">
        <v>45209</v>
      </c>
      <c r="F3869" s="1">
        <v>45211</v>
      </c>
      <c r="G3869">
        <v>2</v>
      </c>
      <c r="H3869">
        <v>14000</v>
      </c>
    </row>
    <row r="3870" spans="1:8" x14ac:dyDescent="0.35">
      <c r="A3870" t="s">
        <v>31470</v>
      </c>
      <c r="B3870" t="s">
        <v>5650</v>
      </c>
      <c r="C3870" t="s">
        <v>77</v>
      </c>
      <c r="D3870" t="s">
        <v>33</v>
      </c>
      <c r="E3870" s="1">
        <v>45209</v>
      </c>
      <c r="F3870" s="1">
        <v>45214</v>
      </c>
      <c r="G3870">
        <v>5</v>
      </c>
      <c r="H3870">
        <v>60000</v>
      </c>
    </row>
    <row r="3871" spans="1:8" x14ac:dyDescent="0.35">
      <c r="A3871" t="s">
        <v>31783</v>
      </c>
      <c r="B3871" t="s">
        <v>13302</v>
      </c>
      <c r="C3871" t="s">
        <v>60</v>
      </c>
      <c r="D3871" t="s">
        <v>86</v>
      </c>
      <c r="E3871" s="1">
        <v>45209</v>
      </c>
      <c r="F3871" s="1">
        <v>45214</v>
      </c>
      <c r="G3871">
        <v>5</v>
      </c>
      <c r="H3871">
        <v>6000</v>
      </c>
    </row>
    <row r="3872" spans="1:8" x14ac:dyDescent="0.35">
      <c r="A3872" t="s">
        <v>31945</v>
      </c>
      <c r="B3872" t="s">
        <v>18621</v>
      </c>
      <c r="C3872" t="s">
        <v>45</v>
      </c>
      <c r="D3872" t="s">
        <v>39</v>
      </c>
      <c r="E3872" s="1">
        <v>45209</v>
      </c>
      <c r="F3872" s="1">
        <v>45210</v>
      </c>
      <c r="G3872">
        <v>1</v>
      </c>
      <c r="H3872">
        <v>3500</v>
      </c>
    </row>
    <row r="3873" spans="1:8" x14ac:dyDescent="0.35">
      <c r="A3873" t="s">
        <v>6628</v>
      </c>
      <c r="B3873" t="s">
        <v>6629</v>
      </c>
      <c r="C3873" t="s">
        <v>26</v>
      </c>
      <c r="D3873" t="s">
        <v>33</v>
      </c>
      <c r="E3873" s="1">
        <v>45210</v>
      </c>
      <c r="F3873" s="1">
        <v>45214</v>
      </c>
      <c r="G3873">
        <v>4</v>
      </c>
      <c r="H3873">
        <v>28000</v>
      </c>
    </row>
    <row r="3874" spans="1:8" x14ac:dyDescent="0.35">
      <c r="A3874" t="s">
        <v>10135</v>
      </c>
      <c r="B3874" t="s">
        <v>1260</v>
      </c>
      <c r="C3874" t="s">
        <v>45</v>
      </c>
      <c r="D3874" t="s">
        <v>73</v>
      </c>
      <c r="E3874" s="1">
        <v>45210</v>
      </c>
      <c r="F3874" s="1">
        <v>45214</v>
      </c>
      <c r="G3874">
        <v>4</v>
      </c>
      <c r="H3874">
        <v>14000</v>
      </c>
    </row>
    <row r="3875" spans="1:8" x14ac:dyDescent="0.35">
      <c r="A3875" t="s">
        <v>10181</v>
      </c>
      <c r="B3875" t="s">
        <v>5603</v>
      </c>
      <c r="C3875" t="s">
        <v>53</v>
      </c>
      <c r="D3875" t="s">
        <v>86</v>
      </c>
      <c r="E3875" s="1">
        <v>45210</v>
      </c>
      <c r="F3875" s="1">
        <v>45215</v>
      </c>
      <c r="G3875">
        <v>5</v>
      </c>
      <c r="H3875">
        <v>40000</v>
      </c>
    </row>
    <row r="3876" spans="1:8" x14ac:dyDescent="0.35">
      <c r="A3876" t="s">
        <v>10284</v>
      </c>
      <c r="B3876" t="s">
        <v>3504</v>
      </c>
      <c r="C3876" t="s">
        <v>45</v>
      </c>
      <c r="D3876" t="s">
        <v>18</v>
      </c>
      <c r="E3876" s="1">
        <v>45210</v>
      </c>
      <c r="F3876" s="1">
        <v>45216</v>
      </c>
      <c r="G3876">
        <v>6</v>
      </c>
      <c r="H3876">
        <v>21000</v>
      </c>
    </row>
    <row r="3877" spans="1:8" x14ac:dyDescent="0.35">
      <c r="A3877" t="s">
        <v>10940</v>
      </c>
      <c r="B3877" t="s">
        <v>4080</v>
      </c>
      <c r="C3877" t="s">
        <v>102</v>
      </c>
      <c r="D3877" t="s">
        <v>61</v>
      </c>
      <c r="E3877" s="1">
        <v>45210</v>
      </c>
      <c r="F3877" s="1">
        <v>45212</v>
      </c>
      <c r="G3877">
        <v>2</v>
      </c>
      <c r="H3877">
        <v>8000</v>
      </c>
    </row>
    <row r="3878" spans="1:8" x14ac:dyDescent="0.35">
      <c r="A3878" t="s">
        <v>12374</v>
      </c>
      <c r="B3878" t="s">
        <v>12217</v>
      </c>
      <c r="C3878" t="s">
        <v>17</v>
      </c>
      <c r="D3878" t="s">
        <v>64</v>
      </c>
      <c r="E3878" s="1">
        <v>45210</v>
      </c>
      <c r="F3878" s="1">
        <v>45212</v>
      </c>
      <c r="G3878">
        <v>2</v>
      </c>
      <c r="H3878">
        <v>3600</v>
      </c>
    </row>
    <row r="3879" spans="1:8" x14ac:dyDescent="0.35">
      <c r="A3879" t="s">
        <v>12650</v>
      </c>
      <c r="B3879" t="s">
        <v>10438</v>
      </c>
      <c r="C3879" t="s">
        <v>67</v>
      </c>
      <c r="D3879" t="s">
        <v>73</v>
      </c>
      <c r="E3879" s="1">
        <v>45210</v>
      </c>
      <c r="F3879" s="1">
        <v>45214</v>
      </c>
      <c r="G3879">
        <v>4</v>
      </c>
      <c r="H3879">
        <v>22000</v>
      </c>
    </row>
    <row r="3880" spans="1:8" x14ac:dyDescent="0.35">
      <c r="A3880" t="s">
        <v>13608</v>
      </c>
      <c r="B3880" t="s">
        <v>336</v>
      </c>
      <c r="C3880" t="s">
        <v>67</v>
      </c>
      <c r="D3880" t="s">
        <v>64</v>
      </c>
      <c r="E3880" s="1">
        <v>45210</v>
      </c>
      <c r="F3880" s="1">
        <v>45214</v>
      </c>
      <c r="G3880">
        <v>4</v>
      </c>
      <c r="H3880">
        <v>22000</v>
      </c>
    </row>
    <row r="3881" spans="1:8" x14ac:dyDescent="0.35">
      <c r="A3881" t="s">
        <v>13936</v>
      </c>
      <c r="B3881" t="s">
        <v>7075</v>
      </c>
      <c r="C3881" t="s">
        <v>26</v>
      </c>
      <c r="D3881" t="s">
        <v>27</v>
      </c>
      <c r="E3881" s="1">
        <v>45210</v>
      </c>
      <c r="F3881" s="1">
        <v>45211</v>
      </c>
      <c r="G3881">
        <v>1</v>
      </c>
      <c r="H3881">
        <v>7000</v>
      </c>
    </row>
    <row r="3882" spans="1:8" x14ac:dyDescent="0.35">
      <c r="A3882" t="s">
        <v>15963</v>
      </c>
      <c r="B3882" t="s">
        <v>14881</v>
      </c>
      <c r="C3882" t="s">
        <v>91</v>
      </c>
      <c r="D3882" t="s">
        <v>129</v>
      </c>
      <c r="E3882" s="1">
        <v>45210</v>
      </c>
      <c r="F3882" s="1">
        <v>45211</v>
      </c>
      <c r="G3882">
        <v>1</v>
      </c>
      <c r="H3882">
        <v>2500</v>
      </c>
    </row>
    <row r="3883" spans="1:8" x14ac:dyDescent="0.35">
      <c r="A3883" t="s">
        <v>17968</v>
      </c>
      <c r="B3883" t="s">
        <v>8188</v>
      </c>
      <c r="C3883" t="s">
        <v>45</v>
      </c>
      <c r="D3883" t="s">
        <v>73</v>
      </c>
      <c r="E3883" s="1">
        <v>45210</v>
      </c>
      <c r="F3883" s="1">
        <v>45211</v>
      </c>
      <c r="G3883">
        <v>1</v>
      </c>
      <c r="H3883">
        <v>3500</v>
      </c>
    </row>
    <row r="3884" spans="1:8" x14ac:dyDescent="0.35">
      <c r="A3884" t="s">
        <v>18398</v>
      </c>
      <c r="B3884" t="s">
        <v>1807</v>
      </c>
      <c r="C3884" t="s">
        <v>77</v>
      </c>
      <c r="D3884" t="s">
        <v>33</v>
      </c>
      <c r="E3884" s="1">
        <v>45210</v>
      </c>
      <c r="F3884" s="1">
        <v>45215</v>
      </c>
      <c r="G3884">
        <v>5</v>
      </c>
      <c r="H3884">
        <v>60000</v>
      </c>
    </row>
    <row r="3885" spans="1:8" x14ac:dyDescent="0.35">
      <c r="A3885" t="s">
        <v>18637</v>
      </c>
      <c r="B3885" t="s">
        <v>441</v>
      </c>
      <c r="C3885" t="s">
        <v>45</v>
      </c>
      <c r="D3885" t="s">
        <v>129</v>
      </c>
      <c r="E3885" s="1">
        <v>45210</v>
      </c>
      <c r="F3885" s="1">
        <v>45213</v>
      </c>
      <c r="G3885">
        <v>3</v>
      </c>
      <c r="H3885">
        <v>10500</v>
      </c>
    </row>
    <row r="3886" spans="1:8" x14ac:dyDescent="0.35">
      <c r="A3886" t="s">
        <v>19922</v>
      </c>
      <c r="B3886" t="s">
        <v>16546</v>
      </c>
      <c r="C3886" t="s">
        <v>53</v>
      </c>
      <c r="D3886" t="s">
        <v>86</v>
      </c>
      <c r="E3886" s="1">
        <v>45210</v>
      </c>
      <c r="F3886" s="1">
        <v>45214</v>
      </c>
      <c r="G3886">
        <v>4</v>
      </c>
      <c r="H3886">
        <v>32000</v>
      </c>
    </row>
    <row r="3887" spans="1:8" x14ac:dyDescent="0.35">
      <c r="A3887" t="s">
        <v>19980</v>
      </c>
      <c r="B3887" t="s">
        <v>13768</v>
      </c>
      <c r="C3887" t="s">
        <v>49</v>
      </c>
      <c r="D3887" t="s">
        <v>18</v>
      </c>
      <c r="E3887" s="1">
        <v>45210</v>
      </c>
      <c r="F3887" s="1">
        <v>45212</v>
      </c>
      <c r="G3887">
        <v>2</v>
      </c>
      <c r="H3887">
        <v>12000</v>
      </c>
    </row>
    <row r="3888" spans="1:8" x14ac:dyDescent="0.35">
      <c r="A3888" t="s">
        <v>20947</v>
      </c>
      <c r="B3888" t="s">
        <v>10683</v>
      </c>
      <c r="C3888" t="s">
        <v>17</v>
      </c>
      <c r="D3888" t="s">
        <v>86</v>
      </c>
      <c r="E3888" s="1">
        <v>45210</v>
      </c>
      <c r="F3888" s="1">
        <v>45214</v>
      </c>
      <c r="G3888">
        <v>4</v>
      </c>
      <c r="H3888">
        <v>7200</v>
      </c>
    </row>
    <row r="3889" spans="1:8" x14ac:dyDescent="0.35">
      <c r="A3889" t="s">
        <v>22543</v>
      </c>
      <c r="B3889" t="s">
        <v>6985</v>
      </c>
      <c r="C3889" t="s">
        <v>49</v>
      </c>
      <c r="D3889" t="s">
        <v>54</v>
      </c>
      <c r="E3889" s="1">
        <v>45210</v>
      </c>
      <c r="F3889" s="1">
        <v>45217</v>
      </c>
      <c r="G3889">
        <v>7</v>
      </c>
      <c r="H3889">
        <v>42000</v>
      </c>
    </row>
    <row r="3890" spans="1:8" x14ac:dyDescent="0.35">
      <c r="A3890" t="s">
        <v>22557</v>
      </c>
      <c r="B3890" t="s">
        <v>694</v>
      </c>
      <c r="C3890" t="s">
        <v>17</v>
      </c>
      <c r="D3890" t="s">
        <v>27</v>
      </c>
      <c r="E3890" s="1">
        <v>45210</v>
      </c>
      <c r="F3890" s="1">
        <v>45216</v>
      </c>
      <c r="G3890">
        <v>6</v>
      </c>
      <c r="H3890">
        <v>10800</v>
      </c>
    </row>
    <row r="3891" spans="1:8" x14ac:dyDescent="0.35">
      <c r="A3891" t="s">
        <v>25075</v>
      </c>
      <c r="B3891" t="s">
        <v>19883</v>
      </c>
      <c r="C3891" t="s">
        <v>67</v>
      </c>
      <c r="D3891" t="s">
        <v>27</v>
      </c>
      <c r="E3891" s="1">
        <v>45210</v>
      </c>
      <c r="F3891" s="1">
        <v>45214</v>
      </c>
      <c r="G3891">
        <v>4</v>
      </c>
      <c r="H3891">
        <v>22000</v>
      </c>
    </row>
    <row r="3892" spans="1:8" x14ac:dyDescent="0.35">
      <c r="A3892" t="s">
        <v>25323</v>
      </c>
      <c r="B3892" t="s">
        <v>7633</v>
      </c>
      <c r="C3892" t="s">
        <v>67</v>
      </c>
      <c r="D3892" t="s">
        <v>64</v>
      </c>
      <c r="E3892" s="1">
        <v>45210</v>
      </c>
      <c r="F3892" s="1">
        <v>45213</v>
      </c>
      <c r="G3892">
        <v>3</v>
      </c>
      <c r="H3892">
        <v>16500</v>
      </c>
    </row>
    <row r="3893" spans="1:8" x14ac:dyDescent="0.35">
      <c r="A3893" t="s">
        <v>25748</v>
      </c>
      <c r="B3893" t="s">
        <v>1766</v>
      </c>
      <c r="C3893" t="s">
        <v>91</v>
      </c>
      <c r="D3893" t="s">
        <v>64</v>
      </c>
      <c r="E3893" s="1">
        <v>45210</v>
      </c>
      <c r="F3893" s="1">
        <v>45214</v>
      </c>
      <c r="G3893">
        <v>4</v>
      </c>
      <c r="H3893">
        <v>10000</v>
      </c>
    </row>
    <row r="3894" spans="1:8" x14ac:dyDescent="0.35">
      <c r="A3894" t="s">
        <v>26597</v>
      </c>
      <c r="B3894" t="s">
        <v>1350</v>
      </c>
      <c r="C3894" t="s">
        <v>45</v>
      </c>
      <c r="D3894" t="s">
        <v>61</v>
      </c>
      <c r="E3894" s="1">
        <v>45210</v>
      </c>
      <c r="F3894" s="1">
        <v>45216</v>
      </c>
      <c r="G3894">
        <v>6</v>
      </c>
      <c r="H3894">
        <v>21000</v>
      </c>
    </row>
    <row r="3895" spans="1:8" x14ac:dyDescent="0.35">
      <c r="A3895" t="s">
        <v>27062</v>
      </c>
      <c r="B3895" t="s">
        <v>16626</v>
      </c>
      <c r="C3895" t="s">
        <v>77</v>
      </c>
      <c r="D3895" t="s">
        <v>64</v>
      </c>
      <c r="E3895" s="1">
        <v>45210</v>
      </c>
      <c r="F3895" s="1">
        <v>45214</v>
      </c>
      <c r="G3895">
        <v>4</v>
      </c>
      <c r="H3895">
        <v>48000</v>
      </c>
    </row>
    <row r="3896" spans="1:8" x14ac:dyDescent="0.35">
      <c r="A3896" t="s">
        <v>27723</v>
      </c>
      <c r="B3896" t="s">
        <v>18481</v>
      </c>
      <c r="C3896" t="s">
        <v>53</v>
      </c>
      <c r="D3896" t="s">
        <v>18</v>
      </c>
      <c r="E3896" s="1">
        <v>45210</v>
      </c>
      <c r="F3896" s="1">
        <v>45214</v>
      </c>
      <c r="G3896">
        <v>4</v>
      </c>
      <c r="H3896">
        <v>32000</v>
      </c>
    </row>
    <row r="3897" spans="1:8" x14ac:dyDescent="0.35">
      <c r="A3897" t="s">
        <v>27826</v>
      </c>
      <c r="B3897" t="s">
        <v>6741</v>
      </c>
      <c r="C3897" t="s">
        <v>26</v>
      </c>
      <c r="D3897" t="s">
        <v>18</v>
      </c>
      <c r="E3897" s="1">
        <v>45210</v>
      </c>
      <c r="F3897" s="1">
        <v>45216</v>
      </c>
      <c r="G3897">
        <v>6</v>
      </c>
      <c r="H3897">
        <v>42000</v>
      </c>
    </row>
    <row r="3898" spans="1:8" x14ac:dyDescent="0.35">
      <c r="A3898" t="s">
        <v>28078</v>
      </c>
      <c r="B3898" t="s">
        <v>28079</v>
      </c>
      <c r="C3898" t="s">
        <v>26</v>
      </c>
      <c r="D3898" t="s">
        <v>61</v>
      </c>
      <c r="E3898" s="1">
        <v>45210</v>
      </c>
      <c r="F3898" s="1">
        <v>45216</v>
      </c>
      <c r="G3898">
        <v>6</v>
      </c>
      <c r="H3898">
        <v>42000</v>
      </c>
    </row>
    <row r="3899" spans="1:8" x14ac:dyDescent="0.35">
      <c r="A3899" t="s">
        <v>28545</v>
      </c>
      <c r="B3899" t="s">
        <v>8992</v>
      </c>
      <c r="C3899" t="s">
        <v>49</v>
      </c>
      <c r="D3899" t="s">
        <v>33</v>
      </c>
      <c r="E3899" s="1">
        <v>45210</v>
      </c>
      <c r="F3899" s="1">
        <v>45213</v>
      </c>
      <c r="G3899">
        <v>3</v>
      </c>
      <c r="H3899">
        <v>18000</v>
      </c>
    </row>
    <row r="3900" spans="1:8" x14ac:dyDescent="0.35">
      <c r="A3900" t="s">
        <v>28795</v>
      </c>
      <c r="B3900" t="s">
        <v>14588</v>
      </c>
      <c r="C3900" t="s">
        <v>53</v>
      </c>
      <c r="D3900" t="s">
        <v>54</v>
      </c>
      <c r="E3900" s="1">
        <v>45210</v>
      </c>
      <c r="F3900" s="1">
        <v>45215</v>
      </c>
      <c r="G3900">
        <v>5</v>
      </c>
      <c r="H3900">
        <v>40000</v>
      </c>
    </row>
    <row r="3901" spans="1:8" x14ac:dyDescent="0.35">
      <c r="A3901" t="s">
        <v>29593</v>
      </c>
      <c r="B3901" t="s">
        <v>8097</v>
      </c>
      <c r="C3901" t="s">
        <v>49</v>
      </c>
      <c r="D3901" t="s">
        <v>33</v>
      </c>
      <c r="E3901" s="1">
        <v>45210</v>
      </c>
      <c r="F3901" s="1">
        <v>45217</v>
      </c>
      <c r="G3901">
        <v>7</v>
      </c>
      <c r="H3901">
        <v>42000</v>
      </c>
    </row>
    <row r="3902" spans="1:8" x14ac:dyDescent="0.35">
      <c r="A3902" t="s">
        <v>30045</v>
      </c>
      <c r="B3902" t="s">
        <v>11041</v>
      </c>
      <c r="C3902" t="s">
        <v>91</v>
      </c>
      <c r="D3902" t="s">
        <v>64</v>
      </c>
      <c r="E3902" s="1">
        <v>45210</v>
      </c>
      <c r="F3902" s="1">
        <v>45214</v>
      </c>
      <c r="G3902">
        <v>4</v>
      </c>
      <c r="H3902">
        <v>10000</v>
      </c>
    </row>
    <row r="3903" spans="1:8" x14ac:dyDescent="0.35">
      <c r="A3903" t="s">
        <v>31777</v>
      </c>
      <c r="B3903" t="s">
        <v>13009</v>
      </c>
      <c r="C3903" t="s">
        <v>67</v>
      </c>
      <c r="D3903" t="s">
        <v>129</v>
      </c>
      <c r="E3903" s="1">
        <v>45210</v>
      </c>
      <c r="F3903" s="1">
        <v>45212</v>
      </c>
      <c r="G3903">
        <v>2</v>
      </c>
      <c r="H3903">
        <v>11000</v>
      </c>
    </row>
    <row r="3904" spans="1:8" x14ac:dyDescent="0.35">
      <c r="A3904" t="s">
        <v>31869</v>
      </c>
      <c r="B3904" t="s">
        <v>12834</v>
      </c>
      <c r="C3904" t="s">
        <v>77</v>
      </c>
      <c r="D3904" t="s">
        <v>73</v>
      </c>
      <c r="E3904" s="1">
        <v>45210</v>
      </c>
      <c r="F3904" s="1">
        <v>45212</v>
      </c>
      <c r="G3904">
        <v>2</v>
      </c>
      <c r="H3904">
        <v>24000</v>
      </c>
    </row>
    <row r="3905" spans="1:8" x14ac:dyDescent="0.35">
      <c r="A3905" t="s">
        <v>1195</v>
      </c>
      <c r="B3905" t="s">
        <v>1196</v>
      </c>
      <c r="C3905" t="s">
        <v>53</v>
      </c>
      <c r="D3905" t="s">
        <v>73</v>
      </c>
      <c r="E3905" s="1">
        <v>45211</v>
      </c>
      <c r="F3905" s="1">
        <v>45218</v>
      </c>
      <c r="G3905">
        <v>7</v>
      </c>
      <c r="H3905">
        <v>56000</v>
      </c>
    </row>
    <row r="3906" spans="1:8" x14ac:dyDescent="0.35">
      <c r="A3906" t="s">
        <v>2636</v>
      </c>
      <c r="B3906" t="s">
        <v>2637</v>
      </c>
      <c r="C3906" t="s">
        <v>49</v>
      </c>
      <c r="D3906" t="s">
        <v>33</v>
      </c>
      <c r="E3906" s="1">
        <v>45211</v>
      </c>
      <c r="F3906" s="1">
        <v>45216</v>
      </c>
      <c r="G3906">
        <v>5</v>
      </c>
      <c r="H3906">
        <v>30000</v>
      </c>
    </row>
    <row r="3907" spans="1:8" x14ac:dyDescent="0.35">
      <c r="A3907" t="s">
        <v>2656</v>
      </c>
      <c r="B3907" t="s">
        <v>1262</v>
      </c>
      <c r="C3907" t="s">
        <v>17</v>
      </c>
      <c r="D3907" t="s">
        <v>33</v>
      </c>
      <c r="E3907" s="1">
        <v>45211</v>
      </c>
      <c r="F3907" s="1">
        <v>45217</v>
      </c>
      <c r="G3907">
        <v>6</v>
      </c>
      <c r="H3907">
        <v>10800</v>
      </c>
    </row>
    <row r="3908" spans="1:8" x14ac:dyDescent="0.35">
      <c r="A3908" t="s">
        <v>5405</v>
      </c>
      <c r="B3908" t="s">
        <v>5406</v>
      </c>
      <c r="C3908" t="s">
        <v>67</v>
      </c>
      <c r="D3908" t="s">
        <v>54</v>
      </c>
      <c r="E3908" s="1">
        <v>45211</v>
      </c>
      <c r="F3908" s="1">
        <v>45218</v>
      </c>
      <c r="G3908">
        <v>7</v>
      </c>
      <c r="H3908">
        <v>38500</v>
      </c>
    </row>
    <row r="3909" spans="1:8" x14ac:dyDescent="0.35">
      <c r="A3909" t="s">
        <v>6179</v>
      </c>
      <c r="B3909" t="s">
        <v>541</v>
      </c>
      <c r="C3909" t="s">
        <v>49</v>
      </c>
      <c r="D3909" t="s">
        <v>27</v>
      </c>
      <c r="E3909" s="1">
        <v>45211</v>
      </c>
      <c r="F3909" s="1">
        <v>45217</v>
      </c>
      <c r="G3909">
        <v>6</v>
      </c>
      <c r="H3909">
        <v>36000</v>
      </c>
    </row>
    <row r="3910" spans="1:8" x14ac:dyDescent="0.35">
      <c r="A3910" t="s">
        <v>10822</v>
      </c>
      <c r="B3910" t="s">
        <v>1392</v>
      </c>
      <c r="C3910" t="s">
        <v>53</v>
      </c>
      <c r="D3910" t="s">
        <v>129</v>
      </c>
      <c r="E3910" s="1">
        <v>45211</v>
      </c>
      <c r="F3910" s="1">
        <v>45217</v>
      </c>
      <c r="G3910">
        <v>6</v>
      </c>
      <c r="H3910">
        <v>48000</v>
      </c>
    </row>
    <row r="3911" spans="1:8" x14ac:dyDescent="0.35">
      <c r="A3911" t="s">
        <v>11279</v>
      </c>
      <c r="B3911" t="s">
        <v>8500</v>
      </c>
      <c r="C3911" t="s">
        <v>67</v>
      </c>
      <c r="D3911" t="s">
        <v>27</v>
      </c>
      <c r="E3911" s="1">
        <v>45211</v>
      </c>
      <c r="F3911" s="1">
        <v>45216</v>
      </c>
      <c r="G3911">
        <v>5</v>
      </c>
      <c r="H3911">
        <v>27500</v>
      </c>
    </row>
    <row r="3912" spans="1:8" x14ac:dyDescent="0.35">
      <c r="A3912" t="s">
        <v>11669</v>
      </c>
      <c r="B3912" t="s">
        <v>11670</v>
      </c>
      <c r="C3912" t="s">
        <v>91</v>
      </c>
      <c r="D3912" t="s">
        <v>39</v>
      </c>
      <c r="E3912" s="1">
        <v>45211</v>
      </c>
      <c r="F3912" s="1">
        <v>45217</v>
      </c>
      <c r="G3912">
        <v>6</v>
      </c>
      <c r="H3912">
        <v>15000</v>
      </c>
    </row>
    <row r="3913" spans="1:8" x14ac:dyDescent="0.35">
      <c r="A3913" t="s">
        <v>14268</v>
      </c>
      <c r="B3913" t="s">
        <v>6605</v>
      </c>
      <c r="C3913" t="s">
        <v>53</v>
      </c>
      <c r="D3913" t="s">
        <v>27</v>
      </c>
      <c r="E3913" s="1">
        <v>45211</v>
      </c>
      <c r="F3913" s="1">
        <v>45215</v>
      </c>
      <c r="G3913">
        <v>4</v>
      </c>
      <c r="H3913">
        <v>32000</v>
      </c>
    </row>
    <row r="3914" spans="1:8" x14ac:dyDescent="0.35">
      <c r="A3914" t="s">
        <v>14320</v>
      </c>
      <c r="B3914" t="s">
        <v>564</v>
      </c>
      <c r="C3914" t="s">
        <v>49</v>
      </c>
      <c r="D3914" t="s">
        <v>33</v>
      </c>
      <c r="E3914" s="1">
        <v>45211</v>
      </c>
      <c r="F3914" s="1">
        <v>45216</v>
      </c>
      <c r="G3914">
        <v>5</v>
      </c>
      <c r="H3914">
        <v>30000</v>
      </c>
    </row>
    <row r="3915" spans="1:8" x14ac:dyDescent="0.35">
      <c r="A3915" t="s">
        <v>16241</v>
      </c>
      <c r="B3915" t="s">
        <v>623</v>
      </c>
      <c r="C3915" t="s">
        <v>49</v>
      </c>
      <c r="D3915" t="s">
        <v>18</v>
      </c>
      <c r="E3915" s="1">
        <v>45211</v>
      </c>
      <c r="F3915" s="1">
        <v>45216</v>
      </c>
      <c r="G3915">
        <v>5</v>
      </c>
      <c r="H3915">
        <v>30000</v>
      </c>
    </row>
    <row r="3916" spans="1:8" x14ac:dyDescent="0.35">
      <c r="A3916" t="s">
        <v>16746</v>
      </c>
      <c r="B3916" t="s">
        <v>1990</v>
      </c>
      <c r="C3916" t="s">
        <v>26</v>
      </c>
      <c r="D3916" t="s">
        <v>86</v>
      </c>
      <c r="E3916" s="1">
        <v>45211</v>
      </c>
      <c r="F3916" s="1">
        <v>45218</v>
      </c>
      <c r="G3916">
        <v>7</v>
      </c>
      <c r="H3916">
        <v>49000</v>
      </c>
    </row>
    <row r="3917" spans="1:8" x14ac:dyDescent="0.35">
      <c r="A3917" t="s">
        <v>17125</v>
      </c>
      <c r="B3917" t="s">
        <v>7817</v>
      </c>
      <c r="C3917" t="s">
        <v>91</v>
      </c>
      <c r="D3917" t="s">
        <v>39</v>
      </c>
      <c r="E3917" s="1">
        <v>45211</v>
      </c>
      <c r="F3917" s="1">
        <v>45217</v>
      </c>
      <c r="G3917">
        <v>6</v>
      </c>
      <c r="H3917">
        <v>15000</v>
      </c>
    </row>
    <row r="3918" spans="1:8" x14ac:dyDescent="0.35">
      <c r="A3918" t="s">
        <v>18019</v>
      </c>
      <c r="B3918" t="s">
        <v>2134</v>
      </c>
      <c r="C3918" t="s">
        <v>17</v>
      </c>
      <c r="D3918" t="s">
        <v>61</v>
      </c>
      <c r="E3918" s="1">
        <v>45211</v>
      </c>
      <c r="F3918" s="1">
        <v>45216</v>
      </c>
      <c r="G3918">
        <v>5</v>
      </c>
      <c r="H3918">
        <v>9000</v>
      </c>
    </row>
    <row r="3919" spans="1:8" x14ac:dyDescent="0.35">
      <c r="A3919" t="s">
        <v>18571</v>
      </c>
      <c r="B3919" t="s">
        <v>18572</v>
      </c>
      <c r="C3919" t="s">
        <v>102</v>
      </c>
      <c r="D3919" t="s">
        <v>18</v>
      </c>
      <c r="E3919" s="1">
        <v>45211</v>
      </c>
      <c r="F3919" s="1">
        <v>45212</v>
      </c>
      <c r="G3919">
        <v>1</v>
      </c>
      <c r="H3919">
        <v>4000</v>
      </c>
    </row>
    <row r="3920" spans="1:8" x14ac:dyDescent="0.35">
      <c r="A3920" t="s">
        <v>18917</v>
      </c>
      <c r="B3920" t="s">
        <v>11202</v>
      </c>
      <c r="C3920" t="s">
        <v>45</v>
      </c>
      <c r="D3920" t="s">
        <v>54</v>
      </c>
      <c r="E3920" s="1">
        <v>45211</v>
      </c>
      <c r="F3920" s="1">
        <v>45215</v>
      </c>
      <c r="G3920">
        <v>4</v>
      </c>
      <c r="H3920">
        <v>14000</v>
      </c>
    </row>
    <row r="3921" spans="1:8" x14ac:dyDescent="0.35">
      <c r="A3921" t="s">
        <v>19207</v>
      </c>
      <c r="B3921" t="s">
        <v>6071</v>
      </c>
      <c r="C3921" t="s">
        <v>45</v>
      </c>
      <c r="D3921" t="s">
        <v>33</v>
      </c>
      <c r="E3921" s="1">
        <v>45211</v>
      </c>
      <c r="F3921" s="1">
        <v>45213</v>
      </c>
      <c r="G3921">
        <v>2</v>
      </c>
      <c r="H3921">
        <v>7000</v>
      </c>
    </row>
    <row r="3922" spans="1:8" x14ac:dyDescent="0.35">
      <c r="A3922" t="s">
        <v>19289</v>
      </c>
      <c r="B3922" t="s">
        <v>9431</v>
      </c>
      <c r="C3922" t="s">
        <v>67</v>
      </c>
      <c r="D3922" t="s">
        <v>129</v>
      </c>
      <c r="E3922" s="1">
        <v>45211</v>
      </c>
      <c r="F3922" s="1">
        <v>45218</v>
      </c>
      <c r="G3922">
        <v>7</v>
      </c>
      <c r="H3922">
        <v>38500</v>
      </c>
    </row>
    <row r="3923" spans="1:8" x14ac:dyDescent="0.35">
      <c r="A3923" t="s">
        <v>20994</v>
      </c>
      <c r="B3923" t="s">
        <v>5476</v>
      </c>
      <c r="C3923" t="s">
        <v>67</v>
      </c>
      <c r="D3923" t="s">
        <v>64</v>
      </c>
      <c r="E3923" s="1">
        <v>45211</v>
      </c>
      <c r="F3923" s="1">
        <v>45217</v>
      </c>
      <c r="G3923">
        <v>6</v>
      </c>
      <c r="H3923">
        <v>33000</v>
      </c>
    </row>
    <row r="3924" spans="1:8" x14ac:dyDescent="0.35">
      <c r="A3924" t="s">
        <v>21613</v>
      </c>
      <c r="B3924" t="s">
        <v>9587</v>
      </c>
      <c r="C3924" t="s">
        <v>60</v>
      </c>
      <c r="D3924" t="s">
        <v>54</v>
      </c>
      <c r="E3924" s="1">
        <v>45211</v>
      </c>
      <c r="F3924" s="1">
        <v>45217</v>
      </c>
      <c r="G3924">
        <v>6</v>
      </c>
      <c r="H3924">
        <v>7200</v>
      </c>
    </row>
    <row r="3925" spans="1:8" x14ac:dyDescent="0.35">
      <c r="A3925" t="s">
        <v>22177</v>
      </c>
      <c r="B3925" t="s">
        <v>1063</v>
      </c>
      <c r="C3925" t="s">
        <v>45</v>
      </c>
      <c r="D3925" t="s">
        <v>27</v>
      </c>
      <c r="E3925" s="1">
        <v>45211</v>
      </c>
      <c r="F3925" s="1">
        <v>45212</v>
      </c>
      <c r="G3925">
        <v>1</v>
      </c>
      <c r="H3925">
        <v>3500</v>
      </c>
    </row>
    <row r="3926" spans="1:8" x14ac:dyDescent="0.35">
      <c r="A3926" t="s">
        <v>24071</v>
      </c>
      <c r="B3926" t="s">
        <v>23815</v>
      </c>
      <c r="C3926" t="s">
        <v>102</v>
      </c>
      <c r="D3926" t="s">
        <v>73</v>
      </c>
      <c r="E3926" s="1">
        <v>45211</v>
      </c>
      <c r="F3926" s="1">
        <v>45217</v>
      </c>
      <c r="G3926">
        <v>6</v>
      </c>
      <c r="H3926">
        <v>24000</v>
      </c>
    </row>
    <row r="3927" spans="1:8" x14ac:dyDescent="0.35">
      <c r="A3927" t="s">
        <v>24343</v>
      </c>
      <c r="B3927" t="s">
        <v>3202</v>
      </c>
      <c r="C3927" t="s">
        <v>26</v>
      </c>
      <c r="D3927" t="s">
        <v>18</v>
      </c>
      <c r="E3927" s="1">
        <v>45211</v>
      </c>
      <c r="F3927" s="1">
        <v>45217</v>
      </c>
      <c r="G3927">
        <v>6</v>
      </c>
      <c r="H3927">
        <v>42000</v>
      </c>
    </row>
    <row r="3928" spans="1:8" x14ac:dyDescent="0.35">
      <c r="A3928" t="s">
        <v>24832</v>
      </c>
      <c r="B3928" t="s">
        <v>8980</v>
      </c>
      <c r="C3928" t="s">
        <v>67</v>
      </c>
      <c r="D3928" t="s">
        <v>61</v>
      </c>
      <c r="E3928" s="1">
        <v>45211</v>
      </c>
      <c r="F3928" s="1">
        <v>45216</v>
      </c>
      <c r="G3928">
        <v>5</v>
      </c>
      <c r="H3928">
        <v>27500</v>
      </c>
    </row>
    <row r="3929" spans="1:8" x14ac:dyDescent="0.35">
      <c r="A3929" t="s">
        <v>24876</v>
      </c>
      <c r="B3929" t="s">
        <v>254</v>
      </c>
      <c r="C3929" t="s">
        <v>45</v>
      </c>
      <c r="D3929" t="s">
        <v>129</v>
      </c>
      <c r="E3929" s="1">
        <v>45211</v>
      </c>
      <c r="F3929" s="1">
        <v>45215</v>
      </c>
      <c r="G3929">
        <v>4</v>
      </c>
      <c r="H3929">
        <v>14000</v>
      </c>
    </row>
    <row r="3930" spans="1:8" x14ac:dyDescent="0.35">
      <c r="A3930" t="s">
        <v>24970</v>
      </c>
      <c r="B3930" t="s">
        <v>11993</v>
      </c>
      <c r="C3930" t="s">
        <v>26</v>
      </c>
      <c r="D3930" t="s">
        <v>73</v>
      </c>
      <c r="E3930" s="1">
        <v>45211</v>
      </c>
      <c r="F3930" s="1">
        <v>45213</v>
      </c>
      <c r="G3930">
        <v>2</v>
      </c>
      <c r="H3930">
        <v>14000</v>
      </c>
    </row>
    <row r="3931" spans="1:8" x14ac:dyDescent="0.35">
      <c r="A3931" t="s">
        <v>25527</v>
      </c>
      <c r="B3931" t="s">
        <v>6136</v>
      </c>
      <c r="C3931" t="s">
        <v>60</v>
      </c>
      <c r="D3931" t="s">
        <v>86</v>
      </c>
      <c r="E3931" s="1">
        <v>45211</v>
      </c>
      <c r="F3931" s="1">
        <v>45218</v>
      </c>
      <c r="G3931">
        <v>7</v>
      </c>
      <c r="H3931">
        <v>8400</v>
      </c>
    </row>
    <row r="3932" spans="1:8" x14ac:dyDescent="0.35">
      <c r="A3932" t="s">
        <v>25697</v>
      </c>
      <c r="B3932" t="s">
        <v>7178</v>
      </c>
      <c r="C3932" t="s">
        <v>26</v>
      </c>
      <c r="D3932" t="s">
        <v>86</v>
      </c>
      <c r="E3932" s="1">
        <v>45211</v>
      </c>
      <c r="F3932" s="1">
        <v>45212</v>
      </c>
      <c r="G3932">
        <v>1</v>
      </c>
      <c r="H3932">
        <v>7000</v>
      </c>
    </row>
    <row r="3933" spans="1:8" x14ac:dyDescent="0.35">
      <c r="A3933" t="s">
        <v>27609</v>
      </c>
      <c r="B3933" t="s">
        <v>6461</v>
      </c>
      <c r="C3933" t="s">
        <v>102</v>
      </c>
      <c r="D3933" t="s">
        <v>27</v>
      </c>
      <c r="E3933" s="1">
        <v>45211</v>
      </c>
      <c r="F3933" s="1">
        <v>45217</v>
      </c>
      <c r="G3933">
        <v>6</v>
      </c>
      <c r="H3933">
        <v>24000</v>
      </c>
    </row>
    <row r="3934" spans="1:8" x14ac:dyDescent="0.35">
      <c r="A3934" t="s">
        <v>27655</v>
      </c>
      <c r="B3934" t="s">
        <v>17996</v>
      </c>
      <c r="C3934" t="s">
        <v>91</v>
      </c>
      <c r="D3934" t="s">
        <v>27</v>
      </c>
      <c r="E3934" s="1">
        <v>45211</v>
      </c>
      <c r="F3934" s="1">
        <v>45212</v>
      </c>
      <c r="G3934">
        <v>1</v>
      </c>
      <c r="H3934">
        <v>2500</v>
      </c>
    </row>
    <row r="3935" spans="1:8" x14ac:dyDescent="0.35">
      <c r="A3935" t="s">
        <v>27753</v>
      </c>
      <c r="B3935" t="s">
        <v>1584</v>
      </c>
      <c r="C3935" t="s">
        <v>77</v>
      </c>
      <c r="D3935" t="s">
        <v>86</v>
      </c>
      <c r="E3935" s="1">
        <v>45211</v>
      </c>
      <c r="F3935" s="1">
        <v>45218</v>
      </c>
      <c r="G3935">
        <v>7</v>
      </c>
      <c r="H3935">
        <v>84000</v>
      </c>
    </row>
    <row r="3936" spans="1:8" x14ac:dyDescent="0.35">
      <c r="A3936" t="s">
        <v>30857</v>
      </c>
      <c r="B3936" t="s">
        <v>11581</v>
      </c>
      <c r="C3936" t="s">
        <v>91</v>
      </c>
      <c r="D3936" t="s">
        <v>18</v>
      </c>
      <c r="E3936" s="1">
        <v>45211</v>
      </c>
      <c r="F3936" s="1">
        <v>45216</v>
      </c>
      <c r="G3936">
        <v>5</v>
      </c>
      <c r="H3936">
        <v>12500</v>
      </c>
    </row>
    <row r="3937" spans="1:8" x14ac:dyDescent="0.35">
      <c r="A3937" t="s">
        <v>31262</v>
      </c>
      <c r="B3937" t="s">
        <v>14602</v>
      </c>
      <c r="C3937" t="s">
        <v>26</v>
      </c>
      <c r="D3937" t="s">
        <v>64</v>
      </c>
      <c r="E3937" s="1">
        <v>45211</v>
      </c>
      <c r="F3937" s="1">
        <v>45216</v>
      </c>
      <c r="G3937">
        <v>5</v>
      </c>
      <c r="H3937">
        <v>35000</v>
      </c>
    </row>
    <row r="3938" spans="1:8" x14ac:dyDescent="0.35">
      <c r="A3938" t="s">
        <v>31409</v>
      </c>
      <c r="B3938" t="s">
        <v>5005</v>
      </c>
      <c r="C3938" t="s">
        <v>102</v>
      </c>
      <c r="D3938" t="s">
        <v>18</v>
      </c>
      <c r="E3938" s="1">
        <v>45211</v>
      </c>
      <c r="F3938" s="1">
        <v>45217</v>
      </c>
      <c r="G3938">
        <v>6</v>
      </c>
      <c r="H3938">
        <v>24000</v>
      </c>
    </row>
    <row r="3939" spans="1:8" x14ac:dyDescent="0.35">
      <c r="A3939" t="s">
        <v>32312</v>
      </c>
      <c r="B3939" t="s">
        <v>1077</v>
      </c>
      <c r="C3939" t="s">
        <v>26</v>
      </c>
      <c r="D3939" t="s">
        <v>27</v>
      </c>
      <c r="E3939" s="1">
        <v>45211</v>
      </c>
      <c r="F3939" s="1">
        <v>45218</v>
      </c>
      <c r="G3939">
        <v>7</v>
      </c>
      <c r="H3939">
        <v>49000</v>
      </c>
    </row>
    <row r="3940" spans="1:8" x14ac:dyDescent="0.35">
      <c r="A3940" t="s">
        <v>1275</v>
      </c>
      <c r="B3940" t="s">
        <v>1276</v>
      </c>
      <c r="C3940" t="s">
        <v>17</v>
      </c>
      <c r="D3940" t="s">
        <v>33</v>
      </c>
      <c r="E3940" s="1">
        <v>45212</v>
      </c>
      <c r="F3940" s="1">
        <v>45215</v>
      </c>
      <c r="G3940">
        <v>3</v>
      </c>
      <c r="H3940">
        <v>5400</v>
      </c>
    </row>
    <row r="3941" spans="1:8" x14ac:dyDescent="0.35">
      <c r="A3941" t="s">
        <v>1671</v>
      </c>
      <c r="B3941" t="s">
        <v>1672</v>
      </c>
      <c r="C3941" t="s">
        <v>67</v>
      </c>
      <c r="D3941" t="s">
        <v>54</v>
      </c>
      <c r="E3941" s="1">
        <v>45212</v>
      </c>
      <c r="F3941" s="1">
        <v>45217</v>
      </c>
      <c r="G3941">
        <v>5</v>
      </c>
      <c r="H3941">
        <v>27500</v>
      </c>
    </row>
    <row r="3942" spans="1:8" x14ac:dyDescent="0.35">
      <c r="A3942" t="s">
        <v>2306</v>
      </c>
      <c r="B3942" t="s">
        <v>2307</v>
      </c>
      <c r="C3942" t="s">
        <v>77</v>
      </c>
      <c r="D3942" t="s">
        <v>33</v>
      </c>
      <c r="E3942" s="1">
        <v>45212</v>
      </c>
      <c r="F3942" s="1">
        <v>45213</v>
      </c>
      <c r="G3942">
        <v>1</v>
      </c>
      <c r="H3942">
        <v>12000</v>
      </c>
    </row>
    <row r="3943" spans="1:8" x14ac:dyDescent="0.35">
      <c r="A3943" t="s">
        <v>2828</v>
      </c>
      <c r="B3943" t="s">
        <v>2829</v>
      </c>
      <c r="C3943" t="s">
        <v>91</v>
      </c>
      <c r="D3943" t="s">
        <v>61</v>
      </c>
      <c r="E3943" s="1">
        <v>45212</v>
      </c>
      <c r="F3943" s="1">
        <v>45217</v>
      </c>
      <c r="G3943">
        <v>5</v>
      </c>
      <c r="H3943">
        <v>12500</v>
      </c>
    </row>
    <row r="3944" spans="1:8" x14ac:dyDescent="0.35">
      <c r="A3944" t="s">
        <v>5421</v>
      </c>
      <c r="B3944" t="s">
        <v>5422</v>
      </c>
      <c r="C3944" t="s">
        <v>49</v>
      </c>
      <c r="D3944" t="s">
        <v>18</v>
      </c>
      <c r="E3944" s="1">
        <v>45212</v>
      </c>
      <c r="F3944" s="1">
        <v>45218</v>
      </c>
      <c r="G3944">
        <v>6</v>
      </c>
      <c r="H3944">
        <v>36000</v>
      </c>
    </row>
    <row r="3945" spans="1:8" x14ac:dyDescent="0.35">
      <c r="A3945" t="s">
        <v>5808</v>
      </c>
      <c r="B3945" t="s">
        <v>2799</v>
      </c>
      <c r="C3945" t="s">
        <v>17</v>
      </c>
      <c r="D3945" t="s">
        <v>86</v>
      </c>
      <c r="E3945" s="1">
        <v>45212</v>
      </c>
      <c r="F3945" s="1">
        <v>45218</v>
      </c>
      <c r="G3945">
        <v>6</v>
      </c>
      <c r="H3945">
        <v>10800</v>
      </c>
    </row>
    <row r="3946" spans="1:8" x14ac:dyDescent="0.35">
      <c r="A3946" t="s">
        <v>6689</v>
      </c>
      <c r="B3946" t="s">
        <v>6690</v>
      </c>
      <c r="C3946" t="s">
        <v>60</v>
      </c>
      <c r="D3946" t="s">
        <v>129</v>
      </c>
      <c r="E3946" s="1">
        <v>45212</v>
      </c>
      <c r="F3946" s="1">
        <v>45214</v>
      </c>
      <c r="G3946">
        <v>2</v>
      </c>
      <c r="H3946">
        <v>2400</v>
      </c>
    </row>
    <row r="3947" spans="1:8" x14ac:dyDescent="0.35">
      <c r="A3947" t="s">
        <v>7899</v>
      </c>
      <c r="B3947" t="s">
        <v>7900</v>
      </c>
      <c r="C3947" t="s">
        <v>91</v>
      </c>
      <c r="D3947" t="s">
        <v>61</v>
      </c>
      <c r="E3947" s="1">
        <v>45212</v>
      </c>
      <c r="F3947" s="1">
        <v>45219</v>
      </c>
      <c r="G3947">
        <v>7</v>
      </c>
      <c r="H3947">
        <v>17500</v>
      </c>
    </row>
    <row r="3948" spans="1:8" x14ac:dyDescent="0.35">
      <c r="A3948" t="s">
        <v>8512</v>
      </c>
      <c r="B3948" t="s">
        <v>8513</v>
      </c>
      <c r="C3948" t="s">
        <v>60</v>
      </c>
      <c r="D3948" t="s">
        <v>54</v>
      </c>
      <c r="E3948" s="1">
        <v>45212</v>
      </c>
      <c r="F3948" s="1">
        <v>45215</v>
      </c>
      <c r="G3948">
        <v>3</v>
      </c>
      <c r="H3948">
        <v>3600</v>
      </c>
    </row>
    <row r="3949" spans="1:8" x14ac:dyDescent="0.35">
      <c r="A3949" t="s">
        <v>11122</v>
      </c>
      <c r="B3949" t="s">
        <v>11123</v>
      </c>
      <c r="C3949" t="s">
        <v>91</v>
      </c>
      <c r="D3949" t="s">
        <v>64</v>
      </c>
      <c r="E3949" s="1">
        <v>45212</v>
      </c>
      <c r="F3949" s="1">
        <v>45214</v>
      </c>
      <c r="G3949">
        <v>2</v>
      </c>
      <c r="H3949">
        <v>5000</v>
      </c>
    </row>
    <row r="3950" spans="1:8" x14ac:dyDescent="0.35">
      <c r="A3950" t="s">
        <v>11301</v>
      </c>
      <c r="B3950" t="s">
        <v>3783</v>
      </c>
      <c r="C3950" t="s">
        <v>26</v>
      </c>
      <c r="D3950" t="s">
        <v>27</v>
      </c>
      <c r="E3950" s="1">
        <v>45212</v>
      </c>
      <c r="F3950" s="1">
        <v>45213</v>
      </c>
      <c r="G3950">
        <v>1</v>
      </c>
      <c r="H3950">
        <v>7000</v>
      </c>
    </row>
    <row r="3951" spans="1:8" x14ac:dyDescent="0.35">
      <c r="A3951" t="s">
        <v>14654</v>
      </c>
      <c r="B3951" t="s">
        <v>13722</v>
      </c>
      <c r="C3951" t="s">
        <v>67</v>
      </c>
      <c r="D3951" t="s">
        <v>39</v>
      </c>
      <c r="E3951" s="1">
        <v>45212</v>
      </c>
      <c r="F3951" s="1">
        <v>45219</v>
      </c>
      <c r="G3951">
        <v>7</v>
      </c>
      <c r="H3951">
        <v>38500</v>
      </c>
    </row>
    <row r="3952" spans="1:8" x14ac:dyDescent="0.35">
      <c r="A3952" t="s">
        <v>16290</v>
      </c>
      <c r="B3952" t="s">
        <v>16291</v>
      </c>
      <c r="C3952" t="s">
        <v>49</v>
      </c>
      <c r="D3952" t="s">
        <v>54</v>
      </c>
      <c r="E3952" s="1">
        <v>45212</v>
      </c>
      <c r="F3952" s="1">
        <v>45218</v>
      </c>
      <c r="G3952">
        <v>6</v>
      </c>
      <c r="H3952">
        <v>36000</v>
      </c>
    </row>
    <row r="3953" spans="1:8" x14ac:dyDescent="0.35">
      <c r="A3953" t="s">
        <v>17079</v>
      </c>
      <c r="B3953" t="s">
        <v>11510</v>
      </c>
      <c r="C3953" t="s">
        <v>26</v>
      </c>
      <c r="D3953" t="s">
        <v>64</v>
      </c>
      <c r="E3953" s="1">
        <v>45212</v>
      </c>
      <c r="F3953" s="1">
        <v>45215</v>
      </c>
      <c r="G3953">
        <v>3</v>
      </c>
      <c r="H3953">
        <v>21000</v>
      </c>
    </row>
    <row r="3954" spans="1:8" x14ac:dyDescent="0.35">
      <c r="A3954" t="s">
        <v>18330</v>
      </c>
      <c r="B3954" t="s">
        <v>16675</v>
      </c>
      <c r="C3954" t="s">
        <v>91</v>
      </c>
      <c r="D3954" t="s">
        <v>54</v>
      </c>
      <c r="E3954" s="1">
        <v>45212</v>
      </c>
      <c r="F3954" s="1">
        <v>45216</v>
      </c>
      <c r="G3954">
        <v>4</v>
      </c>
      <c r="H3954">
        <v>10000</v>
      </c>
    </row>
    <row r="3955" spans="1:8" x14ac:dyDescent="0.35">
      <c r="A3955" t="s">
        <v>19502</v>
      </c>
      <c r="B3955" t="s">
        <v>8573</v>
      </c>
      <c r="C3955" t="s">
        <v>45</v>
      </c>
      <c r="D3955" t="s">
        <v>39</v>
      </c>
      <c r="E3955" s="1">
        <v>45212</v>
      </c>
      <c r="F3955" s="1">
        <v>45219</v>
      </c>
      <c r="G3955">
        <v>7</v>
      </c>
      <c r="H3955">
        <v>24500</v>
      </c>
    </row>
    <row r="3956" spans="1:8" x14ac:dyDescent="0.35">
      <c r="A3956" t="s">
        <v>21232</v>
      </c>
      <c r="B3956" t="s">
        <v>14539</v>
      </c>
      <c r="C3956" t="s">
        <v>53</v>
      </c>
      <c r="D3956" t="s">
        <v>27</v>
      </c>
      <c r="E3956" s="1">
        <v>45212</v>
      </c>
      <c r="F3956" s="1">
        <v>45215</v>
      </c>
      <c r="G3956">
        <v>3</v>
      </c>
      <c r="H3956">
        <v>24000</v>
      </c>
    </row>
    <row r="3957" spans="1:8" x14ac:dyDescent="0.35">
      <c r="A3957" t="s">
        <v>21384</v>
      </c>
      <c r="B3957" t="s">
        <v>11115</v>
      </c>
      <c r="C3957" t="s">
        <v>17</v>
      </c>
      <c r="D3957" t="s">
        <v>129</v>
      </c>
      <c r="E3957" s="1">
        <v>45212</v>
      </c>
      <c r="F3957" s="1">
        <v>45215</v>
      </c>
      <c r="G3957">
        <v>3</v>
      </c>
      <c r="H3957">
        <v>5400</v>
      </c>
    </row>
    <row r="3958" spans="1:8" x14ac:dyDescent="0.35">
      <c r="A3958" t="s">
        <v>21577</v>
      </c>
      <c r="B3958" t="s">
        <v>6570</v>
      </c>
      <c r="C3958" t="s">
        <v>53</v>
      </c>
      <c r="D3958" t="s">
        <v>27</v>
      </c>
      <c r="E3958" s="1">
        <v>45212</v>
      </c>
      <c r="F3958" s="1">
        <v>45214</v>
      </c>
      <c r="G3958">
        <v>2</v>
      </c>
      <c r="H3958">
        <v>16000</v>
      </c>
    </row>
    <row r="3959" spans="1:8" x14ac:dyDescent="0.35">
      <c r="A3959" t="s">
        <v>22878</v>
      </c>
      <c r="B3959" t="s">
        <v>22879</v>
      </c>
      <c r="C3959" t="s">
        <v>60</v>
      </c>
      <c r="D3959" t="s">
        <v>73</v>
      </c>
      <c r="E3959" s="1">
        <v>45212</v>
      </c>
      <c r="F3959" s="1">
        <v>45218</v>
      </c>
      <c r="G3959">
        <v>6</v>
      </c>
      <c r="H3959">
        <v>7200</v>
      </c>
    </row>
    <row r="3960" spans="1:8" x14ac:dyDescent="0.35">
      <c r="A3960" t="s">
        <v>23463</v>
      </c>
      <c r="B3960" t="s">
        <v>5889</v>
      </c>
      <c r="C3960" t="s">
        <v>77</v>
      </c>
      <c r="D3960" t="s">
        <v>54</v>
      </c>
      <c r="E3960" s="1">
        <v>45212</v>
      </c>
      <c r="F3960" s="1">
        <v>45217</v>
      </c>
      <c r="G3960">
        <v>5</v>
      </c>
      <c r="H3960">
        <v>60000</v>
      </c>
    </row>
    <row r="3961" spans="1:8" x14ac:dyDescent="0.35">
      <c r="A3961" t="s">
        <v>24208</v>
      </c>
      <c r="B3961" t="s">
        <v>13654</v>
      </c>
      <c r="C3961" t="s">
        <v>60</v>
      </c>
      <c r="D3961" t="s">
        <v>27</v>
      </c>
      <c r="E3961" s="1">
        <v>45212</v>
      </c>
      <c r="F3961" s="1">
        <v>45213</v>
      </c>
      <c r="G3961">
        <v>1</v>
      </c>
      <c r="H3961">
        <v>1200</v>
      </c>
    </row>
    <row r="3962" spans="1:8" x14ac:dyDescent="0.35">
      <c r="A3962" t="s">
        <v>24362</v>
      </c>
      <c r="B3962" t="s">
        <v>1580</v>
      </c>
      <c r="C3962" t="s">
        <v>67</v>
      </c>
      <c r="D3962" t="s">
        <v>129</v>
      </c>
      <c r="E3962" s="1">
        <v>45212</v>
      </c>
      <c r="F3962" s="1">
        <v>45214</v>
      </c>
      <c r="G3962">
        <v>2</v>
      </c>
      <c r="H3962">
        <v>11000</v>
      </c>
    </row>
    <row r="3963" spans="1:8" x14ac:dyDescent="0.35">
      <c r="A3963" t="s">
        <v>25400</v>
      </c>
      <c r="B3963" t="s">
        <v>8822</v>
      </c>
      <c r="C3963" t="s">
        <v>17</v>
      </c>
      <c r="D3963" t="s">
        <v>39</v>
      </c>
      <c r="E3963" s="1">
        <v>45212</v>
      </c>
      <c r="F3963" s="1">
        <v>45218</v>
      </c>
      <c r="G3963">
        <v>6</v>
      </c>
      <c r="H3963">
        <v>10800</v>
      </c>
    </row>
    <row r="3964" spans="1:8" x14ac:dyDescent="0.35">
      <c r="A3964" t="s">
        <v>25638</v>
      </c>
      <c r="B3964" t="s">
        <v>21376</v>
      </c>
      <c r="C3964" t="s">
        <v>26</v>
      </c>
      <c r="D3964" t="s">
        <v>64</v>
      </c>
      <c r="E3964" s="1">
        <v>45212</v>
      </c>
      <c r="F3964" s="1">
        <v>45219</v>
      </c>
      <c r="G3964">
        <v>7</v>
      </c>
      <c r="H3964">
        <v>49000</v>
      </c>
    </row>
    <row r="3965" spans="1:8" x14ac:dyDescent="0.35">
      <c r="A3965" t="s">
        <v>26049</v>
      </c>
      <c r="B3965" t="s">
        <v>6424</v>
      </c>
      <c r="C3965" t="s">
        <v>17</v>
      </c>
      <c r="D3965" t="s">
        <v>27</v>
      </c>
      <c r="E3965" s="1">
        <v>45212</v>
      </c>
      <c r="F3965" s="1">
        <v>45218</v>
      </c>
      <c r="G3965">
        <v>6</v>
      </c>
      <c r="H3965">
        <v>10800</v>
      </c>
    </row>
    <row r="3966" spans="1:8" x14ac:dyDescent="0.35">
      <c r="A3966" t="s">
        <v>26881</v>
      </c>
      <c r="B3966" t="s">
        <v>15862</v>
      </c>
      <c r="C3966" t="s">
        <v>17</v>
      </c>
      <c r="D3966" t="s">
        <v>73</v>
      </c>
      <c r="E3966" s="1">
        <v>45212</v>
      </c>
      <c r="F3966" s="1">
        <v>45219</v>
      </c>
      <c r="G3966">
        <v>7</v>
      </c>
      <c r="H3966">
        <v>12600</v>
      </c>
    </row>
    <row r="3967" spans="1:8" x14ac:dyDescent="0.35">
      <c r="A3967" t="s">
        <v>26888</v>
      </c>
      <c r="B3967" t="s">
        <v>8542</v>
      </c>
      <c r="C3967" t="s">
        <v>45</v>
      </c>
      <c r="D3967" t="s">
        <v>18</v>
      </c>
      <c r="E3967" s="1">
        <v>45212</v>
      </c>
      <c r="F3967" s="1">
        <v>45218</v>
      </c>
      <c r="G3967">
        <v>6</v>
      </c>
      <c r="H3967">
        <v>21000</v>
      </c>
    </row>
    <row r="3968" spans="1:8" x14ac:dyDescent="0.35">
      <c r="A3968" t="s">
        <v>27349</v>
      </c>
      <c r="B3968" t="s">
        <v>4419</v>
      </c>
      <c r="C3968" t="s">
        <v>45</v>
      </c>
      <c r="D3968" t="s">
        <v>27</v>
      </c>
      <c r="E3968" s="1">
        <v>45212</v>
      </c>
      <c r="F3968" s="1">
        <v>45215</v>
      </c>
      <c r="G3968">
        <v>3</v>
      </c>
      <c r="H3968">
        <v>10500</v>
      </c>
    </row>
    <row r="3969" spans="1:8" x14ac:dyDescent="0.35">
      <c r="A3969" t="s">
        <v>27699</v>
      </c>
      <c r="B3969" t="s">
        <v>18197</v>
      </c>
      <c r="C3969" t="s">
        <v>67</v>
      </c>
      <c r="D3969" t="s">
        <v>39</v>
      </c>
      <c r="E3969" s="1">
        <v>45212</v>
      </c>
      <c r="F3969" s="1">
        <v>45217</v>
      </c>
      <c r="G3969">
        <v>5</v>
      </c>
      <c r="H3969">
        <v>27500</v>
      </c>
    </row>
    <row r="3970" spans="1:8" x14ac:dyDescent="0.35">
      <c r="A3970" t="s">
        <v>28000</v>
      </c>
      <c r="B3970" t="s">
        <v>15639</v>
      </c>
      <c r="C3970" t="s">
        <v>102</v>
      </c>
      <c r="D3970" t="s">
        <v>54</v>
      </c>
      <c r="E3970" s="1">
        <v>45212</v>
      </c>
      <c r="F3970" s="1">
        <v>45218</v>
      </c>
      <c r="G3970">
        <v>6</v>
      </c>
      <c r="H3970">
        <v>24000</v>
      </c>
    </row>
    <row r="3971" spans="1:8" x14ac:dyDescent="0.35">
      <c r="A3971" t="s">
        <v>29178</v>
      </c>
      <c r="B3971" t="s">
        <v>5991</v>
      </c>
      <c r="C3971" t="s">
        <v>49</v>
      </c>
      <c r="D3971" t="s">
        <v>61</v>
      </c>
      <c r="E3971" s="1">
        <v>45212</v>
      </c>
      <c r="F3971" s="1">
        <v>45214</v>
      </c>
      <c r="G3971">
        <v>2</v>
      </c>
      <c r="H3971">
        <v>12000</v>
      </c>
    </row>
    <row r="3972" spans="1:8" x14ac:dyDescent="0.35">
      <c r="A3972" t="s">
        <v>30502</v>
      </c>
      <c r="B3972" t="s">
        <v>18614</v>
      </c>
      <c r="C3972" t="s">
        <v>17</v>
      </c>
      <c r="D3972" t="s">
        <v>64</v>
      </c>
      <c r="E3972" s="1">
        <v>45212</v>
      </c>
      <c r="F3972" s="1">
        <v>45214</v>
      </c>
      <c r="G3972">
        <v>2</v>
      </c>
      <c r="H3972">
        <v>3600</v>
      </c>
    </row>
    <row r="3973" spans="1:8" x14ac:dyDescent="0.35">
      <c r="A3973" t="s">
        <v>31217</v>
      </c>
      <c r="B3973" t="s">
        <v>19883</v>
      </c>
      <c r="C3973" t="s">
        <v>53</v>
      </c>
      <c r="D3973" t="s">
        <v>39</v>
      </c>
      <c r="E3973" s="1">
        <v>45212</v>
      </c>
      <c r="F3973" s="1">
        <v>45214</v>
      </c>
      <c r="G3973">
        <v>2</v>
      </c>
      <c r="H3973">
        <v>16000</v>
      </c>
    </row>
    <row r="3974" spans="1:8" x14ac:dyDescent="0.35">
      <c r="A3974" t="s">
        <v>31476</v>
      </c>
      <c r="B3974" t="s">
        <v>7317</v>
      </c>
      <c r="C3974" t="s">
        <v>60</v>
      </c>
      <c r="D3974" t="s">
        <v>129</v>
      </c>
      <c r="E3974" s="1">
        <v>45212</v>
      </c>
      <c r="F3974" s="1">
        <v>45217</v>
      </c>
      <c r="G3974">
        <v>5</v>
      </c>
      <c r="H3974">
        <v>6000</v>
      </c>
    </row>
    <row r="3975" spans="1:8" x14ac:dyDescent="0.35">
      <c r="A3975" t="s">
        <v>32086</v>
      </c>
      <c r="B3975" t="s">
        <v>10478</v>
      </c>
      <c r="C3975" t="s">
        <v>91</v>
      </c>
      <c r="D3975" t="s">
        <v>73</v>
      </c>
      <c r="E3975" s="1">
        <v>45212</v>
      </c>
      <c r="F3975" s="1">
        <v>45216</v>
      </c>
      <c r="G3975">
        <v>4</v>
      </c>
      <c r="H3975">
        <v>10000</v>
      </c>
    </row>
    <row r="3976" spans="1:8" x14ac:dyDescent="0.35">
      <c r="A3976" t="s">
        <v>2682</v>
      </c>
      <c r="B3976" t="s">
        <v>2683</v>
      </c>
      <c r="C3976" t="s">
        <v>67</v>
      </c>
      <c r="D3976" t="s">
        <v>73</v>
      </c>
      <c r="E3976" s="1">
        <v>45213</v>
      </c>
      <c r="F3976" s="1">
        <v>45215</v>
      </c>
      <c r="G3976">
        <v>2</v>
      </c>
      <c r="H3976">
        <v>11000</v>
      </c>
    </row>
    <row r="3977" spans="1:8" x14ac:dyDescent="0.35">
      <c r="A3977" t="s">
        <v>4265</v>
      </c>
      <c r="B3977" t="s">
        <v>4266</v>
      </c>
      <c r="C3977" t="s">
        <v>67</v>
      </c>
      <c r="D3977" t="s">
        <v>39</v>
      </c>
      <c r="E3977" s="1">
        <v>45213</v>
      </c>
      <c r="F3977" s="1">
        <v>45219</v>
      </c>
      <c r="G3977">
        <v>6</v>
      </c>
      <c r="H3977">
        <v>33000</v>
      </c>
    </row>
    <row r="3978" spans="1:8" x14ac:dyDescent="0.35">
      <c r="A3978" t="s">
        <v>4848</v>
      </c>
      <c r="B3978" t="s">
        <v>4849</v>
      </c>
      <c r="C3978" t="s">
        <v>60</v>
      </c>
      <c r="D3978" t="s">
        <v>54</v>
      </c>
      <c r="E3978" s="1">
        <v>45213</v>
      </c>
      <c r="F3978" s="1">
        <v>45214</v>
      </c>
      <c r="G3978">
        <v>1</v>
      </c>
      <c r="H3978">
        <v>1200</v>
      </c>
    </row>
    <row r="3979" spans="1:8" x14ac:dyDescent="0.35">
      <c r="A3979" t="s">
        <v>6838</v>
      </c>
      <c r="B3979" t="s">
        <v>348</v>
      </c>
      <c r="C3979" t="s">
        <v>67</v>
      </c>
      <c r="D3979" t="s">
        <v>54</v>
      </c>
      <c r="E3979" s="1">
        <v>45213</v>
      </c>
      <c r="F3979" s="1">
        <v>45217</v>
      </c>
      <c r="G3979">
        <v>4</v>
      </c>
      <c r="H3979">
        <v>22000</v>
      </c>
    </row>
    <row r="3980" spans="1:8" x14ac:dyDescent="0.35">
      <c r="A3980" t="s">
        <v>7172</v>
      </c>
      <c r="B3980" t="s">
        <v>7173</v>
      </c>
      <c r="C3980" t="s">
        <v>45</v>
      </c>
      <c r="D3980" t="s">
        <v>64</v>
      </c>
      <c r="E3980" s="1">
        <v>45213</v>
      </c>
      <c r="F3980" s="1">
        <v>45214</v>
      </c>
      <c r="G3980">
        <v>1</v>
      </c>
      <c r="H3980">
        <v>3500</v>
      </c>
    </row>
    <row r="3981" spans="1:8" x14ac:dyDescent="0.35">
      <c r="A3981" t="s">
        <v>9215</v>
      </c>
      <c r="B3981" t="s">
        <v>7618</v>
      </c>
      <c r="C3981" t="s">
        <v>77</v>
      </c>
      <c r="D3981" t="s">
        <v>27</v>
      </c>
      <c r="E3981" s="1">
        <v>45213</v>
      </c>
      <c r="F3981" s="1">
        <v>45218</v>
      </c>
      <c r="G3981">
        <v>5</v>
      </c>
      <c r="H3981">
        <v>60000</v>
      </c>
    </row>
    <row r="3982" spans="1:8" x14ac:dyDescent="0.35">
      <c r="A3982" t="s">
        <v>9604</v>
      </c>
      <c r="B3982" t="s">
        <v>2572</v>
      </c>
      <c r="C3982" t="s">
        <v>91</v>
      </c>
      <c r="D3982" t="s">
        <v>33</v>
      </c>
      <c r="E3982" s="1">
        <v>45213</v>
      </c>
      <c r="F3982" s="1">
        <v>45218</v>
      </c>
      <c r="G3982">
        <v>5</v>
      </c>
      <c r="H3982">
        <v>12500</v>
      </c>
    </row>
    <row r="3983" spans="1:8" x14ac:dyDescent="0.35">
      <c r="A3983" t="s">
        <v>10220</v>
      </c>
      <c r="B3983" t="s">
        <v>10221</v>
      </c>
      <c r="C3983" t="s">
        <v>102</v>
      </c>
      <c r="D3983" t="s">
        <v>129</v>
      </c>
      <c r="E3983" s="1">
        <v>45213</v>
      </c>
      <c r="F3983" s="1">
        <v>45215</v>
      </c>
      <c r="G3983">
        <v>2</v>
      </c>
      <c r="H3983">
        <v>8000</v>
      </c>
    </row>
    <row r="3984" spans="1:8" x14ac:dyDescent="0.35">
      <c r="A3984" t="s">
        <v>10514</v>
      </c>
      <c r="B3984" t="s">
        <v>9220</v>
      </c>
      <c r="C3984" t="s">
        <v>17</v>
      </c>
      <c r="D3984" t="s">
        <v>33</v>
      </c>
      <c r="E3984" s="1">
        <v>45213</v>
      </c>
      <c r="F3984" s="1">
        <v>45218</v>
      </c>
      <c r="G3984">
        <v>5</v>
      </c>
      <c r="H3984">
        <v>9000</v>
      </c>
    </row>
    <row r="3985" spans="1:8" x14ac:dyDescent="0.35">
      <c r="A3985" t="s">
        <v>12567</v>
      </c>
      <c r="B3985" t="s">
        <v>8223</v>
      </c>
      <c r="C3985" t="s">
        <v>53</v>
      </c>
      <c r="D3985" t="s">
        <v>18</v>
      </c>
      <c r="E3985" s="1">
        <v>45213</v>
      </c>
      <c r="F3985" s="1">
        <v>45219</v>
      </c>
      <c r="G3985">
        <v>6</v>
      </c>
      <c r="H3985">
        <v>48000</v>
      </c>
    </row>
    <row r="3986" spans="1:8" x14ac:dyDescent="0.35">
      <c r="A3986" t="s">
        <v>13190</v>
      </c>
      <c r="B3986" t="s">
        <v>13191</v>
      </c>
      <c r="C3986" t="s">
        <v>60</v>
      </c>
      <c r="D3986" t="s">
        <v>61</v>
      </c>
      <c r="E3986" s="1">
        <v>45213</v>
      </c>
      <c r="F3986" s="1">
        <v>45218</v>
      </c>
      <c r="G3986">
        <v>5</v>
      </c>
      <c r="H3986">
        <v>6000</v>
      </c>
    </row>
    <row r="3987" spans="1:8" x14ac:dyDescent="0.35">
      <c r="A3987" t="s">
        <v>13416</v>
      </c>
      <c r="B3987" t="s">
        <v>13332</v>
      </c>
      <c r="C3987" t="s">
        <v>53</v>
      </c>
      <c r="D3987" t="s">
        <v>54</v>
      </c>
      <c r="E3987" s="1">
        <v>45213</v>
      </c>
      <c r="F3987" s="1">
        <v>45217</v>
      </c>
      <c r="G3987">
        <v>4</v>
      </c>
      <c r="H3987">
        <v>32000</v>
      </c>
    </row>
    <row r="3988" spans="1:8" x14ac:dyDescent="0.35">
      <c r="A3988" t="s">
        <v>14241</v>
      </c>
      <c r="B3988" t="s">
        <v>5577</v>
      </c>
      <c r="C3988" t="s">
        <v>102</v>
      </c>
      <c r="D3988" t="s">
        <v>61</v>
      </c>
      <c r="E3988" s="1">
        <v>45213</v>
      </c>
      <c r="F3988" s="1">
        <v>45218</v>
      </c>
      <c r="G3988">
        <v>5</v>
      </c>
      <c r="H3988">
        <v>20000</v>
      </c>
    </row>
    <row r="3989" spans="1:8" x14ac:dyDescent="0.35">
      <c r="A3989" t="s">
        <v>17168</v>
      </c>
      <c r="B3989" t="s">
        <v>3993</v>
      </c>
      <c r="C3989" t="s">
        <v>77</v>
      </c>
      <c r="D3989" t="s">
        <v>64</v>
      </c>
      <c r="E3989" s="1">
        <v>45213</v>
      </c>
      <c r="F3989" s="1">
        <v>45216</v>
      </c>
      <c r="G3989">
        <v>3</v>
      </c>
      <c r="H3989">
        <v>36000</v>
      </c>
    </row>
    <row r="3990" spans="1:8" x14ac:dyDescent="0.35">
      <c r="A3990" t="s">
        <v>17448</v>
      </c>
      <c r="B3990" t="s">
        <v>17449</v>
      </c>
      <c r="C3990" t="s">
        <v>91</v>
      </c>
      <c r="D3990" t="s">
        <v>54</v>
      </c>
      <c r="E3990" s="1">
        <v>45213</v>
      </c>
      <c r="F3990" s="1">
        <v>45214</v>
      </c>
      <c r="G3990">
        <v>1</v>
      </c>
      <c r="H3990">
        <v>2500</v>
      </c>
    </row>
    <row r="3991" spans="1:8" x14ac:dyDescent="0.35">
      <c r="A3991" t="s">
        <v>17594</v>
      </c>
      <c r="B3991" t="s">
        <v>17595</v>
      </c>
      <c r="C3991" t="s">
        <v>60</v>
      </c>
      <c r="D3991" t="s">
        <v>73</v>
      </c>
      <c r="E3991" s="1">
        <v>45213</v>
      </c>
      <c r="F3991" s="1">
        <v>45219</v>
      </c>
      <c r="G3991">
        <v>6</v>
      </c>
      <c r="H3991">
        <v>7200</v>
      </c>
    </row>
    <row r="3992" spans="1:8" x14ac:dyDescent="0.35">
      <c r="A3992" t="s">
        <v>18046</v>
      </c>
      <c r="B3992" t="s">
        <v>14670</v>
      </c>
      <c r="C3992" t="s">
        <v>102</v>
      </c>
      <c r="D3992" t="s">
        <v>64</v>
      </c>
      <c r="E3992" s="1">
        <v>45213</v>
      </c>
      <c r="F3992" s="1">
        <v>45217</v>
      </c>
      <c r="G3992">
        <v>4</v>
      </c>
      <c r="H3992">
        <v>16000</v>
      </c>
    </row>
    <row r="3993" spans="1:8" x14ac:dyDescent="0.35">
      <c r="A3993" t="s">
        <v>18336</v>
      </c>
      <c r="B3993" t="s">
        <v>18337</v>
      </c>
      <c r="C3993" t="s">
        <v>17</v>
      </c>
      <c r="D3993" t="s">
        <v>64</v>
      </c>
      <c r="E3993" s="1">
        <v>45213</v>
      </c>
      <c r="F3993" s="1">
        <v>45214</v>
      </c>
      <c r="G3993">
        <v>1</v>
      </c>
      <c r="H3993">
        <v>1800</v>
      </c>
    </row>
    <row r="3994" spans="1:8" x14ac:dyDescent="0.35">
      <c r="A3994" t="s">
        <v>18535</v>
      </c>
      <c r="B3994" t="s">
        <v>18536</v>
      </c>
      <c r="C3994" t="s">
        <v>49</v>
      </c>
      <c r="D3994" t="s">
        <v>18</v>
      </c>
      <c r="E3994" s="1">
        <v>45213</v>
      </c>
      <c r="F3994" s="1">
        <v>45215</v>
      </c>
      <c r="G3994">
        <v>2</v>
      </c>
      <c r="H3994">
        <v>12000</v>
      </c>
    </row>
    <row r="3995" spans="1:8" x14ac:dyDescent="0.35">
      <c r="A3995" t="s">
        <v>19236</v>
      </c>
      <c r="B3995" t="s">
        <v>3306</v>
      </c>
      <c r="C3995" t="s">
        <v>26</v>
      </c>
      <c r="D3995" t="s">
        <v>18</v>
      </c>
      <c r="E3995" s="1">
        <v>45213</v>
      </c>
      <c r="F3995" s="1">
        <v>45217</v>
      </c>
      <c r="G3995">
        <v>4</v>
      </c>
      <c r="H3995">
        <v>28000</v>
      </c>
    </row>
    <row r="3996" spans="1:8" x14ac:dyDescent="0.35">
      <c r="A3996" t="s">
        <v>21060</v>
      </c>
      <c r="B3996" t="s">
        <v>18039</v>
      </c>
      <c r="C3996" t="s">
        <v>45</v>
      </c>
      <c r="D3996" t="s">
        <v>27</v>
      </c>
      <c r="E3996" s="1">
        <v>45213</v>
      </c>
      <c r="F3996" s="1">
        <v>45217</v>
      </c>
      <c r="G3996">
        <v>4</v>
      </c>
      <c r="H3996">
        <v>14000</v>
      </c>
    </row>
    <row r="3997" spans="1:8" x14ac:dyDescent="0.35">
      <c r="A3997" t="s">
        <v>21833</v>
      </c>
      <c r="B3997" t="s">
        <v>7732</v>
      </c>
      <c r="C3997" t="s">
        <v>53</v>
      </c>
      <c r="D3997" t="s">
        <v>33</v>
      </c>
      <c r="E3997" s="1">
        <v>45213</v>
      </c>
      <c r="F3997" s="1">
        <v>45220</v>
      </c>
      <c r="G3997">
        <v>7</v>
      </c>
      <c r="H3997">
        <v>56000</v>
      </c>
    </row>
    <row r="3998" spans="1:8" x14ac:dyDescent="0.35">
      <c r="A3998" t="s">
        <v>24051</v>
      </c>
      <c r="B3998" t="s">
        <v>2029</v>
      </c>
      <c r="C3998" t="s">
        <v>17</v>
      </c>
      <c r="D3998" t="s">
        <v>129</v>
      </c>
      <c r="E3998" s="1">
        <v>45213</v>
      </c>
      <c r="F3998" s="1">
        <v>45217</v>
      </c>
      <c r="G3998">
        <v>4</v>
      </c>
      <c r="H3998">
        <v>7200</v>
      </c>
    </row>
    <row r="3999" spans="1:8" x14ac:dyDescent="0.35">
      <c r="A3999" t="s">
        <v>24399</v>
      </c>
      <c r="B3999" t="s">
        <v>4402</v>
      </c>
      <c r="C3999" t="s">
        <v>60</v>
      </c>
      <c r="D3999" t="s">
        <v>129</v>
      </c>
      <c r="E3999" s="1">
        <v>45213</v>
      </c>
      <c r="F3999" s="1">
        <v>45216</v>
      </c>
      <c r="G3999">
        <v>3</v>
      </c>
      <c r="H3999">
        <v>3600</v>
      </c>
    </row>
    <row r="4000" spans="1:8" x14ac:dyDescent="0.35">
      <c r="A4000" t="s">
        <v>24780</v>
      </c>
      <c r="B4000" t="s">
        <v>5371</v>
      </c>
      <c r="C4000" t="s">
        <v>49</v>
      </c>
      <c r="D4000" t="s">
        <v>18</v>
      </c>
      <c r="E4000" s="1">
        <v>45213</v>
      </c>
      <c r="F4000" s="1">
        <v>45214</v>
      </c>
      <c r="G4000">
        <v>1</v>
      </c>
      <c r="H4000">
        <v>6000</v>
      </c>
    </row>
    <row r="4001" spans="1:8" x14ac:dyDescent="0.35">
      <c r="A4001" t="s">
        <v>26039</v>
      </c>
      <c r="B4001" t="s">
        <v>505</v>
      </c>
      <c r="C4001" t="s">
        <v>67</v>
      </c>
      <c r="D4001" t="s">
        <v>86</v>
      </c>
      <c r="E4001" s="1">
        <v>45213</v>
      </c>
      <c r="F4001" s="1">
        <v>45215</v>
      </c>
      <c r="G4001">
        <v>2</v>
      </c>
      <c r="H4001">
        <v>11000</v>
      </c>
    </row>
    <row r="4002" spans="1:8" x14ac:dyDescent="0.35">
      <c r="A4002" t="s">
        <v>26678</v>
      </c>
      <c r="B4002" t="s">
        <v>9107</v>
      </c>
      <c r="C4002" t="s">
        <v>67</v>
      </c>
      <c r="D4002" t="s">
        <v>33</v>
      </c>
      <c r="E4002" s="1">
        <v>45213</v>
      </c>
      <c r="F4002" s="1">
        <v>45219</v>
      </c>
      <c r="G4002">
        <v>6</v>
      </c>
      <c r="H4002">
        <v>33000</v>
      </c>
    </row>
    <row r="4003" spans="1:8" x14ac:dyDescent="0.35">
      <c r="A4003" t="s">
        <v>27052</v>
      </c>
      <c r="B4003" t="s">
        <v>27053</v>
      </c>
      <c r="C4003" t="s">
        <v>77</v>
      </c>
      <c r="D4003" t="s">
        <v>18</v>
      </c>
      <c r="E4003" s="1">
        <v>45213</v>
      </c>
      <c r="F4003" s="1">
        <v>45215</v>
      </c>
      <c r="G4003">
        <v>2</v>
      </c>
      <c r="H4003">
        <v>24000</v>
      </c>
    </row>
    <row r="4004" spans="1:8" x14ac:dyDescent="0.35">
      <c r="A4004" t="s">
        <v>27508</v>
      </c>
      <c r="B4004" t="s">
        <v>21678</v>
      </c>
      <c r="C4004" t="s">
        <v>77</v>
      </c>
      <c r="D4004" t="s">
        <v>18</v>
      </c>
      <c r="E4004" s="1">
        <v>45213</v>
      </c>
      <c r="F4004" s="1">
        <v>45220</v>
      </c>
      <c r="G4004">
        <v>7</v>
      </c>
      <c r="H4004">
        <v>84000</v>
      </c>
    </row>
    <row r="4005" spans="1:8" x14ac:dyDescent="0.35">
      <c r="A4005" t="s">
        <v>27960</v>
      </c>
      <c r="B4005" t="s">
        <v>12081</v>
      </c>
      <c r="C4005" t="s">
        <v>77</v>
      </c>
      <c r="D4005" t="s">
        <v>33</v>
      </c>
      <c r="E4005" s="1">
        <v>45213</v>
      </c>
      <c r="F4005" s="1">
        <v>45214</v>
      </c>
      <c r="G4005">
        <v>1</v>
      </c>
      <c r="H4005">
        <v>12000</v>
      </c>
    </row>
    <row r="4006" spans="1:8" x14ac:dyDescent="0.35">
      <c r="A4006" t="s">
        <v>28364</v>
      </c>
      <c r="B4006" t="s">
        <v>3086</v>
      </c>
      <c r="C4006" t="s">
        <v>17</v>
      </c>
      <c r="D4006" t="s">
        <v>129</v>
      </c>
      <c r="E4006" s="1">
        <v>45213</v>
      </c>
      <c r="F4006" s="1">
        <v>45217</v>
      </c>
      <c r="G4006">
        <v>4</v>
      </c>
      <c r="H4006">
        <v>7200</v>
      </c>
    </row>
    <row r="4007" spans="1:8" x14ac:dyDescent="0.35">
      <c r="A4007" t="s">
        <v>28743</v>
      </c>
      <c r="B4007" t="s">
        <v>2468</v>
      </c>
      <c r="C4007" t="s">
        <v>67</v>
      </c>
      <c r="D4007" t="s">
        <v>54</v>
      </c>
      <c r="E4007" s="1">
        <v>45213</v>
      </c>
      <c r="F4007" s="1">
        <v>45217</v>
      </c>
      <c r="G4007">
        <v>4</v>
      </c>
      <c r="H4007">
        <v>22000</v>
      </c>
    </row>
    <row r="4008" spans="1:8" x14ac:dyDescent="0.35">
      <c r="A4008" t="s">
        <v>29426</v>
      </c>
      <c r="B4008" t="s">
        <v>9945</v>
      </c>
      <c r="C4008" t="s">
        <v>53</v>
      </c>
      <c r="D4008" t="s">
        <v>39</v>
      </c>
      <c r="E4008" s="1">
        <v>45213</v>
      </c>
      <c r="F4008" s="1">
        <v>45219</v>
      </c>
      <c r="G4008">
        <v>6</v>
      </c>
      <c r="H4008">
        <v>48000</v>
      </c>
    </row>
    <row r="4009" spans="1:8" x14ac:dyDescent="0.35">
      <c r="A4009" t="s">
        <v>30408</v>
      </c>
      <c r="B4009" t="s">
        <v>1897</v>
      </c>
      <c r="C4009" t="s">
        <v>26</v>
      </c>
      <c r="D4009" t="s">
        <v>33</v>
      </c>
      <c r="E4009" s="1">
        <v>45213</v>
      </c>
      <c r="F4009" s="1">
        <v>45214</v>
      </c>
      <c r="G4009">
        <v>1</v>
      </c>
      <c r="H4009">
        <v>7000</v>
      </c>
    </row>
    <row r="4010" spans="1:8" x14ac:dyDescent="0.35">
      <c r="A4010" t="s">
        <v>31259</v>
      </c>
      <c r="B4010" t="s">
        <v>1121</v>
      </c>
      <c r="C4010" t="s">
        <v>26</v>
      </c>
      <c r="D4010" t="s">
        <v>18</v>
      </c>
      <c r="E4010" s="1">
        <v>45213</v>
      </c>
      <c r="F4010" s="1">
        <v>45217</v>
      </c>
      <c r="G4010">
        <v>4</v>
      </c>
      <c r="H4010">
        <v>28000</v>
      </c>
    </row>
    <row r="4011" spans="1:8" x14ac:dyDescent="0.35">
      <c r="A4011" t="s">
        <v>31570</v>
      </c>
      <c r="B4011" t="s">
        <v>6063</v>
      </c>
      <c r="C4011" t="s">
        <v>77</v>
      </c>
      <c r="D4011" t="s">
        <v>18</v>
      </c>
      <c r="E4011" s="1">
        <v>45213</v>
      </c>
      <c r="F4011" s="1">
        <v>45220</v>
      </c>
      <c r="G4011">
        <v>7</v>
      </c>
      <c r="H4011">
        <v>84000</v>
      </c>
    </row>
    <row r="4012" spans="1:8" x14ac:dyDescent="0.35">
      <c r="A4012" t="s">
        <v>32396</v>
      </c>
      <c r="B4012" t="s">
        <v>18678</v>
      </c>
      <c r="C4012" t="s">
        <v>102</v>
      </c>
      <c r="D4012" t="s">
        <v>86</v>
      </c>
      <c r="E4012" s="1">
        <v>45213</v>
      </c>
      <c r="F4012" s="1">
        <v>45218</v>
      </c>
      <c r="G4012">
        <v>5</v>
      </c>
      <c r="H4012">
        <v>20000</v>
      </c>
    </row>
    <row r="4013" spans="1:8" x14ac:dyDescent="0.35">
      <c r="A4013" t="s">
        <v>3995</v>
      </c>
      <c r="B4013" t="s">
        <v>3996</v>
      </c>
      <c r="C4013" t="s">
        <v>77</v>
      </c>
      <c r="D4013" t="s">
        <v>54</v>
      </c>
      <c r="E4013" s="1">
        <v>45214</v>
      </c>
      <c r="F4013" s="1">
        <v>45219</v>
      </c>
      <c r="G4013">
        <v>5</v>
      </c>
      <c r="H4013">
        <v>60000</v>
      </c>
    </row>
    <row r="4014" spans="1:8" x14ac:dyDescent="0.35">
      <c r="A4014" t="s">
        <v>6074</v>
      </c>
      <c r="B4014" t="s">
        <v>6075</v>
      </c>
      <c r="C4014" t="s">
        <v>49</v>
      </c>
      <c r="D4014" t="s">
        <v>27</v>
      </c>
      <c r="E4014" s="1">
        <v>45214</v>
      </c>
      <c r="F4014" s="1">
        <v>45218</v>
      </c>
      <c r="G4014">
        <v>4</v>
      </c>
      <c r="H4014">
        <v>24000</v>
      </c>
    </row>
    <row r="4015" spans="1:8" x14ac:dyDescent="0.35">
      <c r="A4015" t="s">
        <v>8224</v>
      </c>
      <c r="B4015" t="s">
        <v>8225</v>
      </c>
      <c r="C4015" t="s">
        <v>17</v>
      </c>
      <c r="D4015" t="s">
        <v>33</v>
      </c>
      <c r="E4015" s="1">
        <v>45214</v>
      </c>
      <c r="F4015" s="1">
        <v>45217</v>
      </c>
      <c r="G4015">
        <v>3</v>
      </c>
      <c r="H4015">
        <v>5400</v>
      </c>
    </row>
    <row r="4016" spans="1:8" x14ac:dyDescent="0.35">
      <c r="A4016" t="s">
        <v>11197</v>
      </c>
      <c r="B4016" t="s">
        <v>11198</v>
      </c>
      <c r="C4016" t="s">
        <v>60</v>
      </c>
      <c r="D4016" t="s">
        <v>86</v>
      </c>
      <c r="E4016" s="1">
        <v>45214</v>
      </c>
      <c r="F4016" s="1">
        <v>45216</v>
      </c>
      <c r="G4016">
        <v>2</v>
      </c>
      <c r="H4016">
        <v>2400</v>
      </c>
    </row>
    <row r="4017" spans="1:8" x14ac:dyDescent="0.35">
      <c r="A4017" t="s">
        <v>12200</v>
      </c>
      <c r="B4017" t="s">
        <v>12201</v>
      </c>
      <c r="C4017" t="s">
        <v>26</v>
      </c>
      <c r="D4017" t="s">
        <v>54</v>
      </c>
      <c r="E4017" s="1">
        <v>45214</v>
      </c>
      <c r="F4017" s="1">
        <v>45215</v>
      </c>
      <c r="G4017">
        <v>1</v>
      </c>
      <c r="H4017">
        <v>7000</v>
      </c>
    </row>
    <row r="4018" spans="1:8" x14ac:dyDescent="0.35">
      <c r="A4018" t="s">
        <v>12604</v>
      </c>
      <c r="B4018" t="s">
        <v>12605</v>
      </c>
      <c r="C4018" t="s">
        <v>60</v>
      </c>
      <c r="D4018" t="s">
        <v>64</v>
      </c>
      <c r="E4018" s="1">
        <v>45214</v>
      </c>
      <c r="F4018" s="1">
        <v>45219</v>
      </c>
      <c r="G4018">
        <v>5</v>
      </c>
      <c r="H4018">
        <v>6000</v>
      </c>
    </row>
    <row r="4019" spans="1:8" x14ac:dyDescent="0.35">
      <c r="A4019" t="s">
        <v>13011</v>
      </c>
      <c r="B4019" t="s">
        <v>682</v>
      </c>
      <c r="C4019" t="s">
        <v>67</v>
      </c>
      <c r="D4019" t="s">
        <v>27</v>
      </c>
      <c r="E4019" s="1">
        <v>45214</v>
      </c>
      <c r="F4019" s="1">
        <v>45221</v>
      </c>
      <c r="G4019">
        <v>7</v>
      </c>
      <c r="H4019">
        <v>38500</v>
      </c>
    </row>
    <row r="4020" spans="1:8" x14ac:dyDescent="0.35">
      <c r="A4020" t="s">
        <v>13997</v>
      </c>
      <c r="B4020" t="s">
        <v>13998</v>
      </c>
      <c r="C4020" t="s">
        <v>60</v>
      </c>
      <c r="D4020" t="s">
        <v>54</v>
      </c>
      <c r="E4020" s="1">
        <v>45214</v>
      </c>
      <c r="F4020" s="1">
        <v>45219</v>
      </c>
      <c r="G4020">
        <v>5</v>
      </c>
      <c r="H4020">
        <v>6000</v>
      </c>
    </row>
    <row r="4021" spans="1:8" x14ac:dyDescent="0.35">
      <c r="A4021" t="s">
        <v>14712</v>
      </c>
      <c r="B4021" t="s">
        <v>2599</v>
      </c>
      <c r="C4021" t="s">
        <v>102</v>
      </c>
      <c r="D4021" t="s">
        <v>86</v>
      </c>
      <c r="E4021" s="1">
        <v>45214</v>
      </c>
      <c r="F4021" s="1">
        <v>45217</v>
      </c>
      <c r="G4021">
        <v>3</v>
      </c>
      <c r="H4021">
        <v>12000</v>
      </c>
    </row>
    <row r="4022" spans="1:8" x14ac:dyDescent="0.35">
      <c r="A4022" t="s">
        <v>14789</v>
      </c>
      <c r="B4022" t="s">
        <v>6186</v>
      </c>
      <c r="C4022" t="s">
        <v>60</v>
      </c>
      <c r="D4022" t="s">
        <v>27</v>
      </c>
      <c r="E4022" s="1">
        <v>45214</v>
      </c>
      <c r="F4022" s="1">
        <v>45219</v>
      </c>
      <c r="G4022">
        <v>5</v>
      </c>
      <c r="H4022">
        <v>6000</v>
      </c>
    </row>
    <row r="4023" spans="1:8" x14ac:dyDescent="0.35">
      <c r="A4023" t="s">
        <v>15058</v>
      </c>
      <c r="B4023" t="s">
        <v>1755</v>
      </c>
      <c r="C4023" t="s">
        <v>60</v>
      </c>
      <c r="D4023" t="s">
        <v>61</v>
      </c>
      <c r="E4023" s="1">
        <v>45214</v>
      </c>
      <c r="F4023" s="1">
        <v>45218</v>
      </c>
      <c r="G4023">
        <v>4</v>
      </c>
      <c r="H4023">
        <v>4800</v>
      </c>
    </row>
    <row r="4024" spans="1:8" x14ac:dyDescent="0.35">
      <c r="A4024" t="s">
        <v>17440</v>
      </c>
      <c r="B4024" t="s">
        <v>8379</v>
      </c>
      <c r="C4024" t="s">
        <v>102</v>
      </c>
      <c r="D4024" t="s">
        <v>54</v>
      </c>
      <c r="E4024" s="1">
        <v>45214</v>
      </c>
      <c r="F4024" s="1">
        <v>45218</v>
      </c>
      <c r="G4024">
        <v>4</v>
      </c>
      <c r="H4024">
        <v>16000</v>
      </c>
    </row>
    <row r="4025" spans="1:8" x14ac:dyDescent="0.35">
      <c r="A4025" t="s">
        <v>18157</v>
      </c>
      <c r="B4025" t="s">
        <v>3773</v>
      </c>
      <c r="C4025" t="s">
        <v>49</v>
      </c>
      <c r="D4025" t="s">
        <v>39</v>
      </c>
      <c r="E4025" s="1">
        <v>45214</v>
      </c>
      <c r="F4025" s="1">
        <v>45215</v>
      </c>
      <c r="G4025">
        <v>1</v>
      </c>
      <c r="H4025">
        <v>6000</v>
      </c>
    </row>
    <row r="4026" spans="1:8" x14ac:dyDescent="0.35">
      <c r="A4026" t="s">
        <v>18541</v>
      </c>
      <c r="B4026" t="s">
        <v>12988</v>
      </c>
      <c r="C4026" t="s">
        <v>91</v>
      </c>
      <c r="D4026" t="s">
        <v>33</v>
      </c>
      <c r="E4026" s="1">
        <v>45214</v>
      </c>
      <c r="F4026" s="1">
        <v>45220</v>
      </c>
      <c r="G4026">
        <v>6</v>
      </c>
      <c r="H4026">
        <v>15000</v>
      </c>
    </row>
    <row r="4027" spans="1:8" x14ac:dyDescent="0.35">
      <c r="A4027" t="s">
        <v>19708</v>
      </c>
      <c r="B4027" t="s">
        <v>2267</v>
      </c>
      <c r="C4027" t="s">
        <v>60</v>
      </c>
      <c r="D4027" t="s">
        <v>18</v>
      </c>
      <c r="E4027" s="1">
        <v>45214</v>
      </c>
      <c r="F4027" s="1">
        <v>45218</v>
      </c>
      <c r="G4027">
        <v>4</v>
      </c>
      <c r="H4027">
        <v>4800</v>
      </c>
    </row>
    <row r="4028" spans="1:8" x14ac:dyDescent="0.35">
      <c r="A4028" t="s">
        <v>21297</v>
      </c>
      <c r="B4028" t="s">
        <v>3823</v>
      </c>
      <c r="C4028" t="s">
        <v>49</v>
      </c>
      <c r="D4028" t="s">
        <v>33</v>
      </c>
      <c r="E4028" s="1">
        <v>45214</v>
      </c>
      <c r="F4028" s="1">
        <v>45219</v>
      </c>
      <c r="G4028">
        <v>5</v>
      </c>
      <c r="H4028">
        <v>30000</v>
      </c>
    </row>
    <row r="4029" spans="1:8" x14ac:dyDescent="0.35">
      <c r="A4029" t="s">
        <v>23505</v>
      </c>
      <c r="B4029" t="s">
        <v>1708</v>
      </c>
      <c r="C4029" t="s">
        <v>67</v>
      </c>
      <c r="D4029" t="s">
        <v>33</v>
      </c>
      <c r="E4029" s="1">
        <v>45214</v>
      </c>
      <c r="F4029" s="1">
        <v>45215</v>
      </c>
      <c r="G4029">
        <v>1</v>
      </c>
      <c r="H4029">
        <v>5500</v>
      </c>
    </row>
    <row r="4030" spans="1:8" x14ac:dyDescent="0.35">
      <c r="A4030" t="s">
        <v>23962</v>
      </c>
      <c r="B4030" t="s">
        <v>5620</v>
      </c>
      <c r="C4030" t="s">
        <v>91</v>
      </c>
      <c r="D4030" t="s">
        <v>129</v>
      </c>
      <c r="E4030" s="1">
        <v>45214</v>
      </c>
      <c r="F4030" s="1">
        <v>45217</v>
      </c>
      <c r="G4030">
        <v>3</v>
      </c>
      <c r="H4030">
        <v>7500</v>
      </c>
    </row>
    <row r="4031" spans="1:8" x14ac:dyDescent="0.35">
      <c r="A4031" t="s">
        <v>24199</v>
      </c>
      <c r="B4031" t="s">
        <v>11390</v>
      </c>
      <c r="C4031" t="s">
        <v>77</v>
      </c>
      <c r="D4031" t="s">
        <v>39</v>
      </c>
      <c r="E4031" s="1">
        <v>45214</v>
      </c>
      <c r="F4031" s="1">
        <v>45219</v>
      </c>
      <c r="G4031">
        <v>5</v>
      </c>
      <c r="H4031">
        <v>60000</v>
      </c>
    </row>
    <row r="4032" spans="1:8" x14ac:dyDescent="0.35">
      <c r="A4032" t="s">
        <v>25370</v>
      </c>
      <c r="B4032" t="s">
        <v>6369</v>
      </c>
      <c r="C4032" t="s">
        <v>91</v>
      </c>
      <c r="D4032" t="s">
        <v>73</v>
      </c>
      <c r="E4032" s="1">
        <v>45214</v>
      </c>
      <c r="F4032" s="1">
        <v>45219</v>
      </c>
      <c r="G4032">
        <v>5</v>
      </c>
      <c r="H4032">
        <v>12500</v>
      </c>
    </row>
    <row r="4033" spans="1:8" x14ac:dyDescent="0.35">
      <c r="A4033" t="s">
        <v>25536</v>
      </c>
      <c r="B4033" t="s">
        <v>11446</v>
      </c>
      <c r="C4033" t="s">
        <v>91</v>
      </c>
      <c r="D4033" t="s">
        <v>86</v>
      </c>
      <c r="E4033" s="1">
        <v>45214</v>
      </c>
      <c r="F4033" s="1">
        <v>45217</v>
      </c>
      <c r="G4033">
        <v>3</v>
      </c>
      <c r="H4033">
        <v>7500</v>
      </c>
    </row>
    <row r="4034" spans="1:8" x14ac:dyDescent="0.35">
      <c r="A4034" t="s">
        <v>26088</v>
      </c>
      <c r="B4034" t="s">
        <v>26089</v>
      </c>
      <c r="C4034" t="s">
        <v>102</v>
      </c>
      <c r="D4034" t="s">
        <v>54</v>
      </c>
      <c r="E4034" s="1">
        <v>45214</v>
      </c>
      <c r="F4034" s="1">
        <v>45219</v>
      </c>
      <c r="G4034">
        <v>5</v>
      </c>
      <c r="H4034">
        <v>20000</v>
      </c>
    </row>
    <row r="4035" spans="1:8" x14ac:dyDescent="0.35">
      <c r="A4035" t="s">
        <v>27372</v>
      </c>
      <c r="B4035" t="s">
        <v>27373</v>
      </c>
      <c r="C4035" t="s">
        <v>49</v>
      </c>
      <c r="D4035" t="s">
        <v>54</v>
      </c>
      <c r="E4035" s="1">
        <v>45214</v>
      </c>
      <c r="F4035" s="1">
        <v>45215</v>
      </c>
      <c r="G4035">
        <v>1</v>
      </c>
      <c r="H4035">
        <v>6000</v>
      </c>
    </row>
    <row r="4036" spans="1:8" x14ac:dyDescent="0.35">
      <c r="A4036" t="s">
        <v>30043</v>
      </c>
      <c r="B4036" t="s">
        <v>7489</v>
      </c>
      <c r="C4036" t="s">
        <v>67</v>
      </c>
      <c r="D4036" t="s">
        <v>86</v>
      </c>
      <c r="E4036" s="1">
        <v>45214</v>
      </c>
      <c r="F4036" s="1">
        <v>45218</v>
      </c>
      <c r="G4036">
        <v>4</v>
      </c>
      <c r="H4036">
        <v>22000</v>
      </c>
    </row>
    <row r="4037" spans="1:8" x14ac:dyDescent="0.35">
      <c r="A4037" t="s">
        <v>31363</v>
      </c>
      <c r="B4037" t="s">
        <v>19904</v>
      </c>
      <c r="C4037" t="s">
        <v>26</v>
      </c>
      <c r="D4037" t="s">
        <v>61</v>
      </c>
      <c r="E4037" s="1">
        <v>45214</v>
      </c>
      <c r="F4037" s="1">
        <v>45215</v>
      </c>
      <c r="G4037">
        <v>1</v>
      </c>
      <c r="H4037">
        <v>7000</v>
      </c>
    </row>
    <row r="4038" spans="1:8" x14ac:dyDescent="0.35">
      <c r="A4038" t="s">
        <v>32170</v>
      </c>
      <c r="B4038" t="s">
        <v>22446</v>
      </c>
      <c r="C4038" t="s">
        <v>91</v>
      </c>
      <c r="D4038" t="s">
        <v>86</v>
      </c>
      <c r="E4038" s="1">
        <v>45214</v>
      </c>
      <c r="F4038" s="1">
        <v>45217</v>
      </c>
      <c r="G4038">
        <v>3</v>
      </c>
      <c r="H4038">
        <v>7500</v>
      </c>
    </row>
    <row r="4039" spans="1:8" x14ac:dyDescent="0.35">
      <c r="A4039" t="s">
        <v>1711</v>
      </c>
      <c r="B4039" t="s">
        <v>1712</v>
      </c>
      <c r="C4039" t="s">
        <v>17</v>
      </c>
      <c r="D4039" t="s">
        <v>54</v>
      </c>
      <c r="E4039" s="1">
        <v>45215</v>
      </c>
      <c r="F4039" s="1">
        <v>45217</v>
      </c>
      <c r="G4039">
        <v>2</v>
      </c>
      <c r="H4039">
        <v>3600</v>
      </c>
    </row>
    <row r="4040" spans="1:8" x14ac:dyDescent="0.35">
      <c r="A4040" t="s">
        <v>2278</v>
      </c>
      <c r="B4040" t="s">
        <v>2279</v>
      </c>
      <c r="C4040" t="s">
        <v>102</v>
      </c>
      <c r="D4040" t="s">
        <v>39</v>
      </c>
      <c r="E4040" s="1">
        <v>45215</v>
      </c>
      <c r="F4040" s="1">
        <v>45219</v>
      </c>
      <c r="G4040">
        <v>4</v>
      </c>
      <c r="H4040">
        <v>16000</v>
      </c>
    </row>
    <row r="4041" spans="1:8" x14ac:dyDescent="0.35">
      <c r="A4041" t="s">
        <v>5598</v>
      </c>
      <c r="B4041" t="s">
        <v>5599</v>
      </c>
      <c r="C4041" t="s">
        <v>67</v>
      </c>
      <c r="D4041" t="s">
        <v>61</v>
      </c>
      <c r="E4041" s="1">
        <v>45215</v>
      </c>
      <c r="F4041" s="1">
        <v>45219</v>
      </c>
      <c r="G4041">
        <v>4</v>
      </c>
      <c r="H4041">
        <v>22000</v>
      </c>
    </row>
    <row r="4042" spans="1:8" x14ac:dyDescent="0.35">
      <c r="A4042" t="s">
        <v>8986</v>
      </c>
      <c r="B4042" t="s">
        <v>8987</v>
      </c>
      <c r="C4042" t="s">
        <v>49</v>
      </c>
      <c r="D4042" t="s">
        <v>39</v>
      </c>
      <c r="E4042" s="1">
        <v>45215</v>
      </c>
      <c r="F4042" s="1">
        <v>45222</v>
      </c>
      <c r="G4042">
        <v>7</v>
      </c>
      <c r="H4042">
        <v>42000</v>
      </c>
    </row>
    <row r="4043" spans="1:8" x14ac:dyDescent="0.35">
      <c r="A4043" t="s">
        <v>10261</v>
      </c>
      <c r="B4043" t="s">
        <v>1346</v>
      </c>
      <c r="C4043" t="s">
        <v>45</v>
      </c>
      <c r="D4043" t="s">
        <v>33</v>
      </c>
      <c r="E4043" s="1">
        <v>45215</v>
      </c>
      <c r="F4043" s="1">
        <v>45220</v>
      </c>
      <c r="G4043">
        <v>5</v>
      </c>
      <c r="H4043">
        <v>17500</v>
      </c>
    </row>
    <row r="4044" spans="1:8" x14ac:dyDescent="0.35">
      <c r="A4044" t="s">
        <v>10562</v>
      </c>
      <c r="B4044" t="s">
        <v>10563</v>
      </c>
      <c r="C4044" t="s">
        <v>45</v>
      </c>
      <c r="D4044" t="s">
        <v>73</v>
      </c>
      <c r="E4044" s="1">
        <v>45215</v>
      </c>
      <c r="F4044" s="1">
        <v>45221</v>
      </c>
      <c r="G4044">
        <v>6</v>
      </c>
      <c r="H4044">
        <v>21000</v>
      </c>
    </row>
    <row r="4045" spans="1:8" x14ac:dyDescent="0.35">
      <c r="A4045" t="s">
        <v>10674</v>
      </c>
      <c r="B4045" t="s">
        <v>5093</v>
      </c>
      <c r="C4045" t="s">
        <v>67</v>
      </c>
      <c r="D4045" t="s">
        <v>18</v>
      </c>
      <c r="E4045" s="1">
        <v>45215</v>
      </c>
      <c r="F4045" s="1">
        <v>45222</v>
      </c>
      <c r="G4045">
        <v>7</v>
      </c>
      <c r="H4045">
        <v>38500</v>
      </c>
    </row>
    <row r="4046" spans="1:8" x14ac:dyDescent="0.35">
      <c r="A4046" t="s">
        <v>12249</v>
      </c>
      <c r="B4046" t="s">
        <v>12250</v>
      </c>
      <c r="C4046" t="s">
        <v>45</v>
      </c>
      <c r="D4046" t="s">
        <v>39</v>
      </c>
      <c r="E4046" s="1">
        <v>45215</v>
      </c>
      <c r="F4046" s="1">
        <v>45221</v>
      </c>
      <c r="G4046">
        <v>6</v>
      </c>
      <c r="H4046">
        <v>21000</v>
      </c>
    </row>
    <row r="4047" spans="1:8" x14ac:dyDescent="0.35">
      <c r="A4047" t="s">
        <v>12846</v>
      </c>
      <c r="B4047" t="s">
        <v>5144</v>
      </c>
      <c r="C4047" t="s">
        <v>26</v>
      </c>
      <c r="D4047" t="s">
        <v>86</v>
      </c>
      <c r="E4047" s="1">
        <v>45215</v>
      </c>
      <c r="F4047" s="1">
        <v>45222</v>
      </c>
      <c r="G4047">
        <v>7</v>
      </c>
      <c r="H4047">
        <v>49000</v>
      </c>
    </row>
    <row r="4048" spans="1:8" x14ac:dyDescent="0.35">
      <c r="A4048" t="s">
        <v>14328</v>
      </c>
      <c r="B4048" t="s">
        <v>14329</v>
      </c>
      <c r="C4048" t="s">
        <v>91</v>
      </c>
      <c r="D4048" t="s">
        <v>129</v>
      </c>
      <c r="E4048" s="1">
        <v>45215</v>
      </c>
      <c r="F4048" s="1">
        <v>45222</v>
      </c>
      <c r="G4048">
        <v>7</v>
      </c>
      <c r="H4048">
        <v>17500</v>
      </c>
    </row>
    <row r="4049" spans="1:8" x14ac:dyDescent="0.35">
      <c r="A4049" t="s">
        <v>15224</v>
      </c>
      <c r="B4049" t="s">
        <v>15225</v>
      </c>
      <c r="C4049" t="s">
        <v>91</v>
      </c>
      <c r="D4049" t="s">
        <v>39</v>
      </c>
      <c r="E4049" s="1">
        <v>45215</v>
      </c>
      <c r="F4049" s="1">
        <v>45217</v>
      </c>
      <c r="G4049">
        <v>2</v>
      </c>
      <c r="H4049">
        <v>5000</v>
      </c>
    </row>
    <row r="4050" spans="1:8" x14ac:dyDescent="0.35">
      <c r="A4050" t="s">
        <v>15425</v>
      </c>
      <c r="B4050" t="s">
        <v>4883</v>
      </c>
      <c r="C4050" t="s">
        <v>60</v>
      </c>
      <c r="D4050" t="s">
        <v>129</v>
      </c>
      <c r="E4050" s="1">
        <v>45215</v>
      </c>
      <c r="F4050" s="1">
        <v>45216</v>
      </c>
      <c r="G4050">
        <v>1</v>
      </c>
      <c r="H4050">
        <v>1200</v>
      </c>
    </row>
    <row r="4051" spans="1:8" x14ac:dyDescent="0.35">
      <c r="A4051" t="s">
        <v>15645</v>
      </c>
      <c r="B4051" t="s">
        <v>15646</v>
      </c>
      <c r="C4051" t="s">
        <v>49</v>
      </c>
      <c r="D4051" t="s">
        <v>39</v>
      </c>
      <c r="E4051" s="1">
        <v>45215</v>
      </c>
      <c r="F4051" s="1">
        <v>45219</v>
      </c>
      <c r="G4051">
        <v>4</v>
      </c>
      <c r="H4051">
        <v>24000</v>
      </c>
    </row>
    <row r="4052" spans="1:8" x14ac:dyDescent="0.35">
      <c r="A4052" t="s">
        <v>16404</v>
      </c>
      <c r="B4052" t="s">
        <v>3023</v>
      </c>
      <c r="C4052" t="s">
        <v>60</v>
      </c>
      <c r="D4052" t="s">
        <v>129</v>
      </c>
      <c r="E4052" s="1">
        <v>45215</v>
      </c>
      <c r="F4052" s="1">
        <v>45216</v>
      </c>
      <c r="G4052">
        <v>1</v>
      </c>
      <c r="H4052">
        <v>1200</v>
      </c>
    </row>
    <row r="4053" spans="1:8" x14ac:dyDescent="0.35">
      <c r="A4053" t="s">
        <v>17037</v>
      </c>
      <c r="B4053" t="s">
        <v>16520</v>
      </c>
      <c r="C4053" t="s">
        <v>102</v>
      </c>
      <c r="D4053" t="s">
        <v>61</v>
      </c>
      <c r="E4053" s="1">
        <v>45215</v>
      </c>
      <c r="F4053" s="1">
        <v>45219</v>
      </c>
      <c r="G4053">
        <v>4</v>
      </c>
      <c r="H4053">
        <v>16000</v>
      </c>
    </row>
    <row r="4054" spans="1:8" x14ac:dyDescent="0.35">
      <c r="A4054" t="s">
        <v>17283</v>
      </c>
      <c r="B4054" t="s">
        <v>15598</v>
      </c>
      <c r="C4054" t="s">
        <v>45</v>
      </c>
      <c r="D4054" t="s">
        <v>73</v>
      </c>
      <c r="E4054" s="1">
        <v>45215</v>
      </c>
      <c r="F4054" s="1">
        <v>45220</v>
      </c>
      <c r="G4054">
        <v>5</v>
      </c>
      <c r="H4054">
        <v>17500</v>
      </c>
    </row>
    <row r="4055" spans="1:8" x14ac:dyDescent="0.35">
      <c r="A4055" t="s">
        <v>18435</v>
      </c>
      <c r="B4055" t="s">
        <v>18436</v>
      </c>
      <c r="C4055" t="s">
        <v>17</v>
      </c>
      <c r="D4055" t="s">
        <v>18</v>
      </c>
      <c r="E4055" s="1">
        <v>45215</v>
      </c>
      <c r="F4055" s="1">
        <v>45218</v>
      </c>
      <c r="G4055">
        <v>3</v>
      </c>
      <c r="H4055">
        <v>5400</v>
      </c>
    </row>
    <row r="4056" spans="1:8" x14ac:dyDescent="0.35">
      <c r="A4056" t="s">
        <v>19033</v>
      </c>
      <c r="B4056" t="s">
        <v>5909</v>
      </c>
      <c r="C4056" t="s">
        <v>91</v>
      </c>
      <c r="D4056" t="s">
        <v>86</v>
      </c>
      <c r="E4056" s="1">
        <v>45215</v>
      </c>
      <c r="F4056" s="1">
        <v>45218</v>
      </c>
      <c r="G4056">
        <v>3</v>
      </c>
      <c r="H4056">
        <v>7500</v>
      </c>
    </row>
    <row r="4057" spans="1:8" x14ac:dyDescent="0.35">
      <c r="A4057" t="s">
        <v>20607</v>
      </c>
      <c r="B4057" t="s">
        <v>3946</v>
      </c>
      <c r="C4057" t="s">
        <v>17</v>
      </c>
      <c r="D4057" t="s">
        <v>64</v>
      </c>
      <c r="E4057" s="1">
        <v>45215</v>
      </c>
      <c r="F4057" s="1">
        <v>45218</v>
      </c>
      <c r="G4057">
        <v>3</v>
      </c>
      <c r="H4057">
        <v>5400</v>
      </c>
    </row>
    <row r="4058" spans="1:8" x14ac:dyDescent="0.35">
      <c r="A4058" t="s">
        <v>21698</v>
      </c>
      <c r="B4058" t="s">
        <v>17476</v>
      </c>
      <c r="C4058" t="s">
        <v>77</v>
      </c>
      <c r="D4058" t="s">
        <v>86</v>
      </c>
      <c r="E4058" s="1">
        <v>45215</v>
      </c>
      <c r="F4058" s="1">
        <v>45220</v>
      </c>
      <c r="G4058">
        <v>5</v>
      </c>
      <c r="H4058">
        <v>60000</v>
      </c>
    </row>
    <row r="4059" spans="1:8" x14ac:dyDescent="0.35">
      <c r="A4059" t="s">
        <v>22393</v>
      </c>
      <c r="B4059" t="s">
        <v>15130</v>
      </c>
      <c r="C4059" t="s">
        <v>77</v>
      </c>
      <c r="D4059" t="s">
        <v>64</v>
      </c>
      <c r="E4059" s="1">
        <v>45215</v>
      </c>
      <c r="F4059" s="1">
        <v>45221</v>
      </c>
      <c r="G4059">
        <v>6</v>
      </c>
      <c r="H4059">
        <v>72000</v>
      </c>
    </row>
    <row r="4060" spans="1:8" x14ac:dyDescent="0.35">
      <c r="A4060" t="s">
        <v>23944</v>
      </c>
      <c r="B4060" t="s">
        <v>714</v>
      </c>
      <c r="C4060" t="s">
        <v>67</v>
      </c>
      <c r="D4060" t="s">
        <v>73</v>
      </c>
      <c r="E4060" s="1">
        <v>45215</v>
      </c>
      <c r="F4060" s="1">
        <v>45221</v>
      </c>
      <c r="G4060">
        <v>6</v>
      </c>
      <c r="H4060">
        <v>33000</v>
      </c>
    </row>
    <row r="4061" spans="1:8" x14ac:dyDescent="0.35">
      <c r="A4061" t="s">
        <v>25680</v>
      </c>
      <c r="B4061" t="s">
        <v>1526</v>
      </c>
      <c r="C4061" t="s">
        <v>60</v>
      </c>
      <c r="D4061" t="s">
        <v>73</v>
      </c>
      <c r="E4061" s="1">
        <v>45215</v>
      </c>
      <c r="F4061" s="1">
        <v>45219</v>
      </c>
      <c r="G4061">
        <v>4</v>
      </c>
      <c r="H4061">
        <v>4800</v>
      </c>
    </row>
    <row r="4062" spans="1:8" x14ac:dyDescent="0.35">
      <c r="A4062" t="s">
        <v>27068</v>
      </c>
      <c r="B4062" t="s">
        <v>19498</v>
      </c>
      <c r="C4062" t="s">
        <v>53</v>
      </c>
      <c r="D4062" t="s">
        <v>39</v>
      </c>
      <c r="E4062" s="1">
        <v>45215</v>
      </c>
      <c r="F4062" s="1">
        <v>45222</v>
      </c>
      <c r="G4062">
        <v>7</v>
      </c>
      <c r="H4062">
        <v>56000</v>
      </c>
    </row>
    <row r="4063" spans="1:8" x14ac:dyDescent="0.35">
      <c r="A4063" t="s">
        <v>27737</v>
      </c>
      <c r="B4063" t="s">
        <v>27738</v>
      </c>
      <c r="C4063" t="s">
        <v>77</v>
      </c>
      <c r="D4063" t="s">
        <v>73</v>
      </c>
      <c r="E4063" s="1">
        <v>45215</v>
      </c>
      <c r="F4063" s="1">
        <v>45216</v>
      </c>
      <c r="G4063">
        <v>1</v>
      </c>
      <c r="H4063">
        <v>12000</v>
      </c>
    </row>
    <row r="4064" spans="1:8" x14ac:dyDescent="0.35">
      <c r="A4064" t="s">
        <v>28337</v>
      </c>
      <c r="B4064" t="s">
        <v>191</v>
      </c>
      <c r="C4064" t="s">
        <v>67</v>
      </c>
      <c r="D4064" t="s">
        <v>18</v>
      </c>
      <c r="E4064" s="1">
        <v>45215</v>
      </c>
      <c r="F4064" s="1">
        <v>45218</v>
      </c>
      <c r="G4064">
        <v>3</v>
      </c>
      <c r="H4064">
        <v>16500</v>
      </c>
    </row>
    <row r="4065" spans="1:8" x14ac:dyDescent="0.35">
      <c r="A4065" t="s">
        <v>29354</v>
      </c>
      <c r="B4065" t="s">
        <v>14668</v>
      </c>
      <c r="C4065" t="s">
        <v>67</v>
      </c>
      <c r="D4065" t="s">
        <v>64</v>
      </c>
      <c r="E4065" s="1">
        <v>45215</v>
      </c>
      <c r="F4065" s="1">
        <v>45221</v>
      </c>
      <c r="G4065">
        <v>6</v>
      </c>
      <c r="H4065">
        <v>33000</v>
      </c>
    </row>
    <row r="4066" spans="1:8" x14ac:dyDescent="0.35">
      <c r="A4066" t="s">
        <v>29589</v>
      </c>
      <c r="B4066" t="s">
        <v>28963</v>
      </c>
      <c r="C4066" t="s">
        <v>91</v>
      </c>
      <c r="D4066" t="s">
        <v>54</v>
      </c>
      <c r="E4066" s="1">
        <v>45215</v>
      </c>
      <c r="F4066" s="1">
        <v>45219</v>
      </c>
      <c r="G4066">
        <v>4</v>
      </c>
      <c r="H4066">
        <v>10000</v>
      </c>
    </row>
    <row r="4067" spans="1:8" x14ac:dyDescent="0.35">
      <c r="A4067" t="s">
        <v>29669</v>
      </c>
      <c r="B4067" t="s">
        <v>7477</v>
      </c>
      <c r="C4067" t="s">
        <v>53</v>
      </c>
      <c r="D4067" t="s">
        <v>64</v>
      </c>
      <c r="E4067" s="1">
        <v>45215</v>
      </c>
      <c r="F4067" s="1">
        <v>45219</v>
      </c>
      <c r="G4067">
        <v>4</v>
      </c>
      <c r="H4067">
        <v>32000</v>
      </c>
    </row>
    <row r="4068" spans="1:8" x14ac:dyDescent="0.35">
      <c r="A4068" t="s">
        <v>31326</v>
      </c>
      <c r="B4068" t="s">
        <v>20795</v>
      </c>
      <c r="C4068" t="s">
        <v>91</v>
      </c>
      <c r="D4068" t="s">
        <v>64</v>
      </c>
      <c r="E4068" s="1">
        <v>45215</v>
      </c>
      <c r="F4068" s="1">
        <v>45219</v>
      </c>
      <c r="G4068">
        <v>4</v>
      </c>
      <c r="H4068">
        <v>10000</v>
      </c>
    </row>
    <row r="4069" spans="1:8" x14ac:dyDescent="0.35">
      <c r="A4069" t="s">
        <v>32510</v>
      </c>
      <c r="B4069" t="s">
        <v>11482</v>
      </c>
      <c r="C4069" t="s">
        <v>91</v>
      </c>
      <c r="D4069" t="s">
        <v>86</v>
      </c>
      <c r="E4069" s="1">
        <v>45215</v>
      </c>
      <c r="F4069" s="1">
        <v>45217</v>
      </c>
      <c r="G4069">
        <v>2</v>
      </c>
      <c r="H4069">
        <v>5000</v>
      </c>
    </row>
    <row r="4070" spans="1:8" x14ac:dyDescent="0.35">
      <c r="A4070" t="s">
        <v>2746</v>
      </c>
      <c r="B4070" t="s">
        <v>2049</v>
      </c>
      <c r="C4070" t="s">
        <v>67</v>
      </c>
      <c r="D4070" t="s">
        <v>54</v>
      </c>
      <c r="E4070" s="1">
        <v>45216</v>
      </c>
      <c r="F4070" s="1">
        <v>45223</v>
      </c>
      <c r="G4070">
        <v>7</v>
      </c>
      <c r="H4070">
        <v>38500</v>
      </c>
    </row>
    <row r="4071" spans="1:8" x14ac:dyDescent="0.35">
      <c r="A4071" t="s">
        <v>3673</v>
      </c>
      <c r="B4071" t="s">
        <v>3674</v>
      </c>
      <c r="C4071" t="s">
        <v>67</v>
      </c>
      <c r="D4071" t="s">
        <v>27</v>
      </c>
      <c r="E4071" s="1">
        <v>45216</v>
      </c>
      <c r="F4071" s="1">
        <v>45220</v>
      </c>
      <c r="G4071">
        <v>4</v>
      </c>
      <c r="H4071">
        <v>22000</v>
      </c>
    </row>
    <row r="4072" spans="1:8" x14ac:dyDescent="0.35">
      <c r="A4072" t="s">
        <v>6681</v>
      </c>
      <c r="B4072" t="s">
        <v>1805</v>
      </c>
      <c r="C4072" t="s">
        <v>49</v>
      </c>
      <c r="D4072" t="s">
        <v>129</v>
      </c>
      <c r="E4072" s="1">
        <v>45216</v>
      </c>
      <c r="F4072" s="1">
        <v>45217</v>
      </c>
      <c r="G4072">
        <v>1</v>
      </c>
      <c r="H4072">
        <v>6000</v>
      </c>
    </row>
    <row r="4073" spans="1:8" x14ac:dyDescent="0.35">
      <c r="A4073" t="s">
        <v>10798</v>
      </c>
      <c r="B4073" t="s">
        <v>922</v>
      </c>
      <c r="C4073" t="s">
        <v>53</v>
      </c>
      <c r="D4073" t="s">
        <v>129</v>
      </c>
      <c r="E4073" s="1">
        <v>45216</v>
      </c>
      <c r="F4073" s="1">
        <v>45222</v>
      </c>
      <c r="G4073">
        <v>6</v>
      </c>
      <c r="H4073">
        <v>48000</v>
      </c>
    </row>
    <row r="4074" spans="1:8" x14ac:dyDescent="0.35">
      <c r="A4074" t="s">
        <v>12370</v>
      </c>
      <c r="B4074" t="s">
        <v>12371</v>
      </c>
      <c r="C4074" t="s">
        <v>67</v>
      </c>
      <c r="D4074" t="s">
        <v>86</v>
      </c>
      <c r="E4074" s="1">
        <v>45216</v>
      </c>
      <c r="F4074" s="1">
        <v>45218</v>
      </c>
      <c r="G4074">
        <v>2</v>
      </c>
      <c r="H4074">
        <v>11000</v>
      </c>
    </row>
    <row r="4075" spans="1:8" x14ac:dyDescent="0.35">
      <c r="A4075" t="s">
        <v>13484</v>
      </c>
      <c r="B4075" t="s">
        <v>13485</v>
      </c>
      <c r="C4075" t="s">
        <v>91</v>
      </c>
      <c r="D4075" t="s">
        <v>64</v>
      </c>
      <c r="E4075" s="1">
        <v>45216</v>
      </c>
      <c r="F4075" s="1">
        <v>45222</v>
      </c>
      <c r="G4075">
        <v>6</v>
      </c>
      <c r="H4075">
        <v>15000</v>
      </c>
    </row>
    <row r="4076" spans="1:8" x14ac:dyDescent="0.35">
      <c r="A4076" t="s">
        <v>14075</v>
      </c>
      <c r="B4076" t="s">
        <v>3274</v>
      </c>
      <c r="C4076" t="s">
        <v>49</v>
      </c>
      <c r="D4076" t="s">
        <v>64</v>
      </c>
      <c r="E4076" s="1">
        <v>45216</v>
      </c>
      <c r="F4076" s="1">
        <v>45220</v>
      </c>
      <c r="G4076">
        <v>4</v>
      </c>
      <c r="H4076">
        <v>24000</v>
      </c>
    </row>
    <row r="4077" spans="1:8" x14ac:dyDescent="0.35">
      <c r="A4077" t="s">
        <v>14269</v>
      </c>
      <c r="B4077" t="s">
        <v>983</v>
      </c>
      <c r="C4077" t="s">
        <v>26</v>
      </c>
      <c r="D4077" t="s">
        <v>86</v>
      </c>
      <c r="E4077" s="1">
        <v>45216</v>
      </c>
      <c r="F4077" s="1">
        <v>45219</v>
      </c>
      <c r="G4077">
        <v>3</v>
      </c>
      <c r="H4077">
        <v>21000</v>
      </c>
    </row>
    <row r="4078" spans="1:8" x14ac:dyDescent="0.35">
      <c r="A4078" t="s">
        <v>16386</v>
      </c>
      <c r="B4078" t="s">
        <v>7520</v>
      </c>
      <c r="C4078" t="s">
        <v>26</v>
      </c>
      <c r="D4078" t="s">
        <v>64</v>
      </c>
      <c r="E4078" s="1">
        <v>45216</v>
      </c>
      <c r="F4078" s="1">
        <v>45223</v>
      </c>
      <c r="G4078">
        <v>7</v>
      </c>
      <c r="H4078">
        <v>49000</v>
      </c>
    </row>
    <row r="4079" spans="1:8" x14ac:dyDescent="0.35">
      <c r="A4079" t="s">
        <v>17469</v>
      </c>
      <c r="B4079" t="s">
        <v>638</v>
      </c>
      <c r="C4079" t="s">
        <v>49</v>
      </c>
      <c r="D4079" t="s">
        <v>129</v>
      </c>
      <c r="E4079" s="1">
        <v>45216</v>
      </c>
      <c r="F4079" s="1">
        <v>45222</v>
      </c>
      <c r="G4079">
        <v>6</v>
      </c>
      <c r="H4079">
        <v>36000</v>
      </c>
    </row>
    <row r="4080" spans="1:8" x14ac:dyDescent="0.35">
      <c r="A4080" t="s">
        <v>18017</v>
      </c>
      <c r="B4080" t="s">
        <v>10626</v>
      </c>
      <c r="C4080" t="s">
        <v>102</v>
      </c>
      <c r="D4080" t="s">
        <v>61</v>
      </c>
      <c r="E4080" s="1">
        <v>45216</v>
      </c>
      <c r="F4080" s="1">
        <v>45221</v>
      </c>
      <c r="G4080">
        <v>5</v>
      </c>
      <c r="H4080">
        <v>20000</v>
      </c>
    </row>
    <row r="4081" spans="1:8" x14ac:dyDescent="0.35">
      <c r="A4081" t="s">
        <v>18766</v>
      </c>
      <c r="B4081" t="s">
        <v>2871</v>
      </c>
      <c r="C4081" t="s">
        <v>17</v>
      </c>
      <c r="D4081" t="s">
        <v>33</v>
      </c>
      <c r="E4081" s="1">
        <v>45216</v>
      </c>
      <c r="F4081" s="1">
        <v>45223</v>
      </c>
      <c r="G4081">
        <v>7</v>
      </c>
      <c r="H4081">
        <v>12600</v>
      </c>
    </row>
    <row r="4082" spans="1:8" x14ac:dyDescent="0.35">
      <c r="A4082" t="s">
        <v>20340</v>
      </c>
      <c r="B4082" t="s">
        <v>7461</v>
      </c>
      <c r="C4082" t="s">
        <v>91</v>
      </c>
      <c r="D4082" t="s">
        <v>86</v>
      </c>
      <c r="E4082" s="1">
        <v>45216</v>
      </c>
      <c r="F4082" s="1">
        <v>45222</v>
      </c>
      <c r="G4082">
        <v>6</v>
      </c>
      <c r="H4082">
        <v>15000</v>
      </c>
    </row>
    <row r="4083" spans="1:8" x14ac:dyDescent="0.35">
      <c r="A4083" t="s">
        <v>20479</v>
      </c>
      <c r="B4083" t="s">
        <v>17102</v>
      </c>
      <c r="C4083" t="s">
        <v>67</v>
      </c>
      <c r="D4083" t="s">
        <v>39</v>
      </c>
      <c r="E4083" s="1">
        <v>45216</v>
      </c>
      <c r="F4083" s="1">
        <v>45217</v>
      </c>
      <c r="G4083">
        <v>1</v>
      </c>
      <c r="H4083">
        <v>5500</v>
      </c>
    </row>
    <row r="4084" spans="1:8" x14ac:dyDescent="0.35">
      <c r="A4084" t="s">
        <v>20489</v>
      </c>
      <c r="B4084" t="s">
        <v>20490</v>
      </c>
      <c r="C4084" t="s">
        <v>17</v>
      </c>
      <c r="D4084" t="s">
        <v>61</v>
      </c>
      <c r="E4084" s="1">
        <v>45216</v>
      </c>
      <c r="F4084" s="1">
        <v>45220</v>
      </c>
      <c r="G4084">
        <v>4</v>
      </c>
      <c r="H4084">
        <v>7200</v>
      </c>
    </row>
    <row r="4085" spans="1:8" x14ac:dyDescent="0.35">
      <c r="A4085" t="s">
        <v>20903</v>
      </c>
      <c r="B4085" t="s">
        <v>6046</v>
      </c>
      <c r="C4085" t="s">
        <v>60</v>
      </c>
      <c r="D4085" t="s">
        <v>33</v>
      </c>
      <c r="E4085" s="1">
        <v>45216</v>
      </c>
      <c r="F4085" s="1">
        <v>45219</v>
      </c>
      <c r="G4085">
        <v>3</v>
      </c>
      <c r="H4085">
        <v>3600</v>
      </c>
    </row>
    <row r="4086" spans="1:8" x14ac:dyDescent="0.35">
      <c r="A4086" t="s">
        <v>21268</v>
      </c>
      <c r="B4086" t="s">
        <v>4054</v>
      </c>
      <c r="C4086" t="s">
        <v>102</v>
      </c>
      <c r="D4086" t="s">
        <v>39</v>
      </c>
      <c r="E4086" s="1">
        <v>45216</v>
      </c>
      <c r="F4086" s="1">
        <v>45217</v>
      </c>
      <c r="G4086">
        <v>1</v>
      </c>
      <c r="H4086">
        <v>4000</v>
      </c>
    </row>
    <row r="4087" spans="1:8" x14ac:dyDescent="0.35">
      <c r="A4087" t="s">
        <v>22230</v>
      </c>
      <c r="B4087" t="s">
        <v>4044</v>
      </c>
      <c r="C4087" t="s">
        <v>77</v>
      </c>
      <c r="D4087" t="s">
        <v>86</v>
      </c>
      <c r="E4087" s="1">
        <v>45216</v>
      </c>
      <c r="F4087" s="1">
        <v>45222</v>
      </c>
      <c r="G4087">
        <v>6</v>
      </c>
      <c r="H4087">
        <v>72000</v>
      </c>
    </row>
    <row r="4088" spans="1:8" x14ac:dyDescent="0.35">
      <c r="A4088" t="s">
        <v>24595</v>
      </c>
      <c r="B4088" t="s">
        <v>10770</v>
      </c>
      <c r="C4088" t="s">
        <v>60</v>
      </c>
      <c r="D4088" t="s">
        <v>61</v>
      </c>
      <c r="E4088" s="1">
        <v>45216</v>
      </c>
      <c r="F4088" s="1">
        <v>45222</v>
      </c>
      <c r="G4088">
        <v>6</v>
      </c>
      <c r="H4088">
        <v>7200</v>
      </c>
    </row>
    <row r="4089" spans="1:8" x14ac:dyDescent="0.35">
      <c r="A4089" t="s">
        <v>25297</v>
      </c>
      <c r="B4089" t="s">
        <v>6452</v>
      </c>
      <c r="C4089" t="s">
        <v>67</v>
      </c>
      <c r="D4089" t="s">
        <v>39</v>
      </c>
      <c r="E4089" s="1">
        <v>45216</v>
      </c>
      <c r="F4089" s="1">
        <v>45223</v>
      </c>
      <c r="G4089">
        <v>7</v>
      </c>
      <c r="H4089">
        <v>38500</v>
      </c>
    </row>
    <row r="4090" spans="1:8" x14ac:dyDescent="0.35">
      <c r="A4090" t="s">
        <v>25334</v>
      </c>
      <c r="B4090" t="s">
        <v>4918</v>
      </c>
      <c r="C4090" t="s">
        <v>53</v>
      </c>
      <c r="D4090" t="s">
        <v>64</v>
      </c>
      <c r="E4090" s="1">
        <v>45216</v>
      </c>
      <c r="F4090" s="1">
        <v>45217</v>
      </c>
      <c r="G4090">
        <v>1</v>
      </c>
      <c r="H4090">
        <v>8000</v>
      </c>
    </row>
    <row r="4091" spans="1:8" x14ac:dyDescent="0.35">
      <c r="A4091" t="s">
        <v>29075</v>
      </c>
      <c r="B4091" t="s">
        <v>19301</v>
      </c>
      <c r="C4091" t="s">
        <v>102</v>
      </c>
      <c r="D4091" t="s">
        <v>54</v>
      </c>
      <c r="E4091" s="1">
        <v>45216</v>
      </c>
      <c r="F4091" s="1">
        <v>45220</v>
      </c>
      <c r="G4091">
        <v>4</v>
      </c>
      <c r="H4091">
        <v>16000</v>
      </c>
    </row>
    <row r="4092" spans="1:8" x14ac:dyDescent="0.35">
      <c r="A4092" t="s">
        <v>29110</v>
      </c>
      <c r="B4092" t="s">
        <v>23027</v>
      </c>
      <c r="C4092" t="s">
        <v>53</v>
      </c>
      <c r="D4092" t="s">
        <v>86</v>
      </c>
      <c r="E4092" s="1">
        <v>45216</v>
      </c>
      <c r="F4092" s="1">
        <v>45217</v>
      </c>
      <c r="G4092">
        <v>1</v>
      </c>
      <c r="H4092">
        <v>8000</v>
      </c>
    </row>
    <row r="4093" spans="1:8" x14ac:dyDescent="0.35">
      <c r="A4093" t="s">
        <v>29536</v>
      </c>
      <c r="B4093" t="s">
        <v>8774</v>
      </c>
      <c r="C4093" t="s">
        <v>60</v>
      </c>
      <c r="D4093" t="s">
        <v>27</v>
      </c>
      <c r="E4093" s="1">
        <v>45216</v>
      </c>
      <c r="F4093" s="1">
        <v>45217</v>
      </c>
      <c r="G4093">
        <v>1</v>
      </c>
      <c r="H4093">
        <v>1200</v>
      </c>
    </row>
    <row r="4094" spans="1:8" x14ac:dyDescent="0.35">
      <c r="A4094" t="s">
        <v>30060</v>
      </c>
      <c r="B4094" t="s">
        <v>29638</v>
      </c>
      <c r="C4094" t="s">
        <v>45</v>
      </c>
      <c r="D4094" t="s">
        <v>18</v>
      </c>
      <c r="E4094" s="1">
        <v>45216</v>
      </c>
      <c r="F4094" s="1">
        <v>45222</v>
      </c>
      <c r="G4094">
        <v>6</v>
      </c>
      <c r="H4094">
        <v>21000</v>
      </c>
    </row>
    <row r="4095" spans="1:8" x14ac:dyDescent="0.35">
      <c r="A4095" t="s">
        <v>30136</v>
      </c>
      <c r="B4095" t="s">
        <v>8716</v>
      </c>
      <c r="C4095" t="s">
        <v>102</v>
      </c>
      <c r="D4095" t="s">
        <v>73</v>
      </c>
      <c r="E4095" s="1">
        <v>45216</v>
      </c>
      <c r="F4095" s="1">
        <v>45220</v>
      </c>
      <c r="G4095">
        <v>4</v>
      </c>
      <c r="H4095">
        <v>16000</v>
      </c>
    </row>
    <row r="4096" spans="1:8" x14ac:dyDescent="0.35">
      <c r="A4096" t="s">
        <v>31749</v>
      </c>
      <c r="B4096" t="s">
        <v>31750</v>
      </c>
      <c r="C4096" t="s">
        <v>67</v>
      </c>
      <c r="D4096" t="s">
        <v>27</v>
      </c>
      <c r="E4096" s="1">
        <v>45216</v>
      </c>
      <c r="F4096" s="1">
        <v>45217</v>
      </c>
      <c r="G4096">
        <v>1</v>
      </c>
      <c r="H4096">
        <v>5500</v>
      </c>
    </row>
    <row r="4097" spans="1:8" x14ac:dyDescent="0.35">
      <c r="A4097" t="s">
        <v>1695</v>
      </c>
      <c r="B4097" t="s">
        <v>1696</v>
      </c>
      <c r="C4097" t="s">
        <v>26</v>
      </c>
      <c r="D4097" t="s">
        <v>73</v>
      </c>
      <c r="E4097" s="1">
        <v>45217</v>
      </c>
      <c r="F4097" s="1">
        <v>45224</v>
      </c>
      <c r="G4097">
        <v>7</v>
      </c>
      <c r="H4097">
        <v>49000</v>
      </c>
    </row>
    <row r="4098" spans="1:8" x14ac:dyDescent="0.35">
      <c r="A4098" t="s">
        <v>6543</v>
      </c>
      <c r="B4098" t="s">
        <v>6544</v>
      </c>
      <c r="C4098" t="s">
        <v>91</v>
      </c>
      <c r="D4098" t="s">
        <v>61</v>
      </c>
      <c r="E4098" s="1">
        <v>45217</v>
      </c>
      <c r="F4098" s="1">
        <v>45218</v>
      </c>
      <c r="G4098">
        <v>1</v>
      </c>
      <c r="H4098">
        <v>2500</v>
      </c>
    </row>
    <row r="4099" spans="1:8" x14ac:dyDescent="0.35">
      <c r="A4099" t="s">
        <v>11678</v>
      </c>
      <c r="B4099" t="s">
        <v>4849</v>
      </c>
      <c r="C4099" t="s">
        <v>77</v>
      </c>
      <c r="D4099" t="s">
        <v>64</v>
      </c>
      <c r="E4099" s="1">
        <v>45217</v>
      </c>
      <c r="F4099" s="1">
        <v>45219</v>
      </c>
      <c r="G4099">
        <v>2</v>
      </c>
      <c r="H4099">
        <v>24000</v>
      </c>
    </row>
    <row r="4100" spans="1:8" x14ac:dyDescent="0.35">
      <c r="A4100" t="s">
        <v>12514</v>
      </c>
      <c r="B4100" t="s">
        <v>12515</v>
      </c>
      <c r="C4100" t="s">
        <v>91</v>
      </c>
      <c r="D4100" t="s">
        <v>129</v>
      </c>
      <c r="E4100" s="1">
        <v>45217</v>
      </c>
      <c r="F4100" s="1">
        <v>45220</v>
      </c>
      <c r="G4100">
        <v>3</v>
      </c>
      <c r="H4100">
        <v>7500</v>
      </c>
    </row>
    <row r="4101" spans="1:8" x14ac:dyDescent="0.35">
      <c r="A4101" t="s">
        <v>13989</v>
      </c>
      <c r="B4101" t="s">
        <v>13990</v>
      </c>
      <c r="C4101" t="s">
        <v>102</v>
      </c>
      <c r="D4101" t="s">
        <v>54</v>
      </c>
      <c r="E4101" s="1">
        <v>45217</v>
      </c>
      <c r="F4101" s="1">
        <v>45219</v>
      </c>
      <c r="G4101">
        <v>2</v>
      </c>
      <c r="H4101">
        <v>8000</v>
      </c>
    </row>
    <row r="4102" spans="1:8" x14ac:dyDescent="0.35">
      <c r="A4102" t="s">
        <v>16763</v>
      </c>
      <c r="B4102" t="s">
        <v>11120</v>
      </c>
      <c r="C4102" t="s">
        <v>53</v>
      </c>
      <c r="D4102" t="s">
        <v>73</v>
      </c>
      <c r="E4102" s="1">
        <v>45217</v>
      </c>
      <c r="F4102" s="1">
        <v>45224</v>
      </c>
      <c r="G4102">
        <v>7</v>
      </c>
      <c r="H4102">
        <v>56000</v>
      </c>
    </row>
    <row r="4103" spans="1:8" x14ac:dyDescent="0.35">
      <c r="A4103" t="s">
        <v>19140</v>
      </c>
      <c r="B4103" t="s">
        <v>7637</v>
      </c>
      <c r="C4103" t="s">
        <v>49</v>
      </c>
      <c r="D4103" t="s">
        <v>27</v>
      </c>
      <c r="E4103" s="1">
        <v>45217</v>
      </c>
      <c r="F4103" s="1">
        <v>45221</v>
      </c>
      <c r="G4103">
        <v>4</v>
      </c>
      <c r="H4103">
        <v>24000</v>
      </c>
    </row>
    <row r="4104" spans="1:8" x14ac:dyDescent="0.35">
      <c r="A4104" t="s">
        <v>19386</v>
      </c>
      <c r="B4104" t="s">
        <v>10159</v>
      </c>
      <c r="C4104" t="s">
        <v>53</v>
      </c>
      <c r="D4104" t="s">
        <v>27</v>
      </c>
      <c r="E4104" s="1">
        <v>45217</v>
      </c>
      <c r="F4104" s="1">
        <v>45221</v>
      </c>
      <c r="G4104">
        <v>4</v>
      </c>
      <c r="H4104">
        <v>32000</v>
      </c>
    </row>
    <row r="4105" spans="1:8" x14ac:dyDescent="0.35">
      <c r="A4105" t="s">
        <v>20006</v>
      </c>
      <c r="B4105" t="s">
        <v>3067</v>
      </c>
      <c r="C4105" t="s">
        <v>49</v>
      </c>
      <c r="D4105" t="s">
        <v>18</v>
      </c>
      <c r="E4105" s="1">
        <v>45217</v>
      </c>
      <c r="F4105" s="1">
        <v>45222</v>
      </c>
      <c r="G4105">
        <v>5</v>
      </c>
      <c r="H4105">
        <v>30000</v>
      </c>
    </row>
    <row r="4106" spans="1:8" x14ac:dyDescent="0.35">
      <c r="A4106" t="s">
        <v>20711</v>
      </c>
      <c r="B4106" t="s">
        <v>6805</v>
      </c>
      <c r="C4106" t="s">
        <v>77</v>
      </c>
      <c r="D4106" t="s">
        <v>27</v>
      </c>
      <c r="E4106" s="1">
        <v>45217</v>
      </c>
      <c r="F4106" s="1">
        <v>45221</v>
      </c>
      <c r="G4106">
        <v>4</v>
      </c>
      <c r="H4106">
        <v>48000</v>
      </c>
    </row>
    <row r="4107" spans="1:8" x14ac:dyDescent="0.35">
      <c r="A4107" t="s">
        <v>21403</v>
      </c>
      <c r="B4107" t="s">
        <v>15135</v>
      </c>
      <c r="C4107" t="s">
        <v>45</v>
      </c>
      <c r="D4107" t="s">
        <v>54</v>
      </c>
      <c r="E4107" s="1">
        <v>45217</v>
      </c>
      <c r="F4107" s="1">
        <v>45222</v>
      </c>
      <c r="G4107">
        <v>5</v>
      </c>
      <c r="H4107">
        <v>17500</v>
      </c>
    </row>
    <row r="4108" spans="1:8" x14ac:dyDescent="0.35">
      <c r="A4108" t="s">
        <v>22023</v>
      </c>
      <c r="B4108" t="s">
        <v>20665</v>
      </c>
      <c r="C4108" t="s">
        <v>102</v>
      </c>
      <c r="D4108" t="s">
        <v>129</v>
      </c>
      <c r="E4108" s="1">
        <v>45217</v>
      </c>
      <c r="F4108" s="1">
        <v>45221</v>
      </c>
      <c r="G4108">
        <v>4</v>
      </c>
      <c r="H4108">
        <v>16000</v>
      </c>
    </row>
    <row r="4109" spans="1:8" x14ac:dyDescent="0.35">
      <c r="A4109" t="s">
        <v>23708</v>
      </c>
      <c r="B4109" t="s">
        <v>23709</v>
      </c>
      <c r="C4109" t="s">
        <v>77</v>
      </c>
      <c r="D4109" t="s">
        <v>73</v>
      </c>
      <c r="E4109" s="1">
        <v>45217</v>
      </c>
      <c r="F4109" s="1">
        <v>45218</v>
      </c>
      <c r="G4109">
        <v>1</v>
      </c>
      <c r="H4109">
        <v>12000</v>
      </c>
    </row>
    <row r="4110" spans="1:8" x14ac:dyDescent="0.35">
      <c r="A4110" t="s">
        <v>23744</v>
      </c>
      <c r="B4110" t="s">
        <v>1264</v>
      </c>
      <c r="C4110" t="s">
        <v>45</v>
      </c>
      <c r="D4110" t="s">
        <v>27</v>
      </c>
      <c r="E4110" s="1">
        <v>45217</v>
      </c>
      <c r="F4110" s="1">
        <v>45220</v>
      </c>
      <c r="G4110">
        <v>3</v>
      </c>
      <c r="H4110">
        <v>10500</v>
      </c>
    </row>
    <row r="4111" spans="1:8" x14ac:dyDescent="0.35">
      <c r="A4111" t="s">
        <v>24339</v>
      </c>
      <c r="B4111" t="s">
        <v>7626</v>
      </c>
      <c r="C4111" t="s">
        <v>17</v>
      </c>
      <c r="D4111" t="s">
        <v>33</v>
      </c>
      <c r="E4111" s="1">
        <v>45217</v>
      </c>
      <c r="F4111" s="1">
        <v>45219</v>
      </c>
      <c r="G4111">
        <v>2</v>
      </c>
      <c r="H4111">
        <v>3600</v>
      </c>
    </row>
    <row r="4112" spans="1:8" x14ac:dyDescent="0.35">
      <c r="A4112" t="s">
        <v>24345</v>
      </c>
      <c r="B4112" t="s">
        <v>11581</v>
      </c>
      <c r="C4112" t="s">
        <v>49</v>
      </c>
      <c r="D4112" t="s">
        <v>73</v>
      </c>
      <c r="E4112" s="1">
        <v>45217</v>
      </c>
      <c r="F4112" s="1">
        <v>45218</v>
      </c>
      <c r="G4112">
        <v>1</v>
      </c>
      <c r="H4112">
        <v>6000</v>
      </c>
    </row>
    <row r="4113" spans="1:8" x14ac:dyDescent="0.35">
      <c r="A4113" t="s">
        <v>24824</v>
      </c>
      <c r="B4113" t="s">
        <v>21585</v>
      </c>
      <c r="C4113" t="s">
        <v>91</v>
      </c>
      <c r="D4113" t="s">
        <v>64</v>
      </c>
      <c r="E4113" s="1">
        <v>45217</v>
      </c>
      <c r="F4113" s="1">
        <v>45220</v>
      </c>
      <c r="G4113">
        <v>3</v>
      </c>
      <c r="H4113">
        <v>7500</v>
      </c>
    </row>
    <row r="4114" spans="1:8" x14ac:dyDescent="0.35">
      <c r="A4114" t="s">
        <v>26067</v>
      </c>
      <c r="B4114" t="s">
        <v>3790</v>
      </c>
      <c r="C4114" t="s">
        <v>91</v>
      </c>
      <c r="D4114" t="s">
        <v>86</v>
      </c>
      <c r="E4114" s="1">
        <v>45217</v>
      </c>
      <c r="F4114" s="1">
        <v>45223</v>
      </c>
      <c r="G4114">
        <v>6</v>
      </c>
      <c r="H4114">
        <v>15000</v>
      </c>
    </row>
    <row r="4115" spans="1:8" x14ac:dyDescent="0.35">
      <c r="A4115" t="s">
        <v>28288</v>
      </c>
      <c r="B4115" t="s">
        <v>27452</v>
      </c>
      <c r="C4115" t="s">
        <v>60</v>
      </c>
      <c r="D4115" t="s">
        <v>39</v>
      </c>
      <c r="E4115" s="1">
        <v>45217</v>
      </c>
      <c r="F4115" s="1">
        <v>45220</v>
      </c>
      <c r="G4115">
        <v>3</v>
      </c>
      <c r="H4115">
        <v>3600</v>
      </c>
    </row>
    <row r="4116" spans="1:8" x14ac:dyDescent="0.35">
      <c r="A4116" t="s">
        <v>29308</v>
      </c>
      <c r="B4116" t="s">
        <v>25418</v>
      </c>
      <c r="C4116" t="s">
        <v>26</v>
      </c>
      <c r="D4116" t="s">
        <v>61</v>
      </c>
      <c r="E4116" s="1">
        <v>45217</v>
      </c>
      <c r="F4116" s="1">
        <v>45224</v>
      </c>
      <c r="G4116">
        <v>7</v>
      </c>
      <c r="H4116">
        <v>49000</v>
      </c>
    </row>
    <row r="4117" spans="1:8" x14ac:dyDescent="0.35">
      <c r="A4117" t="s">
        <v>29443</v>
      </c>
      <c r="B4117" t="s">
        <v>6291</v>
      </c>
      <c r="C4117" t="s">
        <v>77</v>
      </c>
      <c r="D4117" t="s">
        <v>61</v>
      </c>
      <c r="E4117" s="1">
        <v>45217</v>
      </c>
      <c r="F4117" s="1">
        <v>45220</v>
      </c>
      <c r="G4117">
        <v>3</v>
      </c>
      <c r="H4117">
        <v>36000</v>
      </c>
    </row>
    <row r="4118" spans="1:8" x14ac:dyDescent="0.35">
      <c r="A4118" t="s">
        <v>30384</v>
      </c>
      <c r="B4118" t="s">
        <v>6480</v>
      </c>
      <c r="C4118" t="s">
        <v>67</v>
      </c>
      <c r="D4118" t="s">
        <v>64</v>
      </c>
      <c r="E4118" s="1">
        <v>45217</v>
      </c>
      <c r="F4118" s="1">
        <v>45218</v>
      </c>
      <c r="G4118">
        <v>1</v>
      </c>
      <c r="H4118">
        <v>5500</v>
      </c>
    </row>
    <row r="4119" spans="1:8" x14ac:dyDescent="0.35">
      <c r="A4119" t="s">
        <v>30947</v>
      </c>
      <c r="B4119" t="s">
        <v>9778</v>
      </c>
      <c r="C4119" t="s">
        <v>77</v>
      </c>
      <c r="D4119" t="s">
        <v>86</v>
      </c>
      <c r="E4119" s="1">
        <v>45217</v>
      </c>
      <c r="F4119" s="1">
        <v>45224</v>
      </c>
      <c r="G4119">
        <v>7</v>
      </c>
      <c r="H4119">
        <v>84000</v>
      </c>
    </row>
    <row r="4120" spans="1:8" x14ac:dyDescent="0.35">
      <c r="A4120" t="s">
        <v>31734</v>
      </c>
      <c r="B4120" t="s">
        <v>809</v>
      </c>
      <c r="C4120" t="s">
        <v>77</v>
      </c>
      <c r="D4120" t="s">
        <v>86</v>
      </c>
      <c r="E4120" s="1">
        <v>45217</v>
      </c>
      <c r="F4120" s="1">
        <v>45223</v>
      </c>
      <c r="G4120">
        <v>6</v>
      </c>
      <c r="H4120">
        <v>72000</v>
      </c>
    </row>
    <row r="4121" spans="1:8" x14ac:dyDescent="0.35">
      <c r="A4121" t="s">
        <v>32262</v>
      </c>
      <c r="B4121" t="s">
        <v>32263</v>
      </c>
      <c r="C4121" t="s">
        <v>77</v>
      </c>
      <c r="D4121" t="s">
        <v>86</v>
      </c>
      <c r="E4121" s="1">
        <v>45217</v>
      </c>
      <c r="F4121" s="1">
        <v>45222</v>
      </c>
      <c r="G4121">
        <v>5</v>
      </c>
      <c r="H4121">
        <v>60000</v>
      </c>
    </row>
    <row r="4122" spans="1:8" x14ac:dyDescent="0.35">
      <c r="A4122" t="s">
        <v>32418</v>
      </c>
      <c r="B4122" t="s">
        <v>32419</v>
      </c>
      <c r="C4122" t="s">
        <v>49</v>
      </c>
      <c r="D4122" t="s">
        <v>33</v>
      </c>
      <c r="E4122" s="1">
        <v>45217</v>
      </c>
      <c r="F4122" s="1">
        <v>45224</v>
      </c>
      <c r="G4122">
        <v>7</v>
      </c>
      <c r="H4122">
        <v>42000</v>
      </c>
    </row>
    <row r="4123" spans="1:8" x14ac:dyDescent="0.35">
      <c r="A4123" t="s">
        <v>653</v>
      </c>
      <c r="B4123" t="s">
        <v>654</v>
      </c>
      <c r="C4123" t="s">
        <v>67</v>
      </c>
      <c r="D4123" t="s">
        <v>61</v>
      </c>
      <c r="E4123" s="1">
        <v>45218</v>
      </c>
      <c r="F4123" s="1">
        <v>45219</v>
      </c>
      <c r="G4123">
        <v>1</v>
      </c>
      <c r="H4123">
        <v>5500</v>
      </c>
    </row>
    <row r="4124" spans="1:8" x14ac:dyDescent="0.35">
      <c r="A4124" t="s">
        <v>5961</v>
      </c>
      <c r="B4124" t="s">
        <v>5962</v>
      </c>
      <c r="C4124" t="s">
        <v>67</v>
      </c>
      <c r="D4124" t="s">
        <v>54</v>
      </c>
      <c r="E4124" s="1">
        <v>45218</v>
      </c>
      <c r="F4124" s="1">
        <v>45220</v>
      </c>
      <c r="G4124">
        <v>2</v>
      </c>
      <c r="H4124">
        <v>11000</v>
      </c>
    </row>
    <row r="4125" spans="1:8" x14ac:dyDescent="0.35">
      <c r="A4125" t="s">
        <v>6546</v>
      </c>
      <c r="B4125" t="s">
        <v>6446</v>
      </c>
      <c r="C4125" t="s">
        <v>53</v>
      </c>
      <c r="D4125" t="s">
        <v>61</v>
      </c>
      <c r="E4125" s="1">
        <v>45218</v>
      </c>
      <c r="F4125" s="1">
        <v>45221</v>
      </c>
      <c r="G4125">
        <v>3</v>
      </c>
      <c r="H4125">
        <v>24000</v>
      </c>
    </row>
    <row r="4126" spans="1:8" x14ac:dyDescent="0.35">
      <c r="A4126" t="s">
        <v>6668</v>
      </c>
      <c r="B4126" t="s">
        <v>6669</v>
      </c>
      <c r="C4126" t="s">
        <v>49</v>
      </c>
      <c r="D4126" t="s">
        <v>129</v>
      </c>
      <c r="E4126" s="1">
        <v>45218</v>
      </c>
      <c r="F4126" s="1">
        <v>45224</v>
      </c>
      <c r="G4126">
        <v>6</v>
      </c>
      <c r="H4126">
        <v>36000</v>
      </c>
    </row>
    <row r="4127" spans="1:8" x14ac:dyDescent="0.35">
      <c r="A4127" t="s">
        <v>7378</v>
      </c>
      <c r="B4127" t="s">
        <v>6790</v>
      </c>
      <c r="C4127" t="s">
        <v>91</v>
      </c>
      <c r="D4127" t="s">
        <v>86</v>
      </c>
      <c r="E4127" s="1">
        <v>45218</v>
      </c>
      <c r="F4127" s="1">
        <v>45223</v>
      </c>
      <c r="G4127">
        <v>5</v>
      </c>
      <c r="H4127">
        <v>12500</v>
      </c>
    </row>
    <row r="4128" spans="1:8" x14ac:dyDescent="0.35">
      <c r="A4128" t="s">
        <v>7594</v>
      </c>
      <c r="B4128" t="s">
        <v>7595</v>
      </c>
      <c r="C4128" t="s">
        <v>77</v>
      </c>
      <c r="D4128" t="s">
        <v>27</v>
      </c>
      <c r="E4128" s="1">
        <v>45218</v>
      </c>
      <c r="F4128" s="1">
        <v>45219</v>
      </c>
      <c r="G4128">
        <v>1</v>
      </c>
      <c r="H4128">
        <v>12000</v>
      </c>
    </row>
    <row r="4129" spans="1:8" x14ac:dyDescent="0.35">
      <c r="A4129" t="s">
        <v>8836</v>
      </c>
      <c r="B4129" t="s">
        <v>2789</v>
      </c>
      <c r="C4129" t="s">
        <v>53</v>
      </c>
      <c r="D4129" t="s">
        <v>86</v>
      </c>
      <c r="E4129" s="1">
        <v>45218</v>
      </c>
      <c r="F4129" s="1">
        <v>45225</v>
      </c>
      <c r="G4129">
        <v>7</v>
      </c>
      <c r="H4129">
        <v>56000</v>
      </c>
    </row>
    <row r="4130" spans="1:8" x14ac:dyDescent="0.35">
      <c r="A4130" t="s">
        <v>11204</v>
      </c>
      <c r="B4130" t="s">
        <v>2285</v>
      </c>
      <c r="C4130" t="s">
        <v>67</v>
      </c>
      <c r="D4130" t="s">
        <v>33</v>
      </c>
      <c r="E4130" s="1">
        <v>45218</v>
      </c>
      <c r="F4130" s="1">
        <v>45222</v>
      </c>
      <c r="G4130">
        <v>4</v>
      </c>
      <c r="H4130">
        <v>22000</v>
      </c>
    </row>
    <row r="4131" spans="1:8" x14ac:dyDescent="0.35">
      <c r="A4131" t="s">
        <v>11612</v>
      </c>
      <c r="B4131" t="s">
        <v>1787</v>
      </c>
      <c r="C4131" t="s">
        <v>49</v>
      </c>
      <c r="D4131" t="s">
        <v>73</v>
      </c>
      <c r="E4131" s="1">
        <v>45218</v>
      </c>
      <c r="F4131" s="1">
        <v>45219</v>
      </c>
      <c r="G4131">
        <v>1</v>
      </c>
      <c r="H4131">
        <v>6000</v>
      </c>
    </row>
    <row r="4132" spans="1:8" x14ac:dyDescent="0.35">
      <c r="A4132" t="s">
        <v>11709</v>
      </c>
      <c r="B4132" t="s">
        <v>3252</v>
      </c>
      <c r="C4132" t="s">
        <v>91</v>
      </c>
      <c r="D4132" t="s">
        <v>27</v>
      </c>
      <c r="E4132" s="1">
        <v>45218</v>
      </c>
      <c r="F4132" s="1">
        <v>45219</v>
      </c>
      <c r="G4132">
        <v>1</v>
      </c>
      <c r="H4132">
        <v>2500</v>
      </c>
    </row>
    <row r="4133" spans="1:8" x14ac:dyDescent="0.35">
      <c r="A4133" t="s">
        <v>14971</v>
      </c>
      <c r="B4133" t="s">
        <v>14972</v>
      </c>
      <c r="C4133" t="s">
        <v>60</v>
      </c>
      <c r="D4133" t="s">
        <v>27</v>
      </c>
      <c r="E4133" s="1">
        <v>45218</v>
      </c>
      <c r="F4133" s="1">
        <v>45221</v>
      </c>
      <c r="G4133">
        <v>3</v>
      </c>
      <c r="H4133">
        <v>3600</v>
      </c>
    </row>
    <row r="4134" spans="1:8" x14ac:dyDescent="0.35">
      <c r="A4134" t="s">
        <v>16091</v>
      </c>
      <c r="B4134" t="s">
        <v>2039</v>
      </c>
      <c r="C4134" t="s">
        <v>49</v>
      </c>
      <c r="D4134" t="s">
        <v>129</v>
      </c>
      <c r="E4134" s="1">
        <v>45218</v>
      </c>
      <c r="F4134" s="1">
        <v>45223</v>
      </c>
      <c r="G4134">
        <v>5</v>
      </c>
      <c r="H4134">
        <v>30000</v>
      </c>
    </row>
    <row r="4135" spans="1:8" x14ac:dyDescent="0.35">
      <c r="A4135" t="s">
        <v>17891</v>
      </c>
      <c r="B4135" t="s">
        <v>9276</v>
      </c>
      <c r="C4135" t="s">
        <v>26</v>
      </c>
      <c r="D4135" t="s">
        <v>129</v>
      </c>
      <c r="E4135" s="1">
        <v>45218</v>
      </c>
      <c r="F4135" s="1">
        <v>45220</v>
      </c>
      <c r="G4135">
        <v>2</v>
      </c>
      <c r="H4135">
        <v>14000</v>
      </c>
    </row>
    <row r="4136" spans="1:8" x14ac:dyDescent="0.35">
      <c r="A4136" t="s">
        <v>18496</v>
      </c>
      <c r="B4136" t="s">
        <v>9544</v>
      </c>
      <c r="C4136" t="s">
        <v>17</v>
      </c>
      <c r="D4136" t="s">
        <v>129</v>
      </c>
      <c r="E4136" s="1">
        <v>45218</v>
      </c>
      <c r="F4136" s="1">
        <v>45221</v>
      </c>
      <c r="G4136">
        <v>3</v>
      </c>
      <c r="H4136">
        <v>5400</v>
      </c>
    </row>
    <row r="4137" spans="1:8" x14ac:dyDescent="0.35">
      <c r="A4137" t="s">
        <v>20427</v>
      </c>
      <c r="B4137" t="s">
        <v>7934</v>
      </c>
      <c r="C4137" t="s">
        <v>91</v>
      </c>
      <c r="D4137" t="s">
        <v>18</v>
      </c>
      <c r="E4137" s="1">
        <v>45218</v>
      </c>
      <c r="F4137" s="1">
        <v>45224</v>
      </c>
      <c r="G4137">
        <v>6</v>
      </c>
      <c r="H4137">
        <v>15000</v>
      </c>
    </row>
    <row r="4138" spans="1:8" x14ac:dyDescent="0.35">
      <c r="A4138" t="s">
        <v>24449</v>
      </c>
      <c r="B4138" t="s">
        <v>17233</v>
      </c>
      <c r="C4138" t="s">
        <v>45</v>
      </c>
      <c r="D4138" t="s">
        <v>39</v>
      </c>
      <c r="E4138" s="1">
        <v>45218</v>
      </c>
      <c r="F4138" s="1">
        <v>45224</v>
      </c>
      <c r="G4138">
        <v>6</v>
      </c>
      <c r="H4138">
        <v>21000</v>
      </c>
    </row>
    <row r="4139" spans="1:8" x14ac:dyDescent="0.35">
      <c r="A4139" t="s">
        <v>24783</v>
      </c>
      <c r="B4139" t="s">
        <v>18796</v>
      </c>
      <c r="C4139" t="s">
        <v>17</v>
      </c>
      <c r="D4139" t="s">
        <v>27</v>
      </c>
      <c r="E4139" s="1">
        <v>45218</v>
      </c>
      <c r="F4139" s="1">
        <v>45222</v>
      </c>
      <c r="G4139">
        <v>4</v>
      </c>
      <c r="H4139">
        <v>7200</v>
      </c>
    </row>
    <row r="4140" spans="1:8" x14ac:dyDescent="0.35">
      <c r="A4140" t="s">
        <v>25080</v>
      </c>
      <c r="B4140" t="s">
        <v>2265</v>
      </c>
      <c r="C4140" t="s">
        <v>53</v>
      </c>
      <c r="D4140" t="s">
        <v>18</v>
      </c>
      <c r="E4140" s="1">
        <v>45218</v>
      </c>
      <c r="F4140" s="1">
        <v>45220</v>
      </c>
      <c r="G4140">
        <v>2</v>
      </c>
      <c r="H4140">
        <v>16000</v>
      </c>
    </row>
    <row r="4141" spans="1:8" x14ac:dyDescent="0.35">
      <c r="A4141" t="s">
        <v>26957</v>
      </c>
      <c r="B4141" t="s">
        <v>21789</v>
      </c>
      <c r="C4141" t="s">
        <v>91</v>
      </c>
      <c r="D4141" t="s">
        <v>61</v>
      </c>
      <c r="E4141" s="1">
        <v>45218</v>
      </c>
      <c r="F4141" s="1">
        <v>45222</v>
      </c>
      <c r="G4141">
        <v>4</v>
      </c>
      <c r="H4141">
        <v>10000</v>
      </c>
    </row>
    <row r="4142" spans="1:8" x14ac:dyDescent="0.35">
      <c r="A4142" t="s">
        <v>30336</v>
      </c>
      <c r="B4142" t="s">
        <v>564</v>
      </c>
      <c r="C4142" t="s">
        <v>102</v>
      </c>
      <c r="D4142" t="s">
        <v>54</v>
      </c>
      <c r="E4142" s="1">
        <v>45218</v>
      </c>
      <c r="F4142" s="1">
        <v>45224</v>
      </c>
      <c r="G4142">
        <v>6</v>
      </c>
      <c r="H4142">
        <v>24000</v>
      </c>
    </row>
    <row r="4143" spans="1:8" x14ac:dyDescent="0.35">
      <c r="A4143" t="s">
        <v>30414</v>
      </c>
      <c r="B4143" t="s">
        <v>19049</v>
      </c>
      <c r="C4143" t="s">
        <v>26</v>
      </c>
      <c r="D4143" t="s">
        <v>54</v>
      </c>
      <c r="E4143" s="1">
        <v>45218</v>
      </c>
      <c r="F4143" s="1">
        <v>45225</v>
      </c>
      <c r="G4143">
        <v>7</v>
      </c>
      <c r="H4143">
        <v>49000</v>
      </c>
    </row>
    <row r="4144" spans="1:8" x14ac:dyDescent="0.35">
      <c r="A4144" t="s">
        <v>32489</v>
      </c>
      <c r="B4144" t="s">
        <v>32490</v>
      </c>
      <c r="C4144" t="s">
        <v>45</v>
      </c>
      <c r="D4144" t="s">
        <v>86</v>
      </c>
      <c r="E4144" s="1">
        <v>45218</v>
      </c>
      <c r="F4144" s="1">
        <v>45225</v>
      </c>
      <c r="G4144">
        <v>7</v>
      </c>
      <c r="H4144">
        <v>24500</v>
      </c>
    </row>
    <row r="4145" spans="1:8" x14ac:dyDescent="0.35">
      <c r="A4145" t="s">
        <v>1060</v>
      </c>
      <c r="B4145" t="s">
        <v>1061</v>
      </c>
      <c r="C4145" t="s">
        <v>53</v>
      </c>
      <c r="D4145" t="s">
        <v>129</v>
      </c>
      <c r="E4145" s="1">
        <v>45219</v>
      </c>
      <c r="F4145" s="1">
        <v>45222</v>
      </c>
      <c r="G4145">
        <v>3</v>
      </c>
      <c r="H4145">
        <v>24000</v>
      </c>
    </row>
    <row r="4146" spans="1:8" x14ac:dyDescent="0.35">
      <c r="A4146" t="s">
        <v>1433</v>
      </c>
      <c r="B4146" t="s">
        <v>1434</v>
      </c>
      <c r="C4146" t="s">
        <v>77</v>
      </c>
      <c r="D4146" t="s">
        <v>129</v>
      </c>
      <c r="E4146" s="1">
        <v>45219</v>
      </c>
      <c r="F4146" s="1">
        <v>45226</v>
      </c>
      <c r="G4146">
        <v>7</v>
      </c>
      <c r="H4146">
        <v>84000</v>
      </c>
    </row>
    <row r="4147" spans="1:8" x14ac:dyDescent="0.35">
      <c r="A4147" t="s">
        <v>2847</v>
      </c>
      <c r="B4147" t="s">
        <v>2848</v>
      </c>
      <c r="C4147" t="s">
        <v>102</v>
      </c>
      <c r="D4147" t="s">
        <v>73</v>
      </c>
      <c r="E4147" s="1">
        <v>45219</v>
      </c>
      <c r="F4147" s="1">
        <v>45225</v>
      </c>
      <c r="G4147">
        <v>6</v>
      </c>
      <c r="H4147">
        <v>24000</v>
      </c>
    </row>
    <row r="4148" spans="1:8" x14ac:dyDescent="0.35">
      <c r="A4148" t="s">
        <v>3269</v>
      </c>
      <c r="B4148" t="s">
        <v>3270</v>
      </c>
      <c r="C4148" t="s">
        <v>53</v>
      </c>
      <c r="D4148" t="s">
        <v>39</v>
      </c>
      <c r="E4148" s="1">
        <v>45219</v>
      </c>
      <c r="F4148" s="1">
        <v>45225</v>
      </c>
      <c r="G4148">
        <v>6</v>
      </c>
      <c r="H4148">
        <v>48000</v>
      </c>
    </row>
    <row r="4149" spans="1:8" x14ac:dyDescent="0.35">
      <c r="A4149" t="s">
        <v>4320</v>
      </c>
      <c r="B4149" t="s">
        <v>4321</v>
      </c>
      <c r="C4149" t="s">
        <v>53</v>
      </c>
      <c r="D4149" t="s">
        <v>129</v>
      </c>
      <c r="E4149" s="1">
        <v>45219</v>
      </c>
      <c r="F4149" s="1">
        <v>45226</v>
      </c>
      <c r="G4149">
        <v>7</v>
      </c>
      <c r="H4149">
        <v>56000</v>
      </c>
    </row>
    <row r="4150" spans="1:8" x14ac:dyDescent="0.35">
      <c r="A4150" t="s">
        <v>4732</v>
      </c>
      <c r="B4150" t="s">
        <v>4733</v>
      </c>
      <c r="C4150" t="s">
        <v>77</v>
      </c>
      <c r="D4150" t="s">
        <v>54</v>
      </c>
      <c r="E4150" s="1">
        <v>45219</v>
      </c>
      <c r="F4150" s="1">
        <v>45224</v>
      </c>
      <c r="G4150">
        <v>5</v>
      </c>
      <c r="H4150">
        <v>60000</v>
      </c>
    </row>
    <row r="4151" spans="1:8" x14ac:dyDescent="0.35">
      <c r="A4151" t="s">
        <v>6228</v>
      </c>
      <c r="B4151" t="s">
        <v>6229</v>
      </c>
      <c r="C4151" t="s">
        <v>67</v>
      </c>
      <c r="D4151" t="s">
        <v>33</v>
      </c>
      <c r="E4151" s="1">
        <v>45219</v>
      </c>
      <c r="F4151" s="1">
        <v>45226</v>
      </c>
      <c r="G4151">
        <v>7</v>
      </c>
      <c r="H4151">
        <v>38500</v>
      </c>
    </row>
    <row r="4152" spans="1:8" x14ac:dyDescent="0.35">
      <c r="A4152" t="s">
        <v>9909</v>
      </c>
      <c r="B4152" t="s">
        <v>9910</v>
      </c>
      <c r="C4152" t="s">
        <v>91</v>
      </c>
      <c r="D4152" t="s">
        <v>39</v>
      </c>
      <c r="E4152" s="1">
        <v>45219</v>
      </c>
      <c r="F4152" s="1">
        <v>45224</v>
      </c>
      <c r="G4152">
        <v>5</v>
      </c>
      <c r="H4152">
        <v>12500</v>
      </c>
    </row>
    <row r="4153" spans="1:8" x14ac:dyDescent="0.35">
      <c r="A4153" t="s">
        <v>12864</v>
      </c>
      <c r="B4153" t="s">
        <v>12865</v>
      </c>
      <c r="C4153" t="s">
        <v>26</v>
      </c>
      <c r="D4153" t="s">
        <v>18</v>
      </c>
      <c r="E4153" s="1">
        <v>45219</v>
      </c>
      <c r="F4153" s="1">
        <v>45223</v>
      </c>
      <c r="G4153">
        <v>4</v>
      </c>
      <c r="H4153">
        <v>28000</v>
      </c>
    </row>
    <row r="4154" spans="1:8" x14ac:dyDescent="0.35">
      <c r="A4154" t="s">
        <v>13724</v>
      </c>
      <c r="B4154" t="s">
        <v>13725</v>
      </c>
      <c r="C4154" t="s">
        <v>17</v>
      </c>
      <c r="D4154" t="s">
        <v>54</v>
      </c>
      <c r="E4154" s="1">
        <v>45219</v>
      </c>
      <c r="F4154" s="1">
        <v>45226</v>
      </c>
      <c r="G4154">
        <v>7</v>
      </c>
      <c r="H4154">
        <v>12600</v>
      </c>
    </row>
    <row r="4155" spans="1:8" x14ac:dyDescent="0.35">
      <c r="A4155" t="s">
        <v>13783</v>
      </c>
      <c r="B4155" t="s">
        <v>5755</v>
      </c>
      <c r="C4155" t="s">
        <v>102</v>
      </c>
      <c r="D4155" t="s">
        <v>129</v>
      </c>
      <c r="E4155" s="1">
        <v>45219</v>
      </c>
      <c r="F4155" s="1">
        <v>45221</v>
      </c>
      <c r="G4155">
        <v>2</v>
      </c>
      <c r="H4155">
        <v>8000</v>
      </c>
    </row>
    <row r="4156" spans="1:8" x14ac:dyDescent="0.35">
      <c r="A4156" t="s">
        <v>13889</v>
      </c>
      <c r="B4156" t="s">
        <v>2168</v>
      </c>
      <c r="C4156" t="s">
        <v>60</v>
      </c>
      <c r="D4156" t="s">
        <v>27</v>
      </c>
      <c r="E4156" s="1">
        <v>45219</v>
      </c>
      <c r="F4156" s="1">
        <v>45225</v>
      </c>
      <c r="G4156">
        <v>6</v>
      </c>
      <c r="H4156">
        <v>7200</v>
      </c>
    </row>
    <row r="4157" spans="1:8" x14ac:dyDescent="0.35">
      <c r="A4157" t="s">
        <v>15075</v>
      </c>
      <c r="B4157" t="s">
        <v>419</v>
      </c>
      <c r="C4157" t="s">
        <v>49</v>
      </c>
      <c r="D4157" t="s">
        <v>86</v>
      </c>
      <c r="E4157" s="1">
        <v>45219</v>
      </c>
      <c r="F4157" s="1">
        <v>45226</v>
      </c>
      <c r="G4157">
        <v>7</v>
      </c>
      <c r="H4157">
        <v>42000</v>
      </c>
    </row>
    <row r="4158" spans="1:8" x14ac:dyDescent="0.35">
      <c r="A4158" t="s">
        <v>15664</v>
      </c>
      <c r="B4158" t="s">
        <v>15665</v>
      </c>
      <c r="C4158" t="s">
        <v>26</v>
      </c>
      <c r="D4158" t="s">
        <v>54</v>
      </c>
      <c r="E4158" s="1">
        <v>45219</v>
      </c>
      <c r="F4158" s="1">
        <v>45226</v>
      </c>
      <c r="G4158">
        <v>7</v>
      </c>
      <c r="H4158">
        <v>49000</v>
      </c>
    </row>
    <row r="4159" spans="1:8" x14ac:dyDescent="0.35">
      <c r="A4159" t="s">
        <v>16232</v>
      </c>
      <c r="B4159" t="s">
        <v>16233</v>
      </c>
      <c r="C4159" t="s">
        <v>77</v>
      </c>
      <c r="D4159" t="s">
        <v>64</v>
      </c>
      <c r="E4159" s="1">
        <v>45219</v>
      </c>
      <c r="F4159" s="1">
        <v>45223</v>
      </c>
      <c r="G4159">
        <v>4</v>
      </c>
      <c r="H4159">
        <v>48000</v>
      </c>
    </row>
    <row r="4160" spans="1:8" x14ac:dyDescent="0.35">
      <c r="A4160" t="s">
        <v>16799</v>
      </c>
      <c r="B4160" t="s">
        <v>16800</v>
      </c>
      <c r="C4160" t="s">
        <v>49</v>
      </c>
      <c r="D4160" t="s">
        <v>27</v>
      </c>
      <c r="E4160" s="1">
        <v>45219</v>
      </c>
      <c r="F4160" s="1">
        <v>45226</v>
      </c>
      <c r="G4160">
        <v>7</v>
      </c>
      <c r="H4160">
        <v>42000</v>
      </c>
    </row>
    <row r="4161" spans="1:8" x14ac:dyDescent="0.35">
      <c r="A4161" t="s">
        <v>17007</v>
      </c>
      <c r="B4161" t="s">
        <v>10202</v>
      </c>
      <c r="C4161" t="s">
        <v>53</v>
      </c>
      <c r="D4161" t="s">
        <v>18</v>
      </c>
      <c r="E4161" s="1">
        <v>45219</v>
      </c>
      <c r="F4161" s="1">
        <v>45223</v>
      </c>
      <c r="G4161">
        <v>4</v>
      </c>
      <c r="H4161">
        <v>32000</v>
      </c>
    </row>
    <row r="4162" spans="1:8" x14ac:dyDescent="0.35">
      <c r="A4162" t="s">
        <v>17584</v>
      </c>
      <c r="B4162" t="s">
        <v>155</v>
      </c>
      <c r="C4162" t="s">
        <v>49</v>
      </c>
      <c r="D4162" t="s">
        <v>64</v>
      </c>
      <c r="E4162" s="1">
        <v>45219</v>
      </c>
      <c r="F4162" s="1">
        <v>45225</v>
      </c>
      <c r="G4162">
        <v>6</v>
      </c>
      <c r="H4162">
        <v>36000</v>
      </c>
    </row>
    <row r="4163" spans="1:8" x14ac:dyDescent="0.35">
      <c r="A4163" t="s">
        <v>18708</v>
      </c>
      <c r="B4163" t="s">
        <v>16967</v>
      </c>
      <c r="C4163" t="s">
        <v>60</v>
      </c>
      <c r="D4163" t="s">
        <v>18</v>
      </c>
      <c r="E4163" s="1">
        <v>45219</v>
      </c>
      <c r="F4163" s="1">
        <v>45223</v>
      </c>
      <c r="G4163">
        <v>4</v>
      </c>
      <c r="H4163">
        <v>4800</v>
      </c>
    </row>
    <row r="4164" spans="1:8" x14ac:dyDescent="0.35">
      <c r="A4164" t="s">
        <v>19180</v>
      </c>
      <c r="B4164" t="s">
        <v>15558</v>
      </c>
      <c r="C4164" t="s">
        <v>91</v>
      </c>
      <c r="D4164" t="s">
        <v>86</v>
      </c>
      <c r="E4164" s="1">
        <v>45219</v>
      </c>
      <c r="F4164" s="1">
        <v>45222</v>
      </c>
      <c r="G4164">
        <v>3</v>
      </c>
      <c r="H4164">
        <v>7500</v>
      </c>
    </row>
    <row r="4165" spans="1:8" x14ac:dyDescent="0.35">
      <c r="A4165" t="s">
        <v>19412</v>
      </c>
      <c r="B4165" t="s">
        <v>19413</v>
      </c>
      <c r="C4165" t="s">
        <v>77</v>
      </c>
      <c r="D4165" t="s">
        <v>54</v>
      </c>
      <c r="E4165" s="1">
        <v>45219</v>
      </c>
      <c r="F4165" s="1">
        <v>45220</v>
      </c>
      <c r="G4165">
        <v>1</v>
      </c>
      <c r="H4165">
        <v>12000</v>
      </c>
    </row>
    <row r="4166" spans="1:8" x14ac:dyDescent="0.35">
      <c r="A4166" t="s">
        <v>20260</v>
      </c>
      <c r="B4166" t="s">
        <v>2750</v>
      </c>
      <c r="C4166" t="s">
        <v>53</v>
      </c>
      <c r="D4166" t="s">
        <v>64</v>
      </c>
      <c r="E4166" s="1">
        <v>45219</v>
      </c>
      <c r="F4166" s="1">
        <v>45225</v>
      </c>
      <c r="G4166">
        <v>6</v>
      </c>
      <c r="H4166">
        <v>48000</v>
      </c>
    </row>
    <row r="4167" spans="1:8" x14ac:dyDescent="0.35">
      <c r="A4167" t="s">
        <v>21188</v>
      </c>
      <c r="B4167" t="s">
        <v>4156</v>
      </c>
      <c r="C4167" t="s">
        <v>17</v>
      </c>
      <c r="D4167" t="s">
        <v>54</v>
      </c>
      <c r="E4167" s="1">
        <v>45219</v>
      </c>
      <c r="F4167" s="1">
        <v>45220</v>
      </c>
      <c r="G4167">
        <v>1</v>
      </c>
      <c r="H4167">
        <v>1800</v>
      </c>
    </row>
    <row r="4168" spans="1:8" x14ac:dyDescent="0.35">
      <c r="A4168" t="s">
        <v>21571</v>
      </c>
      <c r="B4168" t="s">
        <v>21572</v>
      </c>
      <c r="C4168" t="s">
        <v>49</v>
      </c>
      <c r="D4168" t="s">
        <v>18</v>
      </c>
      <c r="E4168" s="1">
        <v>45219</v>
      </c>
      <c r="F4168" s="1">
        <v>45221</v>
      </c>
      <c r="G4168">
        <v>2</v>
      </c>
      <c r="H4168">
        <v>12000</v>
      </c>
    </row>
    <row r="4169" spans="1:8" x14ac:dyDescent="0.35">
      <c r="A4169" t="s">
        <v>23400</v>
      </c>
      <c r="B4169" t="s">
        <v>17220</v>
      </c>
      <c r="C4169" t="s">
        <v>17</v>
      </c>
      <c r="D4169" t="s">
        <v>54</v>
      </c>
      <c r="E4169" s="1">
        <v>45219</v>
      </c>
      <c r="F4169" s="1">
        <v>45224</v>
      </c>
      <c r="G4169">
        <v>5</v>
      </c>
      <c r="H4169">
        <v>9000</v>
      </c>
    </row>
    <row r="4170" spans="1:8" x14ac:dyDescent="0.35">
      <c r="A4170" t="s">
        <v>24476</v>
      </c>
      <c r="B4170" t="s">
        <v>14876</v>
      </c>
      <c r="C4170" t="s">
        <v>53</v>
      </c>
      <c r="D4170" t="s">
        <v>61</v>
      </c>
      <c r="E4170" s="1">
        <v>45219</v>
      </c>
      <c r="F4170" s="1">
        <v>45225</v>
      </c>
      <c r="G4170">
        <v>6</v>
      </c>
      <c r="H4170">
        <v>48000</v>
      </c>
    </row>
    <row r="4171" spans="1:8" x14ac:dyDescent="0.35">
      <c r="A4171" t="s">
        <v>25215</v>
      </c>
      <c r="B4171" t="s">
        <v>25216</v>
      </c>
      <c r="C4171" t="s">
        <v>91</v>
      </c>
      <c r="D4171" t="s">
        <v>61</v>
      </c>
      <c r="E4171" s="1">
        <v>45219</v>
      </c>
      <c r="F4171" s="1">
        <v>45221</v>
      </c>
      <c r="G4171">
        <v>2</v>
      </c>
      <c r="H4171">
        <v>5000</v>
      </c>
    </row>
    <row r="4172" spans="1:8" x14ac:dyDescent="0.35">
      <c r="A4172" t="s">
        <v>26368</v>
      </c>
      <c r="B4172" t="s">
        <v>12276</v>
      </c>
      <c r="C4172" t="s">
        <v>60</v>
      </c>
      <c r="D4172" t="s">
        <v>61</v>
      </c>
      <c r="E4172" s="1">
        <v>45219</v>
      </c>
      <c r="F4172" s="1">
        <v>45226</v>
      </c>
      <c r="G4172">
        <v>7</v>
      </c>
      <c r="H4172">
        <v>8400</v>
      </c>
    </row>
    <row r="4173" spans="1:8" x14ac:dyDescent="0.35">
      <c r="A4173" t="s">
        <v>28033</v>
      </c>
      <c r="B4173" t="s">
        <v>9705</v>
      </c>
      <c r="C4173" t="s">
        <v>91</v>
      </c>
      <c r="D4173" t="s">
        <v>33</v>
      </c>
      <c r="E4173" s="1">
        <v>45219</v>
      </c>
      <c r="F4173" s="1">
        <v>45226</v>
      </c>
      <c r="G4173">
        <v>7</v>
      </c>
      <c r="H4173">
        <v>17500</v>
      </c>
    </row>
    <row r="4174" spans="1:8" x14ac:dyDescent="0.35">
      <c r="A4174" t="s">
        <v>3115</v>
      </c>
      <c r="B4174" t="s">
        <v>3116</v>
      </c>
      <c r="C4174" t="s">
        <v>26</v>
      </c>
      <c r="D4174" t="s">
        <v>18</v>
      </c>
      <c r="E4174" s="1">
        <v>45220</v>
      </c>
      <c r="F4174" s="1">
        <v>45223</v>
      </c>
      <c r="G4174">
        <v>3</v>
      </c>
      <c r="H4174">
        <v>21000</v>
      </c>
    </row>
    <row r="4175" spans="1:8" x14ac:dyDescent="0.35">
      <c r="A4175" t="s">
        <v>3267</v>
      </c>
      <c r="B4175" t="s">
        <v>3268</v>
      </c>
      <c r="C4175" t="s">
        <v>91</v>
      </c>
      <c r="D4175" t="s">
        <v>33</v>
      </c>
      <c r="E4175" s="1">
        <v>45220</v>
      </c>
      <c r="F4175" s="1">
        <v>45222</v>
      </c>
      <c r="G4175">
        <v>2</v>
      </c>
      <c r="H4175">
        <v>5000</v>
      </c>
    </row>
    <row r="4176" spans="1:8" x14ac:dyDescent="0.35">
      <c r="A4176" t="s">
        <v>4760</v>
      </c>
      <c r="B4176" t="s">
        <v>4761</v>
      </c>
      <c r="C4176" t="s">
        <v>53</v>
      </c>
      <c r="D4176" t="s">
        <v>129</v>
      </c>
      <c r="E4176" s="1">
        <v>45220</v>
      </c>
      <c r="F4176" s="1">
        <v>45227</v>
      </c>
      <c r="G4176">
        <v>7</v>
      </c>
      <c r="H4176">
        <v>56000</v>
      </c>
    </row>
    <row r="4177" spans="1:8" x14ac:dyDescent="0.35">
      <c r="A4177" t="s">
        <v>4933</v>
      </c>
      <c r="B4177" t="s">
        <v>4934</v>
      </c>
      <c r="C4177" t="s">
        <v>102</v>
      </c>
      <c r="D4177" t="s">
        <v>64</v>
      </c>
      <c r="E4177" s="1">
        <v>45220</v>
      </c>
      <c r="F4177" s="1">
        <v>45227</v>
      </c>
      <c r="G4177">
        <v>7</v>
      </c>
      <c r="H4177">
        <v>28000</v>
      </c>
    </row>
    <row r="4178" spans="1:8" x14ac:dyDescent="0.35">
      <c r="A4178" t="s">
        <v>8476</v>
      </c>
      <c r="B4178" t="s">
        <v>3664</v>
      </c>
      <c r="C4178" t="s">
        <v>49</v>
      </c>
      <c r="D4178" t="s">
        <v>61</v>
      </c>
      <c r="E4178" s="1">
        <v>45220</v>
      </c>
      <c r="F4178" s="1">
        <v>45225</v>
      </c>
      <c r="G4178">
        <v>5</v>
      </c>
      <c r="H4178">
        <v>30000</v>
      </c>
    </row>
    <row r="4179" spans="1:8" x14ac:dyDescent="0.35">
      <c r="A4179" t="s">
        <v>11111</v>
      </c>
      <c r="B4179" t="s">
        <v>11112</v>
      </c>
      <c r="C4179" t="s">
        <v>60</v>
      </c>
      <c r="D4179" t="s">
        <v>64</v>
      </c>
      <c r="E4179" s="1">
        <v>45220</v>
      </c>
      <c r="F4179" s="1">
        <v>45225</v>
      </c>
      <c r="G4179">
        <v>5</v>
      </c>
      <c r="H4179">
        <v>6000</v>
      </c>
    </row>
    <row r="4180" spans="1:8" x14ac:dyDescent="0.35">
      <c r="A4180" t="s">
        <v>13837</v>
      </c>
      <c r="B4180" t="s">
        <v>13838</v>
      </c>
      <c r="C4180" t="s">
        <v>102</v>
      </c>
      <c r="D4180" t="s">
        <v>39</v>
      </c>
      <c r="E4180" s="1">
        <v>45220</v>
      </c>
      <c r="F4180" s="1">
        <v>45223</v>
      </c>
      <c r="G4180">
        <v>3</v>
      </c>
      <c r="H4180">
        <v>12000</v>
      </c>
    </row>
    <row r="4181" spans="1:8" x14ac:dyDescent="0.35">
      <c r="A4181" t="s">
        <v>14094</v>
      </c>
      <c r="B4181" t="s">
        <v>8544</v>
      </c>
      <c r="C4181" t="s">
        <v>77</v>
      </c>
      <c r="D4181" t="s">
        <v>73</v>
      </c>
      <c r="E4181" s="1">
        <v>45220</v>
      </c>
      <c r="F4181" s="1">
        <v>45227</v>
      </c>
      <c r="G4181">
        <v>7</v>
      </c>
      <c r="H4181">
        <v>84000</v>
      </c>
    </row>
    <row r="4182" spans="1:8" x14ac:dyDescent="0.35">
      <c r="A4182" t="s">
        <v>14267</v>
      </c>
      <c r="B4182" t="s">
        <v>3184</v>
      </c>
      <c r="C4182" t="s">
        <v>60</v>
      </c>
      <c r="D4182" t="s">
        <v>86</v>
      </c>
      <c r="E4182" s="1">
        <v>45220</v>
      </c>
      <c r="F4182" s="1">
        <v>45227</v>
      </c>
      <c r="G4182">
        <v>7</v>
      </c>
      <c r="H4182">
        <v>8400</v>
      </c>
    </row>
    <row r="4183" spans="1:8" x14ac:dyDescent="0.35">
      <c r="A4183" t="s">
        <v>14650</v>
      </c>
      <c r="B4183" t="s">
        <v>14651</v>
      </c>
      <c r="C4183" t="s">
        <v>26</v>
      </c>
      <c r="D4183" t="s">
        <v>39</v>
      </c>
      <c r="E4183" s="1">
        <v>45220</v>
      </c>
      <c r="F4183" s="1">
        <v>45224</v>
      </c>
      <c r="G4183">
        <v>4</v>
      </c>
      <c r="H4183">
        <v>28000</v>
      </c>
    </row>
    <row r="4184" spans="1:8" x14ac:dyDescent="0.35">
      <c r="A4184" t="s">
        <v>15055</v>
      </c>
      <c r="B4184" t="s">
        <v>13509</v>
      </c>
      <c r="C4184" t="s">
        <v>49</v>
      </c>
      <c r="D4184" t="s">
        <v>129</v>
      </c>
      <c r="E4184" s="1">
        <v>45220</v>
      </c>
      <c r="F4184" s="1">
        <v>45222</v>
      </c>
      <c r="G4184">
        <v>2</v>
      </c>
      <c r="H4184">
        <v>12000</v>
      </c>
    </row>
    <row r="4185" spans="1:8" x14ac:dyDescent="0.35">
      <c r="A4185" t="s">
        <v>16322</v>
      </c>
      <c r="B4185" t="s">
        <v>2488</v>
      </c>
      <c r="C4185" t="s">
        <v>53</v>
      </c>
      <c r="D4185" t="s">
        <v>33</v>
      </c>
      <c r="E4185" s="1">
        <v>45220</v>
      </c>
      <c r="F4185" s="1">
        <v>45222</v>
      </c>
      <c r="G4185">
        <v>2</v>
      </c>
      <c r="H4185">
        <v>16000</v>
      </c>
    </row>
    <row r="4186" spans="1:8" x14ac:dyDescent="0.35">
      <c r="A4186" t="s">
        <v>20829</v>
      </c>
      <c r="B4186" t="s">
        <v>5072</v>
      </c>
      <c r="C4186" t="s">
        <v>53</v>
      </c>
      <c r="D4186" t="s">
        <v>54</v>
      </c>
      <c r="E4186" s="1">
        <v>45220</v>
      </c>
      <c r="F4186" s="1">
        <v>45222</v>
      </c>
      <c r="G4186">
        <v>2</v>
      </c>
      <c r="H4186">
        <v>16000</v>
      </c>
    </row>
    <row r="4187" spans="1:8" x14ac:dyDescent="0.35">
      <c r="A4187" t="s">
        <v>22600</v>
      </c>
      <c r="B4187" t="s">
        <v>6349</v>
      </c>
      <c r="C4187" t="s">
        <v>77</v>
      </c>
      <c r="D4187" t="s">
        <v>54</v>
      </c>
      <c r="E4187" s="1">
        <v>45220</v>
      </c>
      <c r="F4187" s="1">
        <v>45221</v>
      </c>
      <c r="G4187">
        <v>1</v>
      </c>
      <c r="H4187">
        <v>12000</v>
      </c>
    </row>
    <row r="4188" spans="1:8" x14ac:dyDescent="0.35">
      <c r="A4188" t="s">
        <v>23194</v>
      </c>
      <c r="B4188" t="s">
        <v>2124</v>
      </c>
      <c r="C4188" t="s">
        <v>60</v>
      </c>
      <c r="D4188" t="s">
        <v>129</v>
      </c>
      <c r="E4188" s="1">
        <v>45220</v>
      </c>
      <c r="F4188" s="1">
        <v>45226</v>
      </c>
      <c r="G4188">
        <v>6</v>
      </c>
      <c r="H4188">
        <v>7200</v>
      </c>
    </row>
    <row r="4189" spans="1:8" x14ac:dyDescent="0.35">
      <c r="A4189" t="s">
        <v>26474</v>
      </c>
      <c r="B4189" t="s">
        <v>19346</v>
      </c>
      <c r="C4189" t="s">
        <v>102</v>
      </c>
      <c r="D4189" t="s">
        <v>61</v>
      </c>
      <c r="E4189" s="1">
        <v>45220</v>
      </c>
      <c r="F4189" s="1">
        <v>45222</v>
      </c>
      <c r="G4189">
        <v>2</v>
      </c>
      <c r="H4189">
        <v>8000</v>
      </c>
    </row>
    <row r="4190" spans="1:8" x14ac:dyDescent="0.35">
      <c r="A4190" t="s">
        <v>26721</v>
      </c>
      <c r="B4190" t="s">
        <v>14335</v>
      </c>
      <c r="C4190" t="s">
        <v>26</v>
      </c>
      <c r="D4190" t="s">
        <v>73</v>
      </c>
      <c r="E4190" s="1">
        <v>45220</v>
      </c>
      <c r="F4190" s="1">
        <v>45222</v>
      </c>
      <c r="G4190">
        <v>2</v>
      </c>
      <c r="H4190">
        <v>14000</v>
      </c>
    </row>
    <row r="4191" spans="1:8" x14ac:dyDescent="0.35">
      <c r="A4191" t="s">
        <v>27127</v>
      </c>
      <c r="B4191" t="s">
        <v>13720</v>
      </c>
      <c r="C4191" t="s">
        <v>53</v>
      </c>
      <c r="D4191" t="s">
        <v>64</v>
      </c>
      <c r="E4191" s="1">
        <v>45220</v>
      </c>
      <c r="F4191" s="1">
        <v>45226</v>
      </c>
      <c r="G4191">
        <v>6</v>
      </c>
      <c r="H4191">
        <v>48000</v>
      </c>
    </row>
    <row r="4192" spans="1:8" x14ac:dyDescent="0.35">
      <c r="A4192" t="s">
        <v>27640</v>
      </c>
      <c r="B4192" t="s">
        <v>1982</v>
      </c>
      <c r="C4192" t="s">
        <v>102</v>
      </c>
      <c r="D4192" t="s">
        <v>18</v>
      </c>
      <c r="E4192" s="1">
        <v>45220</v>
      </c>
      <c r="F4192" s="1">
        <v>45225</v>
      </c>
      <c r="G4192">
        <v>5</v>
      </c>
      <c r="H4192">
        <v>20000</v>
      </c>
    </row>
    <row r="4193" spans="1:8" x14ac:dyDescent="0.35">
      <c r="A4193" t="s">
        <v>3190</v>
      </c>
      <c r="B4193" t="s">
        <v>3191</v>
      </c>
      <c r="C4193" t="s">
        <v>77</v>
      </c>
      <c r="D4193" t="s">
        <v>86</v>
      </c>
      <c r="E4193" s="1">
        <v>45221</v>
      </c>
      <c r="F4193" s="1">
        <v>45223</v>
      </c>
      <c r="G4193">
        <v>2</v>
      </c>
      <c r="H4193">
        <v>24000</v>
      </c>
    </row>
    <row r="4194" spans="1:8" x14ac:dyDescent="0.35">
      <c r="A4194" t="s">
        <v>4181</v>
      </c>
      <c r="B4194" t="s">
        <v>4182</v>
      </c>
      <c r="C4194" t="s">
        <v>67</v>
      </c>
      <c r="D4194" t="s">
        <v>39</v>
      </c>
      <c r="E4194" s="1">
        <v>45221</v>
      </c>
      <c r="F4194" s="1">
        <v>45228</v>
      </c>
      <c r="G4194">
        <v>7</v>
      </c>
      <c r="H4194">
        <v>38500</v>
      </c>
    </row>
    <row r="4195" spans="1:8" x14ac:dyDescent="0.35">
      <c r="A4195" t="s">
        <v>4468</v>
      </c>
      <c r="B4195" t="s">
        <v>4469</v>
      </c>
      <c r="C4195" t="s">
        <v>45</v>
      </c>
      <c r="D4195" t="s">
        <v>54</v>
      </c>
      <c r="E4195" s="1">
        <v>45221</v>
      </c>
      <c r="F4195" s="1">
        <v>45223</v>
      </c>
      <c r="G4195">
        <v>2</v>
      </c>
      <c r="H4195">
        <v>7000</v>
      </c>
    </row>
    <row r="4196" spans="1:8" x14ac:dyDescent="0.35">
      <c r="A4196" t="s">
        <v>4753</v>
      </c>
      <c r="B4196" t="s">
        <v>4754</v>
      </c>
      <c r="C4196" t="s">
        <v>26</v>
      </c>
      <c r="D4196" t="s">
        <v>54</v>
      </c>
      <c r="E4196" s="1">
        <v>45221</v>
      </c>
      <c r="F4196" s="1">
        <v>45222</v>
      </c>
      <c r="G4196">
        <v>1</v>
      </c>
      <c r="H4196">
        <v>7000</v>
      </c>
    </row>
    <row r="4197" spans="1:8" x14ac:dyDescent="0.35">
      <c r="A4197" t="s">
        <v>8506</v>
      </c>
      <c r="B4197" t="s">
        <v>7999</v>
      </c>
      <c r="C4197" t="s">
        <v>49</v>
      </c>
      <c r="D4197" t="s">
        <v>33</v>
      </c>
      <c r="E4197" s="1">
        <v>45221</v>
      </c>
      <c r="F4197" s="1">
        <v>45224</v>
      </c>
      <c r="G4197">
        <v>3</v>
      </c>
      <c r="H4197">
        <v>18000</v>
      </c>
    </row>
    <row r="4198" spans="1:8" x14ac:dyDescent="0.35">
      <c r="A4198" t="s">
        <v>10267</v>
      </c>
      <c r="B4198" t="s">
        <v>10268</v>
      </c>
      <c r="C4198" t="s">
        <v>91</v>
      </c>
      <c r="D4198" t="s">
        <v>73</v>
      </c>
      <c r="E4198" s="1">
        <v>45221</v>
      </c>
      <c r="F4198" s="1">
        <v>45227</v>
      </c>
      <c r="G4198">
        <v>6</v>
      </c>
      <c r="H4198">
        <v>15000</v>
      </c>
    </row>
    <row r="4199" spans="1:8" x14ac:dyDescent="0.35">
      <c r="A4199" t="s">
        <v>10837</v>
      </c>
      <c r="B4199" t="s">
        <v>5442</v>
      </c>
      <c r="C4199" t="s">
        <v>26</v>
      </c>
      <c r="D4199" t="s">
        <v>129</v>
      </c>
      <c r="E4199" s="1">
        <v>45221</v>
      </c>
      <c r="F4199" s="1">
        <v>45227</v>
      </c>
      <c r="G4199">
        <v>6</v>
      </c>
      <c r="H4199">
        <v>42000</v>
      </c>
    </row>
    <row r="4200" spans="1:8" x14ac:dyDescent="0.35">
      <c r="A4200" t="s">
        <v>11859</v>
      </c>
      <c r="B4200" t="s">
        <v>5750</v>
      </c>
      <c r="C4200" t="s">
        <v>49</v>
      </c>
      <c r="D4200" t="s">
        <v>54</v>
      </c>
      <c r="E4200" s="1">
        <v>45221</v>
      </c>
      <c r="F4200" s="1">
        <v>45223</v>
      </c>
      <c r="G4200">
        <v>2</v>
      </c>
      <c r="H4200">
        <v>12000</v>
      </c>
    </row>
    <row r="4201" spans="1:8" x14ac:dyDescent="0.35">
      <c r="A4201" t="s">
        <v>11937</v>
      </c>
      <c r="B4201" t="s">
        <v>2118</v>
      </c>
      <c r="C4201" t="s">
        <v>60</v>
      </c>
      <c r="D4201" t="s">
        <v>33</v>
      </c>
      <c r="E4201" s="1">
        <v>45221</v>
      </c>
      <c r="F4201" s="1">
        <v>45225</v>
      </c>
      <c r="G4201">
        <v>4</v>
      </c>
      <c r="H4201">
        <v>4800</v>
      </c>
    </row>
    <row r="4202" spans="1:8" x14ac:dyDescent="0.35">
      <c r="A4202" t="s">
        <v>12454</v>
      </c>
      <c r="B4202" t="s">
        <v>619</v>
      </c>
      <c r="C4202" t="s">
        <v>67</v>
      </c>
      <c r="D4202" t="s">
        <v>129</v>
      </c>
      <c r="E4202" s="1">
        <v>45221</v>
      </c>
      <c r="F4202" s="1">
        <v>45223</v>
      </c>
      <c r="G4202">
        <v>2</v>
      </c>
      <c r="H4202">
        <v>11000</v>
      </c>
    </row>
    <row r="4203" spans="1:8" x14ac:dyDescent="0.35">
      <c r="A4203" t="s">
        <v>14999</v>
      </c>
      <c r="B4203" t="s">
        <v>6766</v>
      </c>
      <c r="C4203" t="s">
        <v>60</v>
      </c>
      <c r="D4203" t="s">
        <v>39</v>
      </c>
      <c r="E4203" s="1">
        <v>45221</v>
      </c>
      <c r="F4203" s="1">
        <v>45225</v>
      </c>
      <c r="G4203">
        <v>4</v>
      </c>
      <c r="H4203">
        <v>4800</v>
      </c>
    </row>
    <row r="4204" spans="1:8" x14ac:dyDescent="0.35">
      <c r="A4204" t="s">
        <v>15898</v>
      </c>
      <c r="B4204" t="s">
        <v>15899</v>
      </c>
      <c r="C4204" t="s">
        <v>91</v>
      </c>
      <c r="D4204" t="s">
        <v>54</v>
      </c>
      <c r="E4204" s="1">
        <v>45221</v>
      </c>
      <c r="F4204" s="1">
        <v>45226</v>
      </c>
      <c r="G4204">
        <v>5</v>
      </c>
      <c r="H4204">
        <v>12500</v>
      </c>
    </row>
    <row r="4205" spans="1:8" x14ac:dyDescent="0.35">
      <c r="A4205" t="s">
        <v>17040</v>
      </c>
      <c r="B4205" t="s">
        <v>17041</v>
      </c>
      <c r="C4205" t="s">
        <v>26</v>
      </c>
      <c r="D4205" t="s">
        <v>73</v>
      </c>
      <c r="E4205" s="1">
        <v>45221</v>
      </c>
      <c r="F4205" s="1">
        <v>45222</v>
      </c>
      <c r="G4205">
        <v>1</v>
      </c>
      <c r="H4205">
        <v>7000</v>
      </c>
    </row>
    <row r="4206" spans="1:8" x14ac:dyDescent="0.35">
      <c r="A4206" t="s">
        <v>17997</v>
      </c>
      <c r="B4206" t="s">
        <v>9973</v>
      </c>
      <c r="C4206" t="s">
        <v>53</v>
      </c>
      <c r="D4206" t="s">
        <v>64</v>
      </c>
      <c r="E4206" s="1">
        <v>45221</v>
      </c>
      <c r="F4206" s="1">
        <v>45222</v>
      </c>
      <c r="G4206">
        <v>1</v>
      </c>
      <c r="H4206">
        <v>8000</v>
      </c>
    </row>
    <row r="4207" spans="1:8" x14ac:dyDescent="0.35">
      <c r="A4207" t="s">
        <v>19421</v>
      </c>
      <c r="B4207" t="s">
        <v>10995</v>
      </c>
      <c r="C4207" t="s">
        <v>102</v>
      </c>
      <c r="D4207" t="s">
        <v>39</v>
      </c>
      <c r="E4207" s="1">
        <v>45221</v>
      </c>
      <c r="F4207" s="1">
        <v>45225</v>
      </c>
      <c r="G4207">
        <v>4</v>
      </c>
      <c r="H4207">
        <v>16000</v>
      </c>
    </row>
    <row r="4208" spans="1:8" x14ac:dyDescent="0.35">
      <c r="A4208" t="s">
        <v>20147</v>
      </c>
      <c r="B4208" t="s">
        <v>20148</v>
      </c>
      <c r="C4208" t="s">
        <v>102</v>
      </c>
      <c r="D4208" t="s">
        <v>27</v>
      </c>
      <c r="E4208" s="1">
        <v>45221</v>
      </c>
      <c r="F4208" s="1">
        <v>45225</v>
      </c>
      <c r="G4208">
        <v>4</v>
      </c>
      <c r="H4208">
        <v>16000</v>
      </c>
    </row>
    <row r="4209" spans="1:8" x14ac:dyDescent="0.35">
      <c r="A4209" t="s">
        <v>21435</v>
      </c>
      <c r="B4209" t="s">
        <v>13526</v>
      </c>
      <c r="C4209" t="s">
        <v>53</v>
      </c>
      <c r="D4209" t="s">
        <v>54</v>
      </c>
      <c r="E4209" s="1">
        <v>45221</v>
      </c>
      <c r="F4209" s="1">
        <v>45228</v>
      </c>
      <c r="G4209">
        <v>7</v>
      </c>
      <c r="H4209">
        <v>56000</v>
      </c>
    </row>
    <row r="4210" spans="1:8" x14ac:dyDescent="0.35">
      <c r="A4210" t="s">
        <v>21968</v>
      </c>
      <c r="B4210" t="s">
        <v>9016</v>
      </c>
      <c r="C4210" t="s">
        <v>102</v>
      </c>
      <c r="D4210" t="s">
        <v>86</v>
      </c>
      <c r="E4210" s="1">
        <v>45221</v>
      </c>
      <c r="F4210" s="1">
        <v>45225</v>
      </c>
      <c r="G4210">
        <v>4</v>
      </c>
      <c r="H4210">
        <v>16000</v>
      </c>
    </row>
    <row r="4211" spans="1:8" x14ac:dyDescent="0.35">
      <c r="A4211" t="s">
        <v>22653</v>
      </c>
      <c r="B4211" t="s">
        <v>13384</v>
      </c>
      <c r="C4211" t="s">
        <v>53</v>
      </c>
      <c r="D4211" t="s">
        <v>129</v>
      </c>
      <c r="E4211" s="1">
        <v>45221</v>
      </c>
      <c r="F4211" s="1">
        <v>45225</v>
      </c>
      <c r="G4211">
        <v>4</v>
      </c>
      <c r="H4211">
        <v>32000</v>
      </c>
    </row>
    <row r="4212" spans="1:8" x14ac:dyDescent="0.35">
      <c r="A4212" t="s">
        <v>23136</v>
      </c>
      <c r="B4212" t="s">
        <v>6023</v>
      </c>
      <c r="C4212" t="s">
        <v>49</v>
      </c>
      <c r="D4212" t="s">
        <v>73</v>
      </c>
      <c r="E4212" s="1">
        <v>45221</v>
      </c>
      <c r="F4212" s="1">
        <v>45227</v>
      </c>
      <c r="G4212">
        <v>6</v>
      </c>
      <c r="H4212">
        <v>36000</v>
      </c>
    </row>
    <row r="4213" spans="1:8" x14ac:dyDescent="0.35">
      <c r="A4213" t="s">
        <v>25052</v>
      </c>
      <c r="B4213" t="s">
        <v>11270</v>
      </c>
      <c r="C4213" t="s">
        <v>77</v>
      </c>
      <c r="D4213" t="s">
        <v>33</v>
      </c>
      <c r="E4213" s="1">
        <v>45221</v>
      </c>
      <c r="F4213" s="1">
        <v>45224</v>
      </c>
      <c r="G4213">
        <v>3</v>
      </c>
      <c r="H4213">
        <v>36000</v>
      </c>
    </row>
    <row r="4214" spans="1:8" x14ac:dyDescent="0.35">
      <c r="A4214" t="s">
        <v>26630</v>
      </c>
      <c r="B4214" t="s">
        <v>6624</v>
      </c>
      <c r="C4214" t="s">
        <v>49</v>
      </c>
      <c r="D4214" t="s">
        <v>54</v>
      </c>
      <c r="E4214" s="1">
        <v>45221</v>
      </c>
      <c r="F4214" s="1">
        <v>45222</v>
      </c>
      <c r="G4214">
        <v>1</v>
      </c>
      <c r="H4214">
        <v>6000</v>
      </c>
    </row>
    <row r="4215" spans="1:8" x14ac:dyDescent="0.35">
      <c r="A4215" t="s">
        <v>26728</v>
      </c>
      <c r="B4215" t="s">
        <v>9137</v>
      </c>
      <c r="C4215" t="s">
        <v>102</v>
      </c>
      <c r="D4215" t="s">
        <v>39</v>
      </c>
      <c r="E4215" s="1">
        <v>45221</v>
      </c>
      <c r="F4215" s="1">
        <v>45223</v>
      </c>
      <c r="G4215">
        <v>2</v>
      </c>
      <c r="H4215">
        <v>8000</v>
      </c>
    </row>
    <row r="4216" spans="1:8" x14ac:dyDescent="0.35">
      <c r="A4216" t="s">
        <v>27432</v>
      </c>
      <c r="B4216" t="s">
        <v>9328</v>
      </c>
      <c r="C4216" t="s">
        <v>91</v>
      </c>
      <c r="D4216" t="s">
        <v>33</v>
      </c>
      <c r="E4216" s="1">
        <v>45221</v>
      </c>
      <c r="F4216" s="1">
        <v>45228</v>
      </c>
      <c r="G4216">
        <v>7</v>
      </c>
      <c r="H4216">
        <v>17500</v>
      </c>
    </row>
    <row r="4217" spans="1:8" x14ac:dyDescent="0.35">
      <c r="A4217" t="s">
        <v>27441</v>
      </c>
      <c r="B4217" t="s">
        <v>1973</v>
      </c>
      <c r="C4217" t="s">
        <v>53</v>
      </c>
      <c r="D4217" t="s">
        <v>64</v>
      </c>
      <c r="E4217" s="1">
        <v>45221</v>
      </c>
      <c r="F4217" s="1">
        <v>45223</v>
      </c>
      <c r="G4217">
        <v>2</v>
      </c>
      <c r="H4217">
        <v>16000</v>
      </c>
    </row>
    <row r="4218" spans="1:8" x14ac:dyDescent="0.35">
      <c r="A4218" t="s">
        <v>28001</v>
      </c>
      <c r="B4218" t="s">
        <v>28002</v>
      </c>
      <c r="C4218" t="s">
        <v>91</v>
      </c>
      <c r="D4218" t="s">
        <v>33</v>
      </c>
      <c r="E4218" s="1">
        <v>45221</v>
      </c>
      <c r="F4218" s="1">
        <v>45228</v>
      </c>
      <c r="G4218">
        <v>7</v>
      </c>
      <c r="H4218">
        <v>17500</v>
      </c>
    </row>
    <row r="4219" spans="1:8" x14ac:dyDescent="0.35">
      <c r="A4219" t="s">
        <v>28092</v>
      </c>
      <c r="B4219" t="s">
        <v>21448</v>
      </c>
      <c r="C4219" t="s">
        <v>67</v>
      </c>
      <c r="D4219" t="s">
        <v>86</v>
      </c>
      <c r="E4219" s="1">
        <v>45221</v>
      </c>
      <c r="F4219" s="1">
        <v>45225</v>
      </c>
      <c r="G4219">
        <v>4</v>
      </c>
      <c r="H4219">
        <v>22000</v>
      </c>
    </row>
    <row r="4220" spans="1:8" x14ac:dyDescent="0.35">
      <c r="A4220" t="s">
        <v>28396</v>
      </c>
      <c r="B4220" t="s">
        <v>13296</v>
      </c>
      <c r="C4220" t="s">
        <v>91</v>
      </c>
      <c r="D4220" t="s">
        <v>129</v>
      </c>
      <c r="E4220" s="1">
        <v>45221</v>
      </c>
      <c r="F4220" s="1">
        <v>45226</v>
      </c>
      <c r="G4220">
        <v>5</v>
      </c>
      <c r="H4220">
        <v>12500</v>
      </c>
    </row>
    <row r="4221" spans="1:8" x14ac:dyDescent="0.35">
      <c r="A4221" t="s">
        <v>29976</v>
      </c>
      <c r="B4221" t="s">
        <v>21532</v>
      </c>
      <c r="C4221" t="s">
        <v>53</v>
      </c>
      <c r="D4221" t="s">
        <v>27</v>
      </c>
      <c r="E4221" s="1">
        <v>45221</v>
      </c>
      <c r="F4221" s="1">
        <v>45224</v>
      </c>
      <c r="G4221">
        <v>3</v>
      </c>
      <c r="H4221">
        <v>24000</v>
      </c>
    </row>
    <row r="4222" spans="1:8" x14ac:dyDescent="0.35">
      <c r="A4222" t="s">
        <v>30994</v>
      </c>
      <c r="B4222" t="s">
        <v>3980</v>
      </c>
      <c r="C4222" t="s">
        <v>49</v>
      </c>
      <c r="D4222" t="s">
        <v>73</v>
      </c>
      <c r="E4222" s="1">
        <v>45221</v>
      </c>
      <c r="F4222" s="1">
        <v>45222</v>
      </c>
      <c r="G4222">
        <v>1</v>
      </c>
      <c r="H4222">
        <v>6000</v>
      </c>
    </row>
    <row r="4223" spans="1:8" x14ac:dyDescent="0.35">
      <c r="A4223" t="s">
        <v>976</v>
      </c>
      <c r="B4223" t="s">
        <v>977</v>
      </c>
      <c r="C4223" t="s">
        <v>26</v>
      </c>
      <c r="D4223" t="s">
        <v>86</v>
      </c>
      <c r="E4223" s="1">
        <v>45222</v>
      </c>
      <c r="F4223" s="1">
        <v>45228</v>
      </c>
      <c r="G4223">
        <v>6</v>
      </c>
      <c r="H4223">
        <v>42000</v>
      </c>
    </row>
    <row r="4224" spans="1:8" x14ac:dyDescent="0.35">
      <c r="A4224" t="s">
        <v>3319</v>
      </c>
      <c r="B4224" t="s">
        <v>3320</v>
      </c>
      <c r="C4224" t="s">
        <v>60</v>
      </c>
      <c r="D4224" t="s">
        <v>73</v>
      </c>
      <c r="E4224" s="1">
        <v>45222</v>
      </c>
      <c r="F4224" s="1">
        <v>45223</v>
      </c>
      <c r="G4224">
        <v>1</v>
      </c>
      <c r="H4224">
        <v>1200</v>
      </c>
    </row>
    <row r="4225" spans="1:8" x14ac:dyDescent="0.35">
      <c r="A4225" t="s">
        <v>6833</v>
      </c>
      <c r="B4225" t="s">
        <v>6834</v>
      </c>
      <c r="C4225" t="s">
        <v>45</v>
      </c>
      <c r="D4225" t="s">
        <v>73</v>
      </c>
      <c r="E4225" s="1">
        <v>45222</v>
      </c>
      <c r="F4225" s="1">
        <v>45223</v>
      </c>
      <c r="G4225">
        <v>1</v>
      </c>
      <c r="H4225">
        <v>3500</v>
      </c>
    </row>
    <row r="4226" spans="1:8" x14ac:dyDescent="0.35">
      <c r="A4226" t="s">
        <v>8185</v>
      </c>
      <c r="B4226" t="s">
        <v>8186</v>
      </c>
      <c r="C4226" t="s">
        <v>49</v>
      </c>
      <c r="D4226" t="s">
        <v>61</v>
      </c>
      <c r="E4226" s="1">
        <v>45222</v>
      </c>
      <c r="F4226" s="1">
        <v>45226</v>
      </c>
      <c r="G4226">
        <v>4</v>
      </c>
      <c r="H4226">
        <v>24000</v>
      </c>
    </row>
    <row r="4227" spans="1:8" x14ac:dyDescent="0.35">
      <c r="A4227" t="s">
        <v>8838</v>
      </c>
      <c r="B4227" t="s">
        <v>8839</v>
      </c>
      <c r="C4227" t="s">
        <v>102</v>
      </c>
      <c r="D4227" t="s">
        <v>27</v>
      </c>
      <c r="E4227" s="1">
        <v>45222</v>
      </c>
      <c r="F4227" s="1">
        <v>45225</v>
      </c>
      <c r="G4227">
        <v>3</v>
      </c>
      <c r="H4227">
        <v>12000</v>
      </c>
    </row>
    <row r="4228" spans="1:8" x14ac:dyDescent="0.35">
      <c r="A4228" t="s">
        <v>8872</v>
      </c>
      <c r="B4228" t="s">
        <v>8873</v>
      </c>
      <c r="C4228" t="s">
        <v>102</v>
      </c>
      <c r="D4228" t="s">
        <v>33</v>
      </c>
      <c r="E4228" s="1">
        <v>45222</v>
      </c>
      <c r="F4228" s="1">
        <v>45226</v>
      </c>
      <c r="G4228">
        <v>4</v>
      </c>
      <c r="H4228">
        <v>16000</v>
      </c>
    </row>
    <row r="4229" spans="1:8" x14ac:dyDescent="0.35">
      <c r="A4229" t="s">
        <v>9572</v>
      </c>
      <c r="B4229" t="s">
        <v>9573</v>
      </c>
      <c r="C4229" t="s">
        <v>77</v>
      </c>
      <c r="D4229" t="s">
        <v>27</v>
      </c>
      <c r="E4229" s="1">
        <v>45222</v>
      </c>
      <c r="F4229" s="1">
        <v>45229</v>
      </c>
      <c r="G4229">
        <v>7</v>
      </c>
      <c r="H4229">
        <v>84000</v>
      </c>
    </row>
    <row r="4230" spans="1:8" x14ac:dyDescent="0.35">
      <c r="A4230" t="s">
        <v>10206</v>
      </c>
      <c r="B4230" t="s">
        <v>1014</v>
      </c>
      <c r="C4230" t="s">
        <v>17</v>
      </c>
      <c r="D4230" t="s">
        <v>39</v>
      </c>
      <c r="E4230" s="1">
        <v>45222</v>
      </c>
      <c r="F4230" s="1">
        <v>45225</v>
      </c>
      <c r="G4230">
        <v>3</v>
      </c>
      <c r="H4230">
        <v>5400</v>
      </c>
    </row>
    <row r="4231" spans="1:8" x14ac:dyDescent="0.35">
      <c r="A4231" t="s">
        <v>10324</v>
      </c>
      <c r="B4231" t="s">
        <v>7507</v>
      </c>
      <c r="C4231" t="s">
        <v>45</v>
      </c>
      <c r="D4231" t="s">
        <v>39</v>
      </c>
      <c r="E4231" s="1">
        <v>45222</v>
      </c>
      <c r="F4231" s="1">
        <v>45227</v>
      </c>
      <c r="G4231">
        <v>5</v>
      </c>
      <c r="H4231">
        <v>17500</v>
      </c>
    </row>
    <row r="4232" spans="1:8" x14ac:dyDescent="0.35">
      <c r="A4232" t="s">
        <v>11038</v>
      </c>
      <c r="B4232" t="s">
        <v>11039</v>
      </c>
      <c r="C4232" t="s">
        <v>49</v>
      </c>
      <c r="D4232" t="s">
        <v>27</v>
      </c>
      <c r="E4232" s="1">
        <v>45222</v>
      </c>
      <c r="F4232" s="1">
        <v>45227</v>
      </c>
      <c r="G4232">
        <v>5</v>
      </c>
      <c r="H4232">
        <v>30000</v>
      </c>
    </row>
    <row r="4233" spans="1:8" x14ac:dyDescent="0.35">
      <c r="A4233" t="s">
        <v>11051</v>
      </c>
      <c r="B4233" t="s">
        <v>11052</v>
      </c>
      <c r="C4233" t="s">
        <v>49</v>
      </c>
      <c r="D4233" t="s">
        <v>54</v>
      </c>
      <c r="E4233" s="1">
        <v>45222</v>
      </c>
      <c r="F4233" s="1">
        <v>45229</v>
      </c>
      <c r="G4233">
        <v>7</v>
      </c>
      <c r="H4233">
        <v>42000</v>
      </c>
    </row>
    <row r="4234" spans="1:8" x14ac:dyDescent="0.35">
      <c r="A4234" t="s">
        <v>15348</v>
      </c>
      <c r="B4234" t="s">
        <v>5109</v>
      </c>
      <c r="C4234" t="s">
        <v>91</v>
      </c>
      <c r="D4234" t="s">
        <v>61</v>
      </c>
      <c r="E4234" s="1">
        <v>45222</v>
      </c>
      <c r="F4234" s="1">
        <v>45226</v>
      </c>
      <c r="G4234">
        <v>4</v>
      </c>
      <c r="H4234">
        <v>10000</v>
      </c>
    </row>
    <row r="4235" spans="1:8" x14ac:dyDescent="0.35">
      <c r="A4235" t="s">
        <v>15807</v>
      </c>
      <c r="B4235" t="s">
        <v>4064</v>
      </c>
      <c r="C4235" t="s">
        <v>77</v>
      </c>
      <c r="D4235" t="s">
        <v>61</v>
      </c>
      <c r="E4235" s="1">
        <v>45222</v>
      </c>
      <c r="F4235" s="1">
        <v>45228</v>
      </c>
      <c r="G4235">
        <v>6</v>
      </c>
      <c r="H4235">
        <v>72000</v>
      </c>
    </row>
    <row r="4236" spans="1:8" x14ac:dyDescent="0.35">
      <c r="A4236" t="s">
        <v>16301</v>
      </c>
      <c r="B4236" t="s">
        <v>16302</v>
      </c>
      <c r="C4236" t="s">
        <v>102</v>
      </c>
      <c r="D4236" t="s">
        <v>39</v>
      </c>
      <c r="E4236" s="1">
        <v>45222</v>
      </c>
      <c r="F4236" s="1">
        <v>45228</v>
      </c>
      <c r="G4236">
        <v>6</v>
      </c>
      <c r="H4236">
        <v>24000</v>
      </c>
    </row>
    <row r="4237" spans="1:8" x14ac:dyDescent="0.35">
      <c r="A4237" t="s">
        <v>17004</v>
      </c>
      <c r="B4237" t="s">
        <v>9510</v>
      </c>
      <c r="C4237" t="s">
        <v>67</v>
      </c>
      <c r="D4237" t="s">
        <v>73</v>
      </c>
      <c r="E4237" s="1">
        <v>45222</v>
      </c>
      <c r="F4237" s="1">
        <v>45223</v>
      </c>
      <c r="G4237">
        <v>1</v>
      </c>
      <c r="H4237">
        <v>5500</v>
      </c>
    </row>
    <row r="4238" spans="1:8" x14ac:dyDescent="0.35">
      <c r="A4238" t="s">
        <v>18402</v>
      </c>
      <c r="B4238" t="s">
        <v>18403</v>
      </c>
      <c r="C4238" t="s">
        <v>67</v>
      </c>
      <c r="D4238" t="s">
        <v>54</v>
      </c>
      <c r="E4238" s="1">
        <v>45222</v>
      </c>
      <c r="F4238" s="1">
        <v>45227</v>
      </c>
      <c r="G4238">
        <v>5</v>
      </c>
      <c r="H4238">
        <v>27500</v>
      </c>
    </row>
    <row r="4239" spans="1:8" x14ac:dyDescent="0.35">
      <c r="A4239" t="s">
        <v>18542</v>
      </c>
      <c r="B4239" t="s">
        <v>18543</v>
      </c>
      <c r="C4239" t="s">
        <v>26</v>
      </c>
      <c r="D4239" t="s">
        <v>86</v>
      </c>
      <c r="E4239" s="1">
        <v>45222</v>
      </c>
      <c r="F4239" s="1">
        <v>45229</v>
      </c>
      <c r="G4239">
        <v>7</v>
      </c>
      <c r="H4239">
        <v>49000</v>
      </c>
    </row>
    <row r="4240" spans="1:8" x14ac:dyDescent="0.35">
      <c r="A4240" t="s">
        <v>19090</v>
      </c>
      <c r="B4240" t="s">
        <v>5330</v>
      </c>
      <c r="C4240" t="s">
        <v>77</v>
      </c>
      <c r="D4240" t="s">
        <v>86</v>
      </c>
      <c r="E4240" s="1">
        <v>45222</v>
      </c>
      <c r="F4240" s="1">
        <v>45224</v>
      </c>
      <c r="G4240">
        <v>2</v>
      </c>
      <c r="H4240">
        <v>24000</v>
      </c>
    </row>
    <row r="4241" spans="1:8" x14ac:dyDescent="0.35">
      <c r="A4241" t="s">
        <v>23985</v>
      </c>
      <c r="B4241" t="s">
        <v>15709</v>
      </c>
      <c r="C4241" t="s">
        <v>102</v>
      </c>
      <c r="D4241" t="s">
        <v>73</v>
      </c>
      <c r="E4241" s="1">
        <v>45222</v>
      </c>
      <c r="F4241" s="1">
        <v>45225</v>
      </c>
      <c r="G4241">
        <v>3</v>
      </c>
      <c r="H4241">
        <v>12000</v>
      </c>
    </row>
    <row r="4242" spans="1:8" x14ac:dyDescent="0.35">
      <c r="A4242" t="s">
        <v>24472</v>
      </c>
      <c r="B4242" t="s">
        <v>2130</v>
      </c>
      <c r="C4242" t="s">
        <v>53</v>
      </c>
      <c r="D4242" t="s">
        <v>73</v>
      </c>
      <c r="E4242" s="1">
        <v>45222</v>
      </c>
      <c r="F4242" s="1">
        <v>45229</v>
      </c>
      <c r="G4242">
        <v>7</v>
      </c>
      <c r="H4242">
        <v>56000</v>
      </c>
    </row>
    <row r="4243" spans="1:8" x14ac:dyDescent="0.35">
      <c r="A4243" t="s">
        <v>24990</v>
      </c>
      <c r="B4243" t="s">
        <v>12828</v>
      </c>
      <c r="C4243" t="s">
        <v>77</v>
      </c>
      <c r="D4243" t="s">
        <v>129</v>
      </c>
      <c r="E4243" s="1">
        <v>45222</v>
      </c>
      <c r="F4243" s="1">
        <v>45226</v>
      </c>
      <c r="G4243">
        <v>4</v>
      </c>
      <c r="H4243">
        <v>48000</v>
      </c>
    </row>
    <row r="4244" spans="1:8" x14ac:dyDescent="0.35">
      <c r="A4244" t="s">
        <v>27843</v>
      </c>
      <c r="B4244" t="s">
        <v>13217</v>
      </c>
      <c r="C4244" t="s">
        <v>49</v>
      </c>
      <c r="D4244" t="s">
        <v>129</v>
      </c>
      <c r="E4244" s="1">
        <v>45222</v>
      </c>
      <c r="F4244" s="1">
        <v>45227</v>
      </c>
      <c r="G4244">
        <v>5</v>
      </c>
      <c r="H4244">
        <v>30000</v>
      </c>
    </row>
    <row r="4245" spans="1:8" x14ac:dyDescent="0.35">
      <c r="A4245" t="s">
        <v>28410</v>
      </c>
      <c r="B4245" t="s">
        <v>13430</v>
      </c>
      <c r="C4245" t="s">
        <v>53</v>
      </c>
      <c r="D4245" t="s">
        <v>64</v>
      </c>
      <c r="E4245" s="1">
        <v>45222</v>
      </c>
      <c r="F4245" s="1">
        <v>45224</v>
      </c>
      <c r="G4245">
        <v>2</v>
      </c>
      <c r="H4245">
        <v>16000</v>
      </c>
    </row>
    <row r="4246" spans="1:8" x14ac:dyDescent="0.35">
      <c r="A4246" t="s">
        <v>29131</v>
      </c>
      <c r="B4246" t="s">
        <v>1848</v>
      </c>
      <c r="C4246" t="s">
        <v>53</v>
      </c>
      <c r="D4246" t="s">
        <v>73</v>
      </c>
      <c r="E4246" s="1">
        <v>45222</v>
      </c>
      <c r="F4246" s="1">
        <v>45223</v>
      </c>
      <c r="G4246">
        <v>1</v>
      </c>
      <c r="H4246">
        <v>8000</v>
      </c>
    </row>
    <row r="4247" spans="1:8" x14ac:dyDescent="0.35">
      <c r="A4247" t="s">
        <v>29545</v>
      </c>
      <c r="B4247" t="s">
        <v>19439</v>
      </c>
      <c r="C4247" t="s">
        <v>60</v>
      </c>
      <c r="D4247" t="s">
        <v>61</v>
      </c>
      <c r="E4247" s="1">
        <v>45222</v>
      </c>
      <c r="F4247" s="1">
        <v>45226</v>
      </c>
      <c r="G4247">
        <v>4</v>
      </c>
      <c r="H4247">
        <v>4800</v>
      </c>
    </row>
    <row r="4248" spans="1:8" x14ac:dyDescent="0.35">
      <c r="A4248" t="s">
        <v>29823</v>
      </c>
      <c r="B4248" t="s">
        <v>466</v>
      </c>
      <c r="C4248" t="s">
        <v>26</v>
      </c>
      <c r="D4248" t="s">
        <v>64</v>
      </c>
      <c r="E4248" s="1">
        <v>45222</v>
      </c>
      <c r="F4248" s="1">
        <v>45227</v>
      </c>
      <c r="G4248">
        <v>5</v>
      </c>
      <c r="H4248">
        <v>35000</v>
      </c>
    </row>
    <row r="4249" spans="1:8" x14ac:dyDescent="0.35">
      <c r="A4249" t="s">
        <v>897</v>
      </c>
      <c r="B4249" t="s">
        <v>898</v>
      </c>
      <c r="C4249" t="s">
        <v>26</v>
      </c>
      <c r="D4249" t="s">
        <v>33</v>
      </c>
      <c r="E4249" s="1">
        <v>45223</v>
      </c>
      <c r="F4249" s="1">
        <v>45229</v>
      </c>
      <c r="G4249">
        <v>6</v>
      </c>
      <c r="H4249">
        <v>42000</v>
      </c>
    </row>
    <row r="4250" spans="1:8" x14ac:dyDescent="0.35">
      <c r="A4250" t="s">
        <v>3555</v>
      </c>
      <c r="B4250" t="s">
        <v>2398</v>
      </c>
      <c r="C4250" t="s">
        <v>45</v>
      </c>
      <c r="D4250" t="s">
        <v>64</v>
      </c>
      <c r="E4250" s="1">
        <v>45223</v>
      </c>
      <c r="F4250" s="1">
        <v>45230</v>
      </c>
      <c r="G4250">
        <v>7</v>
      </c>
      <c r="H4250">
        <v>24500</v>
      </c>
    </row>
    <row r="4251" spans="1:8" x14ac:dyDescent="0.35">
      <c r="A4251" t="s">
        <v>5419</v>
      </c>
      <c r="B4251" t="s">
        <v>4135</v>
      </c>
      <c r="C4251" t="s">
        <v>67</v>
      </c>
      <c r="D4251" t="s">
        <v>64</v>
      </c>
      <c r="E4251" s="1">
        <v>45223</v>
      </c>
      <c r="F4251" s="1">
        <v>45228</v>
      </c>
      <c r="G4251">
        <v>5</v>
      </c>
      <c r="H4251">
        <v>27500</v>
      </c>
    </row>
    <row r="4252" spans="1:8" x14ac:dyDescent="0.35">
      <c r="A4252" t="s">
        <v>8210</v>
      </c>
      <c r="B4252" t="s">
        <v>2877</v>
      </c>
      <c r="C4252" t="s">
        <v>60</v>
      </c>
      <c r="D4252" t="s">
        <v>18</v>
      </c>
      <c r="E4252" s="1">
        <v>45223</v>
      </c>
      <c r="F4252" s="1">
        <v>45228</v>
      </c>
      <c r="G4252">
        <v>5</v>
      </c>
      <c r="H4252">
        <v>6000</v>
      </c>
    </row>
    <row r="4253" spans="1:8" x14ac:dyDescent="0.35">
      <c r="A4253" t="s">
        <v>8587</v>
      </c>
      <c r="B4253" t="s">
        <v>8588</v>
      </c>
      <c r="C4253" t="s">
        <v>17</v>
      </c>
      <c r="D4253" t="s">
        <v>18</v>
      </c>
      <c r="E4253" s="1">
        <v>45223</v>
      </c>
      <c r="F4253" s="1">
        <v>45225</v>
      </c>
      <c r="G4253">
        <v>2</v>
      </c>
      <c r="H4253">
        <v>3600</v>
      </c>
    </row>
    <row r="4254" spans="1:8" x14ac:dyDescent="0.35">
      <c r="A4254" t="s">
        <v>16994</v>
      </c>
      <c r="B4254" t="s">
        <v>2611</v>
      </c>
      <c r="C4254" t="s">
        <v>26</v>
      </c>
      <c r="D4254" t="s">
        <v>64</v>
      </c>
      <c r="E4254" s="1">
        <v>45223</v>
      </c>
      <c r="F4254" s="1">
        <v>45227</v>
      </c>
      <c r="G4254">
        <v>4</v>
      </c>
      <c r="H4254">
        <v>28000</v>
      </c>
    </row>
    <row r="4255" spans="1:8" x14ac:dyDescent="0.35">
      <c r="A4255" t="s">
        <v>17537</v>
      </c>
      <c r="B4255" t="s">
        <v>17538</v>
      </c>
      <c r="C4255" t="s">
        <v>60</v>
      </c>
      <c r="D4255" t="s">
        <v>129</v>
      </c>
      <c r="E4255" s="1">
        <v>45223</v>
      </c>
      <c r="F4255" s="1">
        <v>45229</v>
      </c>
      <c r="G4255">
        <v>6</v>
      </c>
      <c r="H4255">
        <v>7200</v>
      </c>
    </row>
    <row r="4256" spans="1:8" x14ac:dyDescent="0.35">
      <c r="A4256" t="s">
        <v>18031</v>
      </c>
      <c r="B4256" t="s">
        <v>3783</v>
      </c>
      <c r="C4256" t="s">
        <v>91</v>
      </c>
      <c r="D4256" t="s">
        <v>64</v>
      </c>
      <c r="E4256" s="1">
        <v>45223</v>
      </c>
      <c r="F4256" s="1">
        <v>45230</v>
      </c>
      <c r="G4256">
        <v>7</v>
      </c>
      <c r="H4256">
        <v>17500</v>
      </c>
    </row>
    <row r="4257" spans="1:8" x14ac:dyDescent="0.35">
      <c r="A4257" t="s">
        <v>18718</v>
      </c>
      <c r="B4257" t="s">
        <v>4126</v>
      </c>
      <c r="C4257" t="s">
        <v>45</v>
      </c>
      <c r="D4257" t="s">
        <v>54</v>
      </c>
      <c r="E4257" s="1">
        <v>45223</v>
      </c>
      <c r="F4257" s="1">
        <v>45227</v>
      </c>
      <c r="G4257">
        <v>4</v>
      </c>
      <c r="H4257">
        <v>14000</v>
      </c>
    </row>
    <row r="4258" spans="1:8" x14ac:dyDescent="0.35">
      <c r="A4258" t="s">
        <v>21651</v>
      </c>
      <c r="B4258" t="s">
        <v>14002</v>
      </c>
      <c r="C4258" t="s">
        <v>91</v>
      </c>
      <c r="D4258" t="s">
        <v>64</v>
      </c>
      <c r="E4258" s="1">
        <v>45223</v>
      </c>
      <c r="F4258" s="1">
        <v>45228</v>
      </c>
      <c r="G4258">
        <v>5</v>
      </c>
      <c r="H4258">
        <v>12500</v>
      </c>
    </row>
    <row r="4259" spans="1:8" x14ac:dyDescent="0.35">
      <c r="A4259" t="s">
        <v>23808</v>
      </c>
      <c r="B4259" t="s">
        <v>318</v>
      </c>
      <c r="C4259" t="s">
        <v>67</v>
      </c>
      <c r="D4259" t="s">
        <v>64</v>
      </c>
      <c r="E4259" s="1">
        <v>45223</v>
      </c>
      <c r="F4259" s="1">
        <v>45224</v>
      </c>
      <c r="G4259">
        <v>1</v>
      </c>
      <c r="H4259">
        <v>5500</v>
      </c>
    </row>
    <row r="4260" spans="1:8" x14ac:dyDescent="0.35">
      <c r="A4260" t="s">
        <v>24099</v>
      </c>
      <c r="B4260" t="s">
        <v>1775</v>
      </c>
      <c r="C4260" t="s">
        <v>67</v>
      </c>
      <c r="D4260" t="s">
        <v>27</v>
      </c>
      <c r="E4260" s="1">
        <v>45223</v>
      </c>
      <c r="F4260" s="1">
        <v>45228</v>
      </c>
      <c r="G4260">
        <v>5</v>
      </c>
      <c r="H4260">
        <v>27500</v>
      </c>
    </row>
    <row r="4261" spans="1:8" x14ac:dyDescent="0.35">
      <c r="A4261" t="s">
        <v>24577</v>
      </c>
      <c r="B4261" t="s">
        <v>13805</v>
      </c>
      <c r="C4261" t="s">
        <v>102</v>
      </c>
      <c r="D4261" t="s">
        <v>129</v>
      </c>
      <c r="E4261" s="1">
        <v>45223</v>
      </c>
      <c r="F4261" s="1">
        <v>45227</v>
      </c>
      <c r="G4261">
        <v>4</v>
      </c>
      <c r="H4261">
        <v>16000</v>
      </c>
    </row>
    <row r="4262" spans="1:8" x14ac:dyDescent="0.35">
      <c r="A4262" t="s">
        <v>24840</v>
      </c>
      <c r="B4262" t="s">
        <v>24841</v>
      </c>
      <c r="C4262" t="s">
        <v>60</v>
      </c>
      <c r="D4262" t="s">
        <v>129</v>
      </c>
      <c r="E4262" s="1">
        <v>45223</v>
      </c>
      <c r="F4262" s="1">
        <v>45230</v>
      </c>
      <c r="G4262">
        <v>7</v>
      </c>
      <c r="H4262">
        <v>8400</v>
      </c>
    </row>
    <row r="4263" spans="1:8" x14ac:dyDescent="0.35">
      <c r="A4263" t="s">
        <v>25965</v>
      </c>
      <c r="B4263" t="s">
        <v>22942</v>
      </c>
      <c r="C4263" t="s">
        <v>49</v>
      </c>
      <c r="D4263" t="s">
        <v>54</v>
      </c>
      <c r="E4263" s="1">
        <v>45223</v>
      </c>
      <c r="F4263" s="1">
        <v>45230</v>
      </c>
      <c r="G4263">
        <v>7</v>
      </c>
      <c r="H4263">
        <v>42000</v>
      </c>
    </row>
    <row r="4264" spans="1:8" x14ac:dyDescent="0.35">
      <c r="A4264" t="s">
        <v>28020</v>
      </c>
      <c r="B4264" t="s">
        <v>12934</v>
      </c>
      <c r="C4264" t="s">
        <v>45</v>
      </c>
      <c r="D4264" t="s">
        <v>73</v>
      </c>
      <c r="E4264" s="1">
        <v>45223</v>
      </c>
      <c r="F4264" s="1">
        <v>45229</v>
      </c>
      <c r="G4264">
        <v>6</v>
      </c>
      <c r="H4264">
        <v>21000</v>
      </c>
    </row>
    <row r="4265" spans="1:8" x14ac:dyDescent="0.35">
      <c r="A4265" t="s">
        <v>28226</v>
      </c>
      <c r="B4265" t="s">
        <v>4487</v>
      </c>
      <c r="C4265" t="s">
        <v>67</v>
      </c>
      <c r="D4265" t="s">
        <v>27</v>
      </c>
      <c r="E4265" s="1">
        <v>45223</v>
      </c>
      <c r="F4265" s="1">
        <v>45225</v>
      </c>
      <c r="G4265">
        <v>2</v>
      </c>
      <c r="H4265">
        <v>11000</v>
      </c>
    </row>
    <row r="4266" spans="1:8" x14ac:dyDescent="0.35">
      <c r="A4266" t="s">
        <v>29209</v>
      </c>
      <c r="B4266" t="s">
        <v>14919</v>
      </c>
      <c r="C4266" t="s">
        <v>102</v>
      </c>
      <c r="D4266" t="s">
        <v>129</v>
      </c>
      <c r="E4266" s="1">
        <v>45223</v>
      </c>
      <c r="F4266" s="1">
        <v>45229</v>
      </c>
      <c r="G4266">
        <v>6</v>
      </c>
      <c r="H4266">
        <v>24000</v>
      </c>
    </row>
    <row r="4267" spans="1:8" x14ac:dyDescent="0.35">
      <c r="A4267" t="s">
        <v>29439</v>
      </c>
      <c r="B4267" t="s">
        <v>21313</v>
      </c>
      <c r="C4267" t="s">
        <v>26</v>
      </c>
      <c r="D4267" t="s">
        <v>61</v>
      </c>
      <c r="E4267" s="1">
        <v>45223</v>
      </c>
      <c r="F4267" s="1">
        <v>45226</v>
      </c>
      <c r="G4267">
        <v>3</v>
      </c>
      <c r="H4267">
        <v>21000</v>
      </c>
    </row>
    <row r="4268" spans="1:8" x14ac:dyDescent="0.35">
      <c r="A4268" t="s">
        <v>29537</v>
      </c>
      <c r="B4268" t="s">
        <v>12490</v>
      </c>
      <c r="C4268" t="s">
        <v>53</v>
      </c>
      <c r="D4268" t="s">
        <v>54</v>
      </c>
      <c r="E4268" s="1">
        <v>45223</v>
      </c>
      <c r="F4268" s="1">
        <v>45228</v>
      </c>
      <c r="G4268">
        <v>5</v>
      </c>
      <c r="H4268">
        <v>40000</v>
      </c>
    </row>
    <row r="4269" spans="1:8" x14ac:dyDescent="0.35">
      <c r="A4269" t="s">
        <v>30751</v>
      </c>
      <c r="B4269" t="s">
        <v>18658</v>
      </c>
      <c r="C4269" t="s">
        <v>26</v>
      </c>
      <c r="D4269" t="s">
        <v>54</v>
      </c>
      <c r="E4269" s="1">
        <v>45223</v>
      </c>
      <c r="F4269" s="1">
        <v>45224</v>
      </c>
      <c r="G4269">
        <v>1</v>
      </c>
      <c r="H4269">
        <v>7000</v>
      </c>
    </row>
    <row r="4270" spans="1:8" x14ac:dyDescent="0.35">
      <c r="A4270" t="s">
        <v>30805</v>
      </c>
      <c r="B4270" t="s">
        <v>18245</v>
      </c>
      <c r="C4270" t="s">
        <v>53</v>
      </c>
      <c r="D4270" t="s">
        <v>27</v>
      </c>
      <c r="E4270" s="1">
        <v>45223</v>
      </c>
      <c r="F4270" s="1">
        <v>45228</v>
      </c>
      <c r="G4270">
        <v>5</v>
      </c>
      <c r="H4270">
        <v>40000</v>
      </c>
    </row>
    <row r="4271" spans="1:8" x14ac:dyDescent="0.35">
      <c r="A4271" t="s">
        <v>32154</v>
      </c>
      <c r="B4271" t="s">
        <v>2856</v>
      </c>
      <c r="C4271" t="s">
        <v>26</v>
      </c>
      <c r="D4271" t="s">
        <v>18</v>
      </c>
      <c r="E4271" s="1">
        <v>45223</v>
      </c>
      <c r="F4271" s="1">
        <v>45224</v>
      </c>
      <c r="G4271">
        <v>1</v>
      </c>
      <c r="H4271">
        <v>7000</v>
      </c>
    </row>
    <row r="4272" spans="1:8" x14ac:dyDescent="0.35">
      <c r="A4272" t="s">
        <v>32342</v>
      </c>
      <c r="B4272" t="s">
        <v>32343</v>
      </c>
      <c r="C4272" t="s">
        <v>49</v>
      </c>
      <c r="D4272" t="s">
        <v>61</v>
      </c>
      <c r="E4272" s="1">
        <v>45223</v>
      </c>
      <c r="F4272" s="1">
        <v>45224</v>
      </c>
      <c r="G4272">
        <v>1</v>
      </c>
      <c r="H4272">
        <v>6000</v>
      </c>
    </row>
    <row r="4273" spans="1:8" x14ac:dyDescent="0.35">
      <c r="A4273" t="s">
        <v>347</v>
      </c>
      <c r="B4273" t="s">
        <v>348</v>
      </c>
      <c r="C4273" t="s">
        <v>102</v>
      </c>
      <c r="D4273" t="s">
        <v>18</v>
      </c>
      <c r="E4273" s="1">
        <v>45224</v>
      </c>
      <c r="F4273" s="1">
        <v>45227</v>
      </c>
      <c r="G4273">
        <v>3</v>
      </c>
      <c r="H4273">
        <v>12000</v>
      </c>
    </row>
    <row r="4274" spans="1:8" x14ac:dyDescent="0.35">
      <c r="A4274" t="s">
        <v>2479</v>
      </c>
      <c r="B4274" t="s">
        <v>2480</v>
      </c>
      <c r="C4274" t="s">
        <v>45</v>
      </c>
      <c r="D4274" t="s">
        <v>64</v>
      </c>
      <c r="E4274" s="1">
        <v>45224</v>
      </c>
      <c r="F4274" s="1">
        <v>45230</v>
      </c>
      <c r="G4274">
        <v>6</v>
      </c>
      <c r="H4274">
        <v>21000</v>
      </c>
    </row>
    <row r="4275" spans="1:8" x14ac:dyDescent="0.35">
      <c r="A4275" t="s">
        <v>6083</v>
      </c>
      <c r="B4275" t="s">
        <v>4522</v>
      </c>
      <c r="C4275" t="s">
        <v>60</v>
      </c>
      <c r="D4275" t="s">
        <v>27</v>
      </c>
      <c r="E4275" s="1">
        <v>45224</v>
      </c>
      <c r="F4275" s="1">
        <v>45229</v>
      </c>
      <c r="G4275">
        <v>5</v>
      </c>
      <c r="H4275">
        <v>6000</v>
      </c>
    </row>
    <row r="4276" spans="1:8" x14ac:dyDescent="0.35">
      <c r="A4276" t="s">
        <v>6234</v>
      </c>
      <c r="B4276" t="s">
        <v>6235</v>
      </c>
      <c r="C4276" t="s">
        <v>60</v>
      </c>
      <c r="D4276" t="s">
        <v>86</v>
      </c>
      <c r="E4276" s="1">
        <v>45224</v>
      </c>
      <c r="F4276" s="1">
        <v>45228</v>
      </c>
      <c r="G4276">
        <v>4</v>
      </c>
      <c r="H4276">
        <v>4800</v>
      </c>
    </row>
    <row r="4277" spans="1:8" x14ac:dyDescent="0.35">
      <c r="A4277" t="s">
        <v>7640</v>
      </c>
      <c r="B4277" t="s">
        <v>7641</v>
      </c>
      <c r="C4277" t="s">
        <v>53</v>
      </c>
      <c r="D4277" t="s">
        <v>86</v>
      </c>
      <c r="E4277" s="1">
        <v>45224</v>
      </c>
      <c r="F4277" s="1">
        <v>45228</v>
      </c>
      <c r="G4277">
        <v>4</v>
      </c>
      <c r="H4277">
        <v>32000</v>
      </c>
    </row>
    <row r="4278" spans="1:8" x14ac:dyDescent="0.35">
      <c r="A4278" t="s">
        <v>9373</v>
      </c>
      <c r="B4278" t="s">
        <v>9374</v>
      </c>
      <c r="C4278" t="s">
        <v>77</v>
      </c>
      <c r="D4278" t="s">
        <v>27</v>
      </c>
      <c r="E4278" s="1">
        <v>45224</v>
      </c>
      <c r="F4278" s="1">
        <v>45225</v>
      </c>
      <c r="G4278">
        <v>1</v>
      </c>
      <c r="H4278">
        <v>12000</v>
      </c>
    </row>
    <row r="4279" spans="1:8" x14ac:dyDescent="0.35">
      <c r="A4279" t="s">
        <v>9927</v>
      </c>
      <c r="B4279" t="s">
        <v>9928</v>
      </c>
      <c r="C4279" t="s">
        <v>60</v>
      </c>
      <c r="D4279" t="s">
        <v>86</v>
      </c>
      <c r="E4279" s="1">
        <v>45224</v>
      </c>
      <c r="F4279" s="1">
        <v>45225</v>
      </c>
      <c r="G4279">
        <v>1</v>
      </c>
      <c r="H4279">
        <v>1200</v>
      </c>
    </row>
    <row r="4280" spans="1:8" x14ac:dyDescent="0.35">
      <c r="A4280" t="s">
        <v>12464</v>
      </c>
      <c r="B4280" t="s">
        <v>3535</v>
      </c>
      <c r="C4280" t="s">
        <v>102</v>
      </c>
      <c r="D4280" t="s">
        <v>33</v>
      </c>
      <c r="E4280" s="1">
        <v>45224</v>
      </c>
      <c r="F4280" s="1">
        <v>45226</v>
      </c>
      <c r="G4280">
        <v>2</v>
      </c>
      <c r="H4280">
        <v>8000</v>
      </c>
    </row>
    <row r="4281" spans="1:8" x14ac:dyDescent="0.35">
      <c r="A4281" t="s">
        <v>14202</v>
      </c>
      <c r="B4281" t="s">
        <v>14203</v>
      </c>
      <c r="C4281" t="s">
        <v>45</v>
      </c>
      <c r="D4281" t="s">
        <v>61</v>
      </c>
      <c r="E4281" s="1">
        <v>45224</v>
      </c>
      <c r="F4281" s="1">
        <v>45227</v>
      </c>
      <c r="G4281">
        <v>3</v>
      </c>
      <c r="H4281">
        <v>10500</v>
      </c>
    </row>
    <row r="4282" spans="1:8" x14ac:dyDescent="0.35">
      <c r="A4282" t="s">
        <v>14917</v>
      </c>
      <c r="B4282" t="s">
        <v>5603</v>
      </c>
      <c r="C4282" t="s">
        <v>102</v>
      </c>
      <c r="D4282" t="s">
        <v>27</v>
      </c>
      <c r="E4282" s="1">
        <v>45224</v>
      </c>
      <c r="F4282" s="1">
        <v>45228</v>
      </c>
      <c r="G4282">
        <v>4</v>
      </c>
      <c r="H4282">
        <v>16000</v>
      </c>
    </row>
    <row r="4283" spans="1:8" x14ac:dyDescent="0.35">
      <c r="A4283" t="s">
        <v>17369</v>
      </c>
      <c r="B4283" t="s">
        <v>17370</v>
      </c>
      <c r="C4283" t="s">
        <v>67</v>
      </c>
      <c r="D4283" t="s">
        <v>64</v>
      </c>
      <c r="E4283" s="1">
        <v>45224</v>
      </c>
      <c r="F4283" s="1">
        <v>45230</v>
      </c>
      <c r="G4283">
        <v>6</v>
      </c>
      <c r="H4283">
        <v>33000</v>
      </c>
    </row>
    <row r="4284" spans="1:8" x14ac:dyDescent="0.35">
      <c r="A4284" t="s">
        <v>17802</v>
      </c>
      <c r="B4284" t="s">
        <v>1578</v>
      </c>
      <c r="C4284" t="s">
        <v>67</v>
      </c>
      <c r="D4284" t="s">
        <v>64</v>
      </c>
      <c r="E4284" s="1">
        <v>45224</v>
      </c>
      <c r="F4284" s="1">
        <v>45231</v>
      </c>
      <c r="G4284">
        <v>7</v>
      </c>
      <c r="H4284">
        <v>38500</v>
      </c>
    </row>
    <row r="4285" spans="1:8" x14ac:dyDescent="0.35">
      <c r="A4285" t="s">
        <v>20638</v>
      </c>
      <c r="B4285" t="s">
        <v>837</v>
      </c>
      <c r="C4285" t="s">
        <v>91</v>
      </c>
      <c r="D4285" t="s">
        <v>33</v>
      </c>
      <c r="E4285" s="1">
        <v>45224</v>
      </c>
      <c r="F4285" s="1">
        <v>45226</v>
      </c>
      <c r="G4285">
        <v>2</v>
      </c>
      <c r="H4285">
        <v>5000</v>
      </c>
    </row>
    <row r="4286" spans="1:8" x14ac:dyDescent="0.35">
      <c r="A4286" t="s">
        <v>20828</v>
      </c>
      <c r="B4286" t="s">
        <v>8718</v>
      </c>
      <c r="C4286" t="s">
        <v>17</v>
      </c>
      <c r="D4286" t="s">
        <v>61</v>
      </c>
      <c r="E4286" s="1">
        <v>45224</v>
      </c>
      <c r="F4286" s="1">
        <v>45231</v>
      </c>
      <c r="G4286">
        <v>7</v>
      </c>
      <c r="H4286">
        <v>12600</v>
      </c>
    </row>
    <row r="4287" spans="1:8" x14ac:dyDescent="0.35">
      <c r="A4287" t="s">
        <v>21344</v>
      </c>
      <c r="B4287" t="s">
        <v>5836</v>
      </c>
      <c r="C4287" t="s">
        <v>77</v>
      </c>
      <c r="D4287" t="s">
        <v>61</v>
      </c>
      <c r="E4287" s="1">
        <v>45224</v>
      </c>
      <c r="F4287" s="1">
        <v>45226</v>
      </c>
      <c r="G4287">
        <v>2</v>
      </c>
      <c r="H4287">
        <v>24000</v>
      </c>
    </row>
    <row r="4288" spans="1:8" x14ac:dyDescent="0.35">
      <c r="A4288" t="s">
        <v>21385</v>
      </c>
      <c r="B4288" t="s">
        <v>21386</v>
      </c>
      <c r="C4288" t="s">
        <v>91</v>
      </c>
      <c r="D4288" t="s">
        <v>39</v>
      </c>
      <c r="E4288" s="1">
        <v>45224</v>
      </c>
      <c r="F4288" s="1">
        <v>45228</v>
      </c>
      <c r="G4288">
        <v>4</v>
      </c>
      <c r="H4288">
        <v>10000</v>
      </c>
    </row>
    <row r="4289" spans="1:8" x14ac:dyDescent="0.35">
      <c r="A4289" t="s">
        <v>21497</v>
      </c>
      <c r="B4289" t="s">
        <v>157</v>
      </c>
      <c r="C4289" t="s">
        <v>67</v>
      </c>
      <c r="D4289" t="s">
        <v>33</v>
      </c>
      <c r="E4289" s="1">
        <v>45224</v>
      </c>
      <c r="F4289" s="1">
        <v>45225</v>
      </c>
      <c r="G4289">
        <v>1</v>
      </c>
      <c r="H4289">
        <v>5500</v>
      </c>
    </row>
    <row r="4290" spans="1:8" x14ac:dyDescent="0.35">
      <c r="A4290" t="s">
        <v>21762</v>
      </c>
      <c r="B4290" t="s">
        <v>21763</v>
      </c>
      <c r="C4290" t="s">
        <v>91</v>
      </c>
      <c r="D4290" t="s">
        <v>33</v>
      </c>
      <c r="E4290" s="1">
        <v>45224</v>
      </c>
      <c r="F4290" s="1">
        <v>45230</v>
      </c>
      <c r="G4290">
        <v>6</v>
      </c>
      <c r="H4290">
        <v>15000</v>
      </c>
    </row>
    <row r="4291" spans="1:8" x14ac:dyDescent="0.35">
      <c r="A4291" t="s">
        <v>23110</v>
      </c>
      <c r="B4291" t="s">
        <v>16673</v>
      </c>
      <c r="C4291" t="s">
        <v>91</v>
      </c>
      <c r="D4291" t="s">
        <v>33</v>
      </c>
      <c r="E4291" s="1">
        <v>45224</v>
      </c>
      <c r="F4291" s="1">
        <v>45225</v>
      </c>
      <c r="G4291">
        <v>1</v>
      </c>
      <c r="H4291">
        <v>2500</v>
      </c>
    </row>
    <row r="4292" spans="1:8" x14ac:dyDescent="0.35">
      <c r="A4292" t="s">
        <v>23363</v>
      </c>
      <c r="B4292" t="s">
        <v>4229</v>
      </c>
      <c r="C4292" t="s">
        <v>53</v>
      </c>
      <c r="D4292" t="s">
        <v>86</v>
      </c>
      <c r="E4292" s="1">
        <v>45224</v>
      </c>
      <c r="F4292" s="1">
        <v>45228</v>
      </c>
      <c r="G4292">
        <v>4</v>
      </c>
      <c r="H4292">
        <v>32000</v>
      </c>
    </row>
    <row r="4293" spans="1:8" x14ac:dyDescent="0.35">
      <c r="A4293" t="s">
        <v>24018</v>
      </c>
      <c r="B4293" t="s">
        <v>8091</v>
      </c>
      <c r="C4293" t="s">
        <v>26</v>
      </c>
      <c r="D4293" t="s">
        <v>33</v>
      </c>
      <c r="E4293" s="1">
        <v>45224</v>
      </c>
      <c r="F4293" s="1">
        <v>45230</v>
      </c>
      <c r="G4293">
        <v>6</v>
      </c>
      <c r="H4293">
        <v>42000</v>
      </c>
    </row>
    <row r="4294" spans="1:8" x14ac:dyDescent="0.35">
      <c r="A4294" t="s">
        <v>24868</v>
      </c>
      <c r="B4294" t="s">
        <v>9750</v>
      </c>
      <c r="C4294" t="s">
        <v>77</v>
      </c>
      <c r="D4294" t="s">
        <v>18</v>
      </c>
      <c r="E4294" s="1">
        <v>45224</v>
      </c>
      <c r="F4294" s="1">
        <v>45225</v>
      </c>
      <c r="G4294">
        <v>1</v>
      </c>
      <c r="H4294">
        <v>12000</v>
      </c>
    </row>
    <row r="4295" spans="1:8" x14ac:dyDescent="0.35">
      <c r="A4295" t="s">
        <v>25199</v>
      </c>
      <c r="B4295" t="s">
        <v>12944</v>
      </c>
      <c r="C4295" t="s">
        <v>77</v>
      </c>
      <c r="D4295" t="s">
        <v>54</v>
      </c>
      <c r="E4295" s="1">
        <v>45224</v>
      </c>
      <c r="F4295" s="1">
        <v>45229</v>
      </c>
      <c r="G4295">
        <v>5</v>
      </c>
      <c r="H4295">
        <v>60000</v>
      </c>
    </row>
    <row r="4296" spans="1:8" x14ac:dyDescent="0.35">
      <c r="A4296" t="s">
        <v>25728</v>
      </c>
      <c r="B4296" t="s">
        <v>4309</v>
      </c>
      <c r="C4296" t="s">
        <v>26</v>
      </c>
      <c r="D4296" t="s">
        <v>86</v>
      </c>
      <c r="E4296" s="1">
        <v>45224</v>
      </c>
      <c r="F4296" s="1">
        <v>45228</v>
      </c>
      <c r="G4296">
        <v>4</v>
      </c>
      <c r="H4296">
        <v>28000</v>
      </c>
    </row>
    <row r="4297" spans="1:8" x14ac:dyDescent="0.35">
      <c r="A4297" t="s">
        <v>26436</v>
      </c>
      <c r="B4297" t="s">
        <v>7197</v>
      </c>
      <c r="C4297" t="s">
        <v>17</v>
      </c>
      <c r="D4297" t="s">
        <v>61</v>
      </c>
      <c r="E4297" s="1">
        <v>45224</v>
      </c>
      <c r="F4297" s="1">
        <v>45228</v>
      </c>
      <c r="G4297">
        <v>4</v>
      </c>
      <c r="H4297">
        <v>7200</v>
      </c>
    </row>
    <row r="4298" spans="1:8" x14ac:dyDescent="0.35">
      <c r="A4298" t="s">
        <v>27007</v>
      </c>
      <c r="B4298" t="s">
        <v>27008</v>
      </c>
      <c r="C4298" t="s">
        <v>49</v>
      </c>
      <c r="D4298" t="s">
        <v>33</v>
      </c>
      <c r="E4298" s="1">
        <v>45224</v>
      </c>
      <c r="F4298" s="1">
        <v>45227</v>
      </c>
      <c r="G4298">
        <v>3</v>
      </c>
      <c r="H4298">
        <v>18000</v>
      </c>
    </row>
    <row r="4299" spans="1:8" x14ac:dyDescent="0.35">
      <c r="A4299" t="s">
        <v>28808</v>
      </c>
      <c r="B4299" t="s">
        <v>1791</v>
      </c>
      <c r="C4299" t="s">
        <v>45</v>
      </c>
      <c r="D4299" t="s">
        <v>64</v>
      </c>
      <c r="E4299" s="1">
        <v>45224</v>
      </c>
      <c r="F4299" s="1">
        <v>45226</v>
      </c>
      <c r="G4299">
        <v>2</v>
      </c>
      <c r="H4299">
        <v>7000</v>
      </c>
    </row>
    <row r="4300" spans="1:8" x14ac:dyDescent="0.35">
      <c r="A4300" t="s">
        <v>29719</v>
      </c>
      <c r="B4300" t="s">
        <v>841</v>
      </c>
      <c r="C4300" t="s">
        <v>45</v>
      </c>
      <c r="D4300" t="s">
        <v>39</v>
      </c>
      <c r="E4300" s="1">
        <v>45224</v>
      </c>
      <c r="F4300" s="1">
        <v>45226</v>
      </c>
      <c r="G4300">
        <v>2</v>
      </c>
      <c r="H4300">
        <v>7000</v>
      </c>
    </row>
    <row r="4301" spans="1:8" x14ac:dyDescent="0.35">
      <c r="A4301" t="s">
        <v>31065</v>
      </c>
      <c r="B4301" t="s">
        <v>5563</v>
      </c>
      <c r="C4301" t="s">
        <v>67</v>
      </c>
      <c r="D4301" t="s">
        <v>33</v>
      </c>
      <c r="E4301" s="1">
        <v>45224</v>
      </c>
      <c r="F4301" s="1">
        <v>45226</v>
      </c>
      <c r="G4301">
        <v>2</v>
      </c>
      <c r="H4301">
        <v>11000</v>
      </c>
    </row>
    <row r="4302" spans="1:8" x14ac:dyDescent="0.35">
      <c r="A4302" t="s">
        <v>31226</v>
      </c>
      <c r="B4302" t="s">
        <v>31227</v>
      </c>
      <c r="C4302" t="s">
        <v>49</v>
      </c>
      <c r="D4302" t="s">
        <v>18</v>
      </c>
      <c r="E4302" s="1">
        <v>45224</v>
      </c>
      <c r="F4302" s="1">
        <v>45230</v>
      </c>
      <c r="G4302">
        <v>6</v>
      </c>
      <c r="H4302">
        <v>36000</v>
      </c>
    </row>
    <row r="4303" spans="1:8" x14ac:dyDescent="0.35">
      <c r="A4303" t="s">
        <v>32182</v>
      </c>
      <c r="B4303" t="s">
        <v>5980</v>
      </c>
      <c r="C4303" t="s">
        <v>26</v>
      </c>
      <c r="D4303" t="s">
        <v>61</v>
      </c>
      <c r="E4303" s="1">
        <v>45224</v>
      </c>
      <c r="F4303" s="1">
        <v>45229</v>
      </c>
      <c r="G4303">
        <v>5</v>
      </c>
      <c r="H4303">
        <v>35000</v>
      </c>
    </row>
    <row r="4304" spans="1:8" x14ac:dyDescent="0.35">
      <c r="A4304" t="s">
        <v>32466</v>
      </c>
      <c r="B4304" t="s">
        <v>2517</v>
      </c>
      <c r="C4304" t="s">
        <v>45</v>
      </c>
      <c r="D4304" t="s">
        <v>39</v>
      </c>
      <c r="E4304" s="1">
        <v>45224</v>
      </c>
      <c r="F4304" s="1">
        <v>45231</v>
      </c>
      <c r="G4304">
        <v>7</v>
      </c>
      <c r="H4304">
        <v>24500</v>
      </c>
    </row>
    <row r="4305" spans="1:8" x14ac:dyDescent="0.35">
      <c r="A4305" t="s">
        <v>863</v>
      </c>
      <c r="B4305" t="s">
        <v>864</v>
      </c>
      <c r="C4305" t="s">
        <v>45</v>
      </c>
      <c r="D4305" t="s">
        <v>129</v>
      </c>
      <c r="E4305" s="1">
        <v>45225</v>
      </c>
      <c r="F4305" s="1">
        <v>45230</v>
      </c>
      <c r="G4305">
        <v>5</v>
      </c>
      <c r="H4305">
        <v>17500</v>
      </c>
    </row>
    <row r="4306" spans="1:8" x14ac:dyDescent="0.35">
      <c r="A4306" t="s">
        <v>1857</v>
      </c>
      <c r="B4306" t="s">
        <v>1858</v>
      </c>
      <c r="C4306" t="s">
        <v>102</v>
      </c>
      <c r="D4306" t="s">
        <v>86</v>
      </c>
      <c r="E4306" s="1">
        <v>45225</v>
      </c>
      <c r="F4306" s="1">
        <v>45232</v>
      </c>
      <c r="G4306">
        <v>7</v>
      </c>
      <c r="H4306">
        <v>28000</v>
      </c>
    </row>
    <row r="4307" spans="1:8" x14ac:dyDescent="0.35">
      <c r="A4307" t="s">
        <v>2529</v>
      </c>
      <c r="B4307" t="s">
        <v>2530</v>
      </c>
      <c r="C4307" t="s">
        <v>26</v>
      </c>
      <c r="D4307" t="s">
        <v>129</v>
      </c>
      <c r="E4307" s="1">
        <v>45225</v>
      </c>
      <c r="F4307" s="1">
        <v>45230</v>
      </c>
      <c r="G4307">
        <v>5</v>
      </c>
      <c r="H4307">
        <v>35000</v>
      </c>
    </row>
    <row r="4308" spans="1:8" x14ac:dyDescent="0.35">
      <c r="A4308" t="s">
        <v>6699</v>
      </c>
      <c r="B4308" t="s">
        <v>6700</v>
      </c>
      <c r="C4308" t="s">
        <v>77</v>
      </c>
      <c r="D4308" t="s">
        <v>54</v>
      </c>
      <c r="E4308" s="1">
        <v>45225</v>
      </c>
      <c r="F4308" s="1">
        <v>45230</v>
      </c>
      <c r="G4308">
        <v>5</v>
      </c>
      <c r="H4308">
        <v>60000</v>
      </c>
    </row>
    <row r="4309" spans="1:8" x14ac:dyDescent="0.35">
      <c r="A4309" t="s">
        <v>7329</v>
      </c>
      <c r="B4309" t="s">
        <v>4802</v>
      </c>
      <c r="C4309" t="s">
        <v>60</v>
      </c>
      <c r="D4309" t="s">
        <v>73</v>
      </c>
      <c r="E4309" s="1">
        <v>45225</v>
      </c>
      <c r="F4309" s="1">
        <v>45231</v>
      </c>
      <c r="G4309">
        <v>6</v>
      </c>
      <c r="H4309">
        <v>7200</v>
      </c>
    </row>
    <row r="4310" spans="1:8" x14ac:dyDescent="0.35">
      <c r="A4310" t="s">
        <v>7689</v>
      </c>
      <c r="B4310" t="s">
        <v>7690</v>
      </c>
      <c r="C4310" t="s">
        <v>53</v>
      </c>
      <c r="D4310" t="s">
        <v>27</v>
      </c>
      <c r="E4310" s="1">
        <v>45225</v>
      </c>
      <c r="F4310" s="1">
        <v>45228</v>
      </c>
      <c r="G4310">
        <v>3</v>
      </c>
      <c r="H4310">
        <v>24000</v>
      </c>
    </row>
    <row r="4311" spans="1:8" x14ac:dyDescent="0.35">
      <c r="A4311" t="s">
        <v>11802</v>
      </c>
      <c r="B4311" t="s">
        <v>6746</v>
      </c>
      <c r="C4311" t="s">
        <v>67</v>
      </c>
      <c r="D4311" t="s">
        <v>33</v>
      </c>
      <c r="E4311" s="1">
        <v>45225</v>
      </c>
      <c r="F4311" s="1">
        <v>45230</v>
      </c>
      <c r="G4311">
        <v>5</v>
      </c>
      <c r="H4311">
        <v>27500</v>
      </c>
    </row>
    <row r="4312" spans="1:8" x14ac:dyDescent="0.35">
      <c r="A4312" t="s">
        <v>12232</v>
      </c>
      <c r="B4312" t="s">
        <v>8341</v>
      </c>
      <c r="C4312" t="s">
        <v>77</v>
      </c>
      <c r="D4312" t="s">
        <v>129</v>
      </c>
      <c r="E4312" s="1">
        <v>45225</v>
      </c>
      <c r="F4312" s="1">
        <v>45228</v>
      </c>
      <c r="G4312">
        <v>3</v>
      </c>
      <c r="H4312">
        <v>36000</v>
      </c>
    </row>
    <row r="4313" spans="1:8" x14ac:dyDescent="0.35">
      <c r="A4313" t="s">
        <v>12674</v>
      </c>
      <c r="B4313" t="s">
        <v>12675</v>
      </c>
      <c r="C4313" t="s">
        <v>60</v>
      </c>
      <c r="D4313" t="s">
        <v>86</v>
      </c>
      <c r="E4313" s="1">
        <v>45225</v>
      </c>
      <c r="F4313" s="1">
        <v>45228</v>
      </c>
      <c r="G4313">
        <v>3</v>
      </c>
      <c r="H4313">
        <v>3600</v>
      </c>
    </row>
    <row r="4314" spans="1:8" x14ac:dyDescent="0.35">
      <c r="A4314" t="s">
        <v>13455</v>
      </c>
      <c r="B4314" t="s">
        <v>2096</v>
      </c>
      <c r="C4314" t="s">
        <v>60</v>
      </c>
      <c r="D4314" t="s">
        <v>54</v>
      </c>
      <c r="E4314" s="1">
        <v>45225</v>
      </c>
      <c r="F4314" s="1">
        <v>45230</v>
      </c>
      <c r="G4314">
        <v>5</v>
      </c>
      <c r="H4314">
        <v>6000</v>
      </c>
    </row>
    <row r="4315" spans="1:8" x14ac:dyDescent="0.35">
      <c r="A4315" t="s">
        <v>14638</v>
      </c>
      <c r="B4315" t="s">
        <v>6325</v>
      </c>
      <c r="C4315" t="s">
        <v>77</v>
      </c>
      <c r="D4315" t="s">
        <v>33</v>
      </c>
      <c r="E4315" s="1">
        <v>45225</v>
      </c>
      <c r="F4315" s="1">
        <v>45226</v>
      </c>
      <c r="G4315">
        <v>1</v>
      </c>
      <c r="H4315">
        <v>12000</v>
      </c>
    </row>
    <row r="4316" spans="1:8" x14ac:dyDescent="0.35">
      <c r="A4316" t="s">
        <v>16003</v>
      </c>
      <c r="B4316" t="s">
        <v>145</v>
      </c>
      <c r="C4316" t="s">
        <v>26</v>
      </c>
      <c r="D4316" t="s">
        <v>39</v>
      </c>
      <c r="E4316" s="1">
        <v>45225</v>
      </c>
      <c r="F4316" s="1">
        <v>45228</v>
      </c>
      <c r="G4316">
        <v>3</v>
      </c>
      <c r="H4316">
        <v>21000</v>
      </c>
    </row>
    <row r="4317" spans="1:8" x14ac:dyDescent="0.35">
      <c r="A4317" t="s">
        <v>16183</v>
      </c>
      <c r="B4317" t="s">
        <v>1791</v>
      </c>
      <c r="C4317" t="s">
        <v>67</v>
      </c>
      <c r="D4317" t="s">
        <v>64</v>
      </c>
      <c r="E4317" s="1">
        <v>45225</v>
      </c>
      <c r="F4317" s="1">
        <v>45228</v>
      </c>
      <c r="G4317">
        <v>3</v>
      </c>
      <c r="H4317">
        <v>16500</v>
      </c>
    </row>
    <row r="4318" spans="1:8" x14ac:dyDescent="0.35">
      <c r="A4318" t="s">
        <v>16490</v>
      </c>
      <c r="B4318" t="s">
        <v>1276</v>
      </c>
      <c r="C4318" t="s">
        <v>60</v>
      </c>
      <c r="D4318" t="s">
        <v>33</v>
      </c>
      <c r="E4318" s="1">
        <v>45225</v>
      </c>
      <c r="F4318" s="1">
        <v>45227</v>
      </c>
      <c r="G4318">
        <v>2</v>
      </c>
      <c r="H4318">
        <v>2400</v>
      </c>
    </row>
    <row r="4319" spans="1:8" x14ac:dyDescent="0.35">
      <c r="A4319" t="s">
        <v>19000</v>
      </c>
      <c r="B4319" t="s">
        <v>4386</v>
      </c>
      <c r="C4319" t="s">
        <v>26</v>
      </c>
      <c r="D4319" t="s">
        <v>73</v>
      </c>
      <c r="E4319" s="1">
        <v>45225</v>
      </c>
      <c r="F4319" s="1">
        <v>45230</v>
      </c>
      <c r="G4319">
        <v>5</v>
      </c>
      <c r="H4319">
        <v>35000</v>
      </c>
    </row>
    <row r="4320" spans="1:8" x14ac:dyDescent="0.35">
      <c r="A4320" t="s">
        <v>19268</v>
      </c>
      <c r="B4320" t="s">
        <v>12456</v>
      </c>
      <c r="C4320" t="s">
        <v>49</v>
      </c>
      <c r="D4320" t="s">
        <v>18</v>
      </c>
      <c r="E4320" s="1">
        <v>45225</v>
      </c>
      <c r="F4320" s="1">
        <v>45230</v>
      </c>
      <c r="G4320">
        <v>5</v>
      </c>
      <c r="H4320">
        <v>30000</v>
      </c>
    </row>
    <row r="4321" spans="1:8" x14ac:dyDescent="0.35">
      <c r="A4321" t="s">
        <v>19600</v>
      </c>
      <c r="B4321" t="s">
        <v>17370</v>
      </c>
      <c r="C4321" t="s">
        <v>102</v>
      </c>
      <c r="D4321" t="s">
        <v>39</v>
      </c>
      <c r="E4321" s="1">
        <v>45225</v>
      </c>
      <c r="F4321" s="1">
        <v>45232</v>
      </c>
      <c r="G4321">
        <v>7</v>
      </c>
      <c r="H4321">
        <v>28000</v>
      </c>
    </row>
    <row r="4322" spans="1:8" x14ac:dyDescent="0.35">
      <c r="A4322" t="s">
        <v>20278</v>
      </c>
      <c r="B4322" t="s">
        <v>738</v>
      </c>
      <c r="C4322" t="s">
        <v>26</v>
      </c>
      <c r="D4322" t="s">
        <v>64</v>
      </c>
      <c r="E4322" s="1">
        <v>45225</v>
      </c>
      <c r="F4322" s="1">
        <v>45227</v>
      </c>
      <c r="G4322">
        <v>2</v>
      </c>
      <c r="H4322">
        <v>14000</v>
      </c>
    </row>
    <row r="4323" spans="1:8" x14ac:dyDescent="0.35">
      <c r="A4323" t="s">
        <v>20958</v>
      </c>
      <c r="B4323" t="s">
        <v>4708</v>
      </c>
      <c r="C4323" t="s">
        <v>60</v>
      </c>
      <c r="D4323" t="s">
        <v>54</v>
      </c>
      <c r="E4323" s="1">
        <v>45225</v>
      </c>
      <c r="F4323" s="1">
        <v>45226</v>
      </c>
      <c r="G4323">
        <v>1</v>
      </c>
      <c r="H4323">
        <v>1200</v>
      </c>
    </row>
    <row r="4324" spans="1:8" x14ac:dyDescent="0.35">
      <c r="A4324" t="s">
        <v>21423</v>
      </c>
      <c r="B4324" t="s">
        <v>3250</v>
      </c>
      <c r="C4324" t="s">
        <v>60</v>
      </c>
      <c r="D4324" t="s">
        <v>64</v>
      </c>
      <c r="E4324" s="1">
        <v>45225</v>
      </c>
      <c r="F4324" s="1">
        <v>45229</v>
      </c>
      <c r="G4324">
        <v>4</v>
      </c>
      <c r="H4324">
        <v>4800</v>
      </c>
    </row>
    <row r="4325" spans="1:8" x14ac:dyDescent="0.35">
      <c r="A4325" t="s">
        <v>21474</v>
      </c>
      <c r="B4325" t="s">
        <v>11123</v>
      </c>
      <c r="C4325" t="s">
        <v>91</v>
      </c>
      <c r="D4325" t="s">
        <v>54</v>
      </c>
      <c r="E4325" s="1">
        <v>45225</v>
      </c>
      <c r="F4325" s="1">
        <v>45232</v>
      </c>
      <c r="G4325">
        <v>7</v>
      </c>
      <c r="H4325">
        <v>17500</v>
      </c>
    </row>
    <row r="4326" spans="1:8" x14ac:dyDescent="0.35">
      <c r="A4326" t="s">
        <v>21988</v>
      </c>
      <c r="B4326" t="s">
        <v>2965</v>
      </c>
      <c r="C4326" t="s">
        <v>91</v>
      </c>
      <c r="D4326" t="s">
        <v>129</v>
      </c>
      <c r="E4326" s="1">
        <v>45225</v>
      </c>
      <c r="F4326" s="1">
        <v>45226</v>
      </c>
      <c r="G4326">
        <v>1</v>
      </c>
      <c r="H4326">
        <v>2500</v>
      </c>
    </row>
    <row r="4327" spans="1:8" x14ac:dyDescent="0.35">
      <c r="A4327" t="s">
        <v>23691</v>
      </c>
      <c r="B4327" t="s">
        <v>15980</v>
      </c>
      <c r="C4327" t="s">
        <v>17</v>
      </c>
      <c r="D4327" t="s">
        <v>129</v>
      </c>
      <c r="E4327" s="1">
        <v>45225</v>
      </c>
      <c r="F4327" s="1">
        <v>45229</v>
      </c>
      <c r="G4327">
        <v>4</v>
      </c>
      <c r="H4327">
        <v>7200</v>
      </c>
    </row>
    <row r="4328" spans="1:8" x14ac:dyDescent="0.35">
      <c r="A4328" t="s">
        <v>23886</v>
      </c>
      <c r="B4328" t="s">
        <v>12317</v>
      </c>
      <c r="C4328" t="s">
        <v>26</v>
      </c>
      <c r="D4328" t="s">
        <v>73</v>
      </c>
      <c r="E4328" s="1">
        <v>45225</v>
      </c>
      <c r="F4328" s="1">
        <v>45232</v>
      </c>
      <c r="G4328">
        <v>7</v>
      </c>
      <c r="H4328">
        <v>49000</v>
      </c>
    </row>
    <row r="4329" spans="1:8" x14ac:dyDescent="0.35">
      <c r="A4329" t="s">
        <v>25285</v>
      </c>
      <c r="B4329" t="s">
        <v>1328</v>
      </c>
      <c r="C4329" t="s">
        <v>17</v>
      </c>
      <c r="D4329" t="s">
        <v>39</v>
      </c>
      <c r="E4329" s="1">
        <v>45225</v>
      </c>
      <c r="F4329" s="1">
        <v>45226</v>
      </c>
      <c r="G4329">
        <v>1</v>
      </c>
      <c r="H4329">
        <v>1800</v>
      </c>
    </row>
    <row r="4330" spans="1:8" x14ac:dyDescent="0.35">
      <c r="A4330" t="s">
        <v>25505</v>
      </c>
      <c r="B4330" t="s">
        <v>2366</v>
      </c>
      <c r="C4330" t="s">
        <v>45</v>
      </c>
      <c r="D4330" t="s">
        <v>64</v>
      </c>
      <c r="E4330" s="1">
        <v>45225</v>
      </c>
      <c r="F4330" s="1">
        <v>45227</v>
      </c>
      <c r="G4330">
        <v>2</v>
      </c>
      <c r="H4330">
        <v>7000</v>
      </c>
    </row>
    <row r="4331" spans="1:8" x14ac:dyDescent="0.35">
      <c r="A4331" t="s">
        <v>26674</v>
      </c>
      <c r="B4331" t="s">
        <v>10286</v>
      </c>
      <c r="C4331" t="s">
        <v>49</v>
      </c>
      <c r="D4331" t="s">
        <v>39</v>
      </c>
      <c r="E4331" s="1">
        <v>45225</v>
      </c>
      <c r="F4331" s="1">
        <v>45227</v>
      </c>
      <c r="G4331">
        <v>2</v>
      </c>
      <c r="H4331">
        <v>12000</v>
      </c>
    </row>
    <row r="4332" spans="1:8" x14ac:dyDescent="0.35">
      <c r="A4332" t="s">
        <v>28150</v>
      </c>
      <c r="B4332" t="s">
        <v>6566</v>
      </c>
      <c r="C4332" t="s">
        <v>17</v>
      </c>
      <c r="D4332" t="s">
        <v>33</v>
      </c>
      <c r="E4332" s="1">
        <v>45225</v>
      </c>
      <c r="F4332" s="1">
        <v>45231</v>
      </c>
      <c r="G4332">
        <v>6</v>
      </c>
      <c r="H4332">
        <v>10800</v>
      </c>
    </row>
    <row r="4333" spans="1:8" x14ac:dyDescent="0.35">
      <c r="A4333" t="s">
        <v>28177</v>
      </c>
      <c r="B4333" t="s">
        <v>21148</v>
      </c>
      <c r="C4333" t="s">
        <v>102</v>
      </c>
      <c r="D4333" t="s">
        <v>18</v>
      </c>
      <c r="E4333" s="1">
        <v>45225</v>
      </c>
      <c r="F4333" s="1">
        <v>45226</v>
      </c>
      <c r="G4333">
        <v>1</v>
      </c>
      <c r="H4333">
        <v>4000</v>
      </c>
    </row>
    <row r="4334" spans="1:8" x14ac:dyDescent="0.35">
      <c r="A4334" t="s">
        <v>30647</v>
      </c>
      <c r="B4334" t="s">
        <v>6538</v>
      </c>
      <c r="C4334" t="s">
        <v>60</v>
      </c>
      <c r="D4334" t="s">
        <v>39</v>
      </c>
      <c r="E4334" s="1">
        <v>45225</v>
      </c>
      <c r="F4334" s="1">
        <v>45232</v>
      </c>
      <c r="G4334">
        <v>7</v>
      </c>
      <c r="H4334">
        <v>8400</v>
      </c>
    </row>
    <row r="4335" spans="1:8" x14ac:dyDescent="0.35">
      <c r="A4335" t="s">
        <v>32080</v>
      </c>
      <c r="B4335" t="s">
        <v>13555</v>
      </c>
      <c r="C4335" t="s">
        <v>60</v>
      </c>
      <c r="D4335" t="s">
        <v>86</v>
      </c>
      <c r="E4335" s="1">
        <v>45225</v>
      </c>
      <c r="F4335" s="1">
        <v>45226</v>
      </c>
      <c r="G4335">
        <v>1</v>
      </c>
      <c r="H4335">
        <v>1200</v>
      </c>
    </row>
    <row r="4336" spans="1:8" x14ac:dyDescent="0.35">
      <c r="A4336" t="s">
        <v>683</v>
      </c>
      <c r="B4336" t="s">
        <v>684</v>
      </c>
      <c r="C4336" t="s">
        <v>53</v>
      </c>
      <c r="D4336" t="s">
        <v>64</v>
      </c>
      <c r="E4336" s="1">
        <v>45226</v>
      </c>
      <c r="F4336" s="1">
        <v>45228</v>
      </c>
      <c r="G4336">
        <v>2</v>
      </c>
      <c r="H4336">
        <v>16000</v>
      </c>
    </row>
    <row r="4337" spans="1:8" x14ac:dyDescent="0.35">
      <c r="A4337" t="s">
        <v>1407</v>
      </c>
      <c r="B4337" t="s">
        <v>1408</v>
      </c>
      <c r="C4337" t="s">
        <v>67</v>
      </c>
      <c r="D4337" t="s">
        <v>64</v>
      </c>
      <c r="E4337" s="1">
        <v>45226</v>
      </c>
      <c r="F4337" s="1">
        <v>45231</v>
      </c>
      <c r="G4337">
        <v>5</v>
      </c>
      <c r="H4337">
        <v>27500</v>
      </c>
    </row>
    <row r="4338" spans="1:8" x14ac:dyDescent="0.35">
      <c r="A4338" t="s">
        <v>4624</v>
      </c>
      <c r="B4338" t="s">
        <v>4625</v>
      </c>
      <c r="C4338" t="s">
        <v>91</v>
      </c>
      <c r="D4338" t="s">
        <v>73</v>
      </c>
      <c r="E4338" s="1">
        <v>45226</v>
      </c>
      <c r="F4338" s="1">
        <v>45233</v>
      </c>
      <c r="G4338">
        <v>7</v>
      </c>
      <c r="H4338">
        <v>17500</v>
      </c>
    </row>
    <row r="4339" spans="1:8" x14ac:dyDescent="0.35">
      <c r="A4339" t="s">
        <v>5690</v>
      </c>
      <c r="B4339" t="s">
        <v>5691</v>
      </c>
      <c r="C4339" t="s">
        <v>91</v>
      </c>
      <c r="D4339" t="s">
        <v>129</v>
      </c>
      <c r="E4339" s="1">
        <v>45226</v>
      </c>
      <c r="F4339" s="1">
        <v>45233</v>
      </c>
      <c r="G4339">
        <v>7</v>
      </c>
      <c r="H4339">
        <v>17500</v>
      </c>
    </row>
    <row r="4340" spans="1:8" x14ac:dyDescent="0.35">
      <c r="A4340" t="s">
        <v>5864</v>
      </c>
      <c r="B4340" t="s">
        <v>4544</v>
      </c>
      <c r="C4340" t="s">
        <v>53</v>
      </c>
      <c r="D4340" t="s">
        <v>86</v>
      </c>
      <c r="E4340" s="1">
        <v>45226</v>
      </c>
      <c r="F4340" s="1">
        <v>45229</v>
      </c>
      <c r="G4340">
        <v>3</v>
      </c>
      <c r="H4340">
        <v>24000</v>
      </c>
    </row>
    <row r="4341" spans="1:8" x14ac:dyDescent="0.35">
      <c r="A4341" t="s">
        <v>6034</v>
      </c>
      <c r="B4341" t="s">
        <v>6035</v>
      </c>
      <c r="C4341" t="s">
        <v>45</v>
      </c>
      <c r="D4341" t="s">
        <v>61</v>
      </c>
      <c r="E4341" s="1">
        <v>45226</v>
      </c>
      <c r="F4341" s="1">
        <v>45227</v>
      </c>
      <c r="G4341">
        <v>1</v>
      </c>
      <c r="H4341">
        <v>3500</v>
      </c>
    </row>
    <row r="4342" spans="1:8" x14ac:dyDescent="0.35">
      <c r="A4342" t="s">
        <v>6613</v>
      </c>
      <c r="B4342" t="s">
        <v>5320</v>
      </c>
      <c r="C4342" t="s">
        <v>45</v>
      </c>
      <c r="D4342" t="s">
        <v>18</v>
      </c>
      <c r="E4342" s="1">
        <v>45226</v>
      </c>
      <c r="F4342" s="1">
        <v>45232</v>
      </c>
      <c r="G4342">
        <v>6</v>
      </c>
      <c r="H4342">
        <v>21000</v>
      </c>
    </row>
    <row r="4343" spans="1:8" x14ac:dyDescent="0.35">
      <c r="A4343" t="s">
        <v>7486</v>
      </c>
      <c r="B4343" t="s">
        <v>7487</v>
      </c>
      <c r="C4343" t="s">
        <v>53</v>
      </c>
      <c r="D4343" t="s">
        <v>61</v>
      </c>
      <c r="E4343" s="1">
        <v>45226</v>
      </c>
      <c r="F4343" s="1">
        <v>45233</v>
      </c>
      <c r="G4343">
        <v>7</v>
      </c>
      <c r="H4343">
        <v>56000</v>
      </c>
    </row>
    <row r="4344" spans="1:8" x14ac:dyDescent="0.35">
      <c r="A4344" t="s">
        <v>10486</v>
      </c>
      <c r="B4344" t="s">
        <v>10487</v>
      </c>
      <c r="C4344" t="s">
        <v>67</v>
      </c>
      <c r="D4344" t="s">
        <v>86</v>
      </c>
      <c r="E4344" s="1">
        <v>45226</v>
      </c>
      <c r="F4344" s="1">
        <v>45231</v>
      </c>
      <c r="G4344">
        <v>5</v>
      </c>
      <c r="H4344">
        <v>27500</v>
      </c>
    </row>
    <row r="4345" spans="1:8" x14ac:dyDescent="0.35">
      <c r="A4345" t="s">
        <v>12691</v>
      </c>
      <c r="B4345" t="s">
        <v>431</v>
      </c>
      <c r="C4345" t="s">
        <v>77</v>
      </c>
      <c r="D4345" t="s">
        <v>54</v>
      </c>
      <c r="E4345" s="1">
        <v>45226</v>
      </c>
      <c r="F4345" s="1">
        <v>45230</v>
      </c>
      <c r="G4345">
        <v>4</v>
      </c>
      <c r="H4345">
        <v>48000</v>
      </c>
    </row>
    <row r="4346" spans="1:8" x14ac:dyDescent="0.35">
      <c r="A4346" t="s">
        <v>12970</v>
      </c>
      <c r="B4346" t="s">
        <v>2836</v>
      </c>
      <c r="C4346" t="s">
        <v>67</v>
      </c>
      <c r="D4346" t="s">
        <v>61</v>
      </c>
      <c r="E4346" s="1">
        <v>45226</v>
      </c>
      <c r="F4346" s="1">
        <v>45231</v>
      </c>
      <c r="G4346">
        <v>5</v>
      </c>
      <c r="H4346">
        <v>27500</v>
      </c>
    </row>
    <row r="4347" spans="1:8" x14ac:dyDescent="0.35">
      <c r="A4347" t="s">
        <v>13467</v>
      </c>
      <c r="B4347" t="s">
        <v>3763</v>
      </c>
      <c r="C4347" t="s">
        <v>26</v>
      </c>
      <c r="D4347" t="s">
        <v>64</v>
      </c>
      <c r="E4347" s="1">
        <v>45226</v>
      </c>
      <c r="F4347" s="1">
        <v>45230</v>
      </c>
      <c r="G4347">
        <v>4</v>
      </c>
      <c r="H4347">
        <v>28000</v>
      </c>
    </row>
    <row r="4348" spans="1:8" x14ac:dyDescent="0.35">
      <c r="A4348" t="s">
        <v>21460</v>
      </c>
      <c r="B4348" t="s">
        <v>1728</v>
      </c>
      <c r="C4348" t="s">
        <v>67</v>
      </c>
      <c r="D4348" t="s">
        <v>64</v>
      </c>
      <c r="E4348" s="1">
        <v>45226</v>
      </c>
      <c r="F4348" s="1">
        <v>45227</v>
      </c>
      <c r="G4348">
        <v>1</v>
      </c>
      <c r="H4348">
        <v>5500</v>
      </c>
    </row>
    <row r="4349" spans="1:8" x14ac:dyDescent="0.35">
      <c r="A4349" t="s">
        <v>21549</v>
      </c>
      <c r="B4349" t="s">
        <v>8508</v>
      </c>
      <c r="C4349" t="s">
        <v>53</v>
      </c>
      <c r="D4349" t="s">
        <v>39</v>
      </c>
      <c r="E4349" s="1">
        <v>45226</v>
      </c>
      <c r="F4349" s="1">
        <v>45230</v>
      </c>
      <c r="G4349">
        <v>4</v>
      </c>
      <c r="H4349">
        <v>32000</v>
      </c>
    </row>
    <row r="4350" spans="1:8" x14ac:dyDescent="0.35">
      <c r="A4350" t="s">
        <v>23556</v>
      </c>
      <c r="B4350" t="s">
        <v>13166</v>
      </c>
      <c r="C4350" t="s">
        <v>77</v>
      </c>
      <c r="D4350" t="s">
        <v>33</v>
      </c>
      <c r="E4350" s="1">
        <v>45226</v>
      </c>
      <c r="F4350" s="1">
        <v>45232</v>
      </c>
      <c r="G4350">
        <v>6</v>
      </c>
      <c r="H4350">
        <v>72000</v>
      </c>
    </row>
    <row r="4351" spans="1:8" x14ac:dyDescent="0.35">
      <c r="A4351" t="s">
        <v>25253</v>
      </c>
      <c r="B4351" t="s">
        <v>9114</v>
      </c>
      <c r="C4351" t="s">
        <v>77</v>
      </c>
      <c r="D4351" t="s">
        <v>64</v>
      </c>
      <c r="E4351" s="1">
        <v>45226</v>
      </c>
      <c r="F4351" s="1">
        <v>45231</v>
      </c>
      <c r="G4351">
        <v>5</v>
      </c>
      <c r="H4351">
        <v>60000</v>
      </c>
    </row>
    <row r="4352" spans="1:8" x14ac:dyDescent="0.35">
      <c r="A4352" t="s">
        <v>25701</v>
      </c>
      <c r="B4352" t="s">
        <v>7537</v>
      </c>
      <c r="C4352" t="s">
        <v>102</v>
      </c>
      <c r="D4352" t="s">
        <v>61</v>
      </c>
      <c r="E4352" s="1">
        <v>45226</v>
      </c>
      <c r="F4352" s="1">
        <v>45229</v>
      </c>
      <c r="G4352">
        <v>3</v>
      </c>
      <c r="H4352">
        <v>12000</v>
      </c>
    </row>
    <row r="4353" spans="1:8" x14ac:dyDescent="0.35">
      <c r="A4353" t="s">
        <v>25892</v>
      </c>
      <c r="B4353" t="s">
        <v>7973</v>
      </c>
      <c r="C4353" t="s">
        <v>77</v>
      </c>
      <c r="D4353" t="s">
        <v>27</v>
      </c>
      <c r="E4353" s="1">
        <v>45226</v>
      </c>
      <c r="F4353" s="1">
        <v>45229</v>
      </c>
      <c r="G4353">
        <v>3</v>
      </c>
      <c r="H4353">
        <v>36000</v>
      </c>
    </row>
    <row r="4354" spans="1:8" x14ac:dyDescent="0.35">
      <c r="A4354" t="s">
        <v>27298</v>
      </c>
      <c r="B4354" t="s">
        <v>3285</v>
      </c>
      <c r="C4354" t="s">
        <v>53</v>
      </c>
      <c r="D4354" t="s">
        <v>33</v>
      </c>
      <c r="E4354" s="1">
        <v>45226</v>
      </c>
      <c r="F4354" s="1">
        <v>45228</v>
      </c>
      <c r="G4354">
        <v>2</v>
      </c>
      <c r="H4354">
        <v>16000</v>
      </c>
    </row>
    <row r="4355" spans="1:8" x14ac:dyDescent="0.35">
      <c r="A4355" t="s">
        <v>28399</v>
      </c>
      <c r="B4355" t="s">
        <v>6890</v>
      </c>
      <c r="C4355" t="s">
        <v>102</v>
      </c>
      <c r="D4355" t="s">
        <v>33</v>
      </c>
      <c r="E4355" s="1">
        <v>45226</v>
      </c>
      <c r="F4355" s="1">
        <v>45230</v>
      </c>
      <c r="G4355">
        <v>4</v>
      </c>
      <c r="H4355">
        <v>16000</v>
      </c>
    </row>
    <row r="4356" spans="1:8" x14ac:dyDescent="0.35">
      <c r="A4356" t="s">
        <v>28454</v>
      </c>
      <c r="B4356" t="s">
        <v>11560</v>
      </c>
      <c r="C4356" t="s">
        <v>49</v>
      </c>
      <c r="D4356" t="s">
        <v>61</v>
      </c>
      <c r="E4356" s="1">
        <v>45226</v>
      </c>
      <c r="F4356" s="1">
        <v>45229</v>
      </c>
      <c r="G4356">
        <v>3</v>
      </c>
      <c r="H4356">
        <v>18000</v>
      </c>
    </row>
    <row r="4357" spans="1:8" x14ac:dyDescent="0.35">
      <c r="A4357" t="s">
        <v>29112</v>
      </c>
      <c r="B4357" t="s">
        <v>1093</v>
      </c>
      <c r="C4357" t="s">
        <v>45</v>
      </c>
      <c r="D4357" t="s">
        <v>64</v>
      </c>
      <c r="E4357" s="1">
        <v>45226</v>
      </c>
      <c r="F4357" s="1">
        <v>45228</v>
      </c>
      <c r="G4357">
        <v>2</v>
      </c>
      <c r="H4357">
        <v>7000</v>
      </c>
    </row>
    <row r="4358" spans="1:8" x14ac:dyDescent="0.35">
      <c r="A4358" t="s">
        <v>29276</v>
      </c>
      <c r="B4358" t="s">
        <v>8434</v>
      </c>
      <c r="C4358" t="s">
        <v>102</v>
      </c>
      <c r="D4358" t="s">
        <v>64</v>
      </c>
      <c r="E4358" s="1">
        <v>45226</v>
      </c>
      <c r="F4358" s="1">
        <v>45231</v>
      </c>
      <c r="G4358">
        <v>5</v>
      </c>
      <c r="H4358">
        <v>20000</v>
      </c>
    </row>
    <row r="4359" spans="1:8" x14ac:dyDescent="0.35">
      <c r="A4359" t="s">
        <v>29560</v>
      </c>
      <c r="B4359" t="s">
        <v>19818</v>
      </c>
      <c r="C4359" t="s">
        <v>91</v>
      </c>
      <c r="D4359" t="s">
        <v>39</v>
      </c>
      <c r="E4359" s="1">
        <v>45226</v>
      </c>
      <c r="F4359" s="1">
        <v>45233</v>
      </c>
      <c r="G4359">
        <v>7</v>
      </c>
      <c r="H4359">
        <v>17500</v>
      </c>
    </row>
    <row r="4360" spans="1:8" x14ac:dyDescent="0.35">
      <c r="A4360" t="s">
        <v>31056</v>
      </c>
      <c r="B4360" t="s">
        <v>2973</v>
      </c>
      <c r="C4360" t="s">
        <v>53</v>
      </c>
      <c r="D4360" t="s">
        <v>27</v>
      </c>
      <c r="E4360" s="1">
        <v>45226</v>
      </c>
      <c r="F4360" s="1">
        <v>45232</v>
      </c>
      <c r="G4360">
        <v>6</v>
      </c>
      <c r="H4360">
        <v>48000</v>
      </c>
    </row>
    <row r="4361" spans="1:8" x14ac:dyDescent="0.35">
      <c r="A4361" t="s">
        <v>32604</v>
      </c>
      <c r="B4361" t="s">
        <v>32026</v>
      </c>
      <c r="C4361" t="s">
        <v>102</v>
      </c>
      <c r="D4361" t="s">
        <v>73</v>
      </c>
      <c r="E4361" s="1">
        <v>45226</v>
      </c>
      <c r="F4361" s="1">
        <v>45231</v>
      </c>
      <c r="G4361">
        <v>5</v>
      </c>
      <c r="H4361">
        <v>20000</v>
      </c>
    </row>
    <row r="4362" spans="1:8" x14ac:dyDescent="0.35">
      <c r="A4362" t="s">
        <v>1679</v>
      </c>
      <c r="B4362" t="s">
        <v>1680</v>
      </c>
      <c r="C4362" t="s">
        <v>91</v>
      </c>
      <c r="D4362" t="s">
        <v>86</v>
      </c>
      <c r="E4362" s="1">
        <v>45227</v>
      </c>
      <c r="F4362" s="1">
        <v>45228</v>
      </c>
      <c r="G4362">
        <v>1</v>
      </c>
      <c r="H4362">
        <v>2500</v>
      </c>
    </row>
    <row r="4363" spans="1:8" x14ac:dyDescent="0.35">
      <c r="A4363" t="s">
        <v>4490</v>
      </c>
      <c r="B4363" t="s">
        <v>4491</v>
      </c>
      <c r="C4363" t="s">
        <v>102</v>
      </c>
      <c r="D4363" t="s">
        <v>86</v>
      </c>
      <c r="E4363" s="1">
        <v>45227</v>
      </c>
      <c r="F4363" s="1">
        <v>45234</v>
      </c>
      <c r="G4363">
        <v>7</v>
      </c>
      <c r="H4363">
        <v>28000</v>
      </c>
    </row>
    <row r="4364" spans="1:8" x14ac:dyDescent="0.35">
      <c r="A4364" t="s">
        <v>5611</v>
      </c>
      <c r="B4364" t="s">
        <v>228</v>
      </c>
      <c r="C4364" t="s">
        <v>49</v>
      </c>
      <c r="D4364" t="s">
        <v>54</v>
      </c>
      <c r="E4364" s="1">
        <v>45227</v>
      </c>
      <c r="F4364" s="1">
        <v>45231</v>
      </c>
      <c r="G4364">
        <v>4</v>
      </c>
      <c r="H4364">
        <v>24000</v>
      </c>
    </row>
    <row r="4365" spans="1:8" x14ac:dyDescent="0.35">
      <c r="A4365" t="s">
        <v>5882</v>
      </c>
      <c r="B4365" t="s">
        <v>5883</v>
      </c>
      <c r="C4365" t="s">
        <v>17</v>
      </c>
      <c r="D4365" t="s">
        <v>129</v>
      </c>
      <c r="E4365" s="1">
        <v>45227</v>
      </c>
      <c r="F4365" s="1">
        <v>45234</v>
      </c>
      <c r="G4365">
        <v>7</v>
      </c>
      <c r="H4365">
        <v>12600</v>
      </c>
    </row>
    <row r="4366" spans="1:8" x14ac:dyDescent="0.35">
      <c r="A4366" t="s">
        <v>10386</v>
      </c>
      <c r="B4366" t="s">
        <v>10000</v>
      </c>
      <c r="C4366" t="s">
        <v>53</v>
      </c>
      <c r="D4366" t="s">
        <v>61</v>
      </c>
      <c r="E4366" s="1">
        <v>45227</v>
      </c>
      <c r="F4366" s="1">
        <v>45233</v>
      </c>
      <c r="G4366">
        <v>6</v>
      </c>
      <c r="H4366">
        <v>48000</v>
      </c>
    </row>
    <row r="4367" spans="1:8" x14ac:dyDescent="0.35">
      <c r="A4367" t="s">
        <v>11088</v>
      </c>
      <c r="B4367" t="s">
        <v>10034</v>
      </c>
      <c r="C4367" t="s">
        <v>26</v>
      </c>
      <c r="D4367" t="s">
        <v>54</v>
      </c>
      <c r="E4367" s="1">
        <v>45227</v>
      </c>
      <c r="F4367" s="1">
        <v>45229</v>
      </c>
      <c r="G4367">
        <v>2</v>
      </c>
      <c r="H4367">
        <v>14000</v>
      </c>
    </row>
    <row r="4368" spans="1:8" x14ac:dyDescent="0.35">
      <c r="A4368" t="s">
        <v>11378</v>
      </c>
      <c r="B4368" t="s">
        <v>63</v>
      </c>
      <c r="C4368" t="s">
        <v>67</v>
      </c>
      <c r="D4368" t="s">
        <v>129</v>
      </c>
      <c r="E4368" s="1">
        <v>45227</v>
      </c>
      <c r="F4368" s="1">
        <v>45229</v>
      </c>
      <c r="G4368">
        <v>2</v>
      </c>
      <c r="H4368">
        <v>11000</v>
      </c>
    </row>
    <row r="4369" spans="1:8" x14ac:dyDescent="0.35">
      <c r="A4369" t="s">
        <v>13474</v>
      </c>
      <c r="B4369" t="s">
        <v>5119</v>
      </c>
      <c r="C4369" t="s">
        <v>49</v>
      </c>
      <c r="D4369" t="s">
        <v>54</v>
      </c>
      <c r="E4369" s="1">
        <v>45227</v>
      </c>
      <c r="F4369" s="1">
        <v>45232</v>
      </c>
      <c r="G4369">
        <v>5</v>
      </c>
      <c r="H4369">
        <v>30000</v>
      </c>
    </row>
    <row r="4370" spans="1:8" x14ac:dyDescent="0.35">
      <c r="A4370" t="s">
        <v>14121</v>
      </c>
      <c r="B4370" t="s">
        <v>14122</v>
      </c>
      <c r="C4370" t="s">
        <v>45</v>
      </c>
      <c r="D4370" t="s">
        <v>73</v>
      </c>
      <c r="E4370" s="1">
        <v>45227</v>
      </c>
      <c r="F4370" s="1">
        <v>45232</v>
      </c>
      <c r="G4370">
        <v>5</v>
      </c>
      <c r="H4370">
        <v>17500</v>
      </c>
    </row>
    <row r="4371" spans="1:8" x14ac:dyDescent="0.35">
      <c r="A4371" t="s">
        <v>14530</v>
      </c>
      <c r="B4371" t="s">
        <v>12021</v>
      </c>
      <c r="C4371" t="s">
        <v>17</v>
      </c>
      <c r="D4371" t="s">
        <v>73</v>
      </c>
      <c r="E4371" s="1">
        <v>45227</v>
      </c>
      <c r="F4371" s="1">
        <v>45230</v>
      </c>
      <c r="G4371">
        <v>3</v>
      </c>
      <c r="H4371">
        <v>5400</v>
      </c>
    </row>
    <row r="4372" spans="1:8" x14ac:dyDescent="0.35">
      <c r="A4372" t="s">
        <v>14582</v>
      </c>
      <c r="B4372" t="s">
        <v>3001</v>
      </c>
      <c r="C4372" t="s">
        <v>67</v>
      </c>
      <c r="D4372" t="s">
        <v>18</v>
      </c>
      <c r="E4372" s="1">
        <v>45227</v>
      </c>
      <c r="F4372" s="1">
        <v>45229</v>
      </c>
      <c r="G4372">
        <v>2</v>
      </c>
      <c r="H4372">
        <v>11000</v>
      </c>
    </row>
    <row r="4373" spans="1:8" x14ac:dyDescent="0.35">
      <c r="A4373" t="s">
        <v>15368</v>
      </c>
      <c r="B4373" t="s">
        <v>2836</v>
      </c>
      <c r="C4373" t="s">
        <v>67</v>
      </c>
      <c r="D4373" t="s">
        <v>61</v>
      </c>
      <c r="E4373" s="1">
        <v>45227</v>
      </c>
      <c r="F4373" s="1">
        <v>45230</v>
      </c>
      <c r="G4373">
        <v>3</v>
      </c>
      <c r="H4373">
        <v>16500</v>
      </c>
    </row>
    <row r="4374" spans="1:8" x14ac:dyDescent="0.35">
      <c r="A4374" t="s">
        <v>17096</v>
      </c>
      <c r="B4374" t="s">
        <v>11798</v>
      </c>
      <c r="C4374" t="s">
        <v>77</v>
      </c>
      <c r="D4374" t="s">
        <v>61</v>
      </c>
      <c r="E4374" s="1">
        <v>45227</v>
      </c>
      <c r="F4374" s="1">
        <v>45230</v>
      </c>
      <c r="G4374">
        <v>3</v>
      </c>
      <c r="H4374">
        <v>36000</v>
      </c>
    </row>
    <row r="4375" spans="1:8" x14ac:dyDescent="0.35">
      <c r="A4375" t="s">
        <v>18121</v>
      </c>
      <c r="B4375" t="s">
        <v>11149</v>
      </c>
      <c r="C4375" t="s">
        <v>77</v>
      </c>
      <c r="D4375" t="s">
        <v>64</v>
      </c>
      <c r="E4375" s="1">
        <v>45227</v>
      </c>
      <c r="F4375" s="1">
        <v>45230</v>
      </c>
      <c r="G4375">
        <v>3</v>
      </c>
      <c r="H4375">
        <v>36000</v>
      </c>
    </row>
    <row r="4376" spans="1:8" x14ac:dyDescent="0.35">
      <c r="A4376" t="s">
        <v>18622</v>
      </c>
      <c r="B4376" t="s">
        <v>3250</v>
      </c>
      <c r="C4376" t="s">
        <v>102</v>
      </c>
      <c r="D4376" t="s">
        <v>27</v>
      </c>
      <c r="E4376" s="1">
        <v>45227</v>
      </c>
      <c r="F4376" s="1">
        <v>45230</v>
      </c>
      <c r="G4376">
        <v>3</v>
      </c>
      <c r="H4376">
        <v>12000</v>
      </c>
    </row>
    <row r="4377" spans="1:8" x14ac:dyDescent="0.35">
      <c r="A4377" t="s">
        <v>20282</v>
      </c>
      <c r="B4377" t="s">
        <v>20283</v>
      </c>
      <c r="C4377" t="s">
        <v>49</v>
      </c>
      <c r="D4377" t="s">
        <v>54</v>
      </c>
      <c r="E4377" s="1">
        <v>45227</v>
      </c>
      <c r="F4377" s="1">
        <v>45229</v>
      </c>
      <c r="G4377">
        <v>2</v>
      </c>
      <c r="H4377">
        <v>12000</v>
      </c>
    </row>
    <row r="4378" spans="1:8" x14ac:dyDescent="0.35">
      <c r="A4378" t="s">
        <v>20652</v>
      </c>
      <c r="B4378" t="s">
        <v>20653</v>
      </c>
      <c r="C4378" t="s">
        <v>102</v>
      </c>
      <c r="D4378" t="s">
        <v>33</v>
      </c>
      <c r="E4378" s="1">
        <v>45227</v>
      </c>
      <c r="F4378" s="1">
        <v>45229</v>
      </c>
      <c r="G4378">
        <v>2</v>
      </c>
      <c r="H4378">
        <v>8000</v>
      </c>
    </row>
    <row r="4379" spans="1:8" x14ac:dyDescent="0.35">
      <c r="A4379" t="s">
        <v>20810</v>
      </c>
      <c r="B4379" t="s">
        <v>2983</v>
      </c>
      <c r="C4379" t="s">
        <v>67</v>
      </c>
      <c r="D4379" t="s">
        <v>129</v>
      </c>
      <c r="E4379" s="1">
        <v>45227</v>
      </c>
      <c r="F4379" s="1">
        <v>45229</v>
      </c>
      <c r="G4379">
        <v>2</v>
      </c>
      <c r="H4379">
        <v>11000</v>
      </c>
    </row>
    <row r="4380" spans="1:8" x14ac:dyDescent="0.35">
      <c r="A4380" t="s">
        <v>21901</v>
      </c>
      <c r="B4380" t="s">
        <v>10082</v>
      </c>
      <c r="C4380" t="s">
        <v>45</v>
      </c>
      <c r="D4380" t="s">
        <v>61</v>
      </c>
      <c r="E4380" s="1">
        <v>45227</v>
      </c>
      <c r="F4380" s="1">
        <v>45228</v>
      </c>
      <c r="G4380">
        <v>1</v>
      </c>
      <c r="H4380">
        <v>3500</v>
      </c>
    </row>
    <row r="4381" spans="1:8" x14ac:dyDescent="0.35">
      <c r="A4381" t="s">
        <v>21907</v>
      </c>
      <c r="B4381" t="s">
        <v>21908</v>
      </c>
      <c r="C4381" t="s">
        <v>26</v>
      </c>
      <c r="D4381" t="s">
        <v>33</v>
      </c>
      <c r="E4381" s="1">
        <v>45227</v>
      </c>
      <c r="F4381" s="1">
        <v>45230</v>
      </c>
      <c r="G4381">
        <v>3</v>
      </c>
      <c r="H4381">
        <v>21000</v>
      </c>
    </row>
    <row r="4382" spans="1:8" x14ac:dyDescent="0.35">
      <c r="A4382" t="s">
        <v>25742</v>
      </c>
      <c r="B4382" t="s">
        <v>19608</v>
      </c>
      <c r="C4382" t="s">
        <v>91</v>
      </c>
      <c r="D4382" t="s">
        <v>54</v>
      </c>
      <c r="E4382" s="1">
        <v>45227</v>
      </c>
      <c r="F4382" s="1">
        <v>45229</v>
      </c>
      <c r="G4382">
        <v>2</v>
      </c>
      <c r="H4382">
        <v>5000</v>
      </c>
    </row>
    <row r="4383" spans="1:8" x14ac:dyDescent="0.35">
      <c r="A4383" t="s">
        <v>26797</v>
      </c>
      <c r="B4383" t="s">
        <v>10130</v>
      </c>
      <c r="C4383" t="s">
        <v>17</v>
      </c>
      <c r="D4383" t="s">
        <v>61</v>
      </c>
      <c r="E4383" s="1">
        <v>45227</v>
      </c>
      <c r="F4383" s="1">
        <v>45234</v>
      </c>
      <c r="G4383">
        <v>7</v>
      </c>
      <c r="H4383">
        <v>12600</v>
      </c>
    </row>
    <row r="4384" spans="1:8" x14ac:dyDescent="0.35">
      <c r="A4384" t="s">
        <v>27813</v>
      </c>
      <c r="B4384" t="s">
        <v>7595</v>
      </c>
      <c r="C4384" t="s">
        <v>60</v>
      </c>
      <c r="D4384" t="s">
        <v>129</v>
      </c>
      <c r="E4384" s="1">
        <v>45227</v>
      </c>
      <c r="F4384" s="1">
        <v>45233</v>
      </c>
      <c r="G4384">
        <v>6</v>
      </c>
      <c r="H4384">
        <v>7200</v>
      </c>
    </row>
    <row r="4385" spans="1:8" x14ac:dyDescent="0.35">
      <c r="A4385" t="s">
        <v>27872</v>
      </c>
      <c r="B4385" t="s">
        <v>27873</v>
      </c>
      <c r="C4385" t="s">
        <v>67</v>
      </c>
      <c r="D4385" t="s">
        <v>54</v>
      </c>
      <c r="E4385" s="1">
        <v>45227</v>
      </c>
      <c r="F4385" s="1">
        <v>45229</v>
      </c>
      <c r="G4385">
        <v>2</v>
      </c>
      <c r="H4385">
        <v>11000</v>
      </c>
    </row>
    <row r="4386" spans="1:8" x14ac:dyDescent="0.35">
      <c r="A4386" t="s">
        <v>29128</v>
      </c>
      <c r="B4386" t="s">
        <v>11340</v>
      </c>
      <c r="C4386" t="s">
        <v>45</v>
      </c>
      <c r="D4386" t="s">
        <v>129</v>
      </c>
      <c r="E4386" s="1">
        <v>45227</v>
      </c>
      <c r="F4386" s="1">
        <v>45231</v>
      </c>
      <c r="G4386">
        <v>4</v>
      </c>
      <c r="H4386">
        <v>14000</v>
      </c>
    </row>
    <row r="4387" spans="1:8" x14ac:dyDescent="0.35">
      <c r="A4387" t="s">
        <v>29747</v>
      </c>
      <c r="B4387" t="s">
        <v>14090</v>
      </c>
      <c r="C4387" t="s">
        <v>60</v>
      </c>
      <c r="D4387" t="s">
        <v>54</v>
      </c>
      <c r="E4387" s="1">
        <v>45227</v>
      </c>
      <c r="F4387" s="1">
        <v>45230</v>
      </c>
      <c r="G4387">
        <v>3</v>
      </c>
      <c r="H4387">
        <v>3600</v>
      </c>
    </row>
    <row r="4388" spans="1:8" x14ac:dyDescent="0.35">
      <c r="A4388" t="s">
        <v>30698</v>
      </c>
      <c r="B4388" t="s">
        <v>7141</v>
      </c>
      <c r="C4388" t="s">
        <v>91</v>
      </c>
      <c r="D4388" t="s">
        <v>61</v>
      </c>
      <c r="E4388" s="1">
        <v>45227</v>
      </c>
      <c r="F4388" s="1">
        <v>45230</v>
      </c>
      <c r="G4388">
        <v>3</v>
      </c>
      <c r="H4388">
        <v>7500</v>
      </c>
    </row>
    <row r="4389" spans="1:8" x14ac:dyDescent="0.35">
      <c r="A4389" t="s">
        <v>31135</v>
      </c>
      <c r="B4389" t="s">
        <v>2544</v>
      </c>
      <c r="C4389" t="s">
        <v>67</v>
      </c>
      <c r="D4389" t="s">
        <v>33</v>
      </c>
      <c r="E4389" s="1">
        <v>45227</v>
      </c>
      <c r="F4389" s="1">
        <v>45234</v>
      </c>
      <c r="G4389">
        <v>7</v>
      </c>
      <c r="H4389">
        <v>38500</v>
      </c>
    </row>
    <row r="4390" spans="1:8" x14ac:dyDescent="0.35">
      <c r="A4390" t="s">
        <v>32518</v>
      </c>
      <c r="B4390" t="s">
        <v>2029</v>
      </c>
      <c r="C4390" t="s">
        <v>77</v>
      </c>
      <c r="D4390" t="s">
        <v>27</v>
      </c>
      <c r="E4390" s="1">
        <v>45227</v>
      </c>
      <c r="F4390" s="1">
        <v>45233</v>
      </c>
      <c r="G4390">
        <v>6</v>
      </c>
      <c r="H4390">
        <v>72000</v>
      </c>
    </row>
    <row r="4391" spans="1:8" x14ac:dyDescent="0.35">
      <c r="A4391" t="s">
        <v>1819</v>
      </c>
      <c r="B4391" t="s">
        <v>1820</v>
      </c>
      <c r="C4391" t="s">
        <v>49</v>
      </c>
      <c r="D4391" t="s">
        <v>64</v>
      </c>
      <c r="E4391" s="1">
        <v>45228</v>
      </c>
      <c r="F4391" s="1">
        <v>45234</v>
      </c>
      <c r="G4391">
        <v>6</v>
      </c>
      <c r="H4391">
        <v>36000</v>
      </c>
    </row>
    <row r="4392" spans="1:8" x14ac:dyDescent="0.35">
      <c r="A4392" t="s">
        <v>2253</v>
      </c>
      <c r="B4392" t="s">
        <v>2180</v>
      </c>
      <c r="C4392" t="s">
        <v>60</v>
      </c>
      <c r="D4392" t="s">
        <v>86</v>
      </c>
      <c r="E4392" s="1">
        <v>45228</v>
      </c>
      <c r="F4392" s="1">
        <v>45235</v>
      </c>
      <c r="G4392">
        <v>7</v>
      </c>
      <c r="H4392">
        <v>8400</v>
      </c>
    </row>
    <row r="4393" spans="1:8" x14ac:dyDescent="0.35">
      <c r="A4393" t="s">
        <v>2264</v>
      </c>
      <c r="B4393" t="s">
        <v>2265</v>
      </c>
      <c r="C4393" t="s">
        <v>53</v>
      </c>
      <c r="D4393" t="s">
        <v>18</v>
      </c>
      <c r="E4393" s="1">
        <v>45228</v>
      </c>
      <c r="F4393" s="1">
        <v>45234</v>
      </c>
      <c r="G4393">
        <v>6</v>
      </c>
      <c r="H4393">
        <v>48000</v>
      </c>
    </row>
    <row r="4394" spans="1:8" x14ac:dyDescent="0.35">
      <c r="A4394" t="s">
        <v>2416</v>
      </c>
      <c r="B4394" t="s">
        <v>2417</v>
      </c>
      <c r="C4394" t="s">
        <v>49</v>
      </c>
      <c r="D4394" t="s">
        <v>129</v>
      </c>
      <c r="E4394" s="1">
        <v>45228</v>
      </c>
      <c r="F4394" s="1">
        <v>45231</v>
      </c>
      <c r="G4394">
        <v>3</v>
      </c>
      <c r="H4394">
        <v>18000</v>
      </c>
    </row>
    <row r="4395" spans="1:8" x14ac:dyDescent="0.35">
      <c r="A4395" t="s">
        <v>2580</v>
      </c>
      <c r="B4395" t="s">
        <v>2581</v>
      </c>
      <c r="C4395" t="s">
        <v>67</v>
      </c>
      <c r="D4395" t="s">
        <v>73</v>
      </c>
      <c r="E4395" s="1">
        <v>45228</v>
      </c>
      <c r="F4395" s="1">
        <v>45231</v>
      </c>
      <c r="G4395">
        <v>3</v>
      </c>
      <c r="H4395">
        <v>16500</v>
      </c>
    </row>
    <row r="4396" spans="1:8" x14ac:dyDescent="0.35">
      <c r="A4396" t="s">
        <v>2837</v>
      </c>
      <c r="B4396" t="s">
        <v>2838</v>
      </c>
      <c r="C4396" t="s">
        <v>49</v>
      </c>
      <c r="D4396" t="s">
        <v>61</v>
      </c>
      <c r="E4396" s="1">
        <v>45228</v>
      </c>
      <c r="F4396" s="1">
        <v>45232</v>
      </c>
      <c r="G4396">
        <v>4</v>
      </c>
      <c r="H4396">
        <v>24000</v>
      </c>
    </row>
    <row r="4397" spans="1:8" x14ac:dyDescent="0.35">
      <c r="A4397" t="s">
        <v>6554</v>
      </c>
      <c r="B4397" t="s">
        <v>6555</v>
      </c>
      <c r="C4397" t="s">
        <v>53</v>
      </c>
      <c r="D4397" t="s">
        <v>18</v>
      </c>
      <c r="E4397" s="1">
        <v>45228</v>
      </c>
      <c r="F4397" s="1">
        <v>45229</v>
      </c>
      <c r="G4397">
        <v>1</v>
      </c>
      <c r="H4397">
        <v>8000</v>
      </c>
    </row>
    <row r="4398" spans="1:8" x14ac:dyDescent="0.35">
      <c r="A4398" t="s">
        <v>7893</v>
      </c>
      <c r="B4398" t="s">
        <v>7894</v>
      </c>
      <c r="C4398" t="s">
        <v>26</v>
      </c>
      <c r="D4398" t="s">
        <v>39</v>
      </c>
      <c r="E4398" s="1">
        <v>45228</v>
      </c>
      <c r="F4398" s="1">
        <v>45231</v>
      </c>
      <c r="G4398">
        <v>3</v>
      </c>
      <c r="H4398">
        <v>21000</v>
      </c>
    </row>
    <row r="4399" spans="1:8" x14ac:dyDescent="0.35">
      <c r="A4399" t="s">
        <v>9075</v>
      </c>
      <c r="B4399" t="s">
        <v>5962</v>
      </c>
      <c r="C4399" t="s">
        <v>102</v>
      </c>
      <c r="D4399" t="s">
        <v>33</v>
      </c>
      <c r="E4399" s="1">
        <v>45228</v>
      </c>
      <c r="F4399" s="1">
        <v>45231</v>
      </c>
      <c r="G4399">
        <v>3</v>
      </c>
      <c r="H4399">
        <v>12000</v>
      </c>
    </row>
    <row r="4400" spans="1:8" x14ac:dyDescent="0.35">
      <c r="A4400" t="s">
        <v>9906</v>
      </c>
      <c r="B4400" t="s">
        <v>7639</v>
      </c>
      <c r="C4400" t="s">
        <v>77</v>
      </c>
      <c r="D4400" t="s">
        <v>73</v>
      </c>
      <c r="E4400" s="1">
        <v>45228</v>
      </c>
      <c r="F4400" s="1">
        <v>45234</v>
      </c>
      <c r="G4400">
        <v>6</v>
      </c>
      <c r="H4400">
        <v>72000</v>
      </c>
    </row>
    <row r="4401" spans="1:8" x14ac:dyDescent="0.35">
      <c r="A4401" t="s">
        <v>11474</v>
      </c>
      <c r="B4401" t="s">
        <v>8361</v>
      </c>
      <c r="C4401" t="s">
        <v>53</v>
      </c>
      <c r="D4401" t="s">
        <v>64</v>
      </c>
      <c r="E4401" s="1">
        <v>45228</v>
      </c>
      <c r="F4401" s="1">
        <v>45234</v>
      </c>
      <c r="G4401">
        <v>6</v>
      </c>
      <c r="H4401">
        <v>48000</v>
      </c>
    </row>
    <row r="4402" spans="1:8" x14ac:dyDescent="0.35">
      <c r="A4402" t="s">
        <v>11526</v>
      </c>
      <c r="B4402" t="s">
        <v>11527</v>
      </c>
      <c r="C4402" t="s">
        <v>53</v>
      </c>
      <c r="D4402" t="s">
        <v>73</v>
      </c>
      <c r="E4402" s="1">
        <v>45228</v>
      </c>
      <c r="F4402" s="1">
        <v>45233</v>
      </c>
      <c r="G4402">
        <v>5</v>
      </c>
      <c r="H4402">
        <v>40000</v>
      </c>
    </row>
    <row r="4403" spans="1:8" x14ac:dyDescent="0.35">
      <c r="A4403" t="s">
        <v>17199</v>
      </c>
      <c r="B4403" t="s">
        <v>268</v>
      </c>
      <c r="C4403" t="s">
        <v>17</v>
      </c>
      <c r="D4403" t="s">
        <v>129</v>
      </c>
      <c r="E4403" s="1">
        <v>45228</v>
      </c>
      <c r="F4403" s="1">
        <v>45235</v>
      </c>
      <c r="G4403">
        <v>7</v>
      </c>
      <c r="H4403">
        <v>12600</v>
      </c>
    </row>
    <row r="4404" spans="1:8" x14ac:dyDescent="0.35">
      <c r="A4404" t="s">
        <v>20449</v>
      </c>
      <c r="B4404" t="s">
        <v>19870</v>
      </c>
      <c r="C4404" t="s">
        <v>26</v>
      </c>
      <c r="D4404" t="s">
        <v>73</v>
      </c>
      <c r="E4404" s="1">
        <v>45228</v>
      </c>
      <c r="F4404" s="1">
        <v>45232</v>
      </c>
      <c r="G4404">
        <v>4</v>
      </c>
      <c r="H4404">
        <v>28000</v>
      </c>
    </row>
    <row r="4405" spans="1:8" x14ac:dyDescent="0.35">
      <c r="A4405" t="s">
        <v>22611</v>
      </c>
      <c r="B4405" t="s">
        <v>11468</v>
      </c>
      <c r="C4405" t="s">
        <v>91</v>
      </c>
      <c r="D4405" t="s">
        <v>61</v>
      </c>
      <c r="E4405" s="1">
        <v>45228</v>
      </c>
      <c r="F4405" s="1">
        <v>45229</v>
      </c>
      <c r="G4405">
        <v>1</v>
      </c>
      <c r="H4405">
        <v>2500</v>
      </c>
    </row>
    <row r="4406" spans="1:8" x14ac:dyDescent="0.35">
      <c r="A4406" t="s">
        <v>23216</v>
      </c>
      <c r="B4406" t="s">
        <v>17706</v>
      </c>
      <c r="C4406" t="s">
        <v>77</v>
      </c>
      <c r="D4406" t="s">
        <v>73</v>
      </c>
      <c r="E4406" s="1">
        <v>45228</v>
      </c>
      <c r="F4406" s="1">
        <v>45235</v>
      </c>
      <c r="G4406">
        <v>7</v>
      </c>
      <c r="H4406">
        <v>84000</v>
      </c>
    </row>
    <row r="4407" spans="1:8" x14ac:dyDescent="0.35">
      <c r="A4407" t="s">
        <v>25010</v>
      </c>
      <c r="B4407" t="s">
        <v>3664</v>
      </c>
      <c r="C4407" t="s">
        <v>49</v>
      </c>
      <c r="D4407" t="s">
        <v>54</v>
      </c>
      <c r="E4407" s="1">
        <v>45228</v>
      </c>
      <c r="F4407" s="1">
        <v>45232</v>
      </c>
      <c r="G4407">
        <v>4</v>
      </c>
      <c r="H4407">
        <v>24000</v>
      </c>
    </row>
    <row r="4408" spans="1:8" x14ac:dyDescent="0.35">
      <c r="A4408" t="s">
        <v>25061</v>
      </c>
      <c r="B4408" t="s">
        <v>8619</v>
      </c>
      <c r="C4408" t="s">
        <v>91</v>
      </c>
      <c r="D4408" t="s">
        <v>64</v>
      </c>
      <c r="E4408" s="1">
        <v>45228</v>
      </c>
      <c r="F4408" s="1">
        <v>45233</v>
      </c>
      <c r="G4408">
        <v>5</v>
      </c>
      <c r="H4408">
        <v>12500</v>
      </c>
    </row>
    <row r="4409" spans="1:8" x14ac:dyDescent="0.35">
      <c r="A4409" t="s">
        <v>26068</v>
      </c>
      <c r="B4409" t="s">
        <v>6779</v>
      </c>
      <c r="C4409" t="s">
        <v>49</v>
      </c>
      <c r="D4409" t="s">
        <v>39</v>
      </c>
      <c r="E4409" s="1">
        <v>45228</v>
      </c>
      <c r="F4409" s="1">
        <v>45229</v>
      </c>
      <c r="G4409">
        <v>1</v>
      </c>
      <c r="H4409">
        <v>6000</v>
      </c>
    </row>
    <row r="4410" spans="1:8" x14ac:dyDescent="0.35">
      <c r="A4410" t="s">
        <v>26780</v>
      </c>
      <c r="B4410" t="s">
        <v>26781</v>
      </c>
      <c r="C4410" t="s">
        <v>53</v>
      </c>
      <c r="D4410" t="s">
        <v>64</v>
      </c>
      <c r="E4410" s="1">
        <v>45228</v>
      </c>
      <c r="F4410" s="1">
        <v>45231</v>
      </c>
      <c r="G4410">
        <v>3</v>
      </c>
      <c r="H4410">
        <v>24000</v>
      </c>
    </row>
    <row r="4411" spans="1:8" x14ac:dyDescent="0.35">
      <c r="A4411" t="s">
        <v>26848</v>
      </c>
      <c r="B4411" t="s">
        <v>2208</v>
      </c>
      <c r="C4411" t="s">
        <v>45</v>
      </c>
      <c r="D4411" t="s">
        <v>33</v>
      </c>
      <c r="E4411" s="1">
        <v>45228</v>
      </c>
      <c r="F4411" s="1">
        <v>45233</v>
      </c>
      <c r="G4411">
        <v>5</v>
      </c>
      <c r="H4411">
        <v>17500</v>
      </c>
    </row>
    <row r="4412" spans="1:8" x14ac:dyDescent="0.35">
      <c r="A4412" t="s">
        <v>27245</v>
      </c>
      <c r="B4412" t="s">
        <v>9513</v>
      </c>
      <c r="C4412" t="s">
        <v>60</v>
      </c>
      <c r="D4412" t="s">
        <v>86</v>
      </c>
      <c r="E4412" s="1">
        <v>45228</v>
      </c>
      <c r="F4412" s="1">
        <v>45232</v>
      </c>
      <c r="G4412">
        <v>4</v>
      </c>
      <c r="H4412">
        <v>4800</v>
      </c>
    </row>
    <row r="4413" spans="1:8" x14ac:dyDescent="0.35">
      <c r="A4413" t="s">
        <v>27608</v>
      </c>
      <c r="B4413" t="s">
        <v>19707</v>
      </c>
      <c r="C4413" t="s">
        <v>45</v>
      </c>
      <c r="D4413" t="s">
        <v>27</v>
      </c>
      <c r="E4413" s="1">
        <v>45228</v>
      </c>
      <c r="F4413" s="1">
        <v>45231</v>
      </c>
      <c r="G4413">
        <v>3</v>
      </c>
      <c r="H4413">
        <v>10500</v>
      </c>
    </row>
    <row r="4414" spans="1:8" x14ac:dyDescent="0.35">
      <c r="A4414" t="s">
        <v>28428</v>
      </c>
      <c r="B4414" t="s">
        <v>3019</v>
      </c>
      <c r="C4414" t="s">
        <v>67</v>
      </c>
      <c r="D4414" t="s">
        <v>54</v>
      </c>
      <c r="E4414" s="1">
        <v>45228</v>
      </c>
      <c r="F4414" s="1">
        <v>45229</v>
      </c>
      <c r="G4414">
        <v>1</v>
      </c>
      <c r="H4414">
        <v>5500</v>
      </c>
    </row>
    <row r="4415" spans="1:8" x14ac:dyDescent="0.35">
      <c r="A4415" t="s">
        <v>28882</v>
      </c>
      <c r="B4415" t="s">
        <v>3686</v>
      </c>
      <c r="C4415" t="s">
        <v>45</v>
      </c>
      <c r="D4415" t="s">
        <v>86</v>
      </c>
      <c r="E4415" s="1">
        <v>45228</v>
      </c>
      <c r="F4415" s="1">
        <v>45229</v>
      </c>
      <c r="G4415">
        <v>1</v>
      </c>
      <c r="H4415">
        <v>3500</v>
      </c>
    </row>
    <row r="4416" spans="1:8" x14ac:dyDescent="0.35">
      <c r="A4416" t="s">
        <v>29664</v>
      </c>
      <c r="B4416" t="s">
        <v>29665</v>
      </c>
      <c r="C4416" t="s">
        <v>26</v>
      </c>
      <c r="D4416" t="s">
        <v>33</v>
      </c>
      <c r="E4416" s="1">
        <v>45228</v>
      </c>
      <c r="F4416" s="1">
        <v>45229</v>
      </c>
      <c r="G4416">
        <v>1</v>
      </c>
      <c r="H4416">
        <v>7000</v>
      </c>
    </row>
    <row r="4417" spans="1:8" x14ac:dyDescent="0.35">
      <c r="A4417" t="s">
        <v>29810</v>
      </c>
      <c r="B4417" t="s">
        <v>26963</v>
      </c>
      <c r="C4417" t="s">
        <v>102</v>
      </c>
      <c r="D4417" t="s">
        <v>73</v>
      </c>
      <c r="E4417" s="1">
        <v>45228</v>
      </c>
      <c r="F4417" s="1">
        <v>45232</v>
      </c>
      <c r="G4417">
        <v>4</v>
      </c>
      <c r="H4417">
        <v>16000</v>
      </c>
    </row>
    <row r="4418" spans="1:8" x14ac:dyDescent="0.35">
      <c r="A4418" t="s">
        <v>30428</v>
      </c>
      <c r="B4418" t="s">
        <v>5422</v>
      </c>
      <c r="C4418" t="s">
        <v>91</v>
      </c>
      <c r="D4418" t="s">
        <v>54</v>
      </c>
      <c r="E4418" s="1">
        <v>45228</v>
      </c>
      <c r="F4418" s="1">
        <v>45231</v>
      </c>
      <c r="G4418">
        <v>3</v>
      </c>
      <c r="H4418">
        <v>7500</v>
      </c>
    </row>
    <row r="4419" spans="1:8" x14ac:dyDescent="0.35">
      <c r="A4419" t="s">
        <v>32136</v>
      </c>
      <c r="B4419" t="s">
        <v>8188</v>
      </c>
      <c r="C4419" t="s">
        <v>102</v>
      </c>
      <c r="D4419" t="s">
        <v>33</v>
      </c>
      <c r="E4419" s="1">
        <v>45228</v>
      </c>
      <c r="F4419" s="1">
        <v>45235</v>
      </c>
      <c r="G4419">
        <v>7</v>
      </c>
      <c r="H4419">
        <v>28000</v>
      </c>
    </row>
    <row r="4420" spans="1:8" x14ac:dyDescent="0.35">
      <c r="A4420" t="s">
        <v>235</v>
      </c>
      <c r="B4420" t="s">
        <v>236</v>
      </c>
      <c r="C4420" t="s">
        <v>60</v>
      </c>
      <c r="D4420" t="s">
        <v>61</v>
      </c>
      <c r="E4420" s="1">
        <v>45229</v>
      </c>
      <c r="F4420" s="1">
        <v>45231</v>
      </c>
      <c r="G4420">
        <v>2</v>
      </c>
      <c r="H4420">
        <v>2400</v>
      </c>
    </row>
    <row r="4421" spans="1:8" x14ac:dyDescent="0.35">
      <c r="A4421" t="s">
        <v>861</v>
      </c>
      <c r="B4421" t="s">
        <v>862</v>
      </c>
      <c r="C4421" t="s">
        <v>77</v>
      </c>
      <c r="D4421" t="s">
        <v>64</v>
      </c>
      <c r="E4421" s="1">
        <v>45229</v>
      </c>
      <c r="F4421" s="1">
        <v>45232</v>
      </c>
      <c r="G4421">
        <v>3</v>
      </c>
      <c r="H4421">
        <v>36000</v>
      </c>
    </row>
    <row r="4422" spans="1:8" x14ac:dyDescent="0.35">
      <c r="A4422" t="s">
        <v>4925</v>
      </c>
      <c r="B4422" t="s">
        <v>4926</v>
      </c>
      <c r="C4422" t="s">
        <v>45</v>
      </c>
      <c r="D4422" t="s">
        <v>129</v>
      </c>
      <c r="E4422" s="1">
        <v>45229</v>
      </c>
      <c r="F4422" s="1">
        <v>45233</v>
      </c>
      <c r="G4422">
        <v>4</v>
      </c>
      <c r="H4422">
        <v>14000</v>
      </c>
    </row>
    <row r="4423" spans="1:8" x14ac:dyDescent="0.35">
      <c r="A4423" t="s">
        <v>5834</v>
      </c>
      <c r="B4423" t="s">
        <v>4373</v>
      </c>
      <c r="C4423" t="s">
        <v>77</v>
      </c>
      <c r="D4423" t="s">
        <v>18</v>
      </c>
      <c r="E4423" s="1">
        <v>45229</v>
      </c>
      <c r="F4423" s="1">
        <v>45231</v>
      </c>
      <c r="G4423">
        <v>2</v>
      </c>
      <c r="H4423">
        <v>24000</v>
      </c>
    </row>
    <row r="4424" spans="1:8" x14ac:dyDescent="0.35">
      <c r="A4424" t="s">
        <v>5973</v>
      </c>
      <c r="B4424" t="s">
        <v>5974</v>
      </c>
      <c r="C4424" t="s">
        <v>45</v>
      </c>
      <c r="D4424" t="s">
        <v>73</v>
      </c>
      <c r="E4424" s="1">
        <v>45229</v>
      </c>
      <c r="F4424" s="1">
        <v>45233</v>
      </c>
      <c r="G4424">
        <v>4</v>
      </c>
      <c r="H4424">
        <v>14000</v>
      </c>
    </row>
    <row r="4425" spans="1:8" x14ac:dyDescent="0.35">
      <c r="A4425" t="s">
        <v>7996</v>
      </c>
      <c r="B4425" t="s">
        <v>7997</v>
      </c>
      <c r="C4425" t="s">
        <v>77</v>
      </c>
      <c r="D4425" t="s">
        <v>39</v>
      </c>
      <c r="E4425" s="1">
        <v>45229</v>
      </c>
      <c r="F4425" s="1">
        <v>45233</v>
      </c>
      <c r="G4425">
        <v>4</v>
      </c>
      <c r="H4425">
        <v>48000</v>
      </c>
    </row>
    <row r="4426" spans="1:8" x14ac:dyDescent="0.35">
      <c r="A4426" t="s">
        <v>8129</v>
      </c>
      <c r="B4426" t="s">
        <v>8130</v>
      </c>
      <c r="C4426" t="s">
        <v>45</v>
      </c>
      <c r="D4426" t="s">
        <v>18</v>
      </c>
      <c r="E4426" s="1">
        <v>45229</v>
      </c>
      <c r="F4426" s="1">
        <v>45230</v>
      </c>
      <c r="G4426">
        <v>1</v>
      </c>
      <c r="H4426">
        <v>3500</v>
      </c>
    </row>
    <row r="4427" spans="1:8" x14ac:dyDescent="0.35">
      <c r="A4427" t="s">
        <v>9506</v>
      </c>
      <c r="B4427" t="s">
        <v>9507</v>
      </c>
      <c r="C4427" t="s">
        <v>67</v>
      </c>
      <c r="D4427" t="s">
        <v>18</v>
      </c>
      <c r="E4427" s="1">
        <v>45229</v>
      </c>
      <c r="F4427" s="1">
        <v>45233</v>
      </c>
      <c r="G4427">
        <v>4</v>
      </c>
      <c r="H4427">
        <v>22000</v>
      </c>
    </row>
    <row r="4428" spans="1:8" x14ac:dyDescent="0.35">
      <c r="A4428" t="s">
        <v>13034</v>
      </c>
      <c r="B4428" t="s">
        <v>13035</v>
      </c>
      <c r="C4428" t="s">
        <v>49</v>
      </c>
      <c r="D4428" t="s">
        <v>27</v>
      </c>
      <c r="E4428" s="1">
        <v>45229</v>
      </c>
      <c r="F4428" s="1">
        <v>45233</v>
      </c>
      <c r="G4428">
        <v>4</v>
      </c>
      <c r="H4428">
        <v>24000</v>
      </c>
    </row>
    <row r="4429" spans="1:8" x14ac:dyDescent="0.35">
      <c r="A4429" t="s">
        <v>13971</v>
      </c>
      <c r="B4429" t="s">
        <v>2104</v>
      </c>
      <c r="C4429" t="s">
        <v>102</v>
      </c>
      <c r="D4429" t="s">
        <v>61</v>
      </c>
      <c r="E4429" s="1">
        <v>45229</v>
      </c>
      <c r="F4429" s="1">
        <v>45235</v>
      </c>
      <c r="G4429">
        <v>6</v>
      </c>
      <c r="H4429">
        <v>24000</v>
      </c>
    </row>
    <row r="4430" spans="1:8" x14ac:dyDescent="0.35">
      <c r="A4430" t="s">
        <v>14936</v>
      </c>
      <c r="B4430" t="s">
        <v>6759</v>
      </c>
      <c r="C4430" t="s">
        <v>45</v>
      </c>
      <c r="D4430" t="s">
        <v>61</v>
      </c>
      <c r="E4430" s="1">
        <v>45229</v>
      </c>
      <c r="F4430" s="1">
        <v>45236</v>
      </c>
      <c r="G4430">
        <v>7</v>
      </c>
      <c r="H4430">
        <v>24500</v>
      </c>
    </row>
    <row r="4431" spans="1:8" x14ac:dyDescent="0.35">
      <c r="A4431" t="s">
        <v>16000</v>
      </c>
      <c r="B4431" t="s">
        <v>266</v>
      </c>
      <c r="C4431" t="s">
        <v>67</v>
      </c>
      <c r="D4431" t="s">
        <v>39</v>
      </c>
      <c r="E4431" s="1">
        <v>45229</v>
      </c>
      <c r="F4431" s="1">
        <v>45235</v>
      </c>
      <c r="G4431">
        <v>6</v>
      </c>
      <c r="H4431">
        <v>33000</v>
      </c>
    </row>
    <row r="4432" spans="1:8" x14ac:dyDescent="0.35">
      <c r="A4432" t="s">
        <v>17113</v>
      </c>
      <c r="B4432" t="s">
        <v>11586</v>
      </c>
      <c r="C4432" t="s">
        <v>49</v>
      </c>
      <c r="D4432" t="s">
        <v>129</v>
      </c>
      <c r="E4432" s="1">
        <v>45229</v>
      </c>
      <c r="F4432" s="1">
        <v>45235</v>
      </c>
      <c r="G4432">
        <v>6</v>
      </c>
      <c r="H4432">
        <v>36000</v>
      </c>
    </row>
    <row r="4433" spans="1:8" x14ac:dyDescent="0.35">
      <c r="A4433" t="s">
        <v>17547</v>
      </c>
      <c r="B4433" t="s">
        <v>2568</v>
      </c>
      <c r="C4433" t="s">
        <v>49</v>
      </c>
      <c r="D4433" t="s">
        <v>64</v>
      </c>
      <c r="E4433" s="1">
        <v>45229</v>
      </c>
      <c r="F4433" s="1">
        <v>45235</v>
      </c>
      <c r="G4433">
        <v>6</v>
      </c>
      <c r="H4433">
        <v>36000</v>
      </c>
    </row>
    <row r="4434" spans="1:8" x14ac:dyDescent="0.35">
      <c r="A4434" t="s">
        <v>20398</v>
      </c>
      <c r="B4434" t="s">
        <v>14515</v>
      </c>
      <c r="C4434" t="s">
        <v>91</v>
      </c>
      <c r="D4434" t="s">
        <v>33</v>
      </c>
      <c r="E4434" s="1">
        <v>45229</v>
      </c>
      <c r="F4434" s="1">
        <v>45235</v>
      </c>
      <c r="G4434">
        <v>6</v>
      </c>
      <c r="H4434">
        <v>15000</v>
      </c>
    </row>
    <row r="4435" spans="1:8" x14ac:dyDescent="0.35">
      <c r="A4435" t="s">
        <v>24209</v>
      </c>
      <c r="B4435" t="s">
        <v>8530</v>
      </c>
      <c r="C4435" t="s">
        <v>60</v>
      </c>
      <c r="D4435" t="s">
        <v>54</v>
      </c>
      <c r="E4435" s="1">
        <v>45229</v>
      </c>
      <c r="F4435" s="1">
        <v>45231</v>
      </c>
      <c r="G4435">
        <v>2</v>
      </c>
      <c r="H4435">
        <v>2400</v>
      </c>
    </row>
    <row r="4436" spans="1:8" x14ac:dyDescent="0.35">
      <c r="A4436" t="s">
        <v>24427</v>
      </c>
      <c r="B4436" t="s">
        <v>2928</v>
      </c>
      <c r="C4436" t="s">
        <v>26</v>
      </c>
      <c r="D4436" t="s">
        <v>64</v>
      </c>
      <c r="E4436" s="1">
        <v>45229</v>
      </c>
      <c r="F4436" s="1">
        <v>45232</v>
      </c>
      <c r="G4436">
        <v>3</v>
      </c>
      <c r="H4436">
        <v>21000</v>
      </c>
    </row>
    <row r="4437" spans="1:8" x14ac:dyDescent="0.35">
      <c r="A4437" t="s">
        <v>25816</v>
      </c>
      <c r="B4437" t="s">
        <v>11583</v>
      </c>
      <c r="C4437" t="s">
        <v>45</v>
      </c>
      <c r="D4437" t="s">
        <v>64</v>
      </c>
      <c r="E4437" s="1">
        <v>45229</v>
      </c>
      <c r="F4437" s="1">
        <v>45231</v>
      </c>
      <c r="G4437">
        <v>2</v>
      </c>
      <c r="H4437">
        <v>7000</v>
      </c>
    </row>
    <row r="4438" spans="1:8" x14ac:dyDescent="0.35">
      <c r="A4438" t="s">
        <v>25821</v>
      </c>
      <c r="B4438" t="s">
        <v>25073</v>
      </c>
      <c r="C4438" t="s">
        <v>67</v>
      </c>
      <c r="D4438" t="s">
        <v>54</v>
      </c>
      <c r="E4438" s="1">
        <v>45229</v>
      </c>
      <c r="F4438" s="1">
        <v>45234</v>
      </c>
      <c r="G4438">
        <v>5</v>
      </c>
      <c r="H4438">
        <v>27500</v>
      </c>
    </row>
    <row r="4439" spans="1:8" x14ac:dyDescent="0.35">
      <c r="A4439" t="s">
        <v>25953</v>
      </c>
      <c r="B4439" t="s">
        <v>15074</v>
      </c>
      <c r="C4439" t="s">
        <v>17</v>
      </c>
      <c r="D4439" t="s">
        <v>73</v>
      </c>
      <c r="E4439" s="1">
        <v>45229</v>
      </c>
      <c r="F4439" s="1">
        <v>45230</v>
      </c>
      <c r="G4439">
        <v>1</v>
      </c>
      <c r="H4439">
        <v>1800</v>
      </c>
    </row>
    <row r="4440" spans="1:8" x14ac:dyDescent="0.35">
      <c r="A4440" t="s">
        <v>26391</v>
      </c>
      <c r="B4440" t="s">
        <v>19008</v>
      </c>
      <c r="C4440" t="s">
        <v>17</v>
      </c>
      <c r="D4440" t="s">
        <v>73</v>
      </c>
      <c r="E4440" s="1">
        <v>45229</v>
      </c>
      <c r="F4440" s="1">
        <v>45235</v>
      </c>
      <c r="G4440">
        <v>6</v>
      </c>
      <c r="H4440">
        <v>10800</v>
      </c>
    </row>
    <row r="4441" spans="1:8" x14ac:dyDescent="0.35">
      <c r="A4441" t="s">
        <v>27588</v>
      </c>
      <c r="B4441" t="s">
        <v>1951</v>
      </c>
      <c r="C4441" t="s">
        <v>67</v>
      </c>
      <c r="D4441" t="s">
        <v>39</v>
      </c>
      <c r="E4441" s="1">
        <v>45229</v>
      </c>
      <c r="F4441" s="1">
        <v>45235</v>
      </c>
      <c r="G4441">
        <v>6</v>
      </c>
      <c r="H4441">
        <v>33000</v>
      </c>
    </row>
    <row r="4442" spans="1:8" x14ac:dyDescent="0.35">
      <c r="A4442" t="s">
        <v>27842</v>
      </c>
      <c r="B4442" t="s">
        <v>2257</v>
      </c>
      <c r="C4442" t="s">
        <v>77</v>
      </c>
      <c r="D4442" t="s">
        <v>27</v>
      </c>
      <c r="E4442" s="1">
        <v>45229</v>
      </c>
      <c r="F4442" s="1">
        <v>45231</v>
      </c>
      <c r="G4442">
        <v>2</v>
      </c>
      <c r="H4442">
        <v>24000</v>
      </c>
    </row>
    <row r="4443" spans="1:8" x14ac:dyDescent="0.35">
      <c r="A4443" t="s">
        <v>28240</v>
      </c>
      <c r="B4443" t="s">
        <v>2347</v>
      </c>
      <c r="C4443" t="s">
        <v>45</v>
      </c>
      <c r="D4443" t="s">
        <v>39</v>
      </c>
      <c r="E4443" s="1">
        <v>45229</v>
      </c>
      <c r="F4443" s="1">
        <v>45231</v>
      </c>
      <c r="G4443">
        <v>2</v>
      </c>
      <c r="H4443">
        <v>7000</v>
      </c>
    </row>
    <row r="4444" spans="1:8" x14ac:dyDescent="0.35">
      <c r="A4444" t="s">
        <v>29155</v>
      </c>
      <c r="B4444" t="s">
        <v>3088</v>
      </c>
      <c r="C4444" t="s">
        <v>67</v>
      </c>
      <c r="D4444" t="s">
        <v>18</v>
      </c>
      <c r="E4444" s="1">
        <v>45229</v>
      </c>
      <c r="F4444" s="1">
        <v>45233</v>
      </c>
      <c r="G4444">
        <v>4</v>
      </c>
      <c r="H4444">
        <v>22000</v>
      </c>
    </row>
    <row r="4445" spans="1:8" x14ac:dyDescent="0.35">
      <c r="A4445" t="s">
        <v>31375</v>
      </c>
      <c r="B4445" t="s">
        <v>16876</v>
      </c>
      <c r="C4445" t="s">
        <v>53</v>
      </c>
      <c r="D4445" t="s">
        <v>61</v>
      </c>
      <c r="E4445" s="1">
        <v>45229</v>
      </c>
      <c r="F4445" s="1">
        <v>45234</v>
      </c>
      <c r="G4445">
        <v>5</v>
      </c>
      <c r="H4445">
        <v>40000</v>
      </c>
    </row>
    <row r="4446" spans="1:8" x14ac:dyDescent="0.35">
      <c r="A4446" t="s">
        <v>31472</v>
      </c>
      <c r="B4446" t="s">
        <v>3404</v>
      </c>
      <c r="C4446" t="s">
        <v>102</v>
      </c>
      <c r="D4446" t="s">
        <v>86</v>
      </c>
      <c r="E4446" s="1">
        <v>45229</v>
      </c>
      <c r="F4446" s="1">
        <v>45232</v>
      </c>
      <c r="G4446">
        <v>3</v>
      </c>
      <c r="H4446">
        <v>12000</v>
      </c>
    </row>
    <row r="4447" spans="1:8" x14ac:dyDescent="0.35">
      <c r="A4447" t="s">
        <v>32378</v>
      </c>
      <c r="B4447" t="s">
        <v>5148</v>
      </c>
      <c r="C4447" t="s">
        <v>77</v>
      </c>
      <c r="D4447" t="s">
        <v>86</v>
      </c>
      <c r="E4447" s="1">
        <v>45229</v>
      </c>
      <c r="F4447" s="1">
        <v>45231</v>
      </c>
      <c r="G4447">
        <v>2</v>
      </c>
      <c r="H4447">
        <v>24000</v>
      </c>
    </row>
    <row r="4448" spans="1:8" x14ac:dyDescent="0.35">
      <c r="A4448" t="s">
        <v>201</v>
      </c>
      <c r="B4448" t="s">
        <v>202</v>
      </c>
      <c r="C4448" t="s">
        <v>26</v>
      </c>
      <c r="D4448" t="s">
        <v>61</v>
      </c>
      <c r="E4448" s="1">
        <v>45230</v>
      </c>
      <c r="F4448" s="1">
        <v>45233</v>
      </c>
      <c r="G4448">
        <v>3</v>
      </c>
      <c r="H4448">
        <v>21000</v>
      </c>
    </row>
    <row r="4449" spans="1:8" x14ac:dyDescent="0.35">
      <c r="A4449" t="s">
        <v>943</v>
      </c>
      <c r="B4449" t="s">
        <v>944</v>
      </c>
      <c r="C4449" t="s">
        <v>77</v>
      </c>
      <c r="D4449" t="s">
        <v>39</v>
      </c>
      <c r="E4449" s="1">
        <v>45230</v>
      </c>
      <c r="F4449" s="1">
        <v>45236</v>
      </c>
      <c r="G4449">
        <v>6</v>
      </c>
      <c r="H4449">
        <v>72000</v>
      </c>
    </row>
    <row r="4450" spans="1:8" x14ac:dyDescent="0.35">
      <c r="A4450" t="s">
        <v>1535</v>
      </c>
      <c r="B4450" t="s">
        <v>1536</v>
      </c>
      <c r="C4450" t="s">
        <v>49</v>
      </c>
      <c r="D4450" t="s">
        <v>39</v>
      </c>
      <c r="E4450" s="1">
        <v>45230</v>
      </c>
      <c r="F4450" s="1">
        <v>45231</v>
      </c>
      <c r="G4450">
        <v>1</v>
      </c>
      <c r="H4450">
        <v>6000</v>
      </c>
    </row>
    <row r="4451" spans="1:8" x14ac:dyDescent="0.35">
      <c r="A4451" t="s">
        <v>2765</v>
      </c>
      <c r="B4451" t="s">
        <v>2766</v>
      </c>
      <c r="C4451" t="s">
        <v>26</v>
      </c>
      <c r="D4451" t="s">
        <v>54</v>
      </c>
      <c r="E4451" s="1">
        <v>45230</v>
      </c>
      <c r="F4451" s="1">
        <v>45235</v>
      </c>
      <c r="G4451">
        <v>5</v>
      </c>
      <c r="H4451">
        <v>35000</v>
      </c>
    </row>
    <row r="4452" spans="1:8" x14ac:dyDescent="0.35">
      <c r="A4452" t="s">
        <v>4021</v>
      </c>
      <c r="B4452" t="s">
        <v>4022</v>
      </c>
      <c r="C4452" t="s">
        <v>17</v>
      </c>
      <c r="D4452" t="s">
        <v>86</v>
      </c>
      <c r="E4452" s="1">
        <v>45230</v>
      </c>
      <c r="F4452" s="1">
        <v>45233</v>
      </c>
      <c r="G4452">
        <v>3</v>
      </c>
      <c r="H4452">
        <v>5400</v>
      </c>
    </row>
    <row r="4453" spans="1:8" x14ac:dyDescent="0.35">
      <c r="A4453" t="s">
        <v>8194</v>
      </c>
      <c r="B4453" t="s">
        <v>7705</v>
      </c>
      <c r="C4453" t="s">
        <v>49</v>
      </c>
      <c r="D4453" t="s">
        <v>27</v>
      </c>
      <c r="E4453" s="1">
        <v>45230</v>
      </c>
      <c r="F4453" s="1">
        <v>45231</v>
      </c>
      <c r="G4453">
        <v>1</v>
      </c>
      <c r="H4453">
        <v>6000</v>
      </c>
    </row>
    <row r="4454" spans="1:8" x14ac:dyDescent="0.35">
      <c r="A4454" t="s">
        <v>9855</v>
      </c>
      <c r="B4454" t="s">
        <v>9856</v>
      </c>
      <c r="C4454" t="s">
        <v>45</v>
      </c>
      <c r="D4454" t="s">
        <v>27</v>
      </c>
      <c r="E4454" s="1">
        <v>45230</v>
      </c>
      <c r="F4454" s="1">
        <v>45237</v>
      </c>
      <c r="G4454">
        <v>7</v>
      </c>
      <c r="H4454">
        <v>24500</v>
      </c>
    </row>
    <row r="4455" spans="1:8" x14ac:dyDescent="0.35">
      <c r="A4455" t="s">
        <v>11314</v>
      </c>
      <c r="B4455" t="s">
        <v>11315</v>
      </c>
      <c r="C4455" t="s">
        <v>26</v>
      </c>
      <c r="D4455" t="s">
        <v>18</v>
      </c>
      <c r="E4455" s="1">
        <v>45230</v>
      </c>
      <c r="F4455" s="1">
        <v>45233</v>
      </c>
      <c r="G4455">
        <v>3</v>
      </c>
      <c r="H4455">
        <v>21000</v>
      </c>
    </row>
    <row r="4456" spans="1:8" x14ac:dyDescent="0.35">
      <c r="A4456" t="s">
        <v>13305</v>
      </c>
      <c r="B4456" t="s">
        <v>13306</v>
      </c>
      <c r="C4456" t="s">
        <v>77</v>
      </c>
      <c r="D4456" t="s">
        <v>54</v>
      </c>
      <c r="E4456" s="1">
        <v>45230</v>
      </c>
      <c r="F4456" s="1">
        <v>45234</v>
      </c>
      <c r="G4456">
        <v>4</v>
      </c>
      <c r="H4456">
        <v>48000</v>
      </c>
    </row>
    <row r="4457" spans="1:8" x14ac:dyDescent="0.35">
      <c r="A4457" t="s">
        <v>19650</v>
      </c>
      <c r="B4457" t="s">
        <v>18364</v>
      </c>
      <c r="C4457" t="s">
        <v>26</v>
      </c>
      <c r="D4457" t="s">
        <v>54</v>
      </c>
      <c r="E4457" s="1">
        <v>45230</v>
      </c>
      <c r="F4457" s="1">
        <v>45236</v>
      </c>
      <c r="G4457">
        <v>6</v>
      </c>
      <c r="H4457">
        <v>42000</v>
      </c>
    </row>
    <row r="4458" spans="1:8" x14ac:dyDescent="0.35">
      <c r="A4458" t="s">
        <v>20345</v>
      </c>
      <c r="B4458" t="s">
        <v>9260</v>
      </c>
      <c r="C4458" t="s">
        <v>45</v>
      </c>
      <c r="D4458" t="s">
        <v>18</v>
      </c>
      <c r="E4458" s="1">
        <v>45230</v>
      </c>
      <c r="F4458" s="1">
        <v>45236</v>
      </c>
      <c r="G4458">
        <v>6</v>
      </c>
      <c r="H4458">
        <v>21000</v>
      </c>
    </row>
    <row r="4459" spans="1:8" x14ac:dyDescent="0.35">
      <c r="A4459" t="s">
        <v>20860</v>
      </c>
      <c r="B4459" t="s">
        <v>474</v>
      </c>
      <c r="C4459" t="s">
        <v>60</v>
      </c>
      <c r="D4459" t="s">
        <v>18</v>
      </c>
      <c r="E4459" s="1">
        <v>45230</v>
      </c>
      <c r="F4459" s="1">
        <v>45236</v>
      </c>
      <c r="G4459">
        <v>6</v>
      </c>
      <c r="H4459">
        <v>7200</v>
      </c>
    </row>
    <row r="4460" spans="1:8" x14ac:dyDescent="0.35">
      <c r="A4460" t="s">
        <v>20999</v>
      </c>
      <c r="B4460" t="s">
        <v>21000</v>
      </c>
      <c r="C4460" t="s">
        <v>102</v>
      </c>
      <c r="D4460" t="s">
        <v>33</v>
      </c>
      <c r="E4460" s="1">
        <v>45230</v>
      </c>
      <c r="F4460" s="1">
        <v>45236</v>
      </c>
      <c r="G4460">
        <v>6</v>
      </c>
      <c r="H4460">
        <v>24000</v>
      </c>
    </row>
    <row r="4461" spans="1:8" x14ac:dyDescent="0.35">
      <c r="A4461" t="s">
        <v>24278</v>
      </c>
      <c r="B4461" t="s">
        <v>11748</v>
      </c>
      <c r="C4461" t="s">
        <v>17</v>
      </c>
      <c r="D4461" t="s">
        <v>18</v>
      </c>
      <c r="E4461" s="1">
        <v>45230</v>
      </c>
      <c r="F4461" s="1">
        <v>45231</v>
      </c>
      <c r="G4461">
        <v>1</v>
      </c>
      <c r="H4461">
        <v>1800</v>
      </c>
    </row>
    <row r="4462" spans="1:8" x14ac:dyDescent="0.35">
      <c r="A4462" t="s">
        <v>25383</v>
      </c>
      <c r="B4462" t="s">
        <v>6359</v>
      </c>
      <c r="C4462" t="s">
        <v>53</v>
      </c>
      <c r="D4462" t="s">
        <v>86</v>
      </c>
      <c r="E4462" s="1">
        <v>45230</v>
      </c>
      <c r="F4462" s="1">
        <v>45235</v>
      </c>
      <c r="G4462">
        <v>5</v>
      </c>
      <c r="H4462">
        <v>40000</v>
      </c>
    </row>
    <row r="4463" spans="1:8" x14ac:dyDescent="0.35">
      <c r="A4463" t="s">
        <v>25683</v>
      </c>
      <c r="B4463" t="s">
        <v>2077</v>
      </c>
      <c r="C4463" t="s">
        <v>102</v>
      </c>
      <c r="D4463" t="s">
        <v>86</v>
      </c>
      <c r="E4463" s="1">
        <v>45230</v>
      </c>
      <c r="F4463" s="1">
        <v>45233</v>
      </c>
      <c r="G4463">
        <v>3</v>
      </c>
      <c r="H4463">
        <v>12000</v>
      </c>
    </row>
    <row r="4464" spans="1:8" x14ac:dyDescent="0.35">
      <c r="A4464" t="s">
        <v>25918</v>
      </c>
      <c r="B4464" t="s">
        <v>24619</v>
      </c>
      <c r="C4464" t="s">
        <v>67</v>
      </c>
      <c r="D4464" t="s">
        <v>129</v>
      </c>
      <c r="E4464" s="1">
        <v>45230</v>
      </c>
      <c r="F4464" s="1">
        <v>45235</v>
      </c>
      <c r="G4464">
        <v>5</v>
      </c>
      <c r="H4464">
        <v>27500</v>
      </c>
    </row>
    <row r="4465" spans="1:8" x14ac:dyDescent="0.35">
      <c r="A4465" t="s">
        <v>26879</v>
      </c>
      <c r="B4465" t="s">
        <v>10989</v>
      </c>
      <c r="C4465" t="s">
        <v>53</v>
      </c>
      <c r="D4465" t="s">
        <v>18</v>
      </c>
      <c r="E4465" s="1">
        <v>45230</v>
      </c>
      <c r="F4465" s="1">
        <v>45234</v>
      </c>
      <c r="G4465">
        <v>4</v>
      </c>
      <c r="H4465">
        <v>32000</v>
      </c>
    </row>
    <row r="4466" spans="1:8" x14ac:dyDescent="0.35">
      <c r="A4466" t="s">
        <v>28174</v>
      </c>
      <c r="B4466" t="s">
        <v>6853</v>
      </c>
      <c r="C4466" t="s">
        <v>77</v>
      </c>
      <c r="D4466" t="s">
        <v>27</v>
      </c>
      <c r="E4466" s="1">
        <v>45230</v>
      </c>
      <c r="F4466" s="1">
        <v>45231</v>
      </c>
      <c r="G4466">
        <v>1</v>
      </c>
      <c r="H4466">
        <v>12000</v>
      </c>
    </row>
    <row r="4467" spans="1:8" x14ac:dyDescent="0.35">
      <c r="A4467" t="s">
        <v>28789</v>
      </c>
      <c r="B4467" t="s">
        <v>2421</v>
      </c>
      <c r="C4467" t="s">
        <v>102</v>
      </c>
      <c r="D4467" t="s">
        <v>86</v>
      </c>
      <c r="E4467" s="1">
        <v>45230</v>
      </c>
      <c r="F4467" s="1">
        <v>45231</v>
      </c>
      <c r="G4467">
        <v>1</v>
      </c>
      <c r="H4467">
        <v>4000</v>
      </c>
    </row>
    <row r="4468" spans="1:8" x14ac:dyDescent="0.35">
      <c r="A4468" t="s">
        <v>28944</v>
      </c>
      <c r="B4468" t="s">
        <v>1463</v>
      </c>
      <c r="C4468" t="s">
        <v>67</v>
      </c>
      <c r="D4468" t="s">
        <v>39</v>
      </c>
      <c r="E4468" s="1">
        <v>45230</v>
      </c>
      <c r="F4468" s="1">
        <v>45235</v>
      </c>
      <c r="G4468">
        <v>5</v>
      </c>
      <c r="H4468">
        <v>27500</v>
      </c>
    </row>
    <row r="4469" spans="1:8" x14ac:dyDescent="0.35">
      <c r="A4469" t="s">
        <v>29543</v>
      </c>
      <c r="B4469" t="s">
        <v>682</v>
      </c>
      <c r="C4469" t="s">
        <v>60</v>
      </c>
      <c r="D4469" t="s">
        <v>18</v>
      </c>
      <c r="E4469" s="1">
        <v>45230</v>
      </c>
      <c r="F4469" s="1">
        <v>45235</v>
      </c>
      <c r="G4469">
        <v>5</v>
      </c>
      <c r="H4469">
        <v>6000</v>
      </c>
    </row>
    <row r="4470" spans="1:8" x14ac:dyDescent="0.35">
      <c r="A4470" t="s">
        <v>29799</v>
      </c>
      <c r="B4470" t="s">
        <v>18560</v>
      </c>
      <c r="C4470" t="s">
        <v>49</v>
      </c>
      <c r="D4470" t="s">
        <v>33</v>
      </c>
      <c r="E4470" s="1">
        <v>45230</v>
      </c>
      <c r="F4470" s="1">
        <v>45231</v>
      </c>
      <c r="G4470">
        <v>1</v>
      </c>
      <c r="H4470">
        <v>6000</v>
      </c>
    </row>
    <row r="4471" spans="1:8" x14ac:dyDescent="0.35">
      <c r="A4471" t="s">
        <v>29909</v>
      </c>
      <c r="B4471" t="s">
        <v>944</v>
      </c>
      <c r="C4471" t="s">
        <v>77</v>
      </c>
      <c r="D4471" t="s">
        <v>39</v>
      </c>
      <c r="E4471" s="1">
        <v>45230</v>
      </c>
      <c r="F4471" s="1">
        <v>45237</v>
      </c>
      <c r="G4471">
        <v>7</v>
      </c>
      <c r="H4471">
        <v>84000</v>
      </c>
    </row>
    <row r="4472" spans="1:8" x14ac:dyDescent="0.35">
      <c r="A4472" t="s">
        <v>30824</v>
      </c>
      <c r="B4472" t="s">
        <v>20606</v>
      </c>
      <c r="C4472" t="s">
        <v>77</v>
      </c>
      <c r="D4472" t="s">
        <v>33</v>
      </c>
      <c r="E4472" s="1">
        <v>45230</v>
      </c>
      <c r="F4472" s="1">
        <v>45236</v>
      </c>
      <c r="G4472">
        <v>6</v>
      </c>
      <c r="H4472">
        <v>72000</v>
      </c>
    </row>
    <row r="4473" spans="1:8" x14ac:dyDescent="0.35">
      <c r="A4473" t="s">
        <v>30832</v>
      </c>
      <c r="B4473" t="s">
        <v>13183</v>
      </c>
      <c r="C4473" t="s">
        <v>102</v>
      </c>
      <c r="D4473" t="s">
        <v>18</v>
      </c>
      <c r="E4473" s="1">
        <v>45230</v>
      </c>
      <c r="F4473" s="1">
        <v>45232</v>
      </c>
      <c r="G4473">
        <v>2</v>
      </c>
      <c r="H4473">
        <v>8000</v>
      </c>
    </row>
    <row r="4474" spans="1:8" x14ac:dyDescent="0.35">
      <c r="A4474" t="s">
        <v>31903</v>
      </c>
      <c r="B4474" t="s">
        <v>11147</v>
      </c>
      <c r="C4474" t="s">
        <v>26</v>
      </c>
      <c r="D4474" t="s">
        <v>39</v>
      </c>
      <c r="E4474" s="1">
        <v>45230</v>
      </c>
      <c r="F4474" s="1">
        <v>45234</v>
      </c>
      <c r="G4474">
        <v>4</v>
      </c>
      <c r="H4474">
        <v>28000</v>
      </c>
    </row>
    <row r="4475" spans="1:8" x14ac:dyDescent="0.35">
      <c r="A4475" t="s">
        <v>681</v>
      </c>
      <c r="B4475" t="s">
        <v>682</v>
      </c>
      <c r="C4475" t="s">
        <v>91</v>
      </c>
      <c r="D4475" t="s">
        <v>27</v>
      </c>
      <c r="E4475" s="1">
        <v>45231</v>
      </c>
      <c r="F4475" s="1">
        <v>45235</v>
      </c>
      <c r="G4475">
        <v>4</v>
      </c>
      <c r="H4475">
        <v>10000</v>
      </c>
    </row>
    <row r="4476" spans="1:8" x14ac:dyDescent="0.35">
      <c r="A4476" t="s">
        <v>1072</v>
      </c>
      <c r="B4476" t="s">
        <v>1073</v>
      </c>
      <c r="C4476" t="s">
        <v>102</v>
      </c>
      <c r="D4476" t="s">
        <v>18</v>
      </c>
      <c r="E4476" s="1">
        <v>45231</v>
      </c>
      <c r="F4476" s="1">
        <v>45237</v>
      </c>
      <c r="G4476">
        <v>6</v>
      </c>
      <c r="H4476">
        <v>24000</v>
      </c>
    </row>
    <row r="4477" spans="1:8" x14ac:dyDescent="0.35">
      <c r="A4477" t="s">
        <v>2628</v>
      </c>
      <c r="B4477" t="s">
        <v>2629</v>
      </c>
      <c r="C4477" t="s">
        <v>26</v>
      </c>
      <c r="D4477" t="s">
        <v>27</v>
      </c>
      <c r="E4477" s="1">
        <v>45231</v>
      </c>
      <c r="F4477" s="1">
        <v>45234</v>
      </c>
      <c r="G4477">
        <v>3</v>
      </c>
      <c r="H4477">
        <v>21000</v>
      </c>
    </row>
    <row r="4478" spans="1:8" x14ac:dyDescent="0.35">
      <c r="A4478" t="s">
        <v>9313</v>
      </c>
      <c r="B4478" t="s">
        <v>9314</v>
      </c>
      <c r="C4478" t="s">
        <v>26</v>
      </c>
      <c r="D4478" t="s">
        <v>39</v>
      </c>
      <c r="E4478" s="1">
        <v>45231</v>
      </c>
      <c r="F4478" s="1">
        <v>45235</v>
      </c>
      <c r="G4478">
        <v>4</v>
      </c>
      <c r="H4478">
        <v>28000</v>
      </c>
    </row>
    <row r="4479" spans="1:8" x14ac:dyDescent="0.35">
      <c r="A4479" t="s">
        <v>11136</v>
      </c>
      <c r="B4479" t="s">
        <v>768</v>
      </c>
      <c r="C4479" t="s">
        <v>26</v>
      </c>
      <c r="D4479" t="s">
        <v>39</v>
      </c>
      <c r="E4479" s="1">
        <v>45231</v>
      </c>
      <c r="F4479" s="1">
        <v>45232</v>
      </c>
      <c r="G4479">
        <v>1</v>
      </c>
      <c r="H4479">
        <v>7000</v>
      </c>
    </row>
    <row r="4480" spans="1:8" x14ac:dyDescent="0.35">
      <c r="A4480" t="s">
        <v>11442</v>
      </c>
      <c r="B4480" t="s">
        <v>3140</v>
      </c>
      <c r="C4480" t="s">
        <v>26</v>
      </c>
      <c r="D4480" t="s">
        <v>33</v>
      </c>
      <c r="E4480" s="1">
        <v>45231</v>
      </c>
      <c r="F4480" s="1">
        <v>45235</v>
      </c>
      <c r="G4480">
        <v>4</v>
      </c>
      <c r="H4480">
        <v>28000</v>
      </c>
    </row>
    <row r="4481" spans="1:8" x14ac:dyDescent="0.35">
      <c r="A4481" t="s">
        <v>14454</v>
      </c>
      <c r="B4481" t="s">
        <v>10460</v>
      </c>
      <c r="C4481" t="s">
        <v>45</v>
      </c>
      <c r="D4481" t="s">
        <v>129</v>
      </c>
      <c r="E4481" s="1">
        <v>45231</v>
      </c>
      <c r="F4481" s="1">
        <v>45236</v>
      </c>
      <c r="G4481">
        <v>5</v>
      </c>
      <c r="H4481">
        <v>17500</v>
      </c>
    </row>
    <row r="4482" spans="1:8" x14ac:dyDescent="0.35">
      <c r="A4482" t="s">
        <v>16062</v>
      </c>
      <c r="B4482" t="s">
        <v>9834</v>
      </c>
      <c r="C4482" t="s">
        <v>53</v>
      </c>
      <c r="D4482" t="s">
        <v>54</v>
      </c>
      <c r="E4482" s="1">
        <v>45231</v>
      </c>
      <c r="F4482" s="1">
        <v>45236</v>
      </c>
      <c r="G4482">
        <v>5</v>
      </c>
      <c r="H4482">
        <v>40000</v>
      </c>
    </row>
    <row r="4483" spans="1:8" x14ac:dyDescent="0.35">
      <c r="A4483" t="s">
        <v>18351</v>
      </c>
      <c r="B4483" t="s">
        <v>18352</v>
      </c>
      <c r="C4483" t="s">
        <v>91</v>
      </c>
      <c r="D4483" t="s">
        <v>64</v>
      </c>
      <c r="E4483" s="1">
        <v>45231</v>
      </c>
      <c r="F4483" s="1">
        <v>45234</v>
      </c>
      <c r="G4483">
        <v>3</v>
      </c>
      <c r="H4483">
        <v>7500</v>
      </c>
    </row>
    <row r="4484" spans="1:8" x14ac:dyDescent="0.35">
      <c r="A4484" t="s">
        <v>18501</v>
      </c>
      <c r="B4484" t="s">
        <v>11238</v>
      </c>
      <c r="C4484" t="s">
        <v>67</v>
      </c>
      <c r="D4484" t="s">
        <v>86</v>
      </c>
      <c r="E4484" s="1">
        <v>45231</v>
      </c>
      <c r="F4484" s="1">
        <v>45237</v>
      </c>
      <c r="G4484">
        <v>6</v>
      </c>
      <c r="H4484">
        <v>33000</v>
      </c>
    </row>
    <row r="4485" spans="1:8" x14ac:dyDescent="0.35">
      <c r="A4485" t="s">
        <v>20588</v>
      </c>
      <c r="B4485" t="s">
        <v>14927</v>
      </c>
      <c r="C4485" t="s">
        <v>49</v>
      </c>
      <c r="D4485" t="s">
        <v>18</v>
      </c>
      <c r="E4485" s="1">
        <v>45231</v>
      </c>
      <c r="F4485" s="1">
        <v>45233</v>
      </c>
      <c r="G4485">
        <v>2</v>
      </c>
      <c r="H4485">
        <v>12000</v>
      </c>
    </row>
    <row r="4486" spans="1:8" x14ac:dyDescent="0.35">
      <c r="A4486" t="s">
        <v>21012</v>
      </c>
      <c r="B4486" t="s">
        <v>11052</v>
      </c>
      <c r="C4486" t="s">
        <v>53</v>
      </c>
      <c r="D4486" t="s">
        <v>73</v>
      </c>
      <c r="E4486" s="1">
        <v>45231</v>
      </c>
      <c r="F4486" s="1">
        <v>45238</v>
      </c>
      <c r="G4486">
        <v>7</v>
      </c>
      <c r="H4486">
        <v>56000</v>
      </c>
    </row>
    <row r="4487" spans="1:8" x14ac:dyDescent="0.35">
      <c r="A4487" t="s">
        <v>22305</v>
      </c>
      <c r="B4487" t="s">
        <v>19759</v>
      </c>
      <c r="C4487" t="s">
        <v>77</v>
      </c>
      <c r="D4487" t="s">
        <v>64</v>
      </c>
      <c r="E4487" s="1">
        <v>45231</v>
      </c>
      <c r="F4487" s="1">
        <v>45233</v>
      </c>
      <c r="G4487">
        <v>2</v>
      </c>
      <c r="H4487">
        <v>24000</v>
      </c>
    </row>
    <row r="4488" spans="1:8" x14ac:dyDescent="0.35">
      <c r="A4488" t="s">
        <v>22401</v>
      </c>
      <c r="B4488" t="s">
        <v>15639</v>
      </c>
      <c r="C4488" t="s">
        <v>60</v>
      </c>
      <c r="D4488" t="s">
        <v>27</v>
      </c>
      <c r="E4488" s="1">
        <v>45231</v>
      </c>
      <c r="F4488" s="1">
        <v>45235</v>
      </c>
      <c r="G4488">
        <v>4</v>
      </c>
      <c r="H4488">
        <v>4800</v>
      </c>
    </row>
    <row r="4489" spans="1:8" x14ac:dyDescent="0.35">
      <c r="A4489" t="s">
        <v>23044</v>
      </c>
      <c r="B4489" t="s">
        <v>7160</v>
      </c>
      <c r="C4489" t="s">
        <v>17</v>
      </c>
      <c r="D4489" t="s">
        <v>129</v>
      </c>
      <c r="E4489" s="1">
        <v>45231</v>
      </c>
      <c r="F4489" s="1">
        <v>45238</v>
      </c>
      <c r="G4489">
        <v>7</v>
      </c>
      <c r="H4489">
        <v>12600</v>
      </c>
    </row>
    <row r="4490" spans="1:8" x14ac:dyDescent="0.35">
      <c r="A4490" t="s">
        <v>24223</v>
      </c>
      <c r="B4490" t="s">
        <v>6617</v>
      </c>
      <c r="C4490" t="s">
        <v>26</v>
      </c>
      <c r="D4490" t="s">
        <v>27</v>
      </c>
      <c r="E4490" s="1">
        <v>45231</v>
      </c>
      <c r="F4490" s="1">
        <v>45233</v>
      </c>
      <c r="G4490">
        <v>2</v>
      </c>
      <c r="H4490">
        <v>14000</v>
      </c>
    </row>
    <row r="4491" spans="1:8" x14ac:dyDescent="0.35">
      <c r="A4491" t="s">
        <v>25130</v>
      </c>
      <c r="B4491" t="s">
        <v>13908</v>
      </c>
      <c r="C4491" t="s">
        <v>102</v>
      </c>
      <c r="D4491" t="s">
        <v>33</v>
      </c>
      <c r="E4491" s="1">
        <v>45231</v>
      </c>
      <c r="F4491" s="1">
        <v>45235</v>
      </c>
      <c r="G4491">
        <v>4</v>
      </c>
      <c r="H4491">
        <v>16000</v>
      </c>
    </row>
    <row r="4492" spans="1:8" x14ac:dyDescent="0.35">
      <c r="A4492" t="s">
        <v>25633</v>
      </c>
      <c r="B4492" t="s">
        <v>17034</v>
      </c>
      <c r="C4492" t="s">
        <v>60</v>
      </c>
      <c r="D4492" t="s">
        <v>39</v>
      </c>
      <c r="E4492" s="1">
        <v>45231</v>
      </c>
      <c r="F4492" s="1">
        <v>45233</v>
      </c>
      <c r="G4492">
        <v>2</v>
      </c>
      <c r="H4492">
        <v>2400</v>
      </c>
    </row>
    <row r="4493" spans="1:8" x14ac:dyDescent="0.35">
      <c r="A4493" t="s">
        <v>26576</v>
      </c>
      <c r="B4493" t="s">
        <v>6808</v>
      </c>
      <c r="C4493" t="s">
        <v>26</v>
      </c>
      <c r="D4493" t="s">
        <v>33</v>
      </c>
      <c r="E4493" s="1">
        <v>45231</v>
      </c>
      <c r="F4493" s="1">
        <v>45237</v>
      </c>
      <c r="G4493">
        <v>6</v>
      </c>
      <c r="H4493">
        <v>42000</v>
      </c>
    </row>
    <row r="4494" spans="1:8" x14ac:dyDescent="0.35">
      <c r="A4494" t="s">
        <v>26988</v>
      </c>
      <c r="B4494" t="s">
        <v>24143</v>
      </c>
      <c r="C4494" t="s">
        <v>91</v>
      </c>
      <c r="D4494" t="s">
        <v>18</v>
      </c>
      <c r="E4494" s="1">
        <v>45231</v>
      </c>
      <c r="F4494" s="1">
        <v>45238</v>
      </c>
      <c r="G4494">
        <v>7</v>
      </c>
      <c r="H4494">
        <v>17500</v>
      </c>
    </row>
    <row r="4495" spans="1:8" x14ac:dyDescent="0.35">
      <c r="A4495" t="s">
        <v>28811</v>
      </c>
      <c r="B4495" t="s">
        <v>7890</v>
      </c>
      <c r="C4495" t="s">
        <v>26</v>
      </c>
      <c r="D4495" t="s">
        <v>129</v>
      </c>
      <c r="E4495" s="1">
        <v>45231</v>
      </c>
      <c r="F4495" s="1">
        <v>45236</v>
      </c>
      <c r="G4495">
        <v>5</v>
      </c>
      <c r="H4495">
        <v>35000</v>
      </c>
    </row>
    <row r="4496" spans="1:8" x14ac:dyDescent="0.35">
      <c r="A4496" t="s">
        <v>29432</v>
      </c>
      <c r="B4496" t="s">
        <v>15657</v>
      </c>
      <c r="C4496" t="s">
        <v>53</v>
      </c>
      <c r="D4496" t="s">
        <v>61</v>
      </c>
      <c r="E4496" s="1">
        <v>45231</v>
      </c>
      <c r="F4496" s="1">
        <v>45234</v>
      </c>
      <c r="G4496">
        <v>3</v>
      </c>
      <c r="H4496">
        <v>24000</v>
      </c>
    </row>
    <row r="4497" spans="1:8" x14ac:dyDescent="0.35">
      <c r="A4497" t="s">
        <v>29634</v>
      </c>
      <c r="B4497" t="s">
        <v>7034</v>
      </c>
      <c r="C4497" t="s">
        <v>60</v>
      </c>
      <c r="D4497" t="s">
        <v>54</v>
      </c>
      <c r="E4497" s="1">
        <v>45231</v>
      </c>
      <c r="F4497" s="1">
        <v>45234</v>
      </c>
      <c r="G4497">
        <v>3</v>
      </c>
      <c r="H4497">
        <v>3600</v>
      </c>
    </row>
    <row r="4498" spans="1:8" x14ac:dyDescent="0.35">
      <c r="A4498" t="s">
        <v>30220</v>
      </c>
      <c r="B4498" t="s">
        <v>17934</v>
      </c>
      <c r="C4498" t="s">
        <v>77</v>
      </c>
      <c r="D4498" t="s">
        <v>54</v>
      </c>
      <c r="E4498" s="1">
        <v>45231</v>
      </c>
      <c r="F4498" s="1">
        <v>45235</v>
      </c>
      <c r="G4498">
        <v>4</v>
      </c>
      <c r="H4498">
        <v>48000</v>
      </c>
    </row>
    <row r="4499" spans="1:8" x14ac:dyDescent="0.35">
      <c r="A4499" t="s">
        <v>31339</v>
      </c>
      <c r="B4499" t="s">
        <v>12783</v>
      </c>
      <c r="C4499" t="s">
        <v>91</v>
      </c>
      <c r="D4499" t="s">
        <v>54</v>
      </c>
      <c r="E4499" s="1">
        <v>45231</v>
      </c>
      <c r="F4499" s="1">
        <v>45232</v>
      </c>
      <c r="G4499">
        <v>1</v>
      </c>
      <c r="H4499">
        <v>2500</v>
      </c>
    </row>
    <row r="4500" spans="1:8" x14ac:dyDescent="0.35">
      <c r="A4500" t="s">
        <v>1996</v>
      </c>
      <c r="B4500" t="s">
        <v>1997</v>
      </c>
      <c r="C4500" t="s">
        <v>67</v>
      </c>
      <c r="D4500" t="s">
        <v>64</v>
      </c>
      <c r="E4500" s="1">
        <v>45232</v>
      </c>
      <c r="F4500" s="1">
        <v>45239</v>
      </c>
      <c r="G4500">
        <v>7</v>
      </c>
      <c r="H4500">
        <v>38500</v>
      </c>
    </row>
    <row r="4501" spans="1:8" x14ac:dyDescent="0.35">
      <c r="A4501" t="s">
        <v>3181</v>
      </c>
      <c r="B4501" t="s">
        <v>3182</v>
      </c>
      <c r="C4501" t="s">
        <v>53</v>
      </c>
      <c r="D4501" t="s">
        <v>18</v>
      </c>
      <c r="E4501" s="1">
        <v>45232</v>
      </c>
      <c r="F4501" s="1">
        <v>45239</v>
      </c>
      <c r="G4501">
        <v>7</v>
      </c>
      <c r="H4501">
        <v>56000</v>
      </c>
    </row>
    <row r="4502" spans="1:8" x14ac:dyDescent="0.35">
      <c r="A4502" t="s">
        <v>5672</v>
      </c>
      <c r="B4502" t="s">
        <v>5673</v>
      </c>
      <c r="C4502" t="s">
        <v>45</v>
      </c>
      <c r="D4502" t="s">
        <v>61</v>
      </c>
      <c r="E4502" s="1">
        <v>45232</v>
      </c>
      <c r="F4502" s="1">
        <v>45239</v>
      </c>
      <c r="G4502">
        <v>7</v>
      </c>
      <c r="H4502">
        <v>24500</v>
      </c>
    </row>
    <row r="4503" spans="1:8" x14ac:dyDescent="0.35">
      <c r="A4503" t="s">
        <v>9584</v>
      </c>
      <c r="B4503" t="s">
        <v>9585</v>
      </c>
      <c r="C4503" t="s">
        <v>49</v>
      </c>
      <c r="D4503" t="s">
        <v>39</v>
      </c>
      <c r="E4503" s="1">
        <v>45232</v>
      </c>
      <c r="F4503" s="1">
        <v>45233</v>
      </c>
      <c r="G4503">
        <v>1</v>
      </c>
      <c r="H4503">
        <v>6000</v>
      </c>
    </row>
    <row r="4504" spans="1:8" x14ac:dyDescent="0.35">
      <c r="A4504" t="s">
        <v>9783</v>
      </c>
      <c r="B4504" t="s">
        <v>185</v>
      </c>
      <c r="C4504" t="s">
        <v>67</v>
      </c>
      <c r="D4504" t="s">
        <v>61</v>
      </c>
      <c r="E4504" s="1">
        <v>45232</v>
      </c>
      <c r="F4504" s="1">
        <v>45235</v>
      </c>
      <c r="G4504">
        <v>3</v>
      </c>
      <c r="H4504">
        <v>16500</v>
      </c>
    </row>
    <row r="4505" spans="1:8" x14ac:dyDescent="0.35">
      <c r="A4505" t="s">
        <v>10421</v>
      </c>
      <c r="B4505" t="s">
        <v>10422</v>
      </c>
      <c r="C4505" t="s">
        <v>60</v>
      </c>
      <c r="D4505" t="s">
        <v>27</v>
      </c>
      <c r="E4505" s="1">
        <v>45232</v>
      </c>
      <c r="F4505" s="1">
        <v>45234</v>
      </c>
      <c r="G4505">
        <v>2</v>
      </c>
      <c r="H4505">
        <v>2400</v>
      </c>
    </row>
    <row r="4506" spans="1:8" x14ac:dyDescent="0.35">
      <c r="A4506" t="s">
        <v>10944</v>
      </c>
      <c r="B4506" t="s">
        <v>10945</v>
      </c>
      <c r="C4506" t="s">
        <v>77</v>
      </c>
      <c r="D4506" t="s">
        <v>129</v>
      </c>
      <c r="E4506" s="1">
        <v>45232</v>
      </c>
      <c r="F4506" s="1">
        <v>45239</v>
      </c>
      <c r="G4506">
        <v>7</v>
      </c>
      <c r="H4506">
        <v>84000</v>
      </c>
    </row>
    <row r="4507" spans="1:8" x14ac:dyDescent="0.35">
      <c r="A4507" t="s">
        <v>12285</v>
      </c>
      <c r="B4507" t="s">
        <v>6746</v>
      </c>
      <c r="C4507" t="s">
        <v>45</v>
      </c>
      <c r="D4507" t="s">
        <v>39</v>
      </c>
      <c r="E4507" s="1">
        <v>45232</v>
      </c>
      <c r="F4507" s="1">
        <v>45236</v>
      </c>
      <c r="G4507">
        <v>4</v>
      </c>
      <c r="H4507">
        <v>14000</v>
      </c>
    </row>
    <row r="4508" spans="1:8" x14ac:dyDescent="0.35">
      <c r="A4508" t="s">
        <v>13338</v>
      </c>
      <c r="B4508" t="s">
        <v>13339</v>
      </c>
      <c r="C4508" t="s">
        <v>77</v>
      </c>
      <c r="D4508" t="s">
        <v>27</v>
      </c>
      <c r="E4508" s="1">
        <v>45232</v>
      </c>
      <c r="F4508" s="1">
        <v>45236</v>
      </c>
      <c r="G4508">
        <v>4</v>
      </c>
      <c r="H4508">
        <v>48000</v>
      </c>
    </row>
    <row r="4509" spans="1:8" x14ac:dyDescent="0.35">
      <c r="A4509" t="s">
        <v>13824</v>
      </c>
      <c r="B4509" t="s">
        <v>12280</v>
      </c>
      <c r="C4509" t="s">
        <v>67</v>
      </c>
      <c r="D4509" t="s">
        <v>39</v>
      </c>
      <c r="E4509" s="1">
        <v>45232</v>
      </c>
      <c r="F4509" s="1">
        <v>45234</v>
      </c>
      <c r="G4509">
        <v>2</v>
      </c>
      <c r="H4509">
        <v>11000</v>
      </c>
    </row>
    <row r="4510" spans="1:8" x14ac:dyDescent="0.35">
      <c r="A4510" t="s">
        <v>13831</v>
      </c>
      <c r="B4510" t="s">
        <v>13832</v>
      </c>
      <c r="C4510" t="s">
        <v>91</v>
      </c>
      <c r="D4510" t="s">
        <v>18</v>
      </c>
      <c r="E4510" s="1">
        <v>45232</v>
      </c>
      <c r="F4510" s="1">
        <v>45238</v>
      </c>
      <c r="G4510">
        <v>6</v>
      </c>
      <c r="H4510">
        <v>15000</v>
      </c>
    </row>
    <row r="4511" spans="1:8" x14ac:dyDescent="0.35">
      <c r="A4511" t="s">
        <v>14636</v>
      </c>
      <c r="B4511" t="s">
        <v>14637</v>
      </c>
      <c r="C4511" t="s">
        <v>17</v>
      </c>
      <c r="D4511" t="s">
        <v>18</v>
      </c>
      <c r="E4511" s="1">
        <v>45232</v>
      </c>
      <c r="F4511" s="1">
        <v>45239</v>
      </c>
      <c r="G4511">
        <v>7</v>
      </c>
      <c r="H4511">
        <v>12600</v>
      </c>
    </row>
    <row r="4512" spans="1:8" x14ac:dyDescent="0.35">
      <c r="A4512" t="s">
        <v>16922</v>
      </c>
      <c r="B4512" t="s">
        <v>12479</v>
      </c>
      <c r="C4512" t="s">
        <v>60</v>
      </c>
      <c r="D4512" t="s">
        <v>73</v>
      </c>
      <c r="E4512" s="1">
        <v>45232</v>
      </c>
      <c r="F4512" s="1">
        <v>45239</v>
      </c>
      <c r="G4512">
        <v>7</v>
      </c>
      <c r="H4512">
        <v>8400</v>
      </c>
    </row>
    <row r="4513" spans="1:8" x14ac:dyDescent="0.35">
      <c r="A4513" t="s">
        <v>18943</v>
      </c>
      <c r="B4513" t="s">
        <v>9743</v>
      </c>
      <c r="C4513" t="s">
        <v>53</v>
      </c>
      <c r="D4513" t="s">
        <v>33</v>
      </c>
      <c r="E4513" s="1">
        <v>45232</v>
      </c>
      <c r="F4513" s="1">
        <v>45233</v>
      </c>
      <c r="G4513">
        <v>1</v>
      </c>
      <c r="H4513">
        <v>8000</v>
      </c>
    </row>
    <row r="4514" spans="1:8" x14ac:dyDescent="0.35">
      <c r="A4514" t="s">
        <v>21203</v>
      </c>
      <c r="B4514" t="s">
        <v>12447</v>
      </c>
      <c r="C4514" t="s">
        <v>17</v>
      </c>
      <c r="D4514" t="s">
        <v>54</v>
      </c>
      <c r="E4514" s="1">
        <v>45232</v>
      </c>
      <c r="F4514" s="1">
        <v>45236</v>
      </c>
      <c r="G4514">
        <v>4</v>
      </c>
      <c r="H4514">
        <v>7200</v>
      </c>
    </row>
    <row r="4515" spans="1:8" x14ac:dyDescent="0.35">
      <c r="A4515" t="s">
        <v>22254</v>
      </c>
      <c r="B4515" t="s">
        <v>9135</v>
      </c>
      <c r="C4515" t="s">
        <v>77</v>
      </c>
      <c r="D4515" t="s">
        <v>86</v>
      </c>
      <c r="E4515" s="1">
        <v>45232</v>
      </c>
      <c r="F4515" s="1">
        <v>45234</v>
      </c>
      <c r="G4515">
        <v>2</v>
      </c>
      <c r="H4515">
        <v>24000</v>
      </c>
    </row>
    <row r="4516" spans="1:8" x14ac:dyDescent="0.35">
      <c r="A4516" t="s">
        <v>22353</v>
      </c>
      <c r="B4516" t="s">
        <v>4178</v>
      </c>
      <c r="C4516" t="s">
        <v>17</v>
      </c>
      <c r="D4516" t="s">
        <v>39</v>
      </c>
      <c r="E4516" s="1">
        <v>45232</v>
      </c>
      <c r="F4516" s="1">
        <v>45237</v>
      </c>
      <c r="G4516">
        <v>5</v>
      </c>
      <c r="H4516">
        <v>9000</v>
      </c>
    </row>
    <row r="4517" spans="1:8" x14ac:dyDescent="0.35">
      <c r="A4517" t="s">
        <v>22786</v>
      </c>
      <c r="B4517" t="s">
        <v>15944</v>
      </c>
      <c r="C4517" t="s">
        <v>102</v>
      </c>
      <c r="D4517" t="s">
        <v>27</v>
      </c>
      <c r="E4517" s="1">
        <v>45232</v>
      </c>
      <c r="F4517" s="1">
        <v>45236</v>
      </c>
      <c r="G4517">
        <v>4</v>
      </c>
      <c r="H4517">
        <v>16000</v>
      </c>
    </row>
    <row r="4518" spans="1:8" x14ac:dyDescent="0.35">
      <c r="A4518" t="s">
        <v>26008</v>
      </c>
      <c r="B4518" t="s">
        <v>3535</v>
      </c>
      <c r="C4518" t="s">
        <v>77</v>
      </c>
      <c r="D4518" t="s">
        <v>86</v>
      </c>
      <c r="E4518" s="1">
        <v>45232</v>
      </c>
      <c r="F4518" s="1">
        <v>45236</v>
      </c>
      <c r="G4518">
        <v>4</v>
      </c>
      <c r="H4518">
        <v>48000</v>
      </c>
    </row>
    <row r="4519" spans="1:8" x14ac:dyDescent="0.35">
      <c r="A4519" t="s">
        <v>26186</v>
      </c>
      <c r="B4519" t="s">
        <v>25430</v>
      </c>
      <c r="C4519" t="s">
        <v>102</v>
      </c>
      <c r="D4519" t="s">
        <v>64</v>
      </c>
      <c r="E4519" s="1">
        <v>45232</v>
      </c>
      <c r="F4519" s="1">
        <v>45234</v>
      </c>
      <c r="G4519">
        <v>2</v>
      </c>
      <c r="H4519">
        <v>8000</v>
      </c>
    </row>
    <row r="4520" spans="1:8" x14ac:dyDescent="0.35">
      <c r="A4520" t="s">
        <v>26677</v>
      </c>
      <c r="B4520" t="s">
        <v>3027</v>
      </c>
      <c r="C4520" t="s">
        <v>67</v>
      </c>
      <c r="D4520" t="s">
        <v>73</v>
      </c>
      <c r="E4520" s="1">
        <v>45232</v>
      </c>
      <c r="F4520" s="1">
        <v>45234</v>
      </c>
      <c r="G4520">
        <v>2</v>
      </c>
      <c r="H4520">
        <v>11000</v>
      </c>
    </row>
    <row r="4521" spans="1:8" x14ac:dyDescent="0.35">
      <c r="A4521" t="s">
        <v>27496</v>
      </c>
      <c r="B4521" t="s">
        <v>27497</v>
      </c>
      <c r="C4521" t="s">
        <v>67</v>
      </c>
      <c r="D4521" t="s">
        <v>73</v>
      </c>
      <c r="E4521" s="1">
        <v>45232</v>
      </c>
      <c r="F4521" s="1">
        <v>45233</v>
      </c>
      <c r="G4521">
        <v>1</v>
      </c>
      <c r="H4521">
        <v>5500</v>
      </c>
    </row>
    <row r="4522" spans="1:8" x14ac:dyDescent="0.35">
      <c r="A4522" t="s">
        <v>28144</v>
      </c>
      <c r="B4522" t="s">
        <v>17923</v>
      </c>
      <c r="C4522" t="s">
        <v>91</v>
      </c>
      <c r="D4522" t="s">
        <v>73</v>
      </c>
      <c r="E4522" s="1">
        <v>45232</v>
      </c>
      <c r="F4522" s="1">
        <v>45237</v>
      </c>
      <c r="G4522">
        <v>5</v>
      </c>
      <c r="H4522">
        <v>12500</v>
      </c>
    </row>
    <row r="4523" spans="1:8" x14ac:dyDescent="0.35">
      <c r="A4523" t="s">
        <v>28215</v>
      </c>
      <c r="B4523" t="s">
        <v>21093</v>
      </c>
      <c r="C4523" t="s">
        <v>77</v>
      </c>
      <c r="D4523" t="s">
        <v>54</v>
      </c>
      <c r="E4523" s="1">
        <v>45232</v>
      </c>
      <c r="F4523" s="1">
        <v>45236</v>
      </c>
      <c r="G4523">
        <v>4</v>
      </c>
      <c r="H4523">
        <v>48000</v>
      </c>
    </row>
    <row r="4524" spans="1:8" x14ac:dyDescent="0.35">
      <c r="A4524" t="s">
        <v>28992</v>
      </c>
      <c r="B4524" t="s">
        <v>7435</v>
      </c>
      <c r="C4524" t="s">
        <v>60</v>
      </c>
      <c r="D4524" t="s">
        <v>61</v>
      </c>
      <c r="E4524" s="1">
        <v>45232</v>
      </c>
      <c r="F4524" s="1">
        <v>45236</v>
      </c>
      <c r="G4524">
        <v>4</v>
      </c>
      <c r="H4524">
        <v>4800</v>
      </c>
    </row>
    <row r="4525" spans="1:8" x14ac:dyDescent="0.35">
      <c r="A4525" t="s">
        <v>29000</v>
      </c>
      <c r="B4525" t="s">
        <v>872</v>
      </c>
      <c r="C4525" t="s">
        <v>67</v>
      </c>
      <c r="D4525" t="s">
        <v>54</v>
      </c>
      <c r="E4525" s="1">
        <v>45232</v>
      </c>
      <c r="F4525" s="1">
        <v>45233</v>
      </c>
      <c r="G4525">
        <v>1</v>
      </c>
      <c r="H4525">
        <v>5500</v>
      </c>
    </row>
    <row r="4526" spans="1:8" x14ac:dyDescent="0.35">
      <c r="A4526" t="s">
        <v>31067</v>
      </c>
      <c r="B4526" t="s">
        <v>3779</v>
      </c>
      <c r="C4526" t="s">
        <v>77</v>
      </c>
      <c r="D4526" t="s">
        <v>86</v>
      </c>
      <c r="E4526" s="1">
        <v>45232</v>
      </c>
      <c r="F4526" s="1">
        <v>45233</v>
      </c>
      <c r="G4526">
        <v>1</v>
      </c>
      <c r="H4526">
        <v>12000</v>
      </c>
    </row>
    <row r="4527" spans="1:8" x14ac:dyDescent="0.35">
      <c r="A4527" t="s">
        <v>32557</v>
      </c>
      <c r="B4527" t="s">
        <v>322</v>
      </c>
      <c r="C4527" t="s">
        <v>102</v>
      </c>
      <c r="D4527" t="s">
        <v>39</v>
      </c>
      <c r="E4527" s="1">
        <v>45232</v>
      </c>
      <c r="F4527" s="1">
        <v>45237</v>
      </c>
      <c r="G4527">
        <v>5</v>
      </c>
      <c r="H4527">
        <v>20000</v>
      </c>
    </row>
    <row r="4528" spans="1:8" x14ac:dyDescent="0.35">
      <c r="A4528" t="s">
        <v>32618</v>
      </c>
      <c r="B4528" t="s">
        <v>2754</v>
      </c>
      <c r="C4528" t="s">
        <v>60</v>
      </c>
      <c r="D4528" t="s">
        <v>18</v>
      </c>
      <c r="E4528" s="1">
        <v>45232</v>
      </c>
      <c r="F4528" s="1">
        <v>45238</v>
      </c>
      <c r="G4528">
        <v>6</v>
      </c>
      <c r="H4528">
        <v>7200</v>
      </c>
    </row>
    <row r="4529" spans="1:8" x14ac:dyDescent="0.35">
      <c r="A4529" t="s">
        <v>1648</v>
      </c>
      <c r="B4529" t="s">
        <v>1649</v>
      </c>
      <c r="C4529" t="s">
        <v>102</v>
      </c>
      <c r="D4529" t="s">
        <v>27</v>
      </c>
      <c r="E4529" s="1">
        <v>45233</v>
      </c>
      <c r="F4529" s="1">
        <v>45239</v>
      </c>
      <c r="G4529">
        <v>6</v>
      </c>
      <c r="H4529">
        <v>24000</v>
      </c>
    </row>
    <row r="4530" spans="1:8" x14ac:dyDescent="0.35">
      <c r="A4530" t="s">
        <v>2433</v>
      </c>
      <c r="B4530" t="s">
        <v>2434</v>
      </c>
      <c r="C4530" t="s">
        <v>26</v>
      </c>
      <c r="D4530" t="s">
        <v>86</v>
      </c>
      <c r="E4530" s="1">
        <v>45233</v>
      </c>
      <c r="F4530" s="1">
        <v>45240</v>
      </c>
      <c r="G4530">
        <v>7</v>
      </c>
      <c r="H4530">
        <v>49000</v>
      </c>
    </row>
    <row r="4531" spans="1:8" x14ac:dyDescent="0.35">
      <c r="A4531" t="s">
        <v>2845</v>
      </c>
      <c r="B4531" t="s">
        <v>2846</v>
      </c>
      <c r="C4531" t="s">
        <v>49</v>
      </c>
      <c r="D4531" t="s">
        <v>39</v>
      </c>
      <c r="E4531" s="1">
        <v>45233</v>
      </c>
      <c r="F4531" s="1">
        <v>45236</v>
      </c>
      <c r="G4531">
        <v>3</v>
      </c>
      <c r="H4531">
        <v>18000</v>
      </c>
    </row>
    <row r="4532" spans="1:8" x14ac:dyDescent="0.35">
      <c r="A4532" t="s">
        <v>4093</v>
      </c>
      <c r="B4532" t="s">
        <v>4094</v>
      </c>
      <c r="C4532" t="s">
        <v>17</v>
      </c>
      <c r="D4532" t="s">
        <v>27</v>
      </c>
      <c r="E4532" s="1">
        <v>45233</v>
      </c>
      <c r="F4532" s="1">
        <v>45240</v>
      </c>
      <c r="G4532">
        <v>7</v>
      </c>
      <c r="H4532">
        <v>12600</v>
      </c>
    </row>
    <row r="4533" spans="1:8" x14ac:dyDescent="0.35">
      <c r="A4533" t="s">
        <v>4123</v>
      </c>
      <c r="B4533" t="s">
        <v>2345</v>
      </c>
      <c r="C4533" t="s">
        <v>26</v>
      </c>
      <c r="D4533" t="s">
        <v>18</v>
      </c>
      <c r="E4533" s="1">
        <v>45233</v>
      </c>
      <c r="F4533" s="1">
        <v>45239</v>
      </c>
      <c r="G4533">
        <v>6</v>
      </c>
      <c r="H4533">
        <v>42000</v>
      </c>
    </row>
    <row r="4534" spans="1:8" x14ac:dyDescent="0.35">
      <c r="A4534" t="s">
        <v>5680</v>
      </c>
      <c r="B4534" t="s">
        <v>5681</v>
      </c>
      <c r="C4534" t="s">
        <v>26</v>
      </c>
      <c r="D4534" t="s">
        <v>64</v>
      </c>
      <c r="E4534" s="1">
        <v>45233</v>
      </c>
      <c r="F4534" s="1">
        <v>45234</v>
      </c>
      <c r="G4534">
        <v>1</v>
      </c>
      <c r="H4534">
        <v>7000</v>
      </c>
    </row>
    <row r="4535" spans="1:8" x14ac:dyDescent="0.35">
      <c r="A4535" t="s">
        <v>7812</v>
      </c>
      <c r="B4535" t="s">
        <v>746</v>
      </c>
      <c r="C4535" t="s">
        <v>60</v>
      </c>
      <c r="D4535" t="s">
        <v>86</v>
      </c>
      <c r="E4535" s="1">
        <v>45233</v>
      </c>
      <c r="F4535" s="1">
        <v>45237</v>
      </c>
      <c r="G4535">
        <v>4</v>
      </c>
      <c r="H4535">
        <v>4800</v>
      </c>
    </row>
    <row r="4536" spans="1:8" x14ac:dyDescent="0.35">
      <c r="A4536" t="s">
        <v>8346</v>
      </c>
      <c r="B4536" t="s">
        <v>570</v>
      </c>
      <c r="C4536" t="s">
        <v>53</v>
      </c>
      <c r="D4536" t="s">
        <v>39</v>
      </c>
      <c r="E4536" s="1">
        <v>45233</v>
      </c>
      <c r="F4536" s="1">
        <v>45235</v>
      </c>
      <c r="G4536">
        <v>2</v>
      </c>
      <c r="H4536">
        <v>16000</v>
      </c>
    </row>
    <row r="4537" spans="1:8" x14ac:dyDescent="0.35">
      <c r="A4537" t="s">
        <v>11595</v>
      </c>
      <c r="B4537" t="s">
        <v>2519</v>
      </c>
      <c r="C4537" t="s">
        <v>77</v>
      </c>
      <c r="D4537" t="s">
        <v>129</v>
      </c>
      <c r="E4537" s="1">
        <v>45233</v>
      </c>
      <c r="F4537" s="1">
        <v>45234</v>
      </c>
      <c r="G4537">
        <v>1</v>
      </c>
      <c r="H4537">
        <v>12000</v>
      </c>
    </row>
    <row r="4538" spans="1:8" x14ac:dyDescent="0.35">
      <c r="A4538" t="s">
        <v>13464</v>
      </c>
      <c r="B4538" t="s">
        <v>12700</v>
      </c>
      <c r="C4538" t="s">
        <v>45</v>
      </c>
      <c r="D4538" t="s">
        <v>61</v>
      </c>
      <c r="E4538" s="1">
        <v>45233</v>
      </c>
      <c r="F4538" s="1">
        <v>45239</v>
      </c>
      <c r="G4538">
        <v>6</v>
      </c>
      <c r="H4538">
        <v>21000</v>
      </c>
    </row>
    <row r="4539" spans="1:8" x14ac:dyDescent="0.35">
      <c r="A4539" t="s">
        <v>15186</v>
      </c>
      <c r="B4539" t="s">
        <v>8839</v>
      </c>
      <c r="C4539" t="s">
        <v>49</v>
      </c>
      <c r="D4539" t="s">
        <v>18</v>
      </c>
      <c r="E4539" s="1">
        <v>45233</v>
      </c>
      <c r="F4539" s="1">
        <v>45240</v>
      </c>
      <c r="G4539">
        <v>7</v>
      </c>
      <c r="H4539">
        <v>42000</v>
      </c>
    </row>
    <row r="4540" spans="1:8" x14ac:dyDescent="0.35">
      <c r="A4540" t="s">
        <v>16163</v>
      </c>
      <c r="B4540" t="s">
        <v>12406</v>
      </c>
      <c r="C4540" t="s">
        <v>67</v>
      </c>
      <c r="D4540" t="s">
        <v>61</v>
      </c>
      <c r="E4540" s="1">
        <v>45233</v>
      </c>
      <c r="F4540" s="1">
        <v>45239</v>
      </c>
      <c r="G4540">
        <v>6</v>
      </c>
      <c r="H4540">
        <v>33000</v>
      </c>
    </row>
    <row r="4541" spans="1:8" x14ac:dyDescent="0.35">
      <c r="A4541" t="s">
        <v>16878</v>
      </c>
      <c r="B4541" t="s">
        <v>6367</v>
      </c>
      <c r="C4541" t="s">
        <v>60</v>
      </c>
      <c r="D4541" t="s">
        <v>18</v>
      </c>
      <c r="E4541" s="1">
        <v>45233</v>
      </c>
      <c r="F4541" s="1">
        <v>45238</v>
      </c>
      <c r="G4541">
        <v>5</v>
      </c>
      <c r="H4541">
        <v>6000</v>
      </c>
    </row>
    <row r="4542" spans="1:8" x14ac:dyDescent="0.35">
      <c r="A4542" t="s">
        <v>17993</v>
      </c>
      <c r="B4542" t="s">
        <v>17994</v>
      </c>
      <c r="C4542" t="s">
        <v>53</v>
      </c>
      <c r="D4542" t="s">
        <v>18</v>
      </c>
      <c r="E4542" s="1">
        <v>45233</v>
      </c>
      <c r="F4542" s="1">
        <v>45234</v>
      </c>
      <c r="G4542">
        <v>1</v>
      </c>
      <c r="H4542">
        <v>8000</v>
      </c>
    </row>
    <row r="4543" spans="1:8" x14ac:dyDescent="0.35">
      <c r="A4543" t="s">
        <v>18807</v>
      </c>
      <c r="B4543" t="s">
        <v>15928</v>
      </c>
      <c r="C4543" t="s">
        <v>49</v>
      </c>
      <c r="D4543" t="s">
        <v>18</v>
      </c>
      <c r="E4543" s="1">
        <v>45233</v>
      </c>
      <c r="F4543" s="1">
        <v>45236</v>
      </c>
      <c r="G4543">
        <v>3</v>
      </c>
      <c r="H4543">
        <v>18000</v>
      </c>
    </row>
    <row r="4544" spans="1:8" x14ac:dyDescent="0.35">
      <c r="A4544" t="s">
        <v>19238</v>
      </c>
      <c r="B4544" t="s">
        <v>4731</v>
      </c>
      <c r="C4544" t="s">
        <v>49</v>
      </c>
      <c r="D4544" t="s">
        <v>54</v>
      </c>
      <c r="E4544" s="1">
        <v>45233</v>
      </c>
      <c r="F4544" s="1">
        <v>45234</v>
      </c>
      <c r="G4544">
        <v>1</v>
      </c>
      <c r="H4544">
        <v>6000</v>
      </c>
    </row>
    <row r="4545" spans="1:8" x14ac:dyDescent="0.35">
      <c r="A4545" t="s">
        <v>19912</v>
      </c>
      <c r="B4545" t="s">
        <v>1254</v>
      </c>
      <c r="C4545" t="s">
        <v>77</v>
      </c>
      <c r="D4545" t="s">
        <v>39</v>
      </c>
      <c r="E4545" s="1">
        <v>45233</v>
      </c>
      <c r="F4545" s="1">
        <v>45235</v>
      </c>
      <c r="G4545">
        <v>2</v>
      </c>
      <c r="H4545">
        <v>24000</v>
      </c>
    </row>
    <row r="4546" spans="1:8" x14ac:dyDescent="0.35">
      <c r="A4546" t="s">
        <v>22536</v>
      </c>
      <c r="B4546" t="s">
        <v>2055</v>
      </c>
      <c r="C4546" t="s">
        <v>102</v>
      </c>
      <c r="D4546" t="s">
        <v>27</v>
      </c>
      <c r="E4546" s="1">
        <v>45233</v>
      </c>
      <c r="F4546" s="1">
        <v>45237</v>
      </c>
      <c r="G4546">
        <v>4</v>
      </c>
      <c r="H4546">
        <v>16000</v>
      </c>
    </row>
    <row r="4547" spans="1:8" x14ac:dyDescent="0.35">
      <c r="A4547" t="s">
        <v>22684</v>
      </c>
      <c r="B4547" t="s">
        <v>8265</v>
      </c>
      <c r="C4547" t="s">
        <v>60</v>
      </c>
      <c r="D4547" t="s">
        <v>86</v>
      </c>
      <c r="E4547" s="1">
        <v>45233</v>
      </c>
      <c r="F4547" s="1">
        <v>45236</v>
      </c>
      <c r="G4547">
        <v>3</v>
      </c>
      <c r="H4547">
        <v>3600</v>
      </c>
    </row>
    <row r="4548" spans="1:8" x14ac:dyDescent="0.35">
      <c r="A4548" t="s">
        <v>25640</v>
      </c>
      <c r="B4548" t="s">
        <v>25641</v>
      </c>
      <c r="C4548" t="s">
        <v>17</v>
      </c>
      <c r="D4548" t="s">
        <v>73</v>
      </c>
      <c r="E4548" s="1">
        <v>45233</v>
      </c>
      <c r="F4548" s="1">
        <v>45237</v>
      </c>
      <c r="G4548">
        <v>4</v>
      </c>
      <c r="H4548">
        <v>7200</v>
      </c>
    </row>
    <row r="4549" spans="1:8" x14ac:dyDescent="0.35">
      <c r="A4549" t="s">
        <v>25768</v>
      </c>
      <c r="B4549" t="s">
        <v>14165</v>
      </c>
      <c r="C4549" t="s">
        <v>49</v>
      </c>
      <c r="D4549" t="s">
        <v>18</v>
      </c>
      <c r="E4549" s="1">
        <v>45233</v>
      </c>
      <c r="F4549" s="1">
        <v>45236</v>
      </c>
      <c r="G4549">
        <v>3</v>
      </c>
      <c r="H4549">
        <v>18000</v>
      </c>
    </row>
    <row r="4550" spans="1:8" x14ac:dyDescent="0.35">
      <c r="A4550" t="s">
        <v>27011</v>
      </c>
      <c r="B4550" t="s">
        <v>18423</v>
      </c>
      <c r="C4550" t="s">
        <v>91</v>
      </c>
      <c r="D4550" t="s">
        <v>73</v>
      </c>
      <c r="E4550" s="1">
        <v>45233</v>
      </c>
      <c r="F4550" s="1">
        <v>45236</v>
      </c>
      <c r="G4550">
        <v>3</v>
      </c>
      <c r="H4550">
        <v>7500</v>
      </c>
    </row>
    <row r="4551" spans="1:8" x14ac:dyDescent="0.35">
      <c r="A4551" t="s">
        <v>27855</v>
      </c>
      <c r="B4551" t="s">
        <v>4156</v>
      </c>
      <c r="C4551" t="s">
        <v>26</v>
      </c>
      <c r="D4551" t="s">
        <v>39</v>
      </c>
      <c r="E4551" s="1">
        <v>45233</v>
      </c>
      <c r="F4551" s="1">
        <v>45238</v>
      </c>
      <c r="G4551">
        <v>5</v>
      </c>
      <c r="H4551">
        <v>35000</v>
      </c>
    </row>
    <row r="4552" spans="1:8" x14ac:dyDescent="0.35">
      <c r="A4552" t="s">
        <v>28930</v>
      </c>
      <c r="B4552" t="s">
        <v>11446</v>
      </c>
      <c r="C4552" t="s">
        <v>49</v>
      </c>
      <c r="D4552" t="s">
        <v>27</v>
      </c>
      <c r="E4552" s="1">
        <v>45233</v>
      </c>
      <c r="F4552" s="1">
        <v>45239</v>
      </c>
      <c r="G4552">
        <v>6</v>
      </c>
      <c r="H4552">
        <v>36000</v>
      </c>
    </row>
    <row r="4553" spans="1:8" x14ac:dyDescent="0.35">
      <c r="A4553" t="s">
        <v>29081</v>
      </c>
      <c r="B4553" t="s">
        <v>10903</v>
      </c>
      <c r="C4553" t="s">
        <v>45</v>
      </c>
      <c r="D4553" t="s">
        <v>18</v>
      </c>
      <c r="E4553" s="1">
        <v>45233</v>
      </c>
      <c r="F4553" s="1">
        <v>45238</v>
      </c>
      <c r="G4553">
        <v>5</v>
      </c>
      <c r="H4553">
        <v>17500</v>
      </c>
    </row>
    <row r="4554" spans="1:8" x14ac:dyDescent="0.35">
      <c r="A4554" t="s">
        <v>30305</v>
      </c>
      <c r="B4554" t="s">
        <v>18300</v>
      </c>
      <c r="C4554" t="s">
        <v>91</v>
      </c>
      <c r="D4554" t="s">
        <v>86</v>
      </c>
      <c r="E4554" s="1">
        <v>45233</v>
      </c>
      <c r="F4554" s="1">
        <v>45236</v>
      </c>
      <c r="G4554">
        <v>3</v>
      </c>
      <c r="H4554">
        <v>7500</v>
      </c>
    </row>
    <row r="4555" spans="1:8" x14ac:dyDescent="0.35">
      <c r="A4555" t="s">
        <v>30419</v>
      </c>
      <c r="B4555" t="s">
        <v>23821</v>
      </c>
      <c r="C4555" t="s">
        <v>91</v>
      </c>
      <c r="D4555" t="s">
        <v>86</v>
      </c>
      <c r="E4555" s="1">
        <v>45233</v>
      </c>
      <c r="F4555" s="1">
        <v>45235</v>
      </c>
      <c r="G4555">
        <v>2</v>
      </c>
      <c r="H4555">
        <v>5000</v>
      </c>
    </row>
    <row r="4556" spans="1:8" x14ac:dyDescent="0.35">
      <c r="A4556" t="s">
        <v>3754</v>
      </c>
      <c r="B4556" t="s">
        <v>3755</v>
      </c>
      <c r="C4556" t="s">
        <v>102</v>
      </c>
      <c r="D4556" t="s">
        <v>27</v>
      </c>
      <c r="E4556" s="1">
        <v>45234</v>
      </c>
      <c r="F4556" s="1">
        <v>45239</v>
      </c>
      <c r="G4556">
        <v>5</v>
      </c>
      <c r="H4556">
        <v>20000</v>
      </c>
    </row>
    <row r="4557" spans="1:8" x14ac:dyDescent="0.35">
      <c r="A4557" t="s">
        <v>5607</v>
      </c>
      <c r="B4557" t="s">
        <v>5608</v>
      </c>
      <c r="C4557" t="s">
        <v>53</v>
      </c>
      <c r="D4557" t="s">
        <v>33</v>
      </c>
      <c r="E4557" s="1">
        <v>45234</v>
      </c>
      <c r="F4557" s="1">
        <v>45241</v>
      </c>
      <c r="G4557">
        <v>7</v>
      </c>
      <c r="H4557">
        <v>56000</v>
      </c>
    </row>
    <row r="4558" spans="1:8" x14ac:dyDescent="0.35">
      <c r="A4558" t="s">
        <v>7053</v>
      </c>
      <c r="B4558" t="s">
        <v>7054</v>
      </c>
      <c r="C4558" t="s">
        <v>49</v>
      </c>
      <c r="D4558" t="s">
        <v>33</v>
      </c>
      <c r="E4558" s="1">
        <v>45234</v>
      </c>
      <c r="F4558" s="1">
        <v>45236</v>
      </c>
      <c r="G4558">
        <v>2</v>
      </c>
      <c r="H4558">
        <v>12000</v>
      </c>
    </row>
    <row r="4559" spans="1:8" x14ac:dyDescent="0.35">
      <c r="A4559" t="s">
        <v>9085</v>
      </c>
      <c r="B4559" t="s">
        <v>1766</v>
      </c>
      <c r="C4559" t="s">
        <v>45</v>
      </c>
      <c r="D4559" t="s">
        <v>73</v>
      </c>
      <c r="E4559" s="1">
        <v>45234</v>
      </c>
      <c r="F4559" s="1">
        <v>45241</v>
      </c>
      <c r="G4559">
        <v>7</v>
      </c>
      <c r="H4559">
        <v>24500</v>
      </c>
    </row>
    <row r="4560" spans="1:8" x14ac:dyDescent="0.35">
      <c r="A4560" t="s">
        <v>9347</v>
      </c>
      <c r="B4560" t="s">
        <v>7835</v>
      </c>
      <c r="C4560" t="s">
        <v>49</v>
      </c>
      <c r="D4560" t="s">
        <v>86</v>
      </c>
      <c r="E4560" s="1">
        <v>45234</v>
      </c>
      <c r="F4560" s="1">
        <v>45235</v>
      </c>
      <c r="G4560">
        <v>1</v>
      </c>
      <c r="H4560">
        <v>6000</v>
      </c>
    </row>
    <row r="4561" spans="1:8" x14ac:dyDescent="0.35">
      <c r="A4561" t="s">
        <v>9710</v>
      </c>
      <c r="B4561" t="s">
        <v>8127</v>
      </c>
      <c r="C4561" t="s">
        <v>77</v>
      </c>
      <c r="D4561" t="s">
        <v>54</v>
      </c>
      <c r="E4561" s="1">
        <v>45234</v>
      </c>
      <c r="F4561" s="1">
        <v>45238</v>
      </c>
      <c r="G4561">
        <v>4</v>
      </c>
      <c r="H4561">
        <v>48000</v>
      </c>
    </row>
    <row r="4562" spans="1:8" x14ac:dyDescent="0.35">
      <c r="A4562" t="s">
        <v>15129</v>
      </c>
      <c r="B4562" t="s">
        <v>15130</v>
      </c>
      <c r="C4562" t="s">
        <v>53</v>
      </c>
      <c r="D4562" t="s">
        <v>39</v>
      </c>
      <c r="E4562" s="1">
        <v>45234</v>
      </c>
      <c r="F4562" s="1">
        <v>45237</v>
      </c>
      <c r="G4562">
        <v>3</v>
      </c>
      <c r="H4562">
        <v>24000</v>
      </c>
    </row>
    <row r="4563" spans="1:8" x14ac:dyDescent="0.35">
      <c r="A4563" t="s">
        <v>15396</v>
      </c>
      <c r="B4563" t="s">
        <v>15397</v>
      </c>
      <c r="C4563" t="s">
        <v>26</v>
      </c>
      <c r="D4563" t="s">
        <v>61</v>
      </c>
      <c r="E4563" s="1">
        <v>45234</v>
      </c>
      <c r="F4563" s="1">
        <v>45238</v>
      </c>
      <c r="G4563">
        <v>4</v>
      </c>
      <c r="H4563">
        <v>28000</v>
      </c>
    </row>
    <row r="4564" spans="1:8" x14ac:dyDescent="0.35">
      <c r="A4564" t="s">
        <v>15764</v>
      </c>
      <c r="B4564" t="s">
        <v>1738</v>
      </c>
      <c r="C4564" t="s">
        <v>53</v>
      </c>
      <c r="D4564" t="s">
        <v>73</v>
      </c>
      <c r="E4564" s="1">
        <v>45234</v>
      </c>
      <c r="F4564" s="1">
        <v>45236</v>
      </c>
      <c r="G4564">
        <v>2</v>
      </c>
      <c r="H4564">
        <v>16000</v>
      </c>
    </row>
    <row r="4565" spans="1:8" x14ac:dyDescent="0.35">
      <c r="A4565" t="s">
        <v>15824</v>
      </c>
      <c r="B4565" t="s">
        <v>14143</v>
      </c>
      <c r="C4565" t="s">
        <v>60</v>
      </c>
      <c r="D4565" t="s">
        <v>33</v>
      </c>
      <c r="E4565" s="1">
        <v>45234</v>
      </c>
      <c r="F4565" s="1">
        <v>45241</v>
      </c>
      <c r="G4565">
        <v>7</v>
      </c>
      <c r="H4565">
        <v>8400</v>
      </c>
    </row>
    <row r="4566" spans="1:8" x14ac:dyDescent="0.35">
      <c r="A4566" t="s">
        <v>16420</v>
      </c>
      <c r="B4566" t="s">
        <v>16421</v>
      </c>
      <c r="C4566" t="s">
        <v>49</v>
      </c>
      <c r="D4566" t="s">
        <v>33</v>
      </c>
      <c r="E4566" s="1">
        <v>45234</v>
      </c>
      <c r="F4566" s="1">
        <v>45239</v>
      </c>
      <c r="G4566">
        <v>5</v>
      </c>
      <c r="H4566">
        <v>30000</v>
      </c>
    </row>
    <row r="4567" spans="1:8" x14ac:dyDescent="0.35">
      <c r="A4567" t="s">
        <v>18720</v>
      </c>
      <c r="B4567" t="s">
        <v>13482</v>
      </c>
      <c r="C4567" t="s">
        <v>26</v>
      </c>
      <c r="D4567" t="s">
        <v>27</v>
      </c>
      <c r="E4567" s="1">
        <v>45234</v>
      </c>
      <c r="F4567" s="1">
        <v>45241</v>
      </c>
      <c r="G4567">
        <v>7</v>
      </c>
      <c r="H4567">
        <v>49000</v>
      </c>
    </row>
    <row r="4568" spans="1:8" x14ac:dyDescent="0.35">
      <c r="A4568" t="s">
        <v>19048</v>
      </c>
      <c r="B4568" t="s">
        <v>19049</v>
      </c>
      <c r="C4568" t="s">
        <v>102</v>
      </c>
      <c r="D4568" t="s">
        <v>61</v>
      </c>
      <c r="E4568" s="1">
        <v>45234</v>
      </c>
      <c r="F4568" s="1">
        <v>45239</v>
      </c>
      <c r="G4568">
        <v>5</v>
      </c>
      <c r="H4568">
        <v>20000</v>
      </c>
    </row>
    <row r="4569" spans="1:8" x14ac:dyDescent="0.35">
      <c r="A4569" t="s">
        <v>19094</v>
      </c>
      <c r="B4569" t="s">
        <v>19095</v>
      </c>
      <c r="C4569" t="s">
        <v>45</v>
      </c>
      <c r="D4569" t="s">
        <v>33</v>
      </c>
      <c r="E4569" s="1">
        <v>45234</v>
      </c>
      <c r="F4569" s="1">
        <v>45238</v>
      </c>
      <c r="G4569">
        <v>4</v>
      </c>
      <c r="H4569">
        <v>14000</v>
      </c>
    </row>
    <row r="4570" spans="1:8" x14ac:dyDescent="0.35">
      <c r="A4570" t="s">
        <v>19495</v>
      </c>
      <c r="B4570" t="s">
        <v>11958</v>
      </c>
      <c r="C4570" t="s">
        <v>60</v>
      </c>
      <c r="D4570" t="s">
        <v>18</v>
      </c>
      <c r="E4570" s="1">
        <v>45234</v>
      </c>
      <c r="F4570" s="1">
        <v>45236</v>
      </c>
      <c r="G4570">
        <v>2</v>
      </c>
      <c r="H4570">
        <v>2400</v>
      </c>
    </row>
    <row r="4571" spans="1:8" x14ac:dyDescent="0.35">
      <c r="A4571" t="s">
        <v>20794</v>
      </c>
      <c r="B4571" t="s">
        <v>20795</v>
      </c>
      <c r="C4571" t="s">
        <v>53</v>
      </c>
      <c r="D4571" t="s">
        <v>73</v>
      </c>
      <c r="E4571" s="1">
        <v>45234</v>
      </c>
      <c r="F4571" s="1">
        <v>45235</v>
      </c>
      <c r="G4571">
        <v>1</v>
      </c>
      <c r="H4571">
        <v>8000</v>
      </c>
    </row>
    <row r="4572" spans="1:8" x14ac:dyDescent="0.35">
      <c r="A4572" t="s">
        <v>21247</v>
      </c>
      <c r="B4572" t="s">
        <v>14231</v>
      </c>
      <c r="C4572" t="s">
        <v>17</v>
      </c>
      <c r="D4572" t="s">
        <v>129</v>
      </c>
      <c r="E4572" s="1">
        <v>45234</v>
      </c>
      <c r="F4572" s="1">
        <v>45240</v>
      </c>
      <c r="G4572">
        <v>6</v>
      </c>
      <c r="H4572">
        <v>10800</v>
      </c>
    </row>
    <row r="4573" spans="1:8" x14ac:dyDescent="0.35">
      <c r="A4573" t="s">
        <v>21615</v>
      </c>
      <c r="B4573" t="s">
        <v>21616</v>
      </c>
      <c r="C4573" t="s">
        <v>102</v>
      </c>
      <c r="D4573" t="s">
        <v>86</v>
      </c>
      <c r="E4573" s="1">
        <v>45234</v>
      </c>
      <c r="F4573" s="1">
        <v>45240</v>
      </c>
      <c r="G4573">
        <v>6</v>
      </c>
      <c r="H4573">
        <v>24000</v>
      </c>
    </row>
    <row r="4574" spans="1:8" x14ac:dyDescent="0.35">
      <c r="A4574" t="s">
        <v>22455</v>
      </c>
      <c r="B4574" t="s">
        <v>18311</v>
      </c>
      <c r="C4574" t="s">
        <v>67</v>
      </c>
      <c r="D4574" t="s">
        <v>54</v>
      </c>
      <c r="E4574" s="1">
        <v>45234</v>
      </c>
      <c r="F4574" s="1">
        <v>45235</v>
      </c>
      <c r="G4574">
        <v>1</v>
      </c>
      <c r="H4574">
        <v>5500</v>
      </c>
    </row>
    <row r="4575" spans="1:8" x14ac:dyDescent="0.35">
      <c r="A4575" t="s">
        <v>22690</v>
      </c>
      <c r="B4575" t="s">
        <v>6357</v>
      </c>
      <c r="C4575" t="s">
        <v>26</v>
      </c>
      <c r="D4575" t="s">
        <v>73</v>
      </c>
      <c r="E4575" s="1">
        <v>45234</v>
      </c>
      <c r="F4575" s="1">
        <v>45239</v>
      </c>
      <c r="G4575">
        <v>5</v>
      </c>
      <c r="H4575">
        <v>35000</v>
      </c>
    </row>
    <row r="4576" spans="1:8" x14ac:dyDescent="0.35">
      <c r="A4576" t="s">
        <v>23819</v>
      </c>
      <c r="B4576" t="s">
        <v>15382</v>
      </c>
      <c r="C4576" t="s">
        <v>49</v>
      </c>
      <c r="D4576" t="s">
        <v>86</v>
      </c>
      <c r="E4576" s="1">
        <v>45234</v>
      </c>
      <c r="F4576" s="1">
        <v>45238</v>
      </c>
      <c r="G4576">
        <v>4</v>
      </c>
      <c r="H4576">
        <v>24000</v>
      </c>
    </row>
    <row r="4577" spans="1:8" x14ac:dyDescent="0.35">
      <c r="A4577" t="s">
        <v>25050</v>
      </c>
      <c r="B4577" t="s">
        <v>1540</v>
      </c>
      <c r="C4577" t="s">
        <v>45</v>
      </c>
      <c r="D4577" t="s">
        <v>86</v>
      </c>
      <c r="E4577" s="1">
        <v>45234</v>
      </c>
      <c r="F4577" s="1">
        <v>45239</v>
      </c>
      <c r="G4577">
        <v>5</v>
      </c>
      <c r="H4577">
        <v>17500</v>
      </c>
    </row>
    <row r="4578" spans="1:8" x14ac:dyDescent="0.35">
      <c r="A4578" t="s">
        <v>25724</v>
      </c>
      <c r="B4578" t="s">
        <v>2667</v>
      </c>
      <c r="C4578" t="s">
        <v>26</v>
      </c>
      <c r="D4578" t="s">
        <v>27</v>
      </c>
      <c r="E4578" s="1">
        <v>45234</v>
      </c>
      <c r="F4578" s="1">
        <v>45238</v>
      </c>
      <c r="G4578">
        <v>4</v>
      </c>
      <c r="H4578">
        <v>28000</v>
      </c>
    </row>
    <row r="4579" spans="1:8" x14ac:dyDescent="0.35">
      <c r="A4579" t="s">
        <v>28476</v>
      </c>
      <c r="B4579" t="s">
        <v>4020</v>
      </c>
      <c r="C4579" t="s">
        <v>53</v>
      </c>
      <c r="D4579" t="s">
        <v>18</v>
      </c>
      <c r="E4579" s="1">
        <v>45234</v>
      </c>
      <c r="F4579" s="1">
        <v>45241</v>
      </c>
      <c r="G4579">
        <v>7</v>
      </c>
      <c r="H4579">
        <v>56000</v>
      </c>
    </row>
    <row r="4580" spans="1:8" x14ac:dyDescent="0.35">
      <c r="A4580" t="s">
        <v>30253</v>
      </c>
      <c r="B4580" t="s">
        <v>9983</v>
      </c>
      <c r="C4580" t="s">
        <v>60</v>
      </c>
      <c r="D4580" t="s">
        <v>54</v>
      </c>
      <c r="E4580" s="1">
        <v>45234</v>
      </c>
      <c r="F4580" s="1">
        <v>45236</v>
      </c>
      <c r="G4580">
        <v>2</v>
      </c>
      <c r="H4580">
        <v>2400</v>
      </c>
    </row>
    <row r="4581" spans="1:8" x14ac:dyDescent="0.35">
      <c r="A4581" t="s">
        <v>32588</v>
      </c>
      <c r="B4581" t="s">
        <v>5887</v>
      </c>
      <c r="C4581" t="s">
        <v>60</v>
      </c>
      <c r="D4581" t="s">
        <v>129</v>
      </c>
      <c r="E4581" s="1">
        <v>45234</v>
      </c>
      <c r="F4581" s="1">
        <v>45241</v>
      </c>
      <c r="G4581">
        <v>7</v>
      </c>
      <c r="H4581">
        <v>8400</v>
      </c>
    </row>
    <row r="4582" spans="1:8" x14ac:dyDescent="0.35">
      <c r="A4582" t="s">
        <v>1802</v>
      </c>
      <c r="B4582" t="s">
        <v>1803</v>
      </c>
      <c r="C4582" t="s">
        <v>26</v>
      </c>
      <c r="D4582" t="s">
        <v>129</v>
      </c>
      <c r="E4582" s="1">
        <v>45235</v>
      </c>
      <c r="F4582" s="1">
        <v>45239</v>
      </c>
      <c r="G4582">
        <v>4</v>
      </c>
      <c r="H4582">
        <v>28000</v>
      </c>
    </row>
    <row r="4583" spans="1:8" x14ac:dyDescent="0.35">
      <c r="A4583" t="s">
        <v>2217</v>
      </c>
      <c r="B4583" t="s">
        <v>670</v>
      </c>
      <c r="C4583" t="s">
        <v>77</v>
      </c>
      <c r="D4583" t="s">
        <v>64</v>
      </c>
      <c r="E4583" s="1">
        <v>45235</v>
      </c>
      <c r="F4583" s="1">
        <v>45236</v>
      </c>
      <c r="G4583">
        <v>1</v>
      </c>
      <c r="H4583">
        <v>12000</v>
      </c>
    </row>
    <row r="4584" spans="1:8" x14ac:dyDescent="0.35">
      <c r="A4584" t="s">
        <v>5734</v>
      </c>
      <c r="B4584" t="s">
        <v>2871</v>
      </c>
      <c r="C4584" t="s">
        <v>53</v>
      </c>
      <c r="D4584" t="s">
        <v>39</v>
      </c>
      <c r="E4584" s="1">
        <v>45235</v>
      </c>
      <c r="F4584" s="1">
        <v>45239</v>
      </c>
      <c r="G4584">
        <v>4</v>
      </c>
      <c r="H4584">
        <v>32000</v>
      </c>
    </row>
    <row r="4585" spans="1:8" x14ac:dyDescent="0.35">
      <c r="A4585" t="s">
        <v>7876</v>
      </c>
      <c r="B4585" t="s">
        <v>7877</v>
      </c>
      <c r="C4585" t="s">
        <v>77</v>
      </c>
      <c r="D4585" t="s">
        <v>86</v>
      </c>
      <c r="E4585" s="1">
        <v>45235</v>
      </c>
      <c r="F4585" s="1">
        <v>45236</v>
      </c>
      <c r="G4585">
        <v>1</v>
      </c>
      <c r="H4585">
        <v>12000</v>
      </c>
    </row>
    <row r="4586" spans="1:8" x14ac:dyDescent="0.35">
      <c r="A4586" t="s">
        <v>9767</v>
      </c>
      <c r="B4586" t="s">
        <v>6009</v>
      </c>
      <c r="C4586" t="s">
        <v>60</v>
      </c>
      <c r="D4586" t="s">
        <v>18</v>
      </c>
      <c r="E4586" s="1">
        <v>45235</v>
      </c>
      <c r="F4586" s="1">
        <v>45241</v>
      </c>
      <c r="G4586">
        <v>6</v>
      </c>
      <c r="H4586">
        <v>7200</v>
      </c>
    </row>
    <row r="4587" spans="1:8" x14ac:dyDescent="0.35">
      <c r="A4587" t="s">
        <v>11310</v>
      </c>
      <c r="B4587" t="s">
        <v>7943</v>
      </c>
      <c r="C4587" t="s">
        <v>60</v>
      </c>
      <c r="D4587" t="s">
        <v>54</v>
      </c>
      <c r="E4587" s="1">
        <v>45235</v>
      </c>
      <c r="F4587" s="1">
        <v>45237</v>
      </c>
      <c r="G4587">
        <v>2</v>
      </c>
      <c r="H4587">
        <v>2400</v>
      </c>
    </row>
    <row r="4588" spans="1:8" x14ac:dyDescent="0.35">
      <c r="A4588" t="s">
        <v>15562</v>
      </c>
      <c r="B4588" t="s">
        <v>15563</v>
      </c>
      <c r="C4588" t="s">
        <v>67</v>
      </c>
      <c r="D4588" t="s">
        <v>73</v>
      </c>
      <c r="E4588" s="1">
        <v>45235</v>
      </c>
      <c r="F4588" s="1">
        <v>45241</v>
      </c>
      <c r="G4588">
        <v>6</v>
      </c>
      <c r="H4588">
        <v>33000</v>
      </c>
    </row>
    <row r="4589" spans="1:8" x14ac:dyDescent="0.35">
      <c r="A4589" t="s">
        <v>15748</v>
      </c>
      <c r="B4589" t="s">
        <v>15749</v>
      </c>
      <c r="C4589" t="s">
        <v>67</v>
      </c>
      <c r="D4589" t="s">
        <v>61</v>
      </c>
      <c r="E4589" s="1">
        <v>45235</v>
      </c>
      <c r="F4589" s="1">
        <v>45242</v>
      </c>
      <c r="G4589">
        <v>7</v>
      </c>
      <c r="H4589">
        <v>38500</v>
      </c>
    </row>
    <row r="4590" spans="1:8" x14ac:dyDescent="0.35">
      <c r="A4590" t="s">
        <v>18119</v>
      </c>
      <c r="B4590" t="s">
        <v>5180</v>
      </c>
      <c r="C4590" t="s">
        <v>45</v>
      </c>
      <c r="D4590" t="s">
        <v>73</v>
      </c>
      <c r="E4590" s="1">
        <v>45235</v>
      </c>
      <c r="F4590" s="1">
        <v>45242</v>
      </c>
      <c r="G4590">
        <v>7</v>
      </c>
      <c r="H4590">
        <v>24500</v>
      </c>
    </row>
    <row r="4591" spans="1:8" x14ac:dyDescent="0.35">
      <c r="A4591" t="s">
        <v>18995</v>
      </c>
      <c r="B4591" t="s">
        <v>12951</v>
      </c>
      <c r="C4591" t="s">
        <v>49</v>
      </c>
      <c r="D4591" t="s">
        <v>54</v>
      </c>
      <c r="E4591" s="1">
        <v>45235</v>
      </c>
      <c r="F4591" s="1">
        <v>45236</v>
      </c>
      <c r="G4591">
        <v>1</v>
      </c>
      <c r="H4591">
        <v>6000</v>
      </c>
    </row>
    <row r="4592" spans="1:8" x14ac:dyDescent="0.35">
      <c r="A4592" t="s">
        <v>19106</v>
      </c>
      <c r="B4592" t="s">
        <v>19107</v>
      </c>
      <c r="C4592" t="s">
        <v>77</v>
      </c>
      <c r="D4592" t="s">
        <v>73</v>
      </c>
      <c r="E4592" s="1">
        <v>45235</v>
      </c>
      <c r="F4592" s="1">
        <v>45241</v>
      </c>
      <c r="G4592">
        <v>6</v>
      </c>
      <c r="H4592">
        <v>72000</v>
      </c>
    </row>
    <row r="4593" spans="1:8" x14ac:dyDescent="0.35">
      <c r="A4593" t="s">
        <v>21924</v>
      </c>
      <c r="B4593" t="s">
        <v>10103</v>
      </c>
      <c r="C4593" t="s">
        <v>49</v>
      </c>
      <c r="D4593" t="s">
        <v>64</v>
      </c>
      <c r="E4593" s="1">
        <v>45235</v>
      </c>
      <c r="F4593" s="1">
        <v>45238</v>
      </c>
      <c r="G4593">
        <v>3</v>
      </c>
      <c r="H4593">
        <v>18000</v>
      </c>
    </row>
    <row r="4594" spans="1:8" x14ac:dyDescent="0.35">
      <c r="A4594" t="s">
        <v>22141</v>
      </c>
      <c r="B4594" t="s">
        <v>1750</v>
      </c>
      <c r="C4594" t="s">
        <v>77</v>
      </c>
      <c r="D4594" t="s">
        <v>73</v>
      </c>
      <c r="E4594" s="1">
        <v>45235</v>
      </c>
      <c r="F4594" s="1">
        <v>45239</v>
      </c>
      <c r="G4594">
        <v>4</v>
      </c>
      <c r="H4594">
        <v>48000</v>
      </c>
    </row>
    <row r="4595" spans="1:8" x14ac:dyDescent="0.35">
      <c r="A4595" t="s">
        <v>22335</v>
      </c>
      <c r="B4595" t="s">
        <v>2637</v>
      </c>
      <c r="C4595" t="s">
        <v>102</v>
      </c>
      <c r="D4595" t="s">
        <v>86</v>
      </c>
      <c r="E4595" s="1">
        <v>45235</v>
      </c>
      <c r="F4595" s="1">
        <v>45241</v>
      </c>
      <c r="G4595">
        <v>6</v>
      </c>
      <c r="H4595">
        <v>24000</v>
      </c>
    </row>
    <row r="4596" spans="1:8" x14ac:dyDescent="0.35">
      <c r="A4596" t="s">
        <v>22943</v>
      </c>
      <c r="B4596" t="s">
        <v>2803</v>
      </c>
      <c r="C4596" t="s">
        <v>45</v>
      </c>
      <c r="D4596" t="s">
        <v>86</v>
      </c>
      <c r="E4596" s="1">
        <v>45235</v>
      </c>
      <c r="F4596" s="1">
        <v>45240</v>
      </c>
      <c r="G4596">
        <v>5</v>
      </c>
      <c r="H4596">
        <v>17500</v>
      </c>
    </row>
    <row r="4597" spans="1:8" x14ac:dyDescent="0.35">
      <c r="A4597" t="s">
        <v>23164</v>
      </c>
      <c r="B4597" t="s">
        <v>12104</v>
      </c>
      <c r="C4597" t="s">
        <v>17</v>
      </c>
      <c r="D4597" t="s">
        <v>86</v>
      </c>
      <c r="E4597" s="1">
        <v>45235</v>
      </c>
      <c r="F4597" s="1">
        <v>45238</v>
      </c>
      <c r="G4597">
        <v>3</v>
      </c>
      <c r="H4597">
        <v>5400</v>
      </c>
    </row>
    <row r="4598" spans="1:8" x14ac:dyDescent="0.35">
      <c r="A4598" t="s">
        <v>23652</v>
      </c>
      <c r="B4598" t="s">
        <v>15135</v>
      </c>
      <c r="C4598" t="s">
        <v>91</v>
      </c>
      <c r="D4598" t="s">
        <v>39</v>
      </c>
      <c r="E4598" s="1">
        <v>45235</v>
      </c>
      <c r="F4598" s="1">
        <v>45239</v>
      </c>
      <c r="G4598">
        <v>4</v>
      </c>
      <c r="H4598">
        <v>10000</v>
      </c>
    </row>
    <row r="4599" spans="1:8" x14ac:dyDescent="0.35">
      <c r="A4599" t="s">
        <v>23787</v>
      </c>
      <c r="B4599" t="s">
        <v>6191</v>
      </c>
      <c r="C4599" t="s">
        <v>77</v>
      </c>
      <c r="D4599" t="s">
        <v>86</v>
      </c>
      <c r="E4599" s="1">
        <v>45235</v>
      </c>
      <c r="F4599" s="1">
        <v>45237</v>
      </c>
      <c r="G4599">
        <v>2</v>
      </c>
      <c r="H4599">
        <v>24000</v>
      </c>
    </row>
    <row r="4600" spans="1:8" x14ac:dyDescent="0.35">
      <c r="A4600" t="s">
        <v>24745</v>
      </c>
      <c r="B4600" t="s">
        <v>3202</v>
      </c>
      <c r="C4600" t="s">
        <v>49</v>
      </c>
      <c r="D4600" t="s">
        <v>27</v>
      </c>
      <c r="E4600" s="1">
        <v>45235</v>
      </c>
      <c r="F4600" s="1">
        <v>45240</v>
      </c>
      <c r="G4600">
        <v>5</v>
      </c>
      <c r="H4600">
        <v>30000</v>
      </c>
    </row>
    <row r="4601" spans="1:8" x14ac:dyDescent="0.35">
      <c r="A4601" t="s">
        <v>25814</v>
      </c>
      <c r="B4601" t="s">
        <v>3246</v>
      </c>
      <c r="C4601" t="s">
        <v>26</v>
      </c>
      <c r="D4601" t="s">
        <v>61</v>
      </c>
      <c r="E4601" s="1">
        <v>45235</v>
      </c>
      <c r="F4601" s="1">
        <v>45238</v>
      </c>
      <c r="G4601">
        <v>3</v>
      </c>
      <c r="H4601">
        <v>21000</v>
      </c>
    </row>
    <row r="4602" spans="1:8" x14ac:dyDescent="0.35">
      <c r="A4602" t="s">
        <v>26386</v>
      </c>
      <c r="B4602" t="s">
        <v>13232</v>
      </c>
      <c r="C4602" t="s">
        <v>17</v>
      </c>
      <c r="D4602" t="s">
        <v>129</v>
      </c>
      <c r="E4602" s="1">
        <v>45235</v>
      </c>
      <c r="F4602" s="1">
        <v>45241</v>
      </c>
      <c r="G4602">
        <v>6</v>
      </c>
      <c r="H4602">
        <v>10800</v>
      </c>
    </row>
    <row r="4603" spans="1:8" x14ac:dyDescent="0.35">
      <c r="A4603" t="s">
        <v>27362</v>
      </c>
      <c r="B4603" t="s">
        <v>27363</v>
      </c>
      <c r="C4603" t="s">
        <v>45</v>
      </c>
      <c r="D4603" t="s">
        <v>18</v>
      </c>
      <c r="E4603" s="1">
        <v>45235</v>
      </c>
      <c r="F4603" s="1">
        <v>45239</v>
      </c>
      <c r="G4603">
        <v>4</v>
      </c>
      <c r="H4603">
        <v>14000</v>
      </c>
    </row>
    <row r="4604" spans="1:8" x14ac:dyDescent="0.35">
      <c r="A4604" t="s">
        <v>28674</v>
      </c>
      <c r="B4604" t="s">
        <v>2235</v>
      </c>
      <c r="C4604" t="s">
        <v>60</v>
      </c>
      <c r="D4604" t="s">
        <v>54</v>
      </c>
      <c r="E4604" s="1">
        <v>45235</v>
      </c>
      <c r="F4604" s="1">
        <v>45238</v>
      </c>
      <c r="G4604">
        <v>3</v>
      </c>
      <c r="H4604">
        <v>3600</v>
      </c>
    </row>
    <row r="4605" spans="1:8" x14ac:dyDescent="0.35">
      <c r="A4605" t="s">
        <v>30254</v>
      </c>
      <c r="B4605" t="s">
        <v>9269</v>
      </c>
      <c r="C4605" t="s">
        <v>53</v>
      </c>
      <c r="D4605" t="s">
        <v>73</v>
      </c>
      <c r="E4605" s="1">
        <v>45235</v>
      </c>
      <c r="F4605" s="1">
        <v>45238</v>
      </c>
      <c r="G4605">
        <v>3</v>
      </c>
      <c r="H4605">
        <v>24000</v>
      </c>
    </row>
    <row r="4606" spans="1:8" x14ac:dyDescent="0.35">
      <c r="A4606" t="s">
        <v>31454</v>
      </c>
      <c r="B4606" t="s">
        <v>11667</v>
      </c>
      <c r="C4606" t="s">
        <v>102</v>
      </c>
      <c r="D4606" t="s">
        <v>129</v>
      </c>
      <c r="E4606" s="1">
        <v>45235</v>
      </c>
      <c r="F4606" s="1">
        <v>45239</v>
      </c>
      <c r="G4606">
        <v>4</v>
      </c>
      <c r="H4606">
        <v>16000</v>
      </c>
    </row>
    <row r="4607" spans="1:8" x14ac:dyDescent="0.35">
      <c r="A4607" t="s">
        <v>32233</v>
      </c>
      <c r="B4607" t="s">
        <v>18693</v>
      </c>
      <c r="C4607" t="s">
        <v>26</v>
      </c>
      <c r="D4607" t="s">
        <v>129</v>
      </c>
      <c r="E4607" s="1">
        <v>45235</v>
      </c>
      <c r="F4607" s="1">
        <v>45239</v>
      </c>
      <c r="G4607">
        <v>4</v>
      </c>
      <c r="H4607">
        <v>28000</v>
      </c>
    </row>
    <row r="4608" spans="1:8" x14ac:dyDescent="0.35">
      <c r="A4608" t="s">
        <v>188</v>
      </c>
      <c r="B4608" t="s">
        <v>189</v>
      </c>
      <c r="C4608" t="s">
        <v>102</v>
      </c>
      <c r="D4608" t="s">
        <v>86</v>
      </c>
      <c r="E4608" s="1">
        <v>45236</v>
      </c>
      <c r="F4608" s="1">
        <v>45242</v>
      </c>
      <c r="G4608">
        <v>6</v>
      </c>
      <c r="H4608">
        <v>24000</v>
      </c>
    </row>
    <row r="4609" spans="1:8" x14ac:dyDescent="0.35">
      <c r="A4609" t="s">
        <v>3332</v>
      </c>
      <c r="B4609" t="s">
        <v>3333</v>
      </c>
      <c r="C4609" t="s">
        <v>60</v>
      </c>
      <c r="D4609" t="s">
        <v>54</v>
      </c>
      <c r="E4609" s="1">
        <v>45236</v>
      </c>
      <c r="F4609" s="1">
        <v>45242</v>
      </c>
      <c r="G4609">
        <v>6</v>
      </c>
      <c r="H4609">
        <v>7200</v>
      </c>
    </row>
    <row r="4610" spans="1:8" x14ac:dyDescent="0.35">
      <c r="A4610" t="s">
        <v>3954</v>
      </c>
      <c r="B4610" t="s">
        <v>3955</v>
      </c>
      <c r="C4610" t="s">
        <v>77</v>
      </c>
      <c r="D4610" t="s">
        <v>73</v>
      </c>
      <c r="E4610" s="1">
        <v>45236</v>
      </c>
      <c r="F4610" s="1">
        <v>45242</v>
      </c>
      <c r="G4610">
        <v>6</v>
      </c>
      <c r="H4610">
        <v>72000</v>
      </c>
    </row>
    <row r="4611" spans="1:8" x14ac:dyDescent="0.35">
      <c r="A4611" t="s">
        <v>5331</v>
      </c>
      <c r="B4611" t="s">
        <v>5332</v>
      </c>
      <c r="C4611" t="s">
        <v>77</v>
      </c>
      <c r="D4611" t="s">
        <v>27</v>
      </c>
      <c r="E4611" s="1">
        <v>45236</v>
      </c>
      <c r="F4611" s="1">
        <v>45237</v>
      </c>
      <c r="G4611">
        <v>1</v>
      </c>
      <c r="H4611">
        <v>12000</v>
      </c>
    </row>
    <row r="4612" spans="1:8" x14ac:dyDescent="0.35">
      <c r="A4612" t="s">
        <v>6010</v>
      </c>
      <c r="B4612" t="s">
        <v>603</v>
      </c>
      <c r="C4612" t="s">
        <v>53</v>
      </c>
      <c r="D4612" t="s">
        <v>73</v>
      </c>
      <c r="E4612" s="1">
        <v>45236</v>
      </c>
      <c r="F4612" s="1">
        <v>45239</v>
      </c>
      <c r="G4612">
        <v>3</v>
      </c>
      <c r="H4612">
        <v>24000</v>
      </c>
    </row>
    <row r="4613" spans="1:8" x14ac:dyDescent="0.35">
      <c r="A4613" t="s">
        <v>6567</v>
      </c>
      <c r="B4613" t="s">
        <v>6568</v>
      </c>
      <c r="C4613" t="s">
        <v>77</v>
      </c>
      <c r="D4613" t="s">
        <v>73</v>
      </c>
      <c r="E4613" s="1">
        <v>45236</v>
      </c>
      <c r="F4613" s="1">
        <v>45239</v>
      </c>
      <c r="G4613">
        <v>3</v>
      </c>
      <c r="H4613">
        <v>36000</v>
      </c>
    </row>
    <row r="4614" spans="1:8" x14ac:dyDescent="0.35">
      <c r="A4614" t="s">
        <v>7589</v>
      </c>
      <c r="B4614" t="s">
        <v>6548</v>
      </c>
      <c r="C4614" t="s">
        <v>77</v>
      </c>
      <c r="D4614" t="s">
        <v>39</v>
      </c>
      <c r="E4614" s="1">
        <v>45236</v>
      </c>
      <c r="F4614" s="1">
        <v>45243</v>
      </c>
      <c r="G4614">
        <v>7</v>
      </c>
      <c r="H4614">
        <v>84000</v>
      </c>
    </row>
    <row r="4615" spans="1:8" x14ac:dyDescent="0.35">
      <c r="A4615" t="s">
        <v>11501</v>
      </c>
      <c r="B4615" t="s">
        <v>5216</v>
      </c>
      <c r="C4615" t="s">
        <v>91</v>
      </c>
      <c r="D4615" t="s">
        <v>39</v>
      </c>
      <c r="E4615" s="1">
        <v>45236</v>
      </c>
      <c r="F4615" s="1">
        <v>45241</v>
      </c>
      <c r="G4615">
        <v>5</v>
      </c>
      <c r="H4615">
        <v>12500</v>
      </c>
    </row>
    <row r="4616" spans="1:8" x14ac:dyDescent="0.35">
      <c r="A4616" t="s">
        <v>13005</v>
      </c>
      <c r="B4616" t="s">
        <v>1344</v>
      </c>
      <c r="C4616" t="s">
        <v>60</v>
      </c>
      <c r="D4616" t="s">
        <v>64</v>
      </c>
      <c r="E4616" s="1">
        <v>45236</v>
      </c>
      <c r="F4616" s="1">
        <v>45238</v>
      </c>
      <c r="G4616">
        <v>2</v>
      </c>
      <c r="H4616">
        <v>2400</v>
      </c>
    </row>
    <row r="4617" spans="1:8" x14ac:dyDescent="0.35">
      <c r="A4617" t="s">
        <v>14265</v>
      </c>
      <c r="B4617" t="s">
        <v>14266</v>
      </c>
      <c r="C4617" t="s">
        <v>26</v>
      </c>
      <c r="D4617" t="s">
        <v>73</v>
      </c>
      <c r="E4617" s="1">
        <v>45236</v>
      </c>
      <c r="F4617" s="1">
        <v>45243</v>
      </c>
      <c r="G4617">
        <v>7</v>
      </c>
      <c r="H4617">
        <v>49000</v>
      </c>
    </row>
    <row r="4618" spans="1:8" x14ac:dyDescent="0.35">
      <c r="A4618" t="s">
        <v>14407</v>
      </c>
      <c r="B4618" t="s">
        <v>10671</v>
      </c>
      <c r="C4618" t="s">
        <v>60</v>
      </c>
      <c r="D4618" t="s">
        <v>73</v>
      </c>
      <c r="E4618" s="1">
        <v>45236</v>
      </c>
      <c r="F4618" s="1">
        <v>45240</v>
      </c>
      <c r="G4618">
        <v>4</v>
      </c>
      <c r="H4618">
        <v>4800</v>
      </c>
    </row>
    <row r="4619" spans="1:8" x14ac:dyDescent="0.35">
      <c r="A4619" t="s">
        <v>17345</v>
      </c>
      <c r="B4619" t="s">
        <v>5962</v>
      </c>
      <c r="C4619" t="s">
        <v>91</v>
      </c>
      <c r="D4619" t="s">
        <v>86</v>
      </c>
      <c r="E4619" s="1">
        <v>45236</v>
      </c>
      <c r="F4619" s="1">
        <v>45238</v>
      </c>
      <c r="G4619">
        <v>2</v>
      </c>
      <c r="H4619">
        <v>5000</v>
      </c>
    </row>
    <row r="4620" spans="1:8" x14ac:dyDescent="0.35">
      <c r="A4620" t="s">
        <v>24060</v>
      </c>
      <c r="B4620" t="s">
        <v>19046</v>
      </c>
      <c r="C4620" t="s">
        <v>102</v>
      </c>
      <c r="D4620" t="s">
        <v>64</v>
      </c>
      <c r="E4620" s="1">
        <v>45236</v>
      </c>
      <c r="F4620" s="1">
        <v>45241</v>
      </c>
      <c r="G4620">
        <v>5</v>
      </c>
      <c r="H4620">
        <v>20000</v>
      </c>
    </row>
    <row r="4621" spans="1:8" x14ac:dyDescent="0.35">
      <c r="A4621" t="s">
        <v>24794</v>
      </c>
      <c r="B4621" t="s">
        <v>9344</v>
      </c>
      <c r="C4621" t="s">
        <v>17</v>
      </c>
      <c r="D4621" t="s">
        <v>61</v>
      </c>
      <c r="E4621" s="1">
        <v>45236</v>
      </c>
      <c r="F4621" s="1">
        <v>45239</v>
      </c>
      <c r="G4621">
        <v>3</v>
      </c>
      <c r="H4621">
        <v>5400</v>
      </c>
    </row>
    <row r="4622" spans="1:8" x14ac:dyDescent="0.35">
      <c r="A4622" t="s">
        <v>25275</v>
      </c>
      <c r="B4622" t="s">
        <v>16626</v>
      </c>
      <c r="C4622" t="s">
        <v>60</v>
      </c>
      <c r="D4622" t="s">
        <v>64</v>
      </c>
      <c r="E4622" s="1">
        <v>45236</v>
      </c>
      <c r="F4622" s="1">
        <v>45239</v>
      </c>
      <c r="G4622">
        <v>3</v>
      </c>
      <c r="H4622">
        <v>3600</v>
      </c>
    </row>
    <row r="4623" spans="1:8" x14ac:dyDescent="0.35">
      <c r="A4623" t="s">
        <v>25531</v>
      </c>
      <c r="B4623" t="s">
        <v>11590</v>
      </c>
      <c r="C4623" t="s">
        <v>91</v>
      </c>
      <c r="D4623" t="s">
        <v>86</v>
      </c>
      <c r="E4623" s="1">
        <v>45236</v>
      </c>
      <c r="F4623" s="1">
        <v>45237</v>
      </c>
      <c r="G4623">
        <v>1</v>
      </c>
      <c r="H4623">
        <v>2500</v>
      </c>
    </row>
    <row r="4624" spans="1:8" x14ac:dyDescent="0.35">
      <c r="A4624" t="s">
        <v>25806</v>
      </c>
      <c r="B4624" t="s">
        <v>25807</v>
      </c>
      <c r="C4624" t="s">
        <v>60</v>
      </c>
      <c r="D4624" t="s">
        <v>61</v>
      </c>
      <c r="E4624" s="1">
        <v>45236</v>
      </c>
      <c r="F4624" s="1">
        <v>45242</v>
      </c>
      <c r="G4624">
        <v>6</v>
      </c>
      <c r="H4624">
        <v>7200</v>
      </c>
    </row>
    <row r="4625" spans="1:8" x14ac:dyDescent="0.35">
      <c r="A4625" t="s">
        <v>25961</v>
      </c>
      <c r="B4625" t="s">
        <v>7760</v>
      </c>
      <c r="C4625" t="s">
        <v>45</v>
      </c>
      <c r="D4625" t="s">
        <v>18</v>
      </c>
      <c r="E4625" s="1">
        <v>45236</v>
      </c>
      <c r="F4625" s="1">
        <v>45241</v>
      </c>
      <c r="G4625">
        <v>5</v>
      </c>
      <c r="H4625">
        <v>17500</v>
      </c>
    </row>
    <row r="4626" spans="1:8" x14ac:dyDescent="0.35">
      <c r="A4626" t="s">
        <v>27385</v>
      </c>
      <c r="B4626" t="s">
        <v>22505</v>
      </c>
      <c r="C4626" t="s">
        <v>49</v>
      </c>
      <c r="D4626" t="s">
        <v>73</v>
      </c>
      <c r="E4626" s="1">
        <v>45236</v>
      </c>
      <c r="F4626" s="1">
        <v>45243</v>
      </c>
      <c r="G4626">
        <v>7</v>
      </c>
      <c r="H4626">
        <v>42000</v>
      </c>
    </row>
    <row r="4627" spans="1:8" x14ac:dyDescent="0.35">
      <c r="A4627" t="s">
        <v>27986</v>
      </c>
      <c r="B4627" t="s">
        <v>20281</v>
      </c>
      <c r="C4627" t="s">
        <v>67</v>
      </c>
      <c r="D4627" t="s">
        <v>54</v>
      </c>
      <c r="E4627" s="1">
        <v>45236</v>
      </c>
      <c r="F4627" s="1">
        <v>45243</v>
      </c>
      <c r="G4627">
        <v>7</v>
      </c>
      <c r="H4627">
        <v>38500</v>
      </c>
    </row>
    <row r="4628" spans="1:8" x14ac:dyDescent="0.35">
      <c r="A4628" t="s">
        <v>29228</v>
      </c>
      <c r="B4628" t="s">
        <v>3666</v>
      </c>
      <c r="C4628" t="s">
        <v>26</v>
      </c>
      <c r="D4628" t="s">
        <v>86</v>
      </c>
      <c r="E4628" s="1">
        <v>45236</v>
      </c>
      <c r="F4628" s="1">
        <v>45240</v>
      </c>
      <c r="G4628">
        <v>4</v>
      </c>
      <c r="H4628">
        <v>28000</v>
      </c>
    </row>
    <row r="4629" spans="1:8" x14ac:dyDescent="0.35">
      <c r="A4629" t="s">
        <v>29509</v>
      </c>
      <c r="B4629" t="s">
        <v>2011</v>
      </c>
      <c r="C4629" t="s">
        <v>91</v>
      </c>
      <c r="D4629" t="s">
        <v>39</v>
      </c>
      <c r="E4629" s="1">
        <v>45236</v>
      </c>
      <c r="F4629" s="1">
        <v>45237</v>
      </c>
      <c r="G4629">
        <v>1</v>
      </c>
      <c r="H4629">
        <v>2500</v>
      </c>
    </row>
    <row r="4630" spans="1:8" x14ac:dyDescent="0.35">
      <c r="A4630" t="s">
        <v>30687</v>
      </c>
      <c r="B4630" t="s">
        <v>22528</v>
      </c>
      <c r="C4630" t="s">
        <v>102</v>
      </c>
      <c r="D4630" t="s">
        <v>129</v>
      </c>
      <c r="E4630" s="1">
        <v>45236</v>
      </c>
      <c r="F4630" s="1">
        <v>45242</v>
      </c>
      <c r="G4630">
        <v>6</v>
      </c>
      <c r="H4630">
        <v>24000</v>
      </c>
    </row>
    <row r="4631" spans="1:8" x14ac:dyDescent="0.35">
      <c r="A4631" t="s">
        <v>32271</v>
      </c>
      <c r="B4631" t="s">
        <v>7208</v>
      </c>
      <c r="C4631" t="s">
        <v>77</v>
      </c>
      <c r="D4631" t="s">
        <v>64</v>
      </c>
      <c r="E4631" s="1">
        <v>45236</v>
      </c>
      <c r="F4631" s="1">
        <v>45237</v>
      </c>
      <c r="G4631">
        <v>1</v>
      </c>
      <c r="H4631">
        <v>12000</v>
      </c>
    </row>
    <row r="4632" spans="1:8" x14ac:dyDescent="0.35">
      <c r="A4632" t="s">
        <v>2669</v>
      </c>
      <c r="B4632" t="s">
        <v>2670</v>
      </c>
      <c r="C4632" t="s">
        <v>67</v>
      </c>
      <c r="D4632" t="s">
        <v>54</v>
      </c>
      <c r="E4632" s="1">
        <v>45237</v>
      </c>
      <c r="F4632" s="1">
        <v>45243</v>
      </c>
      <c r="G4632">
        <v>6</v>
      </c>
      <c r="H4632">
        <v>33000</v>
      </c>
    </row>
    <row r="4633" spans="1:8" x14ac:dyDescent="0.35">
      <c r="A4633" t="s">
        <v>3502</v>
      </c>
      <c r="B4633" t="s">
        <v>2021</v>
      </c>
      <c r="C4633" t="s">
        <v>26</v>
      </c>
      <c r="D4633" t="s">
        <v>64</v>
      </c>
      <c r="E4633" s="1">
        <v>45237</v>
      </c>
      <c r="F4633" s="1">
        <v>45238</v>
      </c>
      <c r="G4633">
        <v>1</v>
      </c>
      <c r="H4633">
        <v>7000</v>
      </c>
    </row>
    <row r="4634" spans="1:8" x14ac:dyDescent="0.35">
      <c r="A4634" t="s">
        <v>4914</v>
      </c>
      <c r="B4634" t="s">
        <v>4915</v>
      </c>
      <c r="C4634" t="s">
        <v>67</v>
      </c>
      <c r="D4634" t="s">
        <v>86</v>
      </c>
      <c r="E4634" s="1">
        <v>45237</v>
      </c>
      <c r="F4634" s="1">
        <v>45240</v>
      </c>
      <c r="G4634">
        <v>3</v>
      </c>
      <c r="H4634">
        <v>16500</v>
      </c>
    </row>
    <row r="4635" spans="1:8" x14ac:dyDescent="0.35">
      <c r="A4635" t="s">
        <v>8971</v>
      </c>
      <c r="B4635" t="s">
        <v>1123</v>
      </c>
      <c r="C4635" t="s">
        <v>49</v>
      </c>
      <c r="D4635" t="s">
        <v>129</v>
      </c>
      <c r="E4635" s="1">
        <v>45237</v>
      </c>
      <c r="F4635" s="1">
        <v>45244</v>
      </c>
      <c r="G4635">
        <v>7</v>
      </c>
      <c r="H4635">
        <v>42000</v>
      </c>
    </row>
    <row r="4636" spans="1:8" x14ac:dyDescent="0.35">
      <c r="A4636" t="s">
        <v>8993</v>
      </c>
      <c r="B4636" t="s">
        <v>8994</v>
      </c>
      <c r="C4636" t="s">
        <v>60</v>
      </c>
      <c r="D4636" t="s">
        <v>27</v>
      </c>
      <c r="E4636" s="1">
        <v>45237</v>
      </c>
      <c r="F4636" s="1">
        <v>45238</v>
      </c>
      <c r="G4636">
        <v>1</v>
      </c>
      <c r="H4636">
        <v>1200</v>
      </c>
    </row>
    <row r="4637" spans="1:8" x14ac:dyDescent="0.35">
      <c r="A4637" t="s">
        <v>11221</v>
      </c>
      <c r="B4637" t="s">
        <v>11222</v>
      </c>
      <c r="C4637" t="s">
        <v>53</v>
      </c>
      <c r="D4637" t="s">
        <v>73</v>
      </c>
      <c r="E4637" s="1">
        <v>45237</v>
      </c>
      <c r="F4637" s="1">
        <v>45238</v>
      </c>
      <c r="G4637">
        <v>1</v>
      </c>
      <c r="H4637">
        <v>8000</v>
      </c>
    </row>
    <row r="4638" spans="1:8" x14ac:dyDescent="0.35">
      <c r="A4638" t="s">
        <v>12020</v>
      </c>
      <c r="B4638" t="s">
        <v>12021</v>
      </c>
      <c r="C4638" t="s">
        <v>60</v>
      </c>
      <c r="D4638" t="s">
        <v>73</v>
      </c>
      <c r="E4638" s="1">
        <v>45237</v>
      </c>
      <c r="F4638" s="1">
        <v>45242</v>
      </c>
      <c r="G4638">
        <v>5</v>
      </c>
      <c r="H4638">
        <v>6000</v>
      </c>
    </row>
    <row r="4639" spans="1:8" x14ac:dyDescent="0.35">
      <c r="A4639" t="s">
        <v>12561</v>
      </c>
      <c r="B4639" t="s">
        <v>12562</v>
      </c>
      <c r="C4639" t="s">
        <v>26</v>
      </c>
      <c r="D4639" t="s">
        <v>61</v>
      </c>
      <c r="E4639" s="1">
        <v>45237</v>
      </c>
      <c r="F4639" s="1">
        <v>45241</v>
      </c>
      <c r="G4639">
        <v>4</v>
      </c>
      <c r="H4639">
        <v>28000</v>
      </c>
    </row>
    <row r="4640" spans="1:8" x14ac:dyDescent="0.35">
      <c r="A4640" t="s">
        <v>13646</v>
      </c>
      <c r="B4640" t="s">
        <v>2745</v>
      </c>
      <c r="C4640" t="s">
        <v>45</v>
      </c>
      <c r="D4640" t="s">
        <v>54</v>
      </c>
      <c r="E4640" s="1">
        <v>45237</v>
      </c>
      <c r="F4640" s="1">
        <v>45241</v>
      </c>
      <c r="G4640">
        <v>4</v>
      </c>
      <c r="H4640">
        <v>14000</v>
      </c>
    </row>
    <row r="4641" spans="1:8" x14ac:dyDescent="0.35">
      <c r="A4641" t="s">
        <v>14313</v>
      </c>
      <c r="B4641" t="s">
        <v>14314</v>
      </c>
      <c r="C4641" t="s">
        <v>91</v>
      </c>
      <c r="D4641" t="s">
        <v>54</v>
      </c>
      <c r="E4641" s="1">
        <v>45237</v>
      </c>
      <c r="F4641" s="1">
        <v>45239</v>
      </c>
      <c r="G4641">
        <v>2</v>
      </c>
      <c r="H4641">
        <v>5000</v>
      </c>
    </row>
    <row r="4642" spans="1:8" x14ac:dyDescent="0.35">
      <c r="A4642" t="s">
        <v>16829</v>
      </c>
      <c r="B4642" t="s">
        <v>2033</v>
      </c>
      <c r="C4642" t="s">
        <v>77</v>
      </c>
      <c r="D4642" t="s">
        <v>27</v>
      </c>
      <c r="E4642" s="1">
        <v>45237</v>
      </c>
      <c r="F4642" s="1">
        <v>45243</v>
      </c>
      <c r="G4642">
        <v>6</v>
      </c>
      <c r="H4642">
        <v>72000</v>
      </c>
    </row>
    <row r="4643" spans="1:8" x14ac:dyDescent="0.35">
      <c r="A4643" t="s">
        <v>18120</v>
      </c>
      <c r="B4643" t="s">
        <v>17513</v>
      </c>
      <c r="C4643" t="s">
        <v>26</v>
      </c>
      <c r="D4643" t="s">
        <v>73</v>
      </c>
      <c r="E4643" s="1">
        <v>45237</v>
      </c>
      <c r="F4643" s="1">
        <v>45243</v>
      </c>
      <c r="G4643">
        <v>6</v>
      </c>
      <c r="H4643">
        <v>42000</v>
      </c>
    </row>
    <row r="4644" spans="1:8" x14ac:dyDescent="0.35">
      <c r="A4644" t="s">
        <v>19503</v>
      </c>
      <c r="B4644" t="s">
        <v>2796</v>
      </c>
      <c r="C4644" t="s">
        <v>53</v>
      </c>
      <c r="D4644" t="s">
        <v>64</v>
      </c>
      <c r="E4644" s="1">
        <v>45237</v>
      </c>
      <c r="F4644" s="1">
        <v>45242</v>
      </c>
      <c r="G4644">
        <v>5</v>
      </c>
      <c r="H4644">
        <v>40000</v>
      </c>
    </row>
    <row r="4645" spans="1:8" x14ac:dyDescent="0.35">
      <c r="A4645" t="s">
        <v>21568</v>
      </c>
      <c r="B4645" t="s">
        <v>2699</v>
      </c>
      <c r="C4645" t="s">
        <v>67</v>
      </c>
      <c r="D4645" t="s">
        <v>64</v>
      </c>
      <c r="E4645" s="1">
        <v>45237</v>
      </c>
      <c r="F4645" s="1">
        <v>45241</v>
      </c>
      <c r="G4645">
        <v>4</v>
      </c>
      <c r="H4645">
        <v>22000</v>
      </c>
    </row>
    <row r="4646" spans="1:8" x14ac:dyDescent="0.35">
      <c r="A4646" t="s">
        <v>21801</v>
      </c>
      <c r="B4646" t="s">
        <v>18192</v>
      </c>
      <c r="C4646" t="s">
        <v>17</v>
      </c>
      <c r="D4646" t="s">
        <v>39</v>
      </c>
      <c r="E4646" s="1">
        <v>45237</v>
      </c>
      <c r="F4646" s="1">
        <v>45244</v>
      </c>
      <c r="G4646">
        <v>7</v>
      </c>
      <c r="H4646">
        <v>12600</v>
      </c>
    </row>
    <row r="4647" spans="1:8" x14ac:dyDescent="0.35">
      <c r="A4647" t="s">
        <v>23111</v>
      </c>
      <c r="B4647" t="s">
        <v>9413</v>
      </c>
      <c r="C4647" t="s">
        <v>53</v>
      </c>
      <c r="D4647" t="s">
        <v>64</v>
      </c>
      <c r="E4647" s="1">
        <v>45237</v>
      </c>
      <c r="F4647" s="1">
        <v>45239</v>
      </c>
      <c r="G4647">
        <v>2</v>
      </c>
      <c r="H4647">
        <v>16000</v>
      </c>
    </row>
    <row r="4648" spans="1:8" x14ac:dyDescent="0.35">
      <c r="A4648" t="s">
        <v>23559</v>
      </c>
      <c r="B4648" t="s">
        <v>3723</v>
      </c>
      <c r="C4648" t="s">
        <v>26</v>
      </c>
      <c r="D4648" t="s">
        <v>64</v>
      </c>
      <c r="E4648" s="1">
        <v>45237</v>
      </c>
      <c r="F4648" s="1">
        <v>45244</v>
      </c>
      <c r="G4648">
        <v>7</v>
      </c>
      <c r="H4648">
        <v>49000</v>
      </c>
    </row>
    <row r="4649" spans="1:8" x14ac:dyDescent="0.35">
      <c r="A4649" t="s">
        <v>25273</v>
      </c>
      <c r="B4649" t="s">
        <v>947</v>
      </c>
      <c r="C4649" t="s">
        <v>49</v>
      </c>
      <c r="D4649" t="s">
        <v>61</v>
      </c>
      <c r="E4649" s="1">
        <v>45237</v>
      </c>
      <c r="F4649" s="1">
        <v>45241</v>
      </c>
      <c r="G4649">
        <v>4</v>
      </c>
      <c r="H4649">
        <v>24000</v>
      </c>
    </row>
    <row r="4650" spans="1:8" x14ac:dyDescent="0.35">
      <c r="A4650" t="s">
        <v>25359</v>
      </c>
      <c r="B4650" t="s">
        <v>13033</v>
      </c>
      <c r="C4650" t="s">
        <v>45</v>
      </c>
      <c r="D4650" t="s">
        <v>33</v>
      </c>
      <c r="E4650" s="1">
        <v>45237</v>
      </c>
      <c r="F4650" s="1">
        <v>45238</v>
      </c>
      <c r="G4650">
        <v>1</v>
      </c>
      <c r="H4650">
        <v>3500</v>
      </c>
    </row>
    <row r="4651" spans="1:8" x14ac:dyDescent="0.35">
      <c r="A4651" t="s">
        <v>26447</v>
      </c>
      <c r="B4651" t="s">
        <v>2287</v>
      </c>
      <c r="C4651" t="s">
        <v>45</v>
      </c>
      <c r="D4651" t="s">
        <v>39</v>
      </c>
      <c r="E4651" s="1">
        <v>45237</v>
      </c>
      <c r="F4651" s="1">
        <v>45240</v>
      </c>
      <c r="G4651">
        <v>3</v>
      </c>
      <c r="H4651">
        <v>10500</v>
      </c>
    </row>
    <row r="4652" spans="1:8" x14ac:dyDescent="0.35">
      <c r="A4652" t="s">
        <v>26623</v>
      </c>
      <c r="B4652" t="s">
        <v>8122</v>
      </c>
      <c r="C4652" t="s">
        <v>91</v>
      </c>
      <c r="D4652" t="s">
        <v>54</v>
      </c>
      <c r="E4652" s="1">
        <v>45237</v>
      </c>
      <c r="F4652" s="1">
        <v>45239</v>
      </c>
      <c r="G4652">
        <v>2</v>
      </c>
      <c r="H4652">
        <v>5000</v>
      </c>
    </row>
    <row r="4653" spans="1:8" x14ac:dyDescent="0.35">
      <c r="A4653" t="s">
        <v>26705</v>
      </c>
      <c r="B4653" t="s">
        <v>16436</v>
      </c>
      <c r="C4653" t="s">
        <v>102</v>
      </c>
      <c r="D4653" t="s">
        <v>61</v>
      </c>
      <c r="E4653" s="1">
        <v>45237</v>
      </c>
      <c r="F4653" s="1">
        <v>45241</v>
      </c>
      <c r="G4653">
        <v>4</v>
      </c>
      <c r="H4653">
        <v>16000</v>
      </c>
    </row>
    <row r="4654" spans="1:8" x14ac:dyDescent="0.35">
      <c r="A4654" t="s">
        <v>29588</v>
      </c>
      <c r="B4654" t="s">
        <v>2166</v>
      </c>
      <c r="C4654" t="s">
        <v>60</v>
      </c>
      <c r="D4654" t="s">
        <v>61</v>
      </c>
      <c r="E4654" s="1">
        <v>45237</v>
      </c>
      <c r="F4654" s="1">
        <v>45242</v>
      </c>
      <c r="G4654">
        <v>5</v>
      </c>
      <c r="H4654">
        <v>6000</v>
      </c>
    </row>
    <row r="4655" spans="1:8" x14ac:dyDescent="0.35">
      <c r="A4655" t="s">
        <v>31480</v>
      </c>
      <c r="B4655" t="s">
        <v>5660</v>
      </c>
      <c r="C4655" t="s">
        <v>60</v>
      </c>
      <c r="D4655" t="s">
        <v>39</v>
      </c>
      <c r="E4655" s="1">
        <v>45237</v>
      </c>
      <c r="F4655" s="1">
        <v>45240</v>
      </c>
      <c r="G4655">
        <v>3</v>
      </c>
      <c r="H4655">
        <v>3600</v>
      </c>
    </row>
    <row r="4656" spans="1:8" x14ac:dyDescent="0.35">
      <c r="A4656" t="s">
        <v>32563</v>
      </c>
      <c r="B4656" t="s">
        <v>20898</v>
      </c>
      <c r="C4656" t="s">
        <v>77</v>
      </c>
      <c r="D4656" t="s">
        <v>86</v>
      </c>
      <c r="E4656" s="1">
        <v>45237</v>
      </c>
      <c r="F4656" s="1">
        <v>45240</v>
      </c>
      <c r="G4656">
        <v>3</v>
      </c>
      <c r="H4656">
        <v>36000</v>
      </c>
    </row>
    <row r="4657" spans="1:8" x14ac:dyDescent="0.35">
      <c r="A4657" t="s">
        <v>32665</v>
      </c>
      <c r="B4657" t="s">
        <v>14120</v>
      </c>
      <c r="C4657" t="s">
        <v>49</v>
      </c>
      <c r="D4657" t="s">
        <v>64</v>
      </c>
      <c r="E4657" s="1">
        <v>45237</v>
      </c>
      <c r="F4657" s="1">
        <v>45244</v>
      </c>
      <c r="G4657">
        <v>7</v>
      </c>
      <c r="H4657">
        <v>42000</v>
      </c>
    </row>
    <row r="4658" spans="1:8" x14ac:dyDescent="0.35">
      <c r="A4658" t="s">
        <v>1878</v>
      </c>
      <c r="B4658" t="s">
        <v>1879</v>
      </c>
      <c r="C4658" t="s">
        <v>102</v>
      </c>
      <c r="D4658" t="s">
        <v>129</v>
      </c>
      <c r="E4658" s="1">
        <v>45238</v>
      </c>
      <c r="F4658" s="1">
        <v>45242</v>
      </c>
      <c r="G4658">
        <v>4</v>
      </c>
      <c r="H4658">
        <v>16000</v>
      </c>
    </row>
    <row r="4659" spans="1:8" x14ac:dyDescent="0.35">
      <c r="A4659" t="s">
        <v>4655</v>
      </c>
      <c r="B4659" t="s">
        <v>4656</v>
      </c>
      <c r="C4659" t="s">
        <v>67</v>
      </c>
      <c r="D4659" t="s">
        <v>18</v>
      </c>
      <c r="E4659" s="1">
        <v>45238</v>
      </c>
      <c r="F4659" s="1">
        <v>45243</v>
      </c>
      <c r="G4659">
        <v>5</v>
      </c>
      <c r="H4659">
        <v>27500</v>
      </c>
    </row>
    <row r="4660" spans="1:8" x14ac:dyDescent="0.35">
      <c r="A4660" t="s">
        <v>5081</v>
      </c>
      <c r="B4660" t="s">
        <v>3734</v>
      </c>
      <c r="C4660" t="s">
        <v>67</v>
      </c>
      <c r="D4660" t="s">
        <v>27</v>
      </c>
      <c r="E4660" s="1">
        <v>45238</v>
      </c>
      <c r="F4660" s="1">
        <v>45240</v>
      </c>
      <c r="G4660">
        <v>2</v>
      </c>
      <c r="H4660">
        <v>11000</v>
      </c>
    </row>
    <row r="4661" spans="1:8" x14ac:dyDescent="0.35">
      <c r="A4661" t="s">
        <v>5738</v>
      </c>
      <c r="B4661" t="s">
        <v>5739</v>
      </c>
      <c r="C4661" t="s">
        <v>102</v>
      </c>
      <c r="D4661" t="s">
        <v>39</v>
      </c>
      <c r="E4661" s="1">
        <v>45238</v>
      </c>
      <c r="F4661" s="1">
        <v>45244</v>
      </c>
      <c r="G4661">
        <v>6</v>
      </c>
      <c r="H4661">
        <v>24000</v>
      </c>
    </row>
    <row r="4662" spans="1:8" x14ac:dyDescent="0.35">
      <c r="A4662" t="s">
        <v>6632</v>
      </c>
      <c r="B4662" t="s">
        <v>6633</v>
      </c>
      <c r="C4662" t="s">
        <v>45</v>
      </c>
      <c r="D4662" t="s">
        <v>39</v>
      </c>
      <c r="E4662" s="1">
        <v>45238</v>
      </c>
      <c r="F4662" s="1">
        <v>45240</v>
      </c>
      <c r="G4662">
        <v>2</v>
      </c>
      <c r="H4662">
        <v>7000</v>
      </c>
    </row>
    <row r="4663" spans="1:8" x14ac:dyDescent="0.35">
      <c r="A4663" t="s">
        <v>9142</v>
      </c>
      <c r="B4663" t="s">
        <v>5498</v>
      </c>
      <c r="C4663" t="s">
        <v>91</v>
      </c>
      <c r="D4663" t="s">
        <v>54</v>
      </c>
      <c r="E4663" s="1">
        <v>45238</v>
      </c>
      <c r="F4663" s="1">
        <v>45240</v>
      </c>
      <c r="G4663">
        <v>2</v>
      </c>
      <c r="H4663">
        <v>5000</v>
      </c>
    </row>
    <row r="4664" spans="1:8" x14ac:dyDescent="0.35">
      <c r="A4664" t="s">
        <v>9715</v>
      </c>
      <c r="B4664" t="s">
        <v>2434</v>
      </c>
      <c r="C4664" t="s">
        <v>26</v>
      </c>
      <c r="D4664" t="s">
        <v>73</v>
      </c>
      <c r="E4664" s="1">
        <v>45238</v>
      </c>
      <c r="F4664" s="1">
        <v>45245</v>
      </c>
      <c r="G4664">
        <v>7</v>
      </c>
      <c r="H4664">
        <v>49000</v>
      </c>
    </row>
    <row r="4665" spans="1:8" x14ac:dyDescent="0.35">
      <c r="A4665" t="s">
        <v>11726</v>
      </c>
      <c r="B4665" t="s">
        <v>11727</v>
      </c>
      <c r="C4665" t="s">
        <v>49</v>
      </c>
      <c r="D4665" t="s">
        <v>129</v>
      </c>
      <c r="E4665" s="1">
        <v>45238</v>
      </c>
      <c r="F4665" s="1">
        <v>45241</v>
      </c>
      <c r="G4665">
        <v>3</v>
      </c>
      <c r="H4665">
        <v>18000</v>
      </c>
    </row>
    <row r="4666" spans="1:8" x14ac:dyDescent="0.35">
      <c r="A4666" t="s">
        <v>12063</v>
      </c>
      <c r="B4666" t="s">
        <v>12064</v>
      </c>
      <c r="C4666" t="s">
        <v>91</v>
      </c>
      <c r="D4666" t="s">
        <v>18</v>
      </c>
      <c r="E4666" s="1">
        <v>45238</v>
      </c>
      <c r="F4666" s="1">
        <v>45239</v>
      </c>
      <c r="G4666">
        <v>1</v>
      </c>
      <c r="H4666">
        <v>2500</v>
      </c>
    </row>
    <row r="4667" spans="1:8" x14ac:dyDescent="0.35">
      <c r="A4667" t="s">
        <v>12220</v>
      </c>
      <c r="B4667" t="s">
        <v>7365</v>
      </c>
      <c r="C4667" t="s">
        <v>17</v>
      </c>
      <c r="D4667" t="s">
        <v>129</v>
      </c>
      <c r="E4667" s="1">
        <v>45238</v>
      </c>
      <c r="F4667" s="1">
        <v>45241</v>
      </c>
      <c r="G4667">
        <v>3</v>
      </c>
      <c r="H4667">
        <v>5400</v>
      </c>
    </row>
    <row r="4668" spans="1:8" x14ac:dyDescent="0.35">
      <c r="A4668" t="s">
        <v>12316</v>
      </c>
      <c r="B4668" t="s">
        <v>12317</v>
      </c>
      <c r="C4668" t="s">
        <v>17</v>
      </c>
      <c r="D4668" t="s">
        <v>64</v>
      </c>
      <c r="E4668" s="1">
        <v>45238</v>
      </c>
      <c r="F4668" s="1">
        <v>45245</v>
      </c>
      <c r="G4668">
        <v>7</v>
      </c>
      <c r="H4668">
        <v>12600</v>
      </c>
    </row>
    <row r="4669" spans="1:8" x14ac:dyDescent="0.35">
      <c r="A4669" t="s">
        <v>14087</v>
      </c>
      <c r="B4669" t="s">
        <v>14088</v>
      </c>
      <c r="C4669" t="s">
        <v>60</v>
      </c>
      <c r="D4669" t="s">
        <v>129</v>
      </c>
      <c r="E4669" s="1">
        <v>45238</v>
      </c>
      <c r="F4669" s="1">
        <v>45242</v>
      </c>
      <c r="G4669">
        <v>4</v>
      </c>
      <c r="H4669">
        <v>4800</v>
      </c>
    </row>
    <row r="4670" spans="1:8" x14ac:dyDescent="0.35">
      <c r="A4670" t="s">
        <v>15365</v>
      </c>
      <c r="B4670" t="s">
        <v>6501</v>
      </c>
      <c r="C4670" t="s">
        <v>26</v>
      </c>
      <c r="D4670" t="s">
        <v>33</v>
      </c>
      <c r="E4670" s="1">
        <v>45238</v>
      </c>
      <c r="F4670" s="1">
        <v>45244</v>
      </c>
      <c r="G4670">
        <v>6</v>
      </c>
      <c r="H4670">
        <v>42000</v>
      </c>
    </row>
    <row r="4671" spans="1:8" x14ac:dyDescent="0.35">
      <c r="A4671" t="s">
        <v>15606</v>
      </c>
      <c r="B4671" t="s">
        <v>15607</v>
      </c>
      <c r="C4671" t="s">
        <v>91</v>
      </c>
      <c r="D4671" t="s">
        <v>73</v>
      </c>
      <c r="E4671" s="1">
        <v>45238</v>
      </c>
      <c r="F4671" s="1">
        <v>45241</v>
      </c>
      <c r="G4671">
        <v>3</v>
      </c>
      <c r="H4671">
        <v>7500</v>
      </c>
    </row>
    <row r="4672" spans="1:8" x14ac:dyDescent="0.35">
      <c r="A4672" t="s">
        <v>15986</v>
      </c>
      <c r="B4672" t="s">
        <v>15987</v>
      </c>
      <c r="C4672" t="s">
        <v>91</v>
      </c>
      <c r="D4672" t="s">
        <v>86</v>
      </c>
      <c r="E4672" s="1">
        <v>45238</v>
      </c>
      <c r="F4672" s="1">
        <v>45241</v>
      </c>
      <c r="G4672">
        <v>3</v>
      </c>
      <c r="H4672">
        <v>7500</v>
      </c>
    </row>
    <row r="4673" spans="1:8" x14ac:dyDescent="0.35">
      <c r="A4673" t="s">
        <v>19598</v>
      </c>
      <c r="B4673" t="s">
        <v>19599</v>
      </c>
      <c r="C4673" t="s">
        <v>49</v>
      </c>
      <c r="D4673" t="s">
        <v>27</v>
      </c>
      <c r="E4673" s="1">
        <v>45238</v>
      </c>
      <c r="F4673" s="1">
        <v>45243</v>
      </c>
      <c r="G4673">
        <v>5</v>
      </c>
      <c r="H4673">
        <v>30000</v>
      </c>
    </row>
    <row r="4674" spans="1:8" x14ac:dyDescent="0.35">
      <c r="A4674" t="s">
        <v>19994</v>
      </c>
      <c r="B4674" t="s">
        <v>15991</v>
      </c>
      <c r="C4674" t="s">
        <v>45</v>
      </c>
      <c r="D4674" t="s">
        <v>33</v>
      </c>
      <c r="E4674" s="1">
        <v>45238</v>
      </c>
      <c r="F4674" s="1">
        <v>45242</v>
      </c>
      <c r="G4674">
        <v>4</v>
      </c>
      <c r="H4674">
        <v>14000</v>
      </c>
    </row>
    <row r="4675" spans="1:8" x14ac:dyDescent="0.35">
      <c r="A4675" t="s">
        <v>20029</v>
      </c>
      <c r="B4675" t="s">
        <v>4411</v>
      </c>
      <c r="C4675" t="s">
        <v>53</v>
      </c>
      <c r="D4675" t="s">
        <v>61</v>
      </c>
      <c r="E4675" s="1">
        <v>45238</v>
      </c>
      <c r="F4675" s="1">
        <v>45242</v>
      </c>
      <c r="G4675">
        <v>4</v>
      </c>
      <c r="H4675">
        <v>32000</v>
      </c>
    </row>
    <row r="4676" spans="1:8" x14ac:dyDescent="0.35">
      <c r="A4676" t="s">
        <v>20123</v>
      </c>
      <c r="B4676" t="s">
        <v>8329</v>
      </c>
      <c r="C4676" t="s">
        <v>53</v>
      </c>
      <c r="D4676" t="s">
        <v>64</v>
      </c>
      <c r="E4676" s="1">
        <v>45238</v>
      </c>
      <c r="F4676" s="1">
        <v>45240</v>
      </c>
      <c r="G4676">
        <v>2</v>
      </c>
      <c r="H4676">
        <v>16000</v>
      </c>
    </row>
    <row r="4677" spans="1:8" x14ac:dyDescent="0.35">
      <c r="A4677" t="s">
        <v>20624</v>
      </c>
      <c r="B4677" t="s">
        <v>10893</v>
      </c>
      <c r="C4677" t="s">
        <v>26</v>
      </c>
      <c r="D4677" t="s">
        <v>18</v>
      </c>
      <c r="E4677" s="1">
        <v>45238</v>
      </c>
      <c r="F4677" s="1">
        <v>45240</v>
      </c>
      <c r="G4677">
        <v>2</v>
      </c>
      <c r="H4677">
        <v>14000</v>
      </c>
    </row>
    <row r="4678" spans="1:8" x14ac:dyDescent="0.35">
      <c r="A4678" t="s">
        <v>22025</v>
      </c>
      <c r="B4678" t="s">
        <v>12940</v>
      </c>
      <c r="C4678" t="s">
        <v>45</v>
      </c>
      <c r="D4678" t="s">
        <v>61</v>
      </c>
      <c r="E4678" s="1">
        <v>45238</v>
      </c>
      <c r="F4678" s="1">
        <v>45243</v>
      </c>
      <c r="G4678">
        <v>5</v>
      </c>
      <c r="H4678">
        <v>17500</v>
      </c>
    </row>
    <row r="4679" spans="1:8" x14ac:dyDescent="0.35">
      <c r="A4679" t="s">
        <v>26148</v>
      </c>
      <c r="B4679" t="s">
        <v>5350</v>
      </c>
      <c r="C4679" t="s">
        <v>53</v>
      </c>
      <c r="D4679" t="s">
        <v>73</v>
      </c>
      <c r="E4679" s="1">
        <v>45238</v>
      </c>
      <c r="F4679" s="1">
        <v>45245</v>
      </c>
      <c r="G4679">
        <v>7</v>
      </c>
      <c r="H4679">
        <v>56000</v>
      </c>
    </row>
    <row r="4680" spans="1:8" x14ac:dyDescent="0.35">
      <c r="A4680" t="s">
        <v>26702</v>
      </c>
      <c r="B4680" t="s">
        <v>12960</v>
      </c>
      <c r="C4680" t="s">
        <v>67</v>
      </c>
      <c r="D4680" t="s">
        <v>27</v>
      </c>
      <c r="E4680" s="1">
        <v>45238</v>
      </c>
      <c r="F4680" s="1">
        <v>45240</v>
      </c>
      <c r="G4680">
        <v>2</v>
      </c>
      <c r="H4680">
        <v>11000</v>
      </c>
    </row>
    <row r="4681" spans="1:8" x14ac:dyDescent="0.35">
      <c r="A4681" t="s">
        <v>27729</v>
      </c>
      <c r="B4681" t="s">
        <v>13251</v>
      </c>
      <c r="C4681" t="s">
        <v>53</v>
      </c>
      <c r="D4681" t="s">
        <v>18</v>
      </c>
      <c r="E4681" s="1">
        <v>45238</v>
      </c>
      <c r="F4681" s="1">
        <v>45240</v>
      </c>
      <c r="G4681">
        <v>2</v>
      </c>
      <c r="H4681">
        <v>16000</v>
      </c>
    </row>
    <row r="4682" spans="1:8" x14ac:dyDescent="0.35">
      <c r="A4682" t="s">
        <v>27818</v>
      </c>
      <c r="B4682" t="s">
        <v>27819</v>
      </c>
      <c r="C4682" t="s">
        <v>102</v>
      </c>
      <c r="D4682" t="s">
        <v>33</v>
      </c>
      <c r="E4682" s="1">
        <v>45238</v>
      </c>
      <c r="F4682" s="1">
        <v>45241</v>
      </c>
      <c r="G4682">
        <v>3</v>
      </c>
      <c r="H4682">
        <v>12000</v>
      </c>
    </row>
    <row r="4683" spans="1:8" x14ac:dyDescent="0.35">
      <c r="A4683" t="s">
        <v>28214</v>
      </c>
      <c r="B4683" t="s">
        <v>22385</v>
      </c>
      <c r="C4683" t="s">
        <v>17</v>
      </c>
      <c r="D4683" t="s">
        <v>64</v>
      </c>
      <c r="E4683" s="1">
        <v>45238</v>
      </c>
      <c r="F4683" s="1">
        <v>45242</v>
      </c>
      <c r="G4683">
        <v>4</v>
      </c>
      <c r="H4683">
        <v>7200</v>
      </c>
    </row>
    <row r="4684" spans="1:8" x14ac:dyDescent="0.35">
      <c r="A4684" t="s">
        <v>32368</v>
      </c>
      <c r="B4684" t="s">
        <v>17045</v>
      </c>
      <c r="C4684" t="s">
        <v>91</v>
      </c>
      <c r="D4684" t="s">
        <v>64</v>
      </c>
      <c r="E4684" s="1">
        <v>45238</v>
      </c>
      <c r="F4684" s="1">
        <v>45241</v>
      </c>
      <c r="G4684">
        <v>3</v>
      </c>
      <c r="H4684">
        <v>7500</v>
      </c>
    </row>
    <row r="4685" spans="1:8" x14ac:dyDescent="0.35">
      <c r="A4685" t="s">
        <v>1335</v>
      </c>
      <c r="B4685" t="s">
        <v>1336</v>
      </c>
      <c r="C4685" t="s">
        <v>91</v>
      </c>
      <c r="D4685" t="s">
        <v>54</v>
      </c>
      <c r="E4685" s="1">
        <v>45239</v>
      </c>
      <c r="F4685" s="1">
        <v>45241</v>
      </c>
      <c r="G4685">
        <v>2</v>
      </c>
      <c r="H4685">
        <v>5000</v>
      </c>
    </row>
    <row r="4686" spans="1:8" x14ac:dyDescent="0.35">
      <c r="A4686" t="s">
        <v>3301</v>
      </c>
      <c r="B4686" t="s">
        <v>3302</v>
      </c>
      <c r="C4686" t="s">
        <v>60</v>
      </c>
      <c r="D4686" t="s">
        <v>73</v>
      </c>
      <c r="E4686" s="1">
        <v>45239</v>
      </c>
      <c r="F4686" s="1">
        <v>45241</v>
      </c>
      <c r="G4686">
        <v>2</v>
      </c>
      <c r="H4686">
        <v>2400</v>
      </c>
    </row>
    <row r="4687" spans="1:8" x14ac:dyDescent="0.35">
      <c r="A4687" t="s">
        <v>7686</v>
      </c>
      <c r="B4687" t="s">
        <v>499</v>
      </c>
      <c r="C4687" t="s">
        <v>17</v>
      </c>
      <c r="D4687" t="s">
        <v>129</v>
      </c>
      <c r="E4687" s="1">
        <v>45239</v>
      </c>
      <c r="F4687" s="1">
        <v>45240</v>
      </c>
      <c r="G4687">
        <v>1</v>
      </c>
      <c r="H4687">
        <v>1800</v>
      </c>
    </row>
    <row r="4688" spans="1:8" x14ac:dyDescent="0.35">
      <c r="A4688" t="s">
        <v>9410</v>
      </c>
      <c r="B4688" t="s">
        <v>9411</v>
      </c>
      <c r="C4688" t="s">
        <v>49</v>
      </c>
      <c r="D4688" t="s">
        <v>39</v>
      </c>
      <c r="E4688" s="1">
        <v>45239</v>
      </c>
      <c r="F4688" s="1">
        <v>45242</v>
      </c>
      <c r="G4688">
        <v>3</v>
      </c>
      <c r="H4688">
        <v>18000</v>
      </c>
    </row>
    <row r="4689" spans="1:8" x14ac:dyDescent="0.35">
      <c r="A4689" t="s">
        <v>10517</v>
      </c>
      <c r="B4689" t="s">
        <v>10518</v>
      </c>
      <c r="C4689" t="s">
        <v>77</v>
      </c>
      <c r="D4689" t="s">
        <v>18</v>
      </c>
      <c r="E4689" s="1">
        <v>45239</v>
      </c>
      <c r="F4689" s="1">
        <v>45243</v>
      </c>
      <c r="G4689">
        <v>4</v>
      </c>
      <c r="H4689">
        <v>48000</v>
      </c>
    </row>
    <row r="4690" spans="1:8" x14ac:dyDescent="0.35">
      <c r="A4690" t="s">
        <v>12421</v>
      </c>
      <c r="B4690" t="s">
        <v>11513</v>
      </c>
      <c r="C4690" t="s">
        <v>45</v>
      </c>
      <c r="D4690" t="s">
        <v>18</v>
      </c>
      <c r="E4690" s="1">
        <v>45239</v>
      </c>
      <c r="F4690" s="1">
        <v>45244</v>
      </c>
      <c r="G4690">
        <v>5</v>
      </c>
      <c r="H4690">
        <v>17500</v>
      </c>
    </row>
    <row r="4691" spans="1:8" x14ac:dyDescent="0.35">
      <c r="A4691" t="s">
        <v>12457</v>
      </c>
      <c r="B4691" t="s">
        <v>2815</v>
      </c>
      <c r="C4691" t="s">
        <v>49</v>
      </c>
      <c r="D4691" t="s">
        <v>33</v>
      </c>
      <c r="E4691" s="1">
        <v>45239</v>
      </c>
      <c r="F4691" s="1">
        <v>45244</v>
      </c>
      <c r="G4691">
        <v>5</v>
      </c>
      <c r="H4691">
        <v>30000</v>
      </c>
    </row>
    <row r="4692" spans="1:8" x14ac:dyDescent="0.35">
      <c r="A4692" t="s">
        <v>12594</v>
      </c>
      <c r="B4692" t="s">
        <v>10088</v>
      </c>
      <c r="C4692" t="s">
        <v>60</v>
      </c>
      <c r="D4692" t="s">
        <v>61</v>
      </c>
      <c r="E4692" s="1">
        <v>45239</v>
      </c>
      <c r="F4692" s="1">
        <v>45242</v>
      </c>
      <c r="G4692">
        <v>3</v>
      </c>
      <c r="H4692">
        <v>3600</v>
      </c>
    </row>
    <row r="4693" spans="1:8" x14ac:dyDescent="0.35">
      <c r="A4693" t="s">
        <v>12702</v>
      </c>
      <c r="B4693" t="s">
        <v>12703</v>
      </c>
      <c r="C4693" t="s">
        <v>45</v>
      </c>
      <c r="D4693" t="s">
        <v>18</v>
      </c>
      <c r="E4693" s="1">
        <v>45239</v>
      </c>
      <c r="F4693" s="1">
        <v>45245</v>
      </c>
      <c r="G4693">
        <v>6</v>
      </c>
      <c r="H4693">
        <v>21000</v>
      </c>
    </row>
    <row r="4694" spans="1:8" x14ac:dyDescent="0.35">
      <c r="A4694" t="s">
        <v>13259</v>
      </c>
      <c r="B4694" t="s">
        <v>9247</v>
      </c>
      <c r="C4694" t="s">
        <v>45</v>
      </c>
      <c r="D4694" t="s">
        <v>39</v>
      </c>
      <c r="E4694" s="1">
        <v>45239</v>
      </c>
      <c r="F4694" s="1">
        <v>45240</v>
      </c>
      <c r="G4694">
        <v>1</v>
      </c>
      <c r="H4694">
        <v>3500</v>
      </c>
    </row>
    <row r="4695" spans="1:8" x14ac:dyDescent="0.35">
      <c r="A4695" t="s">
        <v>14066</v>
      </c>
      <c r="B4695" t="s">
        <v>12980</v>
      </c>
      <c r="C4695" t="s">
        <v>45</v>
      </c>
      <c r="D4695" t="s">
        <v>27</v>
      </c>
      <c r="E4695" s="1">
        <v>45239</v>
      </c>
      <c r="F4695" s="1">
        <v>45242</v>
      </c>
      <c r="G4695">
        <v>3</v>
      </c>
      <c r="H4695">
        <v>10500</v>
      </c>
    </row>
    <row r="4696" spans="1:8" x14ac:dyDescent="0.35">
      <c r="A4696" t="s">
        <v>14521</v>
      </c>
      <c r="B4696" t="s">
        <v>14522</v>
      </c>
      <c r="C4696" t="s">
        <v>53</v>
      </c>
      <c r="D4696" t="s">
        <v>73</v>
      </c>
      <c r="E4696" s="1">
        <v>45239</v>
      </c>
      <c r="F4696" s="1">
        <v>45240</v>
      </c>
      <c r="G4696">
        <v>1</v>
      </c>
      <c r="H4696">
        <v>8000</v>
      </c>
    </row>
    <row r="4697" spans="1:8" x14ac:dyDescent="0.35">
      <c r="A4697" t="s">
        <v>15519</v>
      </c>
      <c r="B4697" t="s">
        <v>1763</v>
      </c>
      <c r="C4697" t="s">
        <v>91</v>
      </c>
      <c r="D4697" t="s">
        <v>61</v>
      </c>
      <c r="E4697" s="1">
        <v>45239</v>
      </c>
      <c r="F4697" s="1">
        <v>45244</v>
      </c>
      <c r="G4697">
        <v>5</v>
      </c>
      <c r="H4697">
        <v>12500</v>
      </c>
    </row>
    <row r="4698" spans="1:8" x14ac:dyDescent="0.35">
      <c r="A4698" t="s">
        <v>15701</v>
      </c>
      <c r="B4698" t="s">
        <v>9788</v>
      </c>
      <c r="C4698" t="s">
        <v>26</v>
      </c>
      <c r="D4698" t="s">
        <v>18</v>
      </c>
      <c r="E4698" s="1">
        <v>45239</v>
      </c>
      <c r="F4698" s="1">
        <v>45243</v>
      </c>
      <c r="G4698">
        <v>4</v>
      </c>
      <c r="H4698">
        <v>28000</v>
      </c>
    </row>
    <row r="4699" spans="1:8" x14ac:dyDescent="0.35">
      <c r="A4699" t="s">
        <v>15949</v>
      </c>
      <c r="B4699" t="s">
        <v>5539</v>
      </c>
      <c r="C4699" t="s">
        <v>102</v>
      </c>
      <c r="D4699" t="s">
        <v>54</v>
      </c>
      <c r="E4699" s="1">
        <v>45239</v>
      </c>
      <c r="F4699" s="1">
        <v>45242</v>
      </c>
      <c r="G4699">
        <v>3</v>
      </c>
      <c r="H4699">
        <v>12000</v>
      </c>
    </row>
    <row r="4700" spans="1:8" x14ac:dyDescent="0.35">
      <c r="A4700" t="s">
        <v>16618</v>
      </c>
      <c r="B4700" t="s">
        <v>1314</v>
      </c>
      <c r="C4700" t="s">
        <v>60</v>
      </c>
      <c r="D4700" t="s">
        <v>64</v>
      </c>
      <c r="E4700" s="1">
        <v>45239</v>
      </c>
      <c r="F4700" s="1">
        <v>45242</v>
      </c>
      <c r="G4700">
        <v>3</v>
      </c>
      <c r="H4700">
        <v>3600</v>
      </c>
    </row>
    <row r="4701" spans="1:8" x14ac:dyDescent="0.35">
      <c r="A4701" t="s">
        <v>17231</v>
      </c>
      <c r="B4701" t="s">
        <v>10927</v>
      </c>
      <c r="C4701" t="s">
        <v>17</v>
      </c>
      <c r="D4701" t="s">
        <v>129</v>
      </c>
      <c r="E4701" s="1">
        <v>45239</v>
      </c>
      <c r="F4701" s="1">
        <v>45244</v>
      </c>
      <c r="G4701">
        <v>5</v>
      </c>
      <c r="H4701">
        <v>9000</v>
      </c>
    </row>
    <row r="4702" spans="1:8" x14ac:dyDescent="0.35">
      <c r="A4702" t="s">
        <v>18930</v>
      </c>
      <c r="B4702" t="s">
        <v>5748</v>
      </c>
      <c r="C4702" t="s">
        <v>53</v>
      </c>
      <c r="D4702" t="s">
        <v>86</v>
      </c>
      <c r="E4702" s="1">
        <v>45239</v>
      </c>
      <c r="F4702" s="1">
        <v>45245</v>
      </c>
      <c r="G4702">
        <v>6</v>
      </c>
      <c r="H4702">
        <v>48000</v>
      </c>
    </row>
    <row r="4703" spans="1:8" x14ac:dyDescent="0.35">
      <c r="A4703" t="s">
        <v>19352</v>
      </c>
      <c r="B4703" t="s">
        <v>2544</v>
      </c>
      <c r="C4703" t="s">
        <v>26</v>
      </c>
      <c r="D4703" t="s">
        <v>86</v>
      </c>
      <c r="E4703" s="1">
        <v>45239</v>
      </c>
      <c r="F4703" s="1">
        <v>45242</v>
      </c>
      <c r="G4703">
        <v>3</v>
      </c>
      <c r="H4703">
        <v>21000</v>
      </c>
    </row>
    <row r="4704" spans="1:8" x14ac:dyDescent="0.35">
      <c r="A4704" t="s">
        <v>19609</v>
      </c>
      <c r="B4704" t="s">
        <v>1740</v>
      </c>
      <c r="C4704" t="s">
        <v>26</v>
      </c>
      <c r="D4704" t="s">
        <v>129</v>
      </c>
      <c r="E4704" s="1">
        <v>45239</v>
      </c>
      <c r="F4704" s="1">
        <v>45241</v>
      </c>
      <c r="G4704">
        <v>2</v>
      </c>
      <c r="H4704">
        <v>14000</v>
      </c>
    </row>
    <row r="4705" spans="1:8" x14ac:dyDescent="0.35">
      <c r="A4705" t="s">
        <v>20007</v>
      </c>
      <c r="B4705" t="s">
        <v>8881</v>
      </c>
      <c r="C4705" t="s">
        <v>77</v>
      </c>
      <c r="D4705" t="s">
        <v>61</v>
      </c>
      <c r="E4705" s="1">
        <v>45239</v>
      </c>
      <c r="F4705" s="1">
        <v>45240</v>
      </c>
      <c r="G4705">
        <v>1</v>
      </c>
      <c r="H4705">
        <v>12000</v>
      </c>
    </row>
    <row r="4706" spans="1:8" x14ac:dyDescent="0.35">
      <c r="A4706" t="s">
        <v>21285</v>
      </c>
      <c r="B4706" t="s">
        <v>3813</v>
      </c>
      <c r="C4706" t="s">
        <v>49</v>
      </c>
      <c r="D4706" t="s">
        <v>33</v>
      </c>
      <c r="E4706" s="1">
        <v>45239</v>
      </c>
      <c r="F4706" s="1">
        <v>45242</v>
      </c>
      <c r="G4706">
        <v>3</v>
      </c>
      <c r="H4706">
        <v>18000</v>
      </c>
    </row>
    <row r="4707" spans="1:8" x14ac:dyDescent="0.35">
      <c r="A4707" t="s">
        <v>22890</v>
      </c>
      <c r="B4707" t="s">
        <v>9788</v>
      </c>
      <c r="C4707" t="s">
        <v>102</v>
      </c>
      <c r="D4707" t="s">
        <v>86</v>
      </c>
      <c r="E4707" s="1">
        <v>45239</v>
      </c>
      <c r="F4707" s="1">
        <v>45243</v>
      </c>
      <c r="G4707">
        <v>4</v>
      </c>
      <c r="H4707">
        <v>16000</v>
      </c>
    </row>
    <row r="4708" spans="1:8" x14ac:dyDescent="0.35">
      <c r="A4708" t="s">
        <v>23518</v>
      </c>
      <c r="B4708" t="s">
        <v>6131</v>
      </c>
      <c r="C4708" t="s">
        <v>60</v>
      </c>
      <c r="D4708" t="s">
        <v>27</v>
      </c>
      <c r="E4708" s="1">
        <v>45239</v>
      </c>
      <c r="F4708" s="1">
        <v>45241</v>
      </c>
      <c r="G4708">
        <v>2</v>
      </c>
      <c r="H4708">
        <v>2400</v>
      </c>
    </row>
    <row r="4709" spans="1:8" x14ac:dyDescent="0.35">
      <c r="A4709" t="s">
        <v>23976</v>
      </c>
      <c r="B4709" t="s">
        <v>5373</v>
      </c>
      <c r="C4709" t="s">
        <v>17</v>
      </c>
      <c r="D4709" t="s">
        <v>54</v>
      </c>
      <c r="E4709" s="1">
        <v>45239</v>
      </c>
      <c r="F4709" s="1">
        <v>45243</v>
      </c>
      <c r="G4709">
        <v>4</v>
      </c>
      <c r="H4709">
        <v>7200</v>
      </c>
    </row>
    <row r="4710" spans="1:8" x14ac:dyDescent="0.35">
      <c r="A4710" t="s">
        <v>24293</v>
      </c>
      <c r="B4710" t="s">
        <v>24294</v>
      </c>
      <c r="C4710" t="s">
        <v>45</v>
      </c>
      <c r="D4710" t="s">
        <v>39</v>
      </c>
      <c r="E4710" s="1">
        <v>45239</v>
      </c>
      <c r="F4710" s="1">
        <v>45241</v>
      </c>
      <c r="G4710">
        <v>2</v>
      </c>
      <c r="H4710">
        <v>7000</v>
      </c>
    </row>
    <row r="4711" spans="1:8" x14ac:dyDescent="0.35">
      <c r="A4711" t="s">
        <v>26110</v>
      </c>
      <c r="B4711" t="s">
        <v>23615</v>
      </c>
      <c r="C4711" t="s">
        <v>53</v>
      </c>
      <c r="D4711" t="s">
        <v>27</v>
      </c>
      <c r="E4711" s="1">
        <v>45239</v>
      </c>
      <c r="F4711" s="1">
        <v>45246</v>
      </c>
      <c r="G4711">
        <v>7</v>
      </c>
      <c r="H4711">
        <v>56000</v>
      </c>
    </row>
    <row r="4712" spans="1:8" x14ac:dyDescent="0.35">
      <c r="A4712" t="s">
        <v>28331</v>
      </c>
      <c r="B4712" t="s">
        <v>19284</v>
      </c>
      <c r="C4712" t="s">
        <v>53</v>
      </c>
      <c r="D4712" t="s">
        <v>39</v>
      </c>
      <c r="E4712" s="1">
        <v>45239</v>
      </c>
      <c r="F4712" s="1">
        <v>45241</v>
      </c>
      <c r="G4712">
        <v>2</v>
      </c>
      <c r="H4712">
        <v>16000</v>
      </c>
    </row>
    <row r="4713" spans="1:8" x14ac:dyDescent="0.35">
      <c r="A4713" t="s">
        <v>29080</v>
      </c>
      <c r="B4713" t="s">
        <v>25800</v>
      </c>
      <c r="C4713" t="s">
        <v>60</v>
      </c>
      <c r="D4713" t="s">
        <v>129</v>
      </c>
      <c r="E4713" s="1">
        <v>45239</v>
      </c>
      <c r="F4713" s="1">
        <v>45242</v>
      </c>
      <c r="G4713">
        <v>3</v>
      </c>
      <c r="H4713">
        <v>3600</v>
      </c>
    </row>
    <row r="4714" spans="1:8" x14ac:dyDescent="0.35">
      <c r="A4714" t="s">
        <v>3403</v>
      </c>
      <c r="B4714" t="s">
        <v>3404</v>
      </c>
      <c r="C4714" t="s">
        <v>49</v>
      </c>
      <c r="D4714" t="s">
        <v>27</v>
      </c>
      <c r="E4714" s="1">
        <v>45240</v>
      </c>
      <c r="F4714" s="1">
        <v>45246</v>
      </c>
      <c r="G4714">
        <v>6</v>
      </c>
      <c r="H4714">
        <v>36000</v>
      </c>
    </row>
    <row r="4715" spans="1:8" x14ac:dyDescent="0.35">
      <c r="A4715" t="s">
        <v>3860</v>
      </c>
      <c r="B4715" t="s">
        <v>3861</v>
      </c>
      <c r="C4715" t="s">
        <v>102</v>
      </c>
      <c r="D4715" t="s">
        <v>61</v>
      </c>
      <c r="E4715" s="1">
        <v>45240</v>
      </c>
      <c r="F4715" s="1">
        <v>45243</v>
      </c>
      <c r="G4715">
        <v>3</v>
      </c>
      <c r="H4715">
        <v>12000</v>
      </c>
    </row>
    <row r="4716" spans="1:8" x14ac:dyDescent="0.35">
      <c r="A4716" t="s">
        <v>4100</v>
      </c>
      <c r="B4716" t="s">
        <v>4101</v>
      </c>
      <c r="C4716" t="s">
        <v>49</v>
      </c>
      <c r="D4716" t="s">
        <v>27</v>
      </c>
      <c r="E4716" s="1">
        <v>45240</v>
      </c>
      <c r="F4716" s="1">
        <v>45241</v>
      </c>
      <c r="G4716">
        <v>1</v>
      </c>
      <c r="H4716">
        <v>6000</v>
      </c>
    </row>
    <row r="4717" spans="1:8" x14ac:dyDescent="0.35">
      <c r="A4717" t="s">
        <v>4724</v>
      </c>
      <c r="B4717" t="s">
        <v>4725</v>
      </c>
      <c r="C4717" t="s">
        <v>102</v>
      </c>
      <c r="D4717" t="s">
        <v>27</v>
      </c>
      <c r="E4717" s="1">
        <v>45240</v>
      </c>
      <c r="F4717" s="1">
        <v>45246</v>
      </c>
      <c r="G4717">
        <v>6</v>
      </c>
      <c r="H4717">
        <v>24000</v>
      </c>
    </row>
    <row r="4718" spans="1:8" x14ac:dyDescent="0.35">
      <c r="A4718" t="s">
        <v>6091</v>
      </c>
      <c r="B4718" t="s">
        <v>6092</v>
      </c>
      <c r="C4718" t="s">
        <v>49</v>
      </c>
      <c r="D4718" t="s">
        <v>39</v>
      </c>
      <c r="E4718" s="1">
        <v>45240</v>
      </c>
      <c r="F4718" s="1">
        <v>45245</v>
      </c>
      <c r="G4718">
        <v>5</v>
      </c>
      <c r="H4718">
        <v>30000</v>
      </c>
    </row>
    <row r="4719" spans="1:8" x14ac:dyDescent="0.35">
      <c r="A4719" t="s">
        <v>6496</v>
      </c>
      <c r="B4719" t="s">
        <v>6497</v>
      </c>
      <c r="C4719" t="s">
        <v>45</v>
      </c>
      <c r="D4719" t="s">
        <v>33</v>
      </c>
      <c r="E4719" s="1">
        <v>45240</v>
      </c>
      <c r="F4719" s="1">
        <v>45242</v>
      </c>
      <c r="G4719">
        <v>2</v>
      </c>
      <c r="H4719">
        <v>7000</v>
      </c>
    </row>
    <row r="4720" spans="1:8" x14ac:dyDescent="0.35">
      <c r="A4720" t="s">
        <v>7797</v>
      </c>
      <c r="B4720" t="s">
        <v>6525</v>
      </c>
      <c r="C4720" t="s">
        <v>45</v>
      </c>
      <c r="D4720" t="s">
        <v>33</v>
      </c>
      <c r="E4720" s="1">
        <v>45240</v>
      </c>
      <c r="F4720" s="1">
        <v>45242</v>
      </c>
      <c r="G4720">
        <v>2</v>
      </c>
      <c r="H4720">
        <v>7000</v>
      </c>
    </row>
    <row r="4721" spans="1:8" x14ac:dyDescent="0.35">
      <c r="A4721" t="s">
        <v>9486</v>
      </c>
      <c r="B4721" t="s">
        <v>9042</v>
      </c>
      <c r="C4721" t="s">
        <v>45</v>
      </c>
      <c r="D4721" t="s">
        <v>64</v>
      </c>
      <c r="E4721" s="1">
        <v>45240</v>
      </c>
      <c r="F4721" s="1">
        <v>45242</v>
      </c>
      <c r="G4721">
        <v>2</v>
      </c>
      <c r="H4721">
        <v>7000</v>
      </c>
    </row>
    <row r="4722" spans="1:8" x14ac:dyDescent="0.35">
      <c r="A4722" t="s">
        <v>10196</v>
      </c>
      <c r="B4722" t="s">
        <v>10197</v>
      </c>
      <c r="C4722" t="s">
        <v>45</v>
      </c>
      <c r="D4722" t="s">
        <v>86</v>
      </c>
      <c r="E4722" s="1">
        <v>45240</v>
      </c>
      <c r="F4722" s="1">
        <v>45242</v>
      </c>
      <c r="G4722">
        <v>2</v>
      </c>
      <c r="H4722">
        <v>7000</v>
      </c>
    </row>
    <row r="4723" spans="1:8" x14ac:dyDescent="0.35">
      <c r="A4723" t="s">
        <v>11614</v>
      </c>
      <c r="B4723" t="s">
        <v>10729</v>
      </c>
      <c r="C4723" t="s">
        <v>60</v>
      </c>
      <c r="D4723" t="s">
        <v>18</v>
      </c>
      <c r="E4723" s="1">
        <v>45240</v>
      </c>
      <c r="F4723" s="1">
        <v>45247</v>
      </c>
      <c r="G4723">
        <v>7</v>
      </c>
      <c r="H4723">
        <v>8400</v>
      </c>
    </row>
    <row r="4724" spans="1:8" x14ac:dyDescent="0.35">
      <c r="A4724" t="s">
        <v>11947</v>
      </c>
      <c r="B4724" t="s">
        <v>11948</v>
      </c>
      <c r="C4724" t="s">
        <v>67</v>
      </c>
      <c r="D4724" t="s">
        <v>129</v>
      </c>
      <c r="E4724" s="1">
        <v>45240</v>
      </c>
      <c r="F4724" s="1">
        <v>45245</v>
      </c>
      <c r="G4724">
        <v>5</v>
      </c>
      <c r="H4724">
        <v>27500</v>
      </c>
    </row>
    <row r="4725" spans="1:8" x14ac:dyDescent="0.35">
      <c r="A4725" t="s">
        <v>13366</v>
      </c>
      <c r="B4725" t="s">
        <v>13367</v>
      </c>
      <c r="C4725" t="s">
        <v>26</v>
      </c>
      <c r="D4725" t="s">
        <v>54</v>
      </c>
      <c r="E4725" s="1">
        <v>45240</v>
      </c>
      <c r="F4725" s="1">
        <v>45245</v>
      </c>
      <c r="G4725">
        <v>5</v>
      </c>
      <c r="H4725">
        <v>35000</v>
      </c>
    </row>
    <row r="4726" spans="1:8" x14ac:dyDescent="0.35">
      <c r="A4726" t="s">
        <v>13878</v>
      </c>
      <c r="B4726" t="s">
        <v>13879</v>
      </c>
      <c r="C4726" t="s">
        <v>49</v>
      </c>
      <c r="D4726" t="s">
        <v>27</v>
      </c>
      <c r="E4726" s="1">
        <v>45240</v>
      </c>
      <c r="F4726" s="1">
        <v>45244</v>
      </c>
      <c r="G4726">
        <v>4</v>
      </c>
      <c r="H4726">
        <v>24000</v>
      </c>
    </row>
    <row r="4727" spans="1:8" x14ac:dyDescent="0.35">
      <c r="A4727" t="s">
        <v>17734</v>
      </c>
      <c r="B4727" t="s">
        <v>17735</v>
      </c>
      <c r="C4727" t="s">
        <v>60</v>
      </c>
      <c r="D4727" t="s">
        <v>27</v>
      </c>
      <c r="E4727" s="1">
        <v>45240</v>
      </c>
      <c r="F4727" s="1">
        <v>45244</v>
      </c>
      <c r="G4727">
        <v>4</v>
      </c>
      <c r="H4727">
        <v>4800</v>
      </c>
    </row>
    <row r="4728" spans="1:8" x14ac:dyDescent="0.35">
      <c r="A4728" t="s">
        <v>18073</v>
      </c>
      <c r="B4728" t="s">
        <v>7405</v>
      </c>
      <c r="C4728" t="s">
        <v>45</v>
      </c>
      <c r="D4728" t="s">
        <v>73</v>
      </c>
      <c r="E4728" s="1">
        <v>45240</v>
      </c>
      <c r="F4728" s="1">
        <v>45247</v>
      </c>
      <c r="G4728">
        <v>7</v>
      </c>
      <c r="H4728">
        <v>24500</v>
      </c>
    </row>
    <row r="4729" spans="1:8" x14ac:dyDescent="0.35">
      <c r="A4729" t="s">
        <v>18824</v>
      </c>
      <c r="B4729" t="s">
        <v>288</v>
      </c>
      <c r="C4729" t="s">
        <v>60</v>
      </c>
      <c r="D4729" t="s">
        <v>39</v>
      </c>
      <c r="E4729" s="1">
        <v>45240</v>
      </c>
      <c r="F4729" s="1">
        <v>45247</v>
      </c>
      <c r="G4729">
        <v>7</v>
      </c>
      <c r="H4729">
        <v>8400</v>
      </c>
    </row>
    <row r="4730" spans="1:8" x14ac:dyDescent="0.35">
      <c r="A4730" t="s">
        <v>19361</v>
      </c>
      <c r="B4730" t="s">
        <v>15866</v>
      </c>
      <c r="C4730" t="s">
        <v>60</v>
      </c>
      <c r="D4730" t="s">
        <v>54</v>
      </c>
      <c r="E4730" s="1">
        <v>45240</v>
      </c>
      <c r="F4730" s="1">
        <v>45245</v>
      </c>
      <c r="G4730">
        <v>5</v>
      </c>
      <c r="H4730">
        <v>6000</v>
      </c>
    </row>
    <row r="4731" spans="1:8" x14ac:dyDescent="0.35">
      <c r="A4731" t="s">
        <v>22356</v>
      </c>
      <c r="B4731" t="s">
        <v>6759</v>
      </c>
      <c r="C4731" t="s">
        <v>26</v>
      </c>
      <c r="D4731" t="s">
        <v>129</v>
      </c>
      <c r="E4731" s="1">
        <v>45240</v>
      </c>
      <c r="F4731" s="1">
        <v>45243</v>
      </c>
      <c r="G4731">
        <v>3</v>
      </c>
      <c r="H4731">
        <v>21000</v>
      </c>
    </row>
    <row r="4732" spans="1:8" x14ac:dyDescent="0.35">
      <c r="A4732" t="s">
        <v>28176</v>
      </c>
      <c r="B4732" t="s">
        <v>11444</v>
      </c>
      <c r="C4732" t="s">
        <v>45</v>
      </c>
      <c r="D4732" t="s">
        <v>39</v>
      </c>
      <c r="E4732" s="1">
        <v>45240</v>
      </c>
      <c r="F4732" s="1">
        <v>45242</v>
      </c>
      <c r="G4732">
        <v>2</v>
      </c>
      <c r="H4732">
        <v>7000</v>
      </c>
    </row>
    <row r="4733" spans="1:8" x14ac:dyDescent="0.35">
      <c r="A4733" t="s">
        <v>29042</v>
      </c>
      <c r="B4733" t="s">
        <v>28072</v>
      </c>
      <c r="C4733" t="s">
        <v>67</v>
      </c>
      <c r="D4733" t="s">
        <v>39</v>
      </c>
      <c r="E4733" s="1">
        <v>45240</v>
      </c>
      <c r="F4733" s="1">
        <v>45242</v>
      </c>
      <c r="G4733">
        <v>2</v>
      </c>
      <c r="H4733">
        <v>11000</v>
      </c>
    </row>
    <row r="4734" spans="1:8" x14ac:dyDescent="0.35">
      <c r="A4734" t="s">
        <v>31014</v>
      </c>
      <c r="B4734" t="s">
        <v>31015</v>
      </c>
      <c r="C4734" t="s">
        <v>17</v>
      </c>
      <c r="D4734" t="s">
        <v>54</v>
      </c>
      <c r="E4734" s="1">
        <v>45240</v>
      </c>
      <c r="F4734" s="1">
        <v>45241</v>
      </c>
      <c r="G4734">
        <v>1</v>
      </c>
      <c r="H4734">
        <v>1800</v>
      </c>
    </row>
    <row r="4735" spans="1:8" x14ac:dyDescent="0.35">
      <c r="A4735" t="s">
        <v>31180</v>
      </c>
      <c r="B4735" t="s">
        <v>3825</v>
      </c>
      <c r="C4735" t="s">
        <v>17</v>
      </c>
      <c r="D4735" t="s">
        <v>64</v>
      </c>
      <c r="E4735" s="1">
        <v>45240</v>
      </c>
      <c r="F4735" s="1">
        <v>45244</v>
      </c>
      <c r="G4735">
        <v>4</v>
      </c>
      <c r="H4735">
        <v>7200</v>
      </c>
    </row>
    <row r="4736" spans="1:8" x14ac:dyDescent="0.35">
      <c r="A4736" t="s">
        <v>331</v>
      </c>
      <c r="B4736" t="s">
        <v>332</v>
      </c>
      <c r="C4736" t="s">
        <v>53</v>
      </c>
      <c r="D4736" t="s">
        <v>86</v>
      </c>
      <c r="E4736" s="1">
        <v>45241</v>
      </c>
      <c r="F4736" s="1">
        <v>45246</v>
      </c>
      <c r="G4736">
        <v>5</v>
      </c>
      <c r="H4736">
        <v>40000</v>
      </c>
    </row>
    <row r="4737" spans="1:8" x14ac:dyDescent="0.35">
      <c r="A4737" t="s">
        <v>2073</v>
      </c>
      <c r="B4737" t="s">
        <v>2074</v>
      </c>
      <c r="C4737" t="s">
        <v>91</v>
      </c>
      <c r="D4737" t="s">
        <v>18</v>
      </c>
      <c r="E4737" s="1">
        <v>45241</v>
      </c>
      <c r="F4737" s="1">
        <v>45243</v>
      </c>
      <c r="G4737">
        <v>2</v>
      </c>
      <c r="H4737">
        <v>5000</v>
      </c>
    </row>
    <row r="4738" spans="1:8" x14ac:dyDescent="0.35">
      <c r="A4738" t="s">
        <v>6860</v>
      </c>
      <c r="B4738" t="s">
        <v>6861</v>
      </c>
      <c r="C4738" t="s">
        <v>53</v>
      </c>
      <c r="D4738" t="s">
        <v>86</v>
      </c>
      <c r="E4738" s="1">
        <v>45241</v>
      </c>
      <c r="F4738" s="1">
        <v>45247</v>
      </c>
      <c r="G4738">
        <v>6</v>
      </c>
      <c r="H4738">
        <v>48000</v>
      </c>
    </row>
    <row r="4739" spans="1:8" x14ac:dyDescent="0.35">
      <c r="A4739" t="s">
        <v>8827</v>
      </c>
      <c r="B4739" t="s">
        <v>8828</v>
      </c>
      <c r="C4739" t="s">
        <v>17</v>
      </c>
      <c r="D4739" t="s">
        <v>73</v>
      </c>
      <c r="E4739" s="1">
        <v>45241</v>
      </c>
      <c r="F4739" s="1">
        <v>45245</v>
      </c>
      <c r="G4739">
        <v>4</v>
      </c>
      <c r="H4739">
        <v>7200</v>
      </c>
    </row>
    <row r="4740" spans="1:8" x14ac:dyDescent="0.35">
      <c r="A4740" t="s">
        <v>9772</v>
      </c>
      <c r="B4740" t="s">
        <v>9773</v>
      </c>
      <c r="C4740" t="s">
        <v>102</v>
      </c>
      <c r="D4740" t="s">
        <v>129</v>
      </c>
      <c r="E4740" s="1">
        <v>45241</v>
      </c>
      <c r="F4740" s="1">
        <v>45245</v>
      </c>
      <c r="G4740">
        <v>4</v>
      </c>
      <c r="H4740">
        <v>16000</v>
      </c>
    </row>
    <row r="4741" spans="1:8" x14ac:dyDescent="0.35">
      <c r="A4741" t="s">
        <v>10413</v>
      </c>
      <c r="B4741" t="s">
        <v>10414</v>
      </c>
      <c r="C4741" t="s">
        <v>49</v>
      </c>
      <c r="D4741" t="s">
        <v>61</v>
      </c>
      <c r="E4741" s="1">
        <v>45241</v>
      </c>
      <c r="F4741" s="1">
        <v>45246</v>
      </c>
      <c r="G4741">
        <v>5</v>
      </c>
      <c r="H4741">
        <v>30000</v>
      </c>
    </row>
    <row r="4742" spans="1:8" x14ac:dyDescent="0.35">
      <c r="A4742" t="s">
        <v>10975</v>
      </c>
      <c r="B4742" t="s">
        <v>2664</v>
      </c>
      <c r="C4742" t="s">
        <v>60</v>
      </c>
      <c r="D4742" t="s">
        <v>64</v>
      </c>
      <c r="E4742" s="1">
        <v>45241</v>
      </c>
      <c r="F4742" s="1">
        <v>45248</v>
      </c>
      <c r="G4742">
        <v>7</v>
      </c>
      <c r="H4742">
        <v>8400</v>
      </c>
    </row>
    <row r="4743" spans="1:8" x14ac:dyDescent="0.35">
      <c r="A4743" t="s">
        <v>11092</v>
      </c>
      <c r="B4743" t="s">
        <v>11093</v>
      </c>
      <c r="C4743" t="s">
        <v>77</v>
      </c>
      <c r="D4743" t="s">
        <v>18</v>
      </c>
      <c r="E4743" s="1">
        <v>45241</v>
      </c>
      <c r="F4743" s="1">
        <v>45243</v>
      </c>
      <c r="G4743">
        <v>2</v>
      </c>
      <c r="H4743">
        <v>24000</v>
      </c>
    </row>
    <row r="4744" spans="1:8" x14ac:dyDescent="0.35">
      <c r="A4744" t="s">
        <v>13864</v>
      </c>
      <c r="B4744" t="s">
        <v>5192</v>
      </c>
      <c r="C4744" t="s">
        <v>49</v>
      </c>
      <c r="D4744" t="s">
        <v>73</v>
      </c>
      <c r="E4744" s="1">
        <v>45241</v>
      </c>
      <c r="F4744" s="1">
        <v>45247</v>
      </c>
      <c r="G4744">
        <v>6</v>
      </c>
      <c r="H4744">
        <v>36000</v>
      </c>
    </row>
    <row r="4745" spans="1:8" x14ac:dyDescent="0.35">
      <c r="A4745" t="s">
        <v>14198</v>
      </c>
      <c r="B4745" t="s">
        <v>1378</v>
      </c>
      <c r="C4745" t="s">
        <v>60</v>
      </c>
      <c r="D4745" t="s">
        <v>39</v>
      </c>
      <c r="E4745" s="1">
        <v>45241</v>
      </c>
      <c r="F4745" s="1">
        <v>45245</v>
      </c>
      <c r="G4745">
        <v>4</v>
      </c>
      <c r="H4745">
        <v>4800</v>
      </c>
    </row>
    <row r="4746" spans="1:8" x14ac:dyDescent="0.35">
      <c r="A4746" t="s">
        <v>15079</v>
      </c>
      <c r="B4746" t="s">
        <v>10246</v>
      </c>
      <c r="C4746" t="s">
        <v>49</v>
      </c>
      <c r="D4746" t="s">
        <v>86</v>
      </c>
      <c r="E4746" s="1">
        <v>45241</v>
      </c>
      <c r="F4746" s="1">
        <v>45244</v>
      </c>
      <c r="G4746">
        <v>3</v>
      </c>
      <c r="H4746">
        <v>18000</v>
      </c>
    </row>
    <row r="4747" spans="1:8" x14ac:dyDescent="0.35">
      <c r="A4747" t="s">
        <v>15451</v>
      </c>
      <c r="B4747" t="s">
        <v>4520</v>
      </c>
      <c r="C4747" t="s">
        <v>91</v>
      </c>
      <c r="D4747" t="s">
        <v>129</v>
      </c>
      <c r="E4747" s="1">
        <v>45241</v>
      </c>
      <c r="F4747" s="1">
        <v>45248</v>
      </c>
      <c r="G4747">
        <v>7</v>
      </c>
      <c r="H4747">
        <v>17500</v>
      </c>
    </row>
    <row r="4748" spans="1:8" x14ac:dyDescent="0.35">
      <c r="A4748" t="s">
        <v>16414</v>
      </c>
      <c r="B4748" t="s">
        <v>2229</v>
      </c>
      <c r="C4748" t="s">
        <v>49</v>
      </c>
      <c r="D4748" t="s">
        <v>27</v>
      </c>
      <c r="E4748" s="1">
        <v>45241</v>
      </c>
      <c r="F4748" s="1">
        <v>45245</v>
      </c>
      <c r="G4748">
        <v>4</v>
      </c>
      <c r="H4748">
        <v>24000</v>
      </c>
    </row>
    <row r="4749" spans="1:8" x14ac:dyDescent="0.35">
      <c r="A4749" t="s">
        <v>16857</v>
      </c>
      <c r="B4749" t="s">
        <v>8066</v>
      </c>
      <c r="C4749" t="s">
        <v>26</v>
      </c>
      <c r="D4749" t="s">
        <v>39</v>
      </c>
      <c r="E4749" s="1">
        <v>45241</v>
      </c>
      <c r="F4749" s="1">
        <v>45245</v>
      </c>
      <c r="G4749">
        <v>4</v>
      </c>
      <c r="H4749">
        <v>28000</v>
      </c>
    </row>
    <row r="4750" spans="1:8" x14ac:dyDescent="0.35">
      <c r="A4750" t="s">
        <v>17226</v>
      </c>
      <c r="B4750" t="s">
        <v>14373</v>
      </c>
      <c r="C4750" t="s">
        <v>26</v>
      </c>
      <c r="D4750" t="s">
        <v>39</v>
      </c>
      <c r="E4750" s="1">
        <v>45241</v>
      </c>
      <c r="F4750" s="1">
        <v>45245</v>
      </c>
      <c r="G4750">
        <v>4</v>
      </c>
      <c r="H4750">
        <v>28000</v>
      </c>
    </row>
    <row r="4751" spans="1:8" x14ac:dyDescent="0.35">
      <c r="A4751" t="s">
        <v>17776</v>
      </c>
      <c r="B4751" t="s">
        <v>17777</v>
      </c>
      <c r="C4751" t="s">
        <v>17</v>
      </c>
      <c r="D4751" t="s">
        <v>129</v>
      </c>
      <c r="E4751" s="1">
        <v>45241</v>
      </c>
      <c r="F4751" s="1">
        <v>45245</v>
      </c>
      <c r="G4751">
        <v>4</v>
      </c>
      <c r="H4751">
        <v>7200</v>
      </c>
    </row>
    <row r="4752" spans="1:8" x14ac:dyDescent="0.35">
      <c r="A4752" t="s">
        <v>18793</v>
      </c>
      <c r="B4752" t="s">
        <v>5045</v>
      </c>
      <c r="C4752" t="s">
        <v>67</v>
      </c>
      <c r="D4752" t="s">
        <v>18</v>
      </c>
      <c r="E4752" s="1">
        <v>45241</v>
      </c>
      <c r="F4752" s="1">
        <v>45248</v>
      </c>
      <c r="G4752">
        <v>7</v>
      </c>
      <c r="H4752">
        <v>38500</v>
      </c>
    </row>
    <row r="4753" spans="1:8" x14ac:dyDescent="0.35">
      <c r="A4753" t="s">
        <v>20267</v>
      </c>
      <c r="B4753" t="s">
        <v>13739</v>
      </c>
      <c r="C4753" t="s">
        <v>45</v>
      </c>
      <c r="D4753" t="s">
        <v>33</v>
      </c>
      <c r="E4753" s="1">
        <v>45241</v>
      </c>
      <c r="F4753" s="1">
        <v>45244</v>
      </c>
      <c r="G4753">
        <v>3</v>
      </c>
      <c r="H4753">
        <v>10500</v>
      </c>
    </row>
    <row r="4754" spans="1:8" x14ac:dyDescent="0.35">
      <c r="A4754" t="s">
        <v>22315</v>
      </c>
      <c r="B4754" t="s">
        <v>1284</v>
      </c>
      <c r="C4754" t="s">
        <v>17</v>
      </c>
      <c r="D4754" t="s">
        <v>61</v>
      </c>
      <c r="E4754" s="1">
        <v>45241</v>
      </c>
      <c r="F4754" s="1">
        <v>45243</v>
      </c>
      <c r="G4754">
        <v>2</v>
      </c>
      <c r="H4754">
        <v>3600</v>
      </c>
    </row>
    <row r="4755" spans="1:8" x14ac:dyDescent="0.35">
      <c r="A4755" t="s">
        <v>23244</v>
      </c>
      <c r="B4755" t="s">
        <v>20419</v>
      </c>
      <c r="C4755" t="s">
        <v>49</v>
      </c>
      <c r="D4755" t="s">
        <v>86</v>
      </c>
      <c r="E4755" s="1">
        <v>45241</v>
      </c>
      <c r="F4755" s="1">
        <v>45247</v>
      </c>
      <c r="G4755">
        <v>6</v>
      </c>
      <c r="H4755">
        <v>36000</v>
      </c>
    </row>
    <row r="4756" spans="1:8" x14ac:dyDescent="0.35">
      <c r="A4756" t="s">
        <v>23684</v>
      </c>
      <c r="B4756" t="s">
        <v>2889</v>
      </c>
      <c r="C4756" t="s">
        <v>60</v>
      </c>
      <c r="D4756" t="s">
        <v>61</v>
      </c>
      <c r="E4756" s="1">
        <v>45241</v>
      </c>
      <c r="F4756" s="1">
        <v>45244</v>
      </c>
      <c r="G4756">
        <v>3</v>
      </c>
      <c r="H4756">
        <v>3600</v>
      </c>
    </row>
    <row r="4757" spans="1:8" x14ac:dyDescent="0.35">
      <c r="A4757" t="s">
        <v>23758</v>
      </c>
      <c r="B4757" t="s">
        <v>17270</v>
      </c>
      <c r="C4757" t="s">
        <v>77</v>
      </c>
      <c r="D4757" t="s">
        <v>39</v>
      </c>
      <c r="E4757" s="1">
        <v>45241</v>
      </c>
      <c r="F4757" s="1">
        <v>45246</v>
      </c>
      <c r="G4757">
        <v>5</v>
      </c>
      <c r="H4757">
        <v>60000</v>
      </c>
    </row>
    <row r="4758" spans="1:8" x14ac:dyDescent="0.35">
      <c r="A4758" t="s">
        <v>24173</v>
      </c>
      <c r="B4758" t="s">
        <v>14730</v>
      </c>
      <c r="C4758" t="s">
        <v>53</v>
      </c>
      <c r="D4758" t="s">
        <v>33</v>
      </c>
      <c r="E4758" s="1">
        <v>45241</v>
      </c>
      <c r="F4758" s="1">
        <v>45242</v>
      </c>
      <c r="G4758">
        <v>1</v>
      </c>
      <c r="H4758">
        <v>8000</v>
      </c>
    </row>
    <row r="4759" spans="1:8" x14ac:dyDescent="0.35">
      <c r="A4759" t="s">
        <v>24242</v>
      </c>
      <c r="B4759" t="s">
        <v>1986</v>
      </c>
      <c r="C4759" t="s">
        <v>77</v>
      </c>
      <c r="D4759" t="s">
        <v>39</v>
      </c>
      <c r="E4759" s="1">
        <v>45241</v>
      </c>
      <c r="F4759" s="1">
        <v>45246</v>
      </c>
      <c r="G4759">
        <v>5</v>
      </c>
      <c r="H4759">
        <v>60000</v>
      </c>
    </row>
    <row r="4760" spans="1:8" x14ac:dyDescent="0.35">
      <c r="A4760" t="s">
        <v>24596</v>
      </c>
      <c r="B4760" t="s">
        <v>650</v>
      </c>
      <c r="C4760" t="s">
        <v>60</v>
      </c>
      <c r="D4760" t="s">
        <v>61</v>
      </c>
      <c r="E4760" s="1">
        <v>45241</v>
      </c>
      <c r="F4760" s="1">
        <v>45248</v>
      </c>
      <c r="G4760">
        <v>7</v>
      </c>
      <c r="H4760">
        <v>8400</v>
      </c>
    </row>
    <row r="4761" spans="1:8" x14ac:dyDescent="0.35">
      <c r="A4761" t="s">
        <v>24597</v>
      </c>
      <c r="B4761" t="s">
        <v>15397</v>
      </c>
      <c r="C4761" t="s">
        <v>45</v>
      </c>
      <c r="D4761" t="s">
        <v>64</v>
      </c>
      <c r="E4761" s="1">
        <v>45241</v>
      </c>
      <c r="F4761" s="1">
        <v>45244</v>
      </c>
      <c r="G4761">
        <v>3</v>
      </c>
      <c r="H4761">
        <v>10500</v>
      </c>
    </row>
    <row r="4762" spans="1:8" x14ac:dyDescent="0.35">
      <c r="A4762" t="s">
        <v>25351</v>
      </c>
      <c r="B4762" t="s">
        <v>22176</v>
      </c>
      <c r="C4762" t="s">
        <v>17</v>
      </c>
      <c r="D4762" t="s">
        <v>18</v>
      </c>
      <c r="E4762" s="1">
        <v>45241</v>
      </c>
      <c r="F4762" s="1">
        <v>45247</v>
      </c>
      <c r="G4762">
        <v>6</v>
      </c>
      <c r="H4762">
        <v>10800</v>
      </c>
    </row>
    <row r="4763" spans="1:8" x14ac:dyDescent="0.35">
      <c r="A4763" t="s">
        <v>30436</v>
      </c>
      <c r="B4763" t="s">
        <v>10260</v>
      </c>
      <c r="C4763" t="s">
        <v>53</v>
      </c>
      <c r="D4763" t="s">
        <v>39</v>
      </c>
      <c r="E4763" s="1">
        <v>45241</v>
      </c>
      <c r="F4763" s="1">
        <v>45243</v>
      </c>
      <c r="G4763">
        <v>2</v>
      </c>
      <c r="H4763">
        <v>16000</v>
      </c>
    </row>
    <row r="4764" spans="1:8" x14ac:dyDescent="0.35">
      <c r="A4764" t="s">
        <v>4664</v>
      </c>
      <c r="B4764" t="s">
        <v>4665</v>
      </c>
      <c r="C4764" t="s">
        <v>53</v>
      </c>
      <c r="D4764" t="s">
        <v>39</v>
      </c>
      <c r="E4764" s="1">
        <v>45242</v>
      </c>
      <c r="F4764" s="1">
        <v>45247</v>
      </c>
      <c r="G4764">
        <v>5</v>
      </c>
      <c r="H4764">
        <v>40000</v>
      </c>
    </row>
    <row r="4765" spans="1:8" x14ac:dyDescent="0.35">
      <c r="A4765" t="s">
        <v>8485</v>
      </c>
      <c r="B4765" t="s">
        <v>8055</v>
      </c>
      <c r="C4765" t="s">
        <v>49</v>
      </c>
      <c r="D4765" t="s">
        <v>64</v>
      </c>
      <c r="E4765" s="1">
        <v>45242</v>
      </c>
      <c r="F4765" s="1">
        <v>45248</v>
      </c>
      <c r="G4765">
        <v>6</v>
      </c>
      <c r="H4765">
        <v>36000</v>
      </c>
    </row>
    <row r="4766" spans="1:8" x14ac:dyDescent="0.35">
      <c r="A4766" t="s">
        <v>9185</v>
      </c>
      <c r="B4766" t="s">
        <v>2615</v>
      </c>
      <c r="C4766" t="s">
        <v>60</v>
      </c>
      <c r="D4766" t="s">
        <v>86</v>
      </c>
      <c r="E4766" s="1">
        <v>45242</v>
      </c>
      <c r="F4766" s="1">
        <v>45244</v>
      </c>
      <c r="G4766">
        <v>2</v>
      </c>
      <c r="H4766">
        <v>2400</v>
      </c>
    </row>
    <row r="4767" spans="1:8" x14ac:dyDescent="0.35">
      <c r="A4767" t="s">
        <v>10269</v>
      </c>
      <c r="B4767" t="s">
        <v>10270</v>
      </c>
      <c r="C4767" t="s">
        <v>102</v>
      </c>
      <c r="D4767" t="s">
        <v>27</v>
      </c>
      <c r="E4767" s="1">
        <v>45242</v>
      </c>
      <c r="F4767" s="1">
        <v>45244</v>
      </c>
      <c r="G4767">
        <v>2</v>
      </c>
      <c r="H4767">
        <v>8000</v>
      </c>
    </row>
    <row r="4768" spans="1:8" x14ac:dyDescent="0.35">
      <c r="A4768" t="s">
        <v>10311</v>
      </c>
      <c r="B4768" t="s">
        <v>7375</v>
      </c>
      <c r="C4768" t="s">
        <v>53</v>
      </c>
      <c r="D4768" t="s">
        <v>64</v>
      </c>
      <c r="E4768" s="1">
        <v>45242</v>
      </c>
      <c r="F4768" s="1">
        <v>45246</v>
      </c>
      <c r="G4768">
        <v>4</v>
      </c>
      <c r="H4768">
        <v>32000</v>
      </c>
    </row>
    <row r="4769" spans="1:8" x14ac:dyDescent="0.35">
      <c r="A4769" t="s">
        <v>10923</v>
      </c>
      <c r="B4769" t="s">
        <v>10924</v>
      </c>
      <c r="C4769" t="s">
        <v>45</v>
      </c>
      <c r="D4769" t="s">
        <v>54</v>
      </c>
      <c r="E4769" s="1">
        <v>45242</v>
      </c>
      <c r="F4769" s="1">
        <v>45245</v>
      </c>
      <c r="G4769">
        <v>3</v>
      </c>
      <c r="H4769">
        <v>10500</v>
      </c>
    </row>
    <row r="4770" spans="1:8" x14ac:dyDescent="0.35">
      <c r="A4770" t="s">
        <v>11953</v>
      </c>
      <c r="B4770" t="s">
        <v>1940</v>
      </c>
      <c r="C4770" t="s">
        <v>53</v>
      </c>
      <c r="D4770" t="s">
        <v>129</v>
      </c>
      <c r="E4770" s="1">
        <v>45242</v>
      </c>
      <c r="F4770" s="1">
        <v>45243</v>
      </c>
      <c r="G4770">
        <v>1</v>
      </c>
      <c r="H4770">
        <v>8000</v>
      </c>
    </row>
    <row r="4771" spans="1:8" x14ac:dyDescent="0.35">
      <c r="A4771" t="s">
        <v>14415</v>
      </c>
      <c r="B4771" t="s">
        <v>14416</v>
      </c>
      <c r="C4771" t="s">
        <v>67</v>
      </c>
      <c r="D4771" t="s">
        <v>129</v>
      </c>
      <c r="E4771" s="1">
        <v>45242</v>
      </c>
      <c r="F4771" s="1">
        <v>45246</v>
      </c>
      <c r="G4771">
        <v>4</v>
      </c>
      <c r="H4771">
        <v>22000</v>
      </c>
    </row>
    <row r="4772" spans="1:8" x14ac:dyDescent="0.35">
      <c r="A4772" t="s">
        <v>15378</v>
      </c>
      <c r="B4772" t="s">
        <v>15379</v>
      </c>
      <c r="C4772" t="s">
        <v>53</v>
      </c>
      <c r="D4772" t="s">
        <v>86</v>
      </c>
      <c r="E4772" s="1">
        <v>45242</v>
      </c>
      <c r="F4772" s="1">
        <v>45245</v>
      </c>
      <c r="G4772">
        <v>3</v>
      </c>
      <c r="H4772">
        <v>24000</v>
      </c>
    </row>
    <row r="4773" spans="1:8" x14ac:dyDescent="0.35">
      <c r="A4773" t="s">
        <v>16785</v>
      </c>
      <c r="B4773" t="s">
        <v>1639</v>
      </c>
      <c r="C4773" t="s">
        <v>77</v>
      </c>
      <c r="D4773" t="s">
        <v>86</v>
      </c>
      <c r="E4773" s="1">
        <v>45242</v>
      </c>
      <c r="F4773" s="1">
        <v>45247</v>
      </c>
      <c r="G4773">
        <v>5</v>
      </c>
      <c r="H4773">
        <v>60000</v>
      </c>
    </row>
    <row r="4774" spans="1:8" x14ac:dyDescent="0.35">
      <c r="A4774" t="s">
        <v>18114</v>
      </c>
      <c r="B4774" t="s">
        <v>18115</v>
      </c>
      <c r="C4774" t="s">
        <v>77</v>
      </c>
      <c r="D4774" t="s">
        <v>27</v>
      </c>
      <c r="E4774" s="1">
        <v>45242</v>
      </c>
      <c r="F4774" s="1">
        <v>45245</v>
      </c>
      <c r="G4774">
        <v>3</v>
      </c>
      <c r="H4774">
        <v>36000</v>
      </c>
    </row>
    <row r="4775" spans="1:8" x14ac:dyDescent="0.35">
      <c r="A4775" t="s">
        <v>18518</v>
      </c>
      <c r="B4775" t="s">
        <v>4717</v>
      </c>
      <c r="C4775" t="s">
        <v>45</v>
      </c>
      <c r="D4775" t="s">
        <v>73</v>
      </c>
      <c r="E4775" s="1">
        <v>45242</v>
      </c>
      <c r="F4775" s="1">
        <v>45243</v>
      </c>
      <c r="G4775">
        <v>1</v>
      </c>
      <c r="H4775">
        <v>3500</v>
      </c>
    </row>
    <row r="4776" spans="1:8" x14ac:dyDescent="0.35">
      <c r="A4776" t="s">
        <v>19929</v>
      </c>
      <c r="B4776" t="s">
        <v>19930</v>
      </c>
      <c r="C4776" t="s">
        <v>26</v>
      </c>
      <c r="D4776" t="s">
        <v>129</v>
      </c>
      <c r="E4776" s="1">
        <v>45242</v>
      </c>
      <c r="F4776" s="1">
        <v>45246</v>
      </c>
      <c r="G4776">
        <v>4</v>
      </c>
      <c r="H4776">
        <v>28000</v>
      </c>
    </row>
    <row r="4777" spans="1:8" x14ac:dyDescent="0.35">
      <c r="A4777" t="s">
        <v>20689</v>
      </c>
      <c r="B4777" t="s">
        <v>20690</v>
      </c>
      <c r="C4777" t="s">
        <v>91</v>
      </c>
      <c r="D4777" t="s">
        <v>33</v>
      </c>
      <c r="E4777" s="1">
        <v>45242</v>
      </c>
      <c r="F4777" s="1">
        <v>45248</v>
      </c>
      <c r="G4777">
        <v>6</v>
      </c>
      <c r="H4777">
        <v>15000</v>
      </c>
    </row>
    <row r="4778" spans="1:8" x14ac:dyDescent="0.35">
      <c r="A4778" t="s">
        <v>21087</v>
      </c>
      <c r="B4778" t="s">
        <v>1596</v>
      </c>
      <c r="C4778" t="s">
        <v>53</v>
      </c>
      <c r="D4778" t="s">
        <v>27</v>
      </c>
      <c r="E4778" s="1">
        <v>45242</v>
      </c>
      <c r="F4778" s="1">
        <v>45243</v>
      </c>
      <c r="G4778">
        <v>1</v>
      </c>
      <c r="H4778">
        <v>8000</v>
      </c>
    </row>
    <row r="4779" spans="1:8" x14ac:dyDescent="0.35">
      <c r="A4779" t="s">
        <v>22450</v>
      </c>
      <c r="B4779" t="s">
        <v>1071</v>
      </c>
      <c r="C4779" t="s">
        <v>53</v>
      </c>
      <c r="D4779" t="s">
        <v>33</v>
      </c>
      <c r="E4779" s="1">
        <v>45242</v>
      </c>
      <c r="F4779" s="1">
        <v>45249</v>
      </c>
      <c r="G4779">
        <v>7</v>
      </c>
      <c r="H4779">
        <v>56000</v>
      </c>
    </row>
    <row r="4780" spans="1:8" x14ac:dyDescent="0.35">
      <c r="A4780" t="s">
        <v>25360</v>
      </c>
      <c r="B4780" t="s">
        <v>375</v>
      </c>
      <c r="C4780" t="s">
        <v>67</v>
      </c>
      <c r="D4780" t="s">
        <v>86</v>
      </c>
      <c r="E4780" s="1">
        <v>45242</v>
      </c>
      <c r="F4780" s="1">
        <v>45246</v>
      </c>
      <c r="G4780">
        <v>4</v>
      </c>
      <c r="H4780">
        <v>22000</v>
      </c>
    </row>
    <row r="4781" spans="1:8" x14ac:dyDescent="0.35">
      <c r="A4781" t="s">
        <v>26082</v>
      </c>
      <c r="B4781" t="s">
        <v>15731</v>
      </c>
      <c r="C4781" t="s">
        <v>102</v>
      </c>
      <c r="D4781" t="s">
        <v>61</v>
      </c>
      <c r="E4781" s="1">
        <v>45242</v>
      </c>
      <c r="F4781" s="1">
        <v>45249</v>
      </c>
      <c r="G4781">
        <v>7</v>
      </c>
      <c r="H4781">
        <v>28000</v>
      </c>
    </row>
    <row r="4782" spans="1:8" x14ac:dyDescent="0.35">
      <c r="A4782" t="s">
        <v>26267</v>
      </c>
      <c r="B4782" t="s">
        <v>4139</v>
      </c>
      <c r="C4782" t="s">
        <v>60</v>
      </c>
      <c r="D4782" t="s">
        <v>64</v>
      </c>
      <c r="E4782" s="1">
        <v>45242</v>
      </c>
      <c r="F4782" s="1">
        <v>45243</v>
      </c>
      <c r="G4782">
        <v>1</v>
      </c>
      <c r="H4782">
        <v>1200</v>
      </c>
    </row>
    <row r="4783" spans="1:8" x14ac:dyDescent="0.35">
      <c r="A4783" t="s">
        <v>26454</v>
      </c>
      <c r="B4783" t="s">
        <v>8632</v>
      </c>
      <c r="C4783" t="s">
        <v>60</v>
      </c>
      <c r="D4783" t="s">
        <v>18</v>
      </c>
      <c r="E4783" s="1">
        <v>45242</v>
      </c>
      <c r="F4783" s="1">
        <v>45244</v>
      </c>
      <c r="G4783">
        <v>2</v>
      </c>
      <c r="H4783">
        <v>2400</v>
      </c>
    </row>
    <row r="4784" spans="1:8" x14ac:dyDescent="0.35">
      <c r="A4784" t="s">
        <v>30100</v>
      </c>
      <c r="B4784" t="s">
        <v>15726</v>
      </c>
      <c r="C4784" t="s">
        <v>77</v>
      </c>
      <c r="D4784" t="s">
        <v>54</v>
      </c>
      <c r="E4784" s="1">
        <v>45242</v>
      </c>
      <c r="F4784" s="1">
        <v>45243</v>
      </c>
      <c r="G4784">
        <v>1</v>
      </c>
      <c r="H4784">
        <v>12000</v>
      </c>
    </row>
    <row r="4785" spans="1:8" x14ac:dyDescent="0.35">
      <c r="A4785" t="s">
        <v>30971</v>
      </c>
      <c r="B4785" t="s">
        <v>13693</v>
      </c>
      <c r="C4785" t="s">
        <v>77</v>
      </c>
      <c r="D4785" t="s">
        <v>61</v>
      </c>
      <c r="E4785" s="1">
        <v>45242</v>
      </c>
      <c r="F4785" s="1">
        <v>45243</v>
      </c>
      <c r="G4785">
        <v>1</v>
      </c>
      <c r="H4785">
        <v>12000</v>
      </c>
    </row>
    <row r="4786" spans="1:8" x14ac:dyDescent="0.35">
      <c r="A4786" t="s">
        <v>32268</v>
      </c>
      <c r="B4786" t="s">
        <v>8310</v>
      </c>
      <c r="C4786" t="s">
        <v>60</v>
      </c>
      <c r="D4786" t="s">
        <v>129</v>
      </c>
      <c r="E4786" s="1">
        <v>45242</v>
      </c>
      <c r="F4786" s="1">
        <v>45243</v>
      </c>
      <c r="G4786">
        <v>1</v>
      </c>
      <c r="H4786">
        <v>1200</v>
      </c>
    </row>
    <row r="4787" spans="1:8" x14ac:dyDescent="0.35">
      <c r="A4787" t="s">
        <v>32372</v>
      </c>
      <c r="B4787" t="s">
        <v>11394</v>
      </c>
      <c r="C4787" t="s">
        <v>45</v>
      </c>
      <c r="D4787" t="s">
        <v>129</v>
      </c>
      <c r="E4787" s="1">
        <v>45242</v>
      </c>
      <c r="F4787" s="1">
        <v>45244</v>
      </c>
      <c r="G4787">
        <v>2</v>
      </c>
      <c r="H4787">
        <v>7000</v>
      </c>
    </row>
    <row r="4788" spans="1:8" x14ac:dyDescent="0.35">
      <c r="A4788" t="s">
        <v>5729</v>
      </c>
      <c r="B4788" t="s">
        <v>5730</v>
      </c>
      <c r="C4788" t="s">
        <v>77</v>
      </c>
      <c r="D4788" t="s">
        <v>86</v>
      </c>
      <c r="E4788" s="1">
        <v>45243</v>
      </c>
      <c r="F4788" s="1">
        <v>45244</v>
      </c>
      <c r="G4788">
        <v>1</v>
      </c>
      <c r="H4788">
        <v>12000</v>
      </c>
    </row>
    <row r="4789" spans="1:8" x14ac:dyDescent="0.35">
      <c r="A4789" t="s">
        <v>5758</v>
      </c>
      <c r="B4789" t="s">
        <v>4335</v>
      </c>
      <c r="C4789" t="s">
        <v>77</v>
      </c>
      <c r="D4789" t="s">
        <v>61</v>
      </c>
      <c r="E4789" s="1">
        <v>45243</v>
      </c>
      <c r="F4789" s="1">
        <v>45244</v>
      </c>
      <c r="G4789">
        <v>1</v>
      </c>
      <c r="H4789">
        <v>12000</v>
      </c>
    </row>
    <row r="4790" spans="1:8" x14ac:dyDescent="0.35">
      <c r="A4790" t="s">
        <v>7642</v>
      </c>
      <c r="B4790" t="s">
        <v>7643</v>
      </c>
      <c r="C4790" t="s">
        <v>77</v>
      </c>
      <c r="D4790" t="s">
        <v>39</v>
      </c>
      <c r="E4790" s="1">
        <v>45243</v>
      </c>
      <c r="F4790" s="1">
        <v>45244</v>
      </c>
      <c r="G4790">
        <v>1</v>
      </c>
      <c r="H4790">
        <v>12000</v>
      </c>
    </row>
    <row r="4791" spans="1:8" x14ac:dyDescent="0.35">
      <c r="A4791" t="s">
        <v>10282</v>
      </c>
      <c r="B4791" t="s">
        <v>10283</v>
      </c>
      <c r="C4791" t="s">
        <v>17</v>
      </c>
      <c r="D4791" t="s">
        <v>73</v>
      </c>
      <c r="E4791" s="1">
        <v>45243</v>
      </c>
      <c r="F4791" s="1">
        <v>45248</v>
      </c>
      <c r="G4791">
        <v>5</v>
      </c>
      <c r="H4791">
        <v>9000</v>
      </c>
    </row>
    <row r="4792" spans="1:8" x14ac:dyDescent="0.35">
      <c r="A4792" t="s">
        <v>10406</v>
      </c>
      <c r="B4792" t="s">
        <v>1408</v>
      </c>
      <c r="C4792" t="s">
        <v>60</v>
      </c>
      <c r="D4792" t="s">
        <v>33</v>
      </c>
      <c r="E4792" s="1">
        <v>45243</v>
      </c>
      <c r="F4792" s="1">
        <v>45244</v>
      </c>
      <c r="G4792">
        <v>1</v>
      </c>
      <c r="H4792">
        <v>1200</v>
      </c>
    </row>
    <row r="4793" spans="1:8" x14ac:dyDescent="0.35">
      <c r="A4793" t="s">
        <v>13730</v>
      </c>
      <c r="B4793" t="s">
        <v>13731</v>
      </c>
      <c r="C4793" t="s">
        <v>53</v>
      </c>
      <c r="D4793" t="s">
        <v>33</v>
      </c>
      <c r="E4793" s="1">
        <v>45243</v>
      </c>
      <c r="F4793" s="1">
        <v>45248</v>
      </c>
      <c r="G4793">
        <v>5</v>
      </c>
      <c r="H4793">
        <v>40000</v>
      </c>
    </row>
    <row r="4794" spans="1:8" x14ac:dyDescent="0.35">
      <c r="A4794" t="s">
        <v>15006</v>
      </c>
      <c r="B4794" t="s">
        <v>4203</v>
      </c>
      <c r="C4794" t="s">
        <v>91</v>
      </c>
      <c r="D4794" t="s">
        <v>86</v>
      </c>
      <c r="E4794" s="1">
        <v>45243</v>
      </c>
      <c r="F4794" s="1">
        <v>45245</v>
      </c>
      <c r="G4794">
        <v>2</v>
      </c>
      <c r="H4794">
        <v>5000</v>
      </c>
    </row>
    <row r="4795" spans="1:8" x14ac:dyDescent="0.35">
      <c r="A4795" t="s">
        <v>15246</v>
      </c>
      <c r="B4795" t="s">
        <v>13176</v>
      </c>
      <c r="C4795" t="s">
        <v>26</v>
      </c>
      <c r="D4795" t="s">
        <v>86</v>
      </c>
      <c r="E4795" s="1">
        <v>45243</v>
      </c>
      <c r="F4795" s="1">
        <v>45248</v>
      </c>
      <c r="G4795">
        <v>5</v>
      </c>
      <c r="H4795">
        <v>35000</v>
      </c>
    </row>
    <row r="4796" spans="1:8" x14ac:dyDescent="0.35">
      <c r="A4796" t="s">
        <v>19050</v>
      </c>
      <c r="B4796" t="s">
        <v>19051</v>
      </c>
      <c r="C4796" t="s">
        <v>91</v>
      </c>
      <c r="D4796" t="s">
        <v>54</v>
      </c>
      <c r="E4796" s="1">
        <v>45243</v>
      </c>
      <c r="F4796" s="1">
        <v>45246</v>
      </c>
      <c r="G4796">
        <v>3</v>
      </c>
      <c r="H4796">
        <v>7500</v>
      </c>
    </row>
    <row r="4797" spans="1:8" x14ac:dyDescent="0.35">
      <c r="A4797" t="s">
        <v>19676</v>
      </c>
      <c r="B4797" t="s">
        <v>19677</v>
      </c>
      <c r="C4797" t="s">
        <v>102</v>
      </c>
      <c r="D4797" t="s">
        <v>33</v>
      </c>
      <c r="E4797" s="1">
        <v>45243</v>
      </c>
      <c r="F4797" s="1">
        <v>45247</v>
      </c>
      <c r="G4797">
        <v>4</v>
      </c>
      <c r="H4797">
        <v>16000</v>
      </c>
    </row>
    <row r="4798" spans="1:8" x14ac:dyDescent="0.35">
      <c r="A4798" t="s">
        <v>21673</v>
      </c>
      <c r="B4798" t="s">
        <v>8549</v>
      </c>
      <c r="C4798" t="s">
        <v>91</v>
      </c>
      <c r="D4798" t="s">
        <v>39</v>
      </c>
      <c r="E4798" s="1">
        <v>45243</v>
      </c>
      <c r="F4798" s="1">
        <v>45244</v>
      </c>
      <c r="G4798">
        <v>1</v>
      </c>
      <c r="H4798">
        <v>2500</v>
      </c>
    </row>
    <row r="4799" spans="1:8" x14ac:dyDescent="0.35">
      <c r="A4799" t="s">
        <v>22412</v>
      </c>
      <c r="B4799" t="s">
        <v>22413</v>
      </c>
      <c r="C4799" t="s">
        <v>60</v>
      </c>
      <c r="D4799" t="s">
        <v>18</v>
      </c>
      <c r="E4799" s="1">
        <v>45243</v>
      </c>
      <c r="F4799" s="1">
        <v>45244</v>
      </c>
      <c r="G4799">
        <v>1</v>
      </c>
      <c r="H4799">
        <v>1200</v>
      </c>
    </row>
    <row r="4800" spans="1:8" x14ac:dyDescent="0.35">
      <c r="A4800" t="s">
        <v>24402</v>
      </c>
      <c r="B4800" t="s">
        <v>14160</v>
      </c>
      <c r="C4800" t="s">
        <v>77</v>
      </c>
      <c r="D4800" t="s">
        <v>18</v>
      </c>
      <c r="E4800" s="1">
        <v>45243</v>
      </c>
      <c r="F4800" s="1">
        <v>45248</v>
      </c>
      <c r="G4800">
        <v>5</v>
      </c>
      <c r="H4800">
        <v>60000</v>
      </c>
    </row>
    <row r="4801" spans="1:8" x14ac:dyDescent="0.35">
      <c r="A4801" t="s">
        <v>25151</v>
      </c>
      <c r="B4801" t="s">
        <v>10903</v>
      </c>
      <c r="C4801" t="s">
        <v>17</v>
      </c>
      <c r="D4801" t="s">
        <v>64</v>
      </c>
      <c r="E4801" s="1">
        <v>45243</v>
      </c>
      <c r="F4801" s="1">
        <v>45248</v>
      </c>
      <c r="G4801">
        <v>5</v>
      </c>
      <c r="H4801">
        <v>9000</v>
      </c>
    </row>
    <row r="4802" spans="1:8" x14ac:dyDescent="0.35">
      <c r="A4802" t="s">
        <v>26815</v>
      </c>
      <c r="B4802" t="s">
        <v>16342</v>
      </c>
      <c r="C4802" t="s">
        <v>26</v>
      </c>
      <c r="D4802" t="s">
        <v>64</v>
      </c>
      <c r="E4802" s="1">
        <v>45243</v>
      </c>
      <c r="F4802" s="1">
        <v>45248</v>
      </c>
      <c r="G4802">
        <v>5</v>
      </c>
      <c r="H4802">
        <v>35000</v>
      </c>
    </row>
    <row r="4803" spans="1:8" x14ac:dyDescent="0.35">
      <c r="A4803" t="s">
        <v>27050</v>
      </c>
      <c r="B4803" t="s">
        <v>16394</v>
      </c>
      <c r="C4803" t="s">
        <v>91</v>
      </c>
      <c r="D4803" t="s">
        <v>18</v>
      </c>
      <c r="E4803" s="1">
        <v>45243</v>
      </c>
      <c r="F4803" s="1">
        <v>45249</v>
      </c>
      <c r="G4803">
        <v>6</v>
      </c>
      <c r="H4803">
        <v>15000</v>
      </c>
    </row>
    <row r="4804" spans="1:8" x14ac:dyDescent="0.35">
      <c r="A4804" t="s">
        <v>27659</v>
      </c>
      <c r="B4804" t="s">
        <v>2210</v>
      </c>
      <c r="C4804" t="s">
        <v>77</v>
      </c>
      <c r="D4804" t="s">
        <v>73</v>
      </c>
      <c r="E4804" s="1">
        <v>45243</v>
      </c>
      <c r="F4804" s="1">
        <v>45246</v>
      </c>
      <c r="G4804">
        <v>3</v>
      </c>
      <c r="H4804">
        <v>36000</v>
      </c>
    </row>
    <row r="4805" spans="1:8" x14ac:dyDescent="0.35">
      <c r="A4805" t="s">
        <v>28566</v>
      </c>
      <c r="B4805" t="s">
        <v>17473</v>
      </c>
      <c r="C4805" t="s">
        <v>17</v>
      </c>
      <c r="D4805" t="s">
        <v>61</v>
      </c>
      <c r="E4805" s="1">
        <v>45243</v>
      </c>
      <c r="F4805" s="1">
        <v>45249</v>
      </c>
      <c r="G4805">
        <v>6</v>
      </c>
      <c r="H4805">
        <v>10800</v>
      </c>
    </row>
    <row r="4806" spans="1:8" x14ac:dyDescent="0.35">
      <c r="A4806" t="s">
        <v>29778</v>
      </c>
      <c r="B4806" t="s">
        <v>11590</v>
      </c>
      <c r="C4806" t="s">
        <v>91</v>
      </c>
      <c r="D4806" t="s">
        <v>54</v>
      </c>
      <c r="E4806" s="1">
        <v>45243</v>
      </c>
      <c r="F4806" s="1">
        <v>45250</v>
      </c>
      <c r="G4806">
        <v>7</v>
      </c>
      <c r="H4806">
        <v>17500</v>
      </c>
    </row>
    <row r="4807" spans="1:8" x14ac:dyDescent="0.35">
      <c r="A4807" t="s">
        <v>30189</v>
      </c>
      <c r="B4807" t="s">
        <v>16798</v>
      </c>
      <c r="C4807" t="s">
        <v>26</v>
      </c>
      <c r="D4807" t="s">
        <v>18</v>
      </c>
      <c r="E4807" s="1">
        <v>45243</v>
      </c>
      <c r="F4807" s="1">
        <v>45247</v>
      </c>
      <c r="G4807">
        <v>4</v>
      </c>
      <c r="H4807">
        <v>28000</v>
      </c>
    </row>
    <row r="4808" spans="1:8" x14ac:dyDescent="0.35">
      <c r="A4808" t="s">
        <v>31115</v>
      </c>
      <c r="B4808" t="s">
        <v>4689</v>
      </c>
      <c r="C4808" t="s">
        <v>77</v>
      </c>
      <c r="D4808" t="s">
        <v>86</v>
      </c>
      <c r="E4808" s="1">
        <v>45243</v>
      </c>
      <c r="F4808" s="1">
        <v>45250</v>
      </c>
      <c r="G4808">
        <v>7</v>
      </c>
      <c r="H4808">
        <v>84000</v>
      </c>
    </row>
    <row r="4809" spans="1:8" x14ac:dyDescent="0.35">
      <c r="A4809" t="s">
        <v>31327</v>
      </c>
      <c r="B4809" t="s">
        <v>22502</v>
      </c>
      <c r="C4809" t="s">
        <v>49</v>
      </c>
      <c r="D4809" t="s">
        <v>64</v>
      </c>
      <c r="E4809" s="1">
        <v>45243</v>
      </c>
      <c r="F4809" s="1">
        <v>45247</v>
      </c>
      <c r="G4809">
        <v>4</v>
      </c>
      <c r="H4809">
        <v>24000</v>
      </c>
    </row>
    <row r="4810" spans="1:8" x14ac:dyDescent="0.35">
      <c r="A4810" t="s">
        <v>245</v>
      </c>
      <c r="B4810" t="s">
        <v>246</v>
      </c>
      <c r="C4810" t="s">
        <v>17</v>
      </c>
      <c r="D4810" t="s">
        <v>129</v>
      </c>
      <c r="E4810" s="1">
        <v>45244</v>
      </c>
      <c r="F4810" s="1">
        <v>45249</v>
      </c>
      <c r="G4810">
        <v>5</v>
      </c>
      <c r="H4810">
        <v>9000</v>
      </c>
    </row>
    <row r="4811" spans="1:8" x14ac:dyDescent="0.35">
      <c r="A4811" t="s">
        <v>725</v>
      </c>
      <c r="B4811" t="s">
        <v>726</v>
      </c>
      <c r="C4811" t="s">
        <v>53</v>
      </c>
      <c r="D4811" t="s">
        <v>27</v>
      </c>
      <c r="E4811" s="1">
        <v>45244</v>
      </c>
      <c r="F4811" s="1">
        <v>45245</v>
      </c>
      <c r="G4811">
        <v>1</v>
      </c>
      <c r="H4811">
        <v>8000</v>
      </c>
    </row>
    <row r="4812" spans="1:8" x14ac:dyDescent="0.35">
      <c r="A4812" t="s">
        <v>1771</v>
      </c>
      <c r="B4812" t="s">
        <v>1473</v>
      </c>
      <c r="C4812" t="s">
        <v>60</v>
      </c>
      <c r="D4812" t="s">
        <v>33</v>
      </c>
      <c r="E4812" s="1">
        <v>45244</v>
      </c>
      <c r="F4812" s="1">
        <v>45251</v>
      </c>
      <c r="G4812">
        <v>7</v>
      </c>
      <c r="H4812">
        <v>8400</v>
      </c>
    </row>
    <row r="4813" spans="1:8" x14ac:dyDescent="0.35">
      <c r="A4813" t="s">
        <v>7724</v>
      </c>
      <c r="B4813" t="s">
        <v>7725</v>
      </c>
      <c r="C4813" t="s">
        <v>45</v>
      </c>
      <c r="D4813" t="s">
        <v>27</v>
      </c>
      <c r="E4813" s="1">
        <v>45244</v>
      </c>
      <c r="F4813" s="1">
        <v>45245</v>
      </c>
      <c r="G4813">
        <v>1</v>
      </c>
      <c r="H4813">
        <v>3500</v>
      </c>
    </row>
    <row r="4814" spans="1:8" x14ac:dyDescent="0.35">
      <c r="A4814" t="s">
        <v>8650</v>
      </c>
      <c r="B4814" t="s">
        <v>7410</v>
      </c>
      <c r="C4814" t="s">
        <v>60</v>
      </c>
      <c r="D4814" t="s">
        <v>39</v>
      </c>
      <c r="E4814" s="1">
        <v>45244</v>
      </c>
      <c r="F4814" s="1">
        <v>45245</v>
      </c>
      <c r="G4814">
        <v>1</v>
      </c>
      <c r="H4814">
        <v>1200</v>
      </c>
    </row>
    <row r="4815" spans="1:8" x14ac:dyDescent="0.35">
      <c r="A4815" t="s">
        <v>8807</v>
      </c>
      <c r="B4815" t="s">
        <v>7554</v>
      </c>
      <c r="C4815" t="s">
        <v>17</v>
      </c>
      <c r="D4815" t="s">
        <v>27</v>
      </c>
      <c r="E4815" s="1">
        <v>45244</v>
      </c>
      <c r="F4815" s="1">
        <v>45245</v>
      </c>
      <c r="G4815">
        <v>1</v>
      </c>
      <c r="H4815">
        <v>1800</v>
      </c>
    </row>
    <row r="4816" spans="1:8" x14ac:dyDescent="0.35">
      <c r="A4816" t="s">
        <v>11885</v>
      </c>
      <c r="B4816" t="s">
        <v>11886</v>
      </c>
      <c r="C4816" t="s">
        <v>45</v>
      </c>
      <c r="D4816" t="s">
        <v>61</v>
      </c>
      <c r="E4816" s="1">
        <v>45244</v>
      </c>
      <c r="F4816" s="1">
        <v>45247</v>
      </c>
      <c r="G4816">
        <v>3</v>
      </c>
      <c r="H4816">
        <v>10500</v>
      </c>
    </row>
    <row r="4817" spans="1:8" x14ac:dyDescent="0.35">
      <c r="A4817" t="s">
        <v>14106</v>
      </c>
      <c r="B4817" t="s">
        <v>13033</v>
      </c>
      <c r="C4817" t="s">
        <v>91</v>
      </c>
      <c r="D4817" t="s">
        <v>39</v>
      </c>
      <c r="E4817" s="1">
        <v>45244</v>
      </c>
      <c r="F4817" s="1">
        <v>45245</v>
      </c>
      <c r="G4817">
        <v>1</v>
      </c>
      <c r="H4817">
        <v>2500</v>
      </c>
    </row>
    <row r="4818" spans="1:8" x14ac:dyDescent="0.35">
      <c r="A4818" t="s">
        <v>17874</v>
      </c>
      <c r="B4818" t="s">
        <v>17875</v>
      </c>
      <c r="C4818" t="s">
        <v>45</v>
      </c>
      <c r="D4818" t="s">
        <v>39</v>
      </c>
      <c r="E4818" s="1">
        <v>45244</v>
      </c>
      <c r="F4818" s="1">
        <v>45251</v>
      </c>
      <c r="G4818">
        <v>7</v>
      </c>
      <c r="H4818">
        <v>24500</v>
      </c>
    </row>
    <row r="4819" spans="1:8" x14ac:dyDescent="0.35">
      <c r="A4819" t="s">
        <v>17903</v>
      </c>
      <c r="B4819" t="s">
        <v>17904</v>
      </c>
      <c r="C4819" t="s">
        <v>45</v>
      </c>
      <c r="D4819" t="s">
        <v>27</v>
      </c>
      <c r="E4819" s="1">
        <v>45244</v>
      </c>
      <c r="F4819" s="1">
        <v>45248</v>
      </c>
      <c r="G4819">
        <v>4</v>
      </c>
      <c r="H4819">
        <v>14000</v>
      </c>
    </row>
    <row r="4820" spans="1:8" x14ac:dyDescent="0.35">
      <c r="A4820" t="s">
        <v>20682</v>
      </c>
      <c r="B4820" t="s">
        <v>7493</v>
      </c>
      <c r="C4820" t="s">
        <v>77</v>
      </c>
      <c r="D4820" t="s">
        <v>61</v>
      </c>
      <c r="E4820" s="1">
        <v>45244</v>
      </c>
      <c r="F4820" s="1">
        <v>45249</v>
      </c>
      <c r="G4820">
        <v>5</v>
      </c>
      <c r="H4820">
        <v>60000</v>
      </c>
    </row>
    <row r="4821" spans="1:8" x14ac:dyDescent="0.35">
      <c r="A4821" t="s">
        <v>21779</v>
      </c>
      <c r="B4821" t="s">
        <v>7981</v>
      </c>
      <c r="C4821" t="s">
        <v>60</v>
      </c>
      <c r="D4821" t="s">
        <v>64</v>
      </c>
      <c r="E4821" s="1">
        <v>45244</v>
      </c>
      <c r="F4821" s="1">
        <v>45248</v>
      </c>
      <c r="G4821">
        <v>4</v>
      </c>
      <c r="H4821">
        <v>4800</v>
      </c>
    </row>
    <row r="4822" spans="1:8" x14ac:dyDescent="0.35">
      <c r="A4822" t="s">
        <v>24885</v>
      </c>
      <c r="B4822" t="s">
        <v>24029</v>
      </c>
      <c r="C4822" t="s">
        <v>26</v>
      </c>
      <c r="D4822" t="s">
        <v>73</v>
      </c>
      <c r="E4822" s="1">
        <v>45244</v>
      </c>
      <c r="F4822" s="1">
        <v>45247</v>
      </c>
      <c r="G4822">
        <v>3</v>
      </c>
      <c r="H4822">
        <v>21000</v>
      </c>
    </row>
    <row r="4823" spans="1:8" x14ac:dyDescent="0.35">
      <c r="A4823" t="s">
        <v>25417</v>
      </c>
      <c r="B4823" t="s">
        <v>25418</v>
      </c>
      <c r="C4823" t="s">
        <v>91</v>
      </c>
      <c r="D4823" t="s">
        <v>33</v>
      </c>
      <c r="E4823" s="1">
        <v>45244</v>
      </c>
      <c r="F4823" s="1">
        <v>45248</v>
      </c>
      <c r="G4823">
        <v>4</v>
      </c>
      <c r="H4823">
        <v>10000</v>
      </c>
    </row>
    <row r="4824" spans="1:8" x14ac:dyDescent="0.35">
      <c r="A4824" t="s">
        <v>25836</v>
      </c>
      <c r="B4824" t="s">
        <v>3165</v>
      </c>
      <c r="C4824" t="s">
        <v>67</v>
      </c>
      <c r="D4824" t="s">
        <v>61</v>
      </c>
      <c r="E4824" s="1">
        <v>45244</v>
      </c>
      <c r="F4824" s="1">
        <v>45246</v>
      </c>
      <c r="G4824">
        <v>2</v>
      </c>
      <c r="H4824">
        <v>11000</v>
      </c>
    </row>
    <row r="4825" spans="1:8" x14ac:dyDescent="0.35">
      <c r="A4825" t="s">
        <v>26183</v>
      </c>
      <c r="B4825" t="s">
        <v>3426</v>
      </c>
      <c r="C4825" t="s">
        <v>77</v>
      </c>
      <c r="D4825" t="s">
        <v>18</v>
      </c>
      <c r="E4825" s="1">
        <v>45244</v>
      </c>
      <c r="F4825" s="1">
        <v>45246</v>
      </c>
      <c r="G4825">
        <v>2</v>
      </c>
      <c r="H4825">
        <v>24000</v>
      </c>
    </row>
    <row r="4826" spans="1:8" x14ac:dyDescent="0.35">
      <c r="A4826" t="s">
        <v>27340</v>
      </c>
      <c r="B4826" t="s">
        <v>1870</v>
      </c>
      <c r="C4826" t="s">
        <v>60</v>
      </c>
      <c r="D4826" t="s">
        <v>39</v>
      </c>
      <c r="E4826" s="1">
        <v>45244</v>
      </c>
      <c r="F4826" s="1">
        <v>45249</v>
      </c>
      <c r="G4826">
        <v>5</v>
      </c>
      <c r="H4826">
        <v>6000</v>
      </c>
    </row>
    <row r="4827" spans="1:8" x14ac:dyDescent="0.35">
      <c r="A4827" t="s">
        <v>29845</v>
      </c>
      <c r="B4827" t="s">
        <v>24839</v>
      </c>
      <c r="C4827" t="s">
        <v>49</v>
      </c>
      <c r="D4827" t="s">
        <v>33</v>
      </c>
      <c r="E4827" s="1">
        <v>45244</v>
      </c>
      <c r="F4827" s="1">
        <v>45246</v>
      </c>
      <c r="G4827">
        <v>2</v>
      </c>
      <c r="H4827">
        <v>12000</v>
      </c>
    </row>
    <row r="4828" spans="1:8" x14ac:dyDescent="0.35">
      <c r="A4828" t="s">
        <v>29865</v>
      </c>
      <c r="B4828" t="s">
        <v>1820</v>
      </c>
      <c r="C4828" t="s">
        <v>67</v>
      </c>
      <c r="D4828" t="s">
        <v>129</v>
      </c>
      <c r="E4828" s="1">
        <v>45244</v>
      </c>
      <c r="F4828" s="1">
        <v>45251</v>
      </c>
      <c r="G4828">
        <v>7</v>
      </c>
      <c r="H4828">
        <v>38500</v>
      </c>
    </row>
    <row r="4829" spans="1:8" x14ac:dyDescent="0.35">
      <c r="A4829" t="s">
        <v>30803</v>
      </c>
      <c r="B4829" t="s">
        <v>8227</v>
      </c>
      <c r="C4829" t="s">
        <v>67</v>
      </c>
      <c r="D4829" t="s">
        <v>61</v>
      </c>
      <c r="E4829" s="1">
        <v>45244</v>
      </c>
      <c r="F4829" s="1">
        <v>45248</v>
      </c>
      <c r="G4829">
        <v>4</v>
      </c>
      <c r="H4829">
        <v>22000</v>
      </c>
    </row>
    <row r="4830" spans="1:8" x14ac:dyDescent="0.35">
      <c r="A4830" t="s">
        <v>31740</v>
      </c>
      <c r="B4830" t="s">
        <v>25667</v>
      </c>
      <c r="C4830" t="s">
        <v>49</v>
      </c>
      <c r="D4830" t="s">
        <v>18</v>
      </c>
      <c r="E4830" s="1">
        <v>45244</v>
      </c>
      <c r="F4830" s="1">
        <v>45247</v>
      </c>
      <c r="G4830">
        <v>3</v>
      </c>
      <c r="H4830">
        <v>18000</v>
      </c>
    </row>
    <row r="4831" spans="1:8" x14ac:dyDescent="0.35">
      <c r="A4831" t="s">
        <v>32430</v>
      </c>
      <c r="B4831" t="s">
        <v>3794</v>
      </c>
      <c r="C4831" t="s">
        <v>45</v>
      </c>
      <c r="D4831" t="s">
        <v>18</v>
      </c>
      <c r="E4831" s="1">
        <v>45244</v>
      </c>
      <c r="F4831" s="1">
        <v>45245</v>
      </c>
      <c r="G4831">
        <v>1</v>
      </c>
      <c r="H4831">
        <v>3500</v>
      </c>
    </row>
    <row r="4832" spans="1:8" x14ac:dyDescent="0.35">
      <c r="A4832" t="s">
        <v>32672</v>
      </c>
      <c r="B4832" t="s">
        <v>17595</v>
      </c>
      <c r="C4832" t="s">
        <v>67</v>
      </c>
      <c r="D4832" t="s">
        <v>73</v>
      </c>
      <c r="E4832" s="1">
        <v>45244</v>
      </c>
      <c r="F4832" s="1">
        <v>45250</v>
      </c>
      <c r="G4832">
        <v>6</v>
      </c>
      <c r="H4832">
        <v>33000</v>
      </c>
    </row>
    <row r="4833" spans="1:8" x14ac:dyDescent="0.35">
      <c r="A4833" t="s">
        <v>1652</v>
      </c>
      <c r="B4833" t="s">
        <v>1653</v>
      </c>
      <c r="C4833" t="s">
        <v>17</v>
      </c>
      <c r="D4833" t="s">
        <v>61</v>
      </c>
      <c r="E4833" s="1">
        <v>45245</v>
      </c>
      <c r="F4833" s="1">
        <v>45251</v>
      </c>
      <c r="G4833">
        <v>6</v>
      </c>
      <c r="H4833">
        <v>10800</v>
      </c>
    </row>
    <row r="4834" spans="1:8" x14ac:dyDescent="0.35">
      <c r="A4834" t="s">
        <v>2133</v>
      </c>
      <c r="B4834" t="s">
        <v>2134</v>
      </c>
      <c r="C4834" t="s">
        <v>45</v>
      </c>
      <c r="D4834" t="s">
        <v>39</v>
      </c>
      <c r="E4834" s="1">
        <v>45245</v>
      </c>
      <c r="F4834" s="1">
        <v>45250</v>
      </c>
      <c r="G4834">
        <v>5</v>
      </c>
      <c r="H4834">
        <v>17500</v>
      </c>
    </row>
    <row r="4835" spans="1:8" x14ac:dyDescent="0.35">
      <c r="A4835" t="s">
        <v>3108</v>
      </c>
      <c r="B4835" t="s">
        <v>3109</v>
      </c>
      <c r="C4835" t="s">
        <v>17</v>
      </c>
      <c r="D4835" t="s">
        <v>73</v>
      </c>
      <c r="E4835" s="1">
        <v>45245</v>
      </c>
      <c r="F4835" s="1">
        <v>45248</v>
      </c>
      <c r="G4835">
        <v>3</v>
      </c>
      <c r="H4835">
        <v>5400</v>
      </c>
    </row>
    <row r="4836" spans="1:8" x14ac:dyDescent="0.35">
      <c r="A4836" t="s">
        <v>3443</v>
      </c>
      <c r="B4836" t="s">
        <v>3444</v>
      </c>
      <c r="C4836" t="s">
        <v>45</v>
      </c>
      <c r="D4836" t="s">
        <v>129</v>
      </c>
      <c r="E4836" s="1">
        <v>45245</v>
      </c>
      <c r="F4836" s="1">
        <v>45247</v>
      </c>
      <c r="G4836">
        <v>2</v>
      </c>
      <c r="H4836">
        <v>7000</v>
      </c>
    </row>
    <row r="4837" spans="1:8" x14ac:dyDescent="0.35">
      <c r="A4837" t="s">
        <v>3679</v>
      </c>
      <c r="B4837" t="s">
        <v>2248</v>
      </c>
      <c r="C4837" t="s">
        <v>53</v>
      </c>
      <c r="D4837" t="s">
        <v>86</v>
      </c>
      <c r="E4837" s="1">
        <v>45245</v>
      </c>
      <c r="F4837" s="1">
        <v>45246</v>
      </c>
      <c r="G4837">
        <v>1</v>
      </c>
      <c r="H4837">
        <v>8000</v>
      </c>
    </row>
    <row r="4838" spans="1:8" x14ac:dyDescent="0.35">
      <c r="A4838" t="s">
        <v>4799</v>
      </c>
      <c r="B4838" t="s">
        <v>4800</v>
      </c>
      <c r="C4838" t="s">
        <v>17</v>
      </c>
      <c r="D4838" t="s">
        <v>64</v>
      </c>
      <c r="E4838" s="1">
        <v>45245</v>
      </c>
      <c r="F4838" s="1">
        <v>45246</v>
      </c>
      <c r="G4838">
        <v>1</v>
      </c>
      <c r="H4838">
        <v>1800</v>
      </c>
    </row>
    <row r="4839" spans="1:8" x14ac:dyDescent="0.35">
      <c r="A4839" t="s">
        <v>9427</v>
      </c>
      <c r="B4839" t="s">
        <v>6830</v>
      </c>
      <c r="C4839" t="s">
        <v>45</v>
      </c>
      <c r="D4839" t="s">
        <v>129</v>
      </c>
      <c r="E4839" s="1">
        <v>45245</v>
      </c>
      <c r="F4839" s="1">
        <v>45250</v>
      </c>
      <c r="G4839">
        <v>5</v>
      </c>
      <c r="H4839">
        <v>17500</v>
      </c>
    </row>
    <row r="4840" spans="1:8" x14ac:dyDescent="0.35">
      <c r="A4840" t="s">
        <v>11657</v>
      </c>
      <c r="B4840" t="s">
        <v>6759</v>
      </c>
      <c r="C4840" t="s">
        <v>45</v>
      </c>
      <c r="D4840" t="s">
        <v>61</v>
      </c>
      <c r="E4840" s="1">
        <v>45245</v>
      </c>
      <c r="F4840" s="1">
        <v>45248</v>
      </c>
      <c r="G4840">
        <v>3</v>
      </c>
      <c r="H4840">
        <v>10500</v>
      </c>
    </row>
    <row r="4841" spans="1:8" x14ac:dyDescent="0.35">
      <c r="A4841" t="s">
        <v>12166</v>
      </c>
      <c r="B4841" t="s">
        <v>2248</v>
      </c>
      <c r="C4841" t="s">
        <v>49</v>
      </c>
      <c r="D4841" t="s">
        <v>61</v>
      </c>
      <c r="E4841" s="1">
        <v>45245</v>
      </c>
      <c r="F4841" s="1">
        <v>45247</v>
      </c>
      <c r="G4841">
        <v>2</v>
      </c>
      <c r="H4841">
        <v>12000</v>
      </c>
    </row>
    <row r="4842" spans="1:8" x14ac:dyDescent="0.35">
      <c r="A4842" t="s">
        <v>15653</v>
      </c>
      <c r="B4842" t="s">
        <v>4478</v>
      </c>
      <c r="C4842" t="s">
        <v>26</v>
      </c>
      <c r="D4842" t="s">
        <v>86</v>
      </c>
      <c r="E4842" s="1">
        <v>45245</v>
      </c>
      <c r="F4842" s="1">
        <v>45248</v>
      </c>
      <c r="G4842">
        <v>3</v>
      </c>
      <c r="H4842">
        <v>21000</v>
      </c>
    </row>
    <row r="4843" spans="1:8" x14ac:dyDescent="0.35">
      <c r="A4843" t="s">
        <v>18275</v>
      </c>
      <c r="B4843" t="s">
        <v>18276</v>
      </c>
      <c r="C4843" t="s">
        <v>53</v>
      </c>
      <c r="D4843" t="s">
        <v>61</v>
      </c>
      <c r="E4843" s="1">
        <v>45245</v>
      </c>
      <c r="F4843" s="1">
        <v>45247</v>
      </c>
      <c r="G4843">
        <v>2</v>
      </c>
      <c r="H4843">
        <v>16000</v>
      </c>
    </row>
    <row r="4844" spans="1:8" x14ac:dyDescent="0.35">
      <c r="A4844" t="s">
        <v>20515</v>
      </c>
      <c r="B4844" t="s">
        <v>7787</v>
      </c>
      <c r="C4844" t="s">
        <v>60</v>
      </c>
      <c r="D4844" t="s">
        <v>64</v>
      </c>
      <c r="E4844" s="1">
        <v>45245</v>
      </c>
      <c r="F4844" s="1">
        <v>45247</v>
      </c>
      <c r="G4844">
        <v>2</v>
      </c>
      <c r="H4844">
        <v>2400</v>
      </c>
    </row>
    <row r="4845" spans="1:8" x14ac:dyDescent="0.35">
      <c r="A4845" t="s">
        <v>21589</v>
      </c>
      <c r="B4845" t="s">
        <v>21590</v>
      </c>
      <c r="C4845" t="s">
        <v>49</v>
      </c>
      <c r="D4845" t="s">
        <v>33</v>
      </c>
      <c r="E4845" s="1">
        <v>45245</v>
      </c>
      <c r="F4845" s="1">
        <v>45250</v>
      </c>
      <c r="G4845">
        <v>5</v>
      </c>
      <c r="H4845">
        <v>30000</v>
      </c>
    </row>
    <row r="4846" spans="1:8" x14ac:dyDescent="0.35">
      <c r="A4846" t="s">
        <v>21674</v>
      </c>
      <c r="B4846" t="s">
        <v>4977</v>
      </c>
      <c r="C4846" t="s">
        <v>77</v>
      </c>
      <c r="D4846" t="s">
        <v>39</v>
      </c>
      <c r="E4846" s="1">
        <v>45245</v>
      </c>
      <c r="F4846" s="1">
        <v>45247</v>
      </c>
      <c r="G4846">
        <v>2</v>
      </c>
      <c r="H4846">
        <v>24000</v>
      </c>
    </row>
    <row r="4847" spans="1:8" x14ac:dyDescent="0.35">
      <c r="A4847" t="s">
        <v>21905</v>
      </c>
      <c r="B4847" t="s">
        <v>19223</v>
      </c>
      <c r="C4847" t="s">
        <v>49</v>
      </c>
      <c r="D4847" t="s">
        <v>33</v>
      </c>
      <c r="E4847" s="1">
        <v>45245</v>
      </c>
      <c r="F4847" s="1">
        <v>45248</v>
      </c>
      <c r="G4847">
        <v>3</v>
      </c>
      <c r="H4847">
        <v>18000</v>
      </c>
    </row>
    <row r="4848" spans="1:8" x14ac:dyDescent="0.35">
      <c r="A4848" t="s">
        <v>22811</v>
      </c>
      <c r="B4848" t="s">
        <v>2917</v>
      </c>
      <c r="C4848" t="s">
        <v>67</v>
      </c>
      <c r="D4848" t="s">
        <v>54</v>
      </c>
      <c r="E4848" s="1">
        <v>45245</v>
      </c>
      <c r="F4848" s="1">
        <v>45248</v>
      </c>
      <c r="G4848">
        <v>3</v>
      </c>
      <c r="H4848">
        <v>16500</v>
      </c>
    </row>
    <row r="4849" spans="1:8" x14ac:dyDescent="0.35">
      <c r="A4849" t="s">
        <v>23188</v>
      </c>
      <c r="B4849" t="s">
        <v>448</v>
      </c>
      <c r="C4849" t="s">
        <v>91</v>
      </c>
      <c r="D4849" t="s">
        <v>64</v>
      </c>
      <c r="E4849" s="1">
        <v>45245</v>
      </c>
      <c r="F4849" s="1">
        <v>45250</v>
      </c>
      <c r="G4849">
        <v>5</v>
      </c>
      <c r="H4849">
        <v>12500</v>
      </c>
    </row>
    <row r="4850" spans="1:8" x14ac:dyDescent="0.35">
      <c r="A4850" t="s">
        <v>23332</v>
      </c>
      <c r="B4850" t="s">
        <v>2035</v>
      </c>
      <c r="C4850" t="s">
        <v>45</v>
      </c>
      <c r="D4850" t="s">
        <v>64</v>
      </c>
      <c r="E4850" s="1">
        <v>45245</v>
      </c>
      <c r="F4850" s="1">
        <v>45251</v>
      </c>
      <c r="G4850">
        <v>6</v>
      </c>
      <c r="H4850">
        <v>21000</v>
      </c>
    </row>
    <row r="4851" spans="1:8" x14ac:dyDescent="0.35">
      <c r="A4851" t="s">
        <v>24270</v>
      </c>
      <c r="B4851" t="s">
        <v>2419</v>
      </c>
      <c r="C4851" t="s">
        <v>17</v>
      </c>
      <c r="D4851" t="s">
        <v>39</v>
      </c>
      <c r="E4851" s="1">
        <v>45245</v>
      </c>
      <c r="F4851" s="1">
        <v>45248</v>
      </c>
      <c r="G4851">
        <v>3</v>
      </c>
      <c r="H4851">
        <v>5400</v>
      </c>
    </row>
    <row r="4852" spans="1:8" x14ac:dyDescent="0.35">
      <c r="A4852" t="s">
        <v>25837</v>
      </c>
      <c r="B4852" t="s">
        <v>17143</v>
      </c>
      <c r="C4852" t="s">
        <v>53</v>
      </c>
      <c r="D4852" t="s">
        <v>33</v>
      </c>
      <c r="E4852" s="1">
        <v>45245</v>
      </c>
      <c r="F4852" s="1">
        <v>45248</v>
      </c>
      <c r="G4852">
        <v>3</v>
      </c>
      <c r="H4852">
        <v>24000</v>
      </c>
    </row>
    <row r="4853" spans="1:8" x14ac:dyDescent="0.35">
      <c r="A4853" t="s">
        <v>26571</v>
      </c>
      <c r="B4853" t="s">
        <v>4985</v>
      </c>
      <c r="C4853" t="s">
        <v>45</v>
      </c>
      <c r="D4853" t="s">
        <v>64</v>
      </c>
      <c r="E4853" s="1">
        <v>45245</v>
      </c>
      <c r="F4853" s="1">
        <v>45247</v>
      </c>
      <c r="G4853">
        <v>2</v>
      </c>
      <c r="H4853">
        <v>7000</v>
      </c>
    </row>
    <row r="4854" spans="1:8" x14ac:dyDescent="0.35">
      <c r="A4854" t="s">
        <v>26910</v>
      </c>
      <c r="B4854" t="s">
        <v>15819</v>
      </c>
      <c r="C4854" t="s">
        <v>67</v>
      </c>
      <c r="D4854" t="s">
        <v>33</v>
      </c>
      <c r="E4854" s="1">
        <v>45245</v>
      </c>
      <c r="F4854" s="1">
        <v>45246</v>
      </c>
      <c r="G4854">
        <v>1</v>
      </c>
      <c r="H4854">
        <v>5500</v>
      </c>
    </row>
    <row r="4855" spans="1:8" x14ac:dyDescent="0.35">
      <c r="A4855" t="s">
        <v>27174</v>
      </c>
      <c r="B4855" t="s">
        <v>6408</v>
      </c>
      <c r="C4855" t="s">
        <v>60</v>
      </c>
      <c r="D4855" t="s">
        <v>64</v>
      </c>
      <c r="E4855" s="1">
        <v>45245</v>
      </c>
      <c r="F4855" s="1">
        <v>45250</v>
      </c>
      <c r="G4855">
        <v>5</v>
      </c>
      <c r="H4855">
        <v>6000</v>
      </c>
    </row>
    <row r="4856" spans="1:8" x14ac:dyDescent="0.35">
      <c r="A4856" t="s">
        <v>27716</v>
      </c>
      <c r="B4856" t="s">
        <v>2434</v>
      </c>
      <c r="C4856" t="s">
        <v>17</v>
      </c>
      <c r="D4856" t="s">
        <v>86</v>
      </c>
      <c r="E4856" s="1">
        <v>45245</v>
      </c>
      <c r="F4856" s="1">
        <v>45248</v>
      </c>
      <c r="G4856">
        <v>3</v>
      </c>
      <c r="H4856">
        <v>5400</v>
      </c>
    </row>
    <row r="4857" spans="1:8" x14ac:dyDescent="0.35">
      <c r="A4857" t="s">
        <v>28830</v>
      </c>
      <c r="B4857" t="s">
        <v>14898</v>
      </c>
      <c r="C4857" t="s">
        <v>102</v>
      </c>
      <c r="D4857" t="s">
        <v>27</v>
      </c>
      <c r="E4857" s="1">
        <v>45245</v>
      </c>
      <c r="F4857" s="1">
        <v>45250</v>
      </c>
      <c r="G4857">
        <v>5</v>
      </c>
      <c r="H4857">
        <v>20000</v>
      </c>
    </row>
    <row r="4858" spans="1:8" x14ac:dyDescent="0.35">
      <c r="A4858" t="s">
        <v>55</v>
      </c>
      <c r="B4858" t="s">
        <v>56</v>
      </c>
      <c r="C4858" t="s">
        <v>17</v>
      </c>
      <c r="D4858" t="s">
        <v>39</v>
      </c>
      <c r="E4858" s="1">
        <v>45246</v>
      </c>
      <c r="F4858" s="1">
        <v>45251</v>
      </c>
      <c r="G4858">
        <v>5</v>
      </c>
      <c r="H4858">
        <v>9000</v>
      </c>
    </row>
    <row r="4859" spans="1:8" x14ac:dyDescent="0.35">
      <c r="A4859" t="s">
        <v>581</v>
      </c>
      <c r="B4859" t="s">
        <v>173</v>
      </c>
      <c r="C4859" t="s">
        <v>77</v>
      </c>
      <c r="D4859" t="s">
        <v>129</v>
      </c>
      <c r="E4859" s="1">
        <v>45246</v>
      </c>
      <c r="F4859" s="1">
        <v>45247</v>
      </c>
      <c r="G4859">
        <v>1</v>
      </c>
      <c r="H4859">
        <v>12000</v>
      </c>
    </row>
    <row r="4860" spans="1:8" x14ac:dyDescent="0.35">
      <c r="A4860" t="s">
        <v>1102</v>
      </c>
      <c r="B4860" t="s">
        <v>1103</v>
      </c>
      <c r="C4860" t="s">
        <v>45</v>
      </c>
      <c r="D4860" t="s">
        <v>129</v>
      </c>
      <c r="E4860" s="1">
        <v>45246</v>
      </c>
      <c r="F4860" s="1">
        <v>45248</v>
      </c>
      <c r="G4860">
        <v>2</v>
      </c>
      <c r="H4860">
        <v>7000</v>
      </c>
    </row>
    <row r="4861" spans="1:8" x14ac:dyDescent="0.35">
      <c r="A4861" t="s">
        <v>2907</v>
      </c>
      <c r="B4861" t="s">
        <v>2908</v>
      </c>
      <c r="C4861" t="s">
        <v>91</v>
      </c>
      <c r="D4861" t="s">
        <v>18</v>
      </c>
      <c r="E4861" s="1">
        <v>45246</v>
      </c>
      <c r="F4861" s="1">
        <v>45248</v>
      </c>
      <c r="G4861">
        <v>2</v>
      </c>
      <c r="H4861">
        <v>5000</v>
      </c>
    </row>
    <row r="4862" spans="1:8" x14ac:dyDescent="0.35">
      <c r="A4862" t="s">
        <v>4275</v>
      </c>
      <c r="B4862" t="s">
        <v>3702</v>
      </c>
      <c r="C4862" t="s">
        <v>77</v>
      </c>
      <c r="D4862" t="s">
        <v>39</v>
      </c>
      <c r="E4862" s="1">
        <v>45246</v>
      </c>
      <c r="F4862" s="1">
        <v>45249</v>
      </c>
      <c r="G4862">
        <v>3</v>
      </c>
      <c r="H4862">
        <v>36000</v>
      </c>
    </row>
    <row r="4863" spans="1:8" x14ac:dyDescent="0.35">
      <c r="A4863" t="s">
        <v>4954</v>
      </c>
      <c r="B4863" t="s">
        <v>4955</v>
      </c>
      <c r="C4863" t="s">
        <v>102</v>
      </c>
      <c r="D4863" t="s">
        <v>27</v>
      </c>
      <c r="E4863" s="1">
        <v>45246</v>
      </c>
      <c r="F4863" s="1">
        <v>45250</v>
      </c>
      <c r="G4863">
        <v>4</v>
      </c>
      <c r="H4863">
        <v>16000</v>
      </c>
    </row>
    <row r="4864" spans="1:8" x14ac:dyDescent="0.35">
      <c r="A4864" t="s">
        <v>6749</v>
      </c>
      <c r="B4864" t="s">
        <v>6750</v>
      </c>
      <c r="C4864" t="s">
        <v>91</v>
      </c>
      <c r="D4864" t="s">
        <v>39</v>
      </c>
      <c r="E4864" s="1">
        <v>45246</v>
      </c>
      <c r="F4864" s="1">
        <v>45249</v>
      </c>
      <c r="G4864">
        <v>3</v>
      </c>
      <c r="H4864">
        <v>7500</v>
      </c>
    </row>
    <row r="4865" spans="1:8" x14ac:dyDescent="0.35">
      <c r="A4865" t="s">
        <v>8038</v>
      </c>
      <c r="B4865" t="s">
        <v>8039</v>
      </c>
      <c r="C4865" t="s">
        <v>102</v>
      </c>
      <c r="D4865" t="s">
        <v>33</v>
      </c>
      <c r="E4865" s="1">
        <v>45246</v>
      </c>
      <c r="F4865" s="1">
        <v>45253</v>
      </c>
      <c r="G4865">
        <v>7</v>
      </c>
      <c r="H4865">
        <v>28000</v>
      </c>
    </row>
    <row r="4866" spans="1:8" x14ac:dyDescent="0.35">
      <c r="A4866" t="s">
        <v>11143</v>
      </c>
      <c r="B4866" t="s">
        <v>11144</v>
      </c>
      <c r="C4866" t="s">
        <v>102</v>
      </c>
      <c r="D4866" t="s">
        <v>18</v>
      </c>
      <c r="E4866" s="1">
        <v>45246</v>
      </c>
      <c r="F4866" s="1">
        <v>45250</v>
      </c>
      <c r="G4866">
        <v>4</v>
      </c>
      <c r="H4866">
        <v>16000</v>
      </c>
    </row>
    <row r="4867" spans="1:8" x14ac:dyDescent="0.35">
      <c r="A4867" t="s">
        <v>12632</v>
      </c>
      <c r="B4867" t="s">
        <v>12633</v>
      </c>
      <c r="C4867" t="s">
        <v>26</v>
      </c>
      <c r="D4867" t="s">
        <v>27</v>
      </c>
      <c r="E4867" s="1">
        <v>45246</v>
      </c>
      <c r="F4867" s="1">
        <v>45250</v>
      </c>
      <c r="G4867">
        <v>4</v>
      </c>
      <c r="H4867">
        <v>28000</v>
      </c>
    </row>
    <row r="4868" spans="1:8" x14ac:dyDescent="0.35">
      <c r="A4868" t="s">
        <v>13548</v>
      </c>
      <c r="B4868" t="s">
        <v>13549</v>
      </c>
      <c r="C4868" t="s">
        <v>60</v>
      </c>
      <c r="D4868" t="s">
        <v>61</v>
      </c>
      <c r="E4868" s="1">
        <v>45246</v>
      </c>
      <c r="F4868" s="1">
        <v>45249</v>
      </c>
      <c r="G4868">
        <v>3</v>
      </c>
      <c r="H4868">
        <v>3600</v>
      </c>
    </row>
    <row r="4869" spans="1:8" x14ac:dyDescent="0.35">
      <c r="A4869" t="s">
        <v>13733</v>
      </c>
      <c r="B4869" t="s">
        <v>13734</v>
      </c>
      <c r="C4869" t="s">
        <v>53</v>
      </c>
      <c r="D4869" t="s">
        <v>64</v>
      </c>
      <c r="E4869" s="1">
        <v>45246</v>
      </c>
      <c r="F4869" s="1">
        <v>45247</v>
      </c>
      <c r="G4869">
        <v>1</v>
      </c>
      <c r="H4869">
        <v>8000</v>
      </c>
    </row>
    <row r="4870" spans="1:8" x14ac:dyDescent="0.35">
      <c r="A4870" t="s">
        <v>15015</v>
      </c>
      <c r="B4870" t="s">
        <v>4056</v>
      </c>
      <c r="C4870" t="s">
        <v>53</v>
      </c>
      <c r="D4870" t="s">
        <v>54</v>
      </c>
      <c r="E4870" s="1">
        <v>45246</v>
      </c>
      <c r="F4870" s="1">
        <v>45248</v>
      </c>
      <c r="G4870">
        <v>2</v>
      </c>
      <c r="H4870">
        <v>16000</v>
      </c>
    </row>
    <row r="4871" spans="1:8" x14ac:dyDescent="0.35">
      <c r="A4871" t="s">
        <v>15537</v>
      </c>
      <c r="B4871" t="s">
        <v>6642</v>
      </c>
      <c r="C4871" t="s">
        <v>17</v>
      </c>
      <c r="D4871" t="s">
        <v>73</v>
      </c>
      <c r="E4871" s="1">
        <v>45246</v>
      </c>
      <c r="F4871" s="1">
        <v>45250</v>
      </c>
      <c r="G4871">
        <v>4</v>
      </c>
      <c r="H4871">
        <v>7200</v>
      </c>
    </row>
    <row r="4872" spans="1:8" x14ac:dyDescent="0.35">
      <c r="A4872" t="s">
        <v>17695</v>
      </c>
      <c r="B4872" t="s">
        <v>17696</v>
      </c>
      <c r="C4872" t="s">
        <v>60</v>
      </c>
      <c r="D4872" t="s">
        <v>27</v>
      </c>
      <c r="E4872" s="1">
        <v>45246</v>
      </c>
      <c r="F4872" s="1">
        <v>45250</v>
      </c>
      <c r="G4872">
        <v>4</v>
      </c>
      <c r="H4872">
        <v>4800</v>
      </c>
    </row>
    <row r="4873" spans="1:8" x14ac:dyDescent="0.35">
      <c r="A4873" t="s">
        <v>18524</v>
      </c>
      <c r="B4873" t="s">
        <v>5820</v>
      </c>
      <c r="C4873" t="s">
        <v>67</v>
      </c>
      <c r="D4873" t="s">
        <v>18</v>
      </c>
      <c r="E4873" s="1">
        <v>45246</v>
      </c>
      <c r="F4873" s="1">
        <v>45249</v>
      </c>
      <c r="G4873">
        <v>3</v>
      </c>
      <c r="H4873">
        <v>16500</v>
      </c>
    </row>
    <row r="4874" spans="1:8" x14ac:dyDescent="0.35">
      <c r="A4874" t="s">
        <v>21666</v>
      </c>
      <c r="B4874" t="s">
        <v>11832</v>
      </c>
      <c r="C4874" t="s">
        <v>26</v>
      </c>
      <c r="D4874" t="s">
        <v>73</v>
      </c>
      <c r="E4874" s="1">
        <v>45246</v>
      </c>
      <c r="F4874" s="1">
        <v>45248</v>
      </c>
      <c r="G4874">
        <v>2</v>
      </c>
      <c r="H4874">
        <v>14000</v>
      </c>
    </row>
    <row r="4875" spans="1:8" x14ac:dyDescent="0.35">
      <c r="A4875" t="s">
        <v>22851</v>
      </c>
      <c r="B4875" t="s">
        <v>11340</v>
      </c>
      <c r="C4875" t="s">
        <v>17</v>
      </c>
      <c r="D4875" t="s">
        <v>86</v>
      </c>
      <c r="E4875" s="1">
        <v>45246</v>
      </c>
      <c r="F4875" s="1">
        <v>45247</v>
      </c>
      <c r="G4875">
        <v>1</v>
      </c>
      <c r="H4875">
        <v>1800</v>
      </c>
    </row>
    <row r="4876" spans="1:8" x14ac:dyDescent="0.35">
      <c r="A4876" t="s">
        <v>23614</v>
      </c>
      <c r="B4876" t="s">
        <v>23615</v>
      </c>
      <c r="C4876" t="s">
        <v>60</v>
      </c>
      <c r="D4876" t="s">
        <v>54</v>
      </c>
      <c r="E4876" s="1">
        <v>45246</v>
      </c>
      <c r="F4876" s="1">
        <v>45249</v>
      </c>
      <c r="G4876">
        <v>3</v>
      </c>
      <c r="H4876">
        <v>3600</v>
      </c>
    </row>
    <row r="4877" spans="1:8" x14ac:dyDescent="0.35">
      <c r="A4877" t="s">
        <v>23999</v>
      </c>
      <c r="B4877" t="s">
        <v>1858</v>
      </c>
      <c r="C4877" t="s">
        <v>102</v>
      </c>
      <c r="D4877" t="s">
        <v>27</v>
      </c>
      <c r="E4877" s="1">
        <v>45246</v>
      </c>
      <c r="F4877" s="1">
        <v>45250</v>
      </c>
      <c r="G4877">
        <v>4</v>
      </c>
      <c r="H4877">
        <v>16000</v>
      </c>
    </row>
    <row r="4878" spans="1:8" x14ac:dyDescent="0.35">
      <c r="A4878" t="s">
        <v>24433</v>
      </c>
      <c r="B4878" t="s">
        <v>1669</v>
      </c>
      <c r="C4878" t="s">
        <v>91</v>
      </c>
      <c r="D4878" t="s">
        <v>86</v>
      </c>
      <c r="E4878" s="1">
        <v>45246</v>
      </c>
      <c r="F4878" s="1">
        <v>45253</v>
      </c>
      <c r="G4878">
        <v>7</v>
      </c>
      <c r="H4878">
        <v>17500</v>
      </c>
    </row>
    <row r="4879" spans="1:8" x14ac:dyDescent="0.35">
      <c r="A4879" t="s">
        <v>25689</v>
      </c>
      <c r="B4879" t="s">
        <v>4018</v>
      </c>
      <c r="C4879" t="s">
        <v>17</v>
      </c>
      <c r="D4879" t="s">
        <v>61</v>
      </c>
      <c r="E4879" s="1">
        <v>45246</v>
      </c>
      <c r="F4879" s="1">
        <v>45250</v>
      </c>
      <c r="G4879">
        <v>4</v>
      </c>
      <c r="H4879">
        <v>7200</v>
      </c>
    </row>
    <row r="4880" spans="1:8" x14ac:dyDescent="0.35">
      <c r="A4880" t="s">
        <v>26754</v>
      </c>
      <c r="B4880" t="s">
        <v>9131</v>
      </c>
      <c r="C4880" t="s">
        <v>26</v>
      </c>
      <c r="D4880" t="s">
        <v>129</v>
      </c>
      <c r="E4880" s="1">
        <v>45246</v>
      </c>
      <c r="F4880" s="1">
        <v>45247</v>
      </c>
      <c r="G4880">
        <v>1</v>
      </c>
      <c r="H4880">
        <v>7000</v>
      </c>
    </row>
    <row r="4881" spans="1:8" x14ac:dyDescent="0.35">
      <c r="A4881" t="s">
        <v>27990</v>
      </c>
      <c r="B4881" t="s">
        <v>11927</v>
      </c>
      <c r="C4881" t="s">
        <v>91</v>
      </c>
      <c r="D4881" t="s">
        <v>129</v>
      </c>
      <c r="E4881" s="1">
        <v>45246</v>
      </c>
      <c r="F4881" s="1">
        <v>45253</v>
      </c>
      <c r="G4881">
        <v>7</v>
      </c>
      <c r="H4881">
        <v>17500</v>
      </c>
    </row>
    <row r="4882" spans="1:8" x14ac:dyDescent="0.35">
      <c r="A4882" t="s">
        <v>28485</v>
      </c>
      <c r="B4882" t="s">
        <v>9435</v>
      </c>
      <c r="C4882" t="s">
        <v>67</v>
      </c>
      <c r="D4882" t="s">
        <v>33</v>
      </c>
      <c r="E4882" s="1">
        <v>45246</v>
      </c>
      <c r="F4882" s="1">
        <v>45247</v>
      </c>
      <c r="G4882">
        <v>1</v>
      </c>
      <c r="H4882">
        <v>5500</v>
      </c>
    </row>
    <row r="4883" spans="1:8" x14ac:dyDescent="0.35">
      <c r="A4883" t="s">
        <v>28487</v>
      </c>
      <c r="B4883" t="s">
        <v>12315</v>
      </c>
      <c r="C4883" t="s">
        <v>26</v>
      </c>
      <c r="D4883" t="s">
        <v>64</v>
      </c>
      <c r="E4883" s="1">
        <v>45246</v>
      </c>
      <c r="F4883" s="1">
        <v>45248</v>
      </c>
      <c r="G4883">
        <v>2</v>
      </c>
      <c r="H4883">
        <v>14000</v>
      </c>
    </row>
    <row r="4884" spans="1:8" x14ac:dyDescent="0.35">
      <c r="A4884" t="s">
        <v>28846</v>
      </c>
      <c r="B4884" t="s">
        <v>17407</v>
      </c>
      <c r="C4884" t="s">
        <v>49</v>
      </c>
      <c r="D4884" t="s">
        <v>27</v>
      </c>
      <c r="E4884" s="1">
        <v>45246</v>
      </c>
      <c r="F4884" s="1">
        <v>45249</v>
      </c>
      <c r="G4884">
        <v>3</v>
      </c>
      <c r="H4884">
        <v>18000</v>
      </c>
    </row>
    <row r="4885" spans="1:8" x14ac:dyDescent="0.35">
      <c r="A4885" t="s">
        <v>28927</v>
      </c>
      <c r="B4885" t="s">
        <v>14314</v>
      </c>
      <c r="C4885" t="s">
        <v>45</v>
      </c>
      <c r="D4885" t="s">
        <v>39</v>
      </c>
      <c r="E4885" s="1">
        <v>45246</v>
      </c>
      <c r="F4885" s="1">
        <v>45248</v>
      </c>
      <c r="G4885">
        <v>2</v>
      </c>
      <c r="H4885">
        <v>7000</v>
      </c>
    </row>
    <row r="4886" spans="1:8" x14ac:dyDescent="0.35">
      <c r="A4886" t="s">
        <v>29413</v>
      </c>
      <c r="B4886" t="s">
        <v>7485</v>
      </c>
      <c r="C4886" t="s">
        <v>60</v>
      </c>
      <c r="D4886" t="s">
        <v>27</v>
      </c>
      <c r="E4886" s="1">
        <v>45246</v>
      </c>
      <c r="F4886" s="1">
        <v>45249</v>
      </c>
      <c r="G4886">
        <v>3</v>
      </c>
      <c r="H4886">
        <v>3600</v>
      </c>
    </row>
    <row r="4887" spans="1:8" x14ac:dyDescent="0.35">
      <c r="A4887" t="s">
        <v>30225</v>
      </c>
      <c r="B4887" t="s">
        <v>2146</v>
      </c>
      <c r="C4887" t="s">
        <v>26</v>
      </c>
      <c r="D4887" t="s">
        <v>18</v>
      </c>
      <c r="E4887" s="1">
        <v>45246</v>
      </c>
      <c r="F4887" s="1">
        <v>45250</v>
      </c>
      <c r="G4887">
        <v>4</v>
      </c>
      <c r="H4887">
        <v>28000</v>
      </c>
    </row>
    <row r="4888" spans="1:8" x14ac:dyDescent="0.35">
      <c r="A4888" t="s">
        <v>30526</v>
      </c>
      <c r="B4888" t="s">
        <v>19105</v>
      </c>
      <c r="C4888" t="s">
        <v>60</v>
      </c>
      <c r="D4888" t="s">
        <v>73</v>
      </c>
      <c r="E4888" s="1">
        <v>45246</v>
      </c>
      <c r="F4888" s="1">
        <v>45249</v>
      </c>
      <c r="G4888">
        <v>3</v>
      </c>
      <c r="H4888">
        <v>3600</v>
      </c>
    </row>
    <row r="4889" spans="1:8" x14ac:dyDescent="0.35">
      <c r="A4889" t="s">
        <v>32689</v>
      </c>
      <c r="B4889" t="s">
        <v>6518</v>
      </c>
      <c r="C4889" t="s">
        <v>45</v>
      </c>
      <c r="D4889" t="s">
        <v>27</v>
      </c>
      <c r="E4889" s="1">
        <v>45246</v>
      </c>
      <c r="F4889" s="1">
        <v>45253</v>
      </c>
      <c r="G4889">
        <v>7</v>
      </c>
      <c r="H4889">
        <v>24500</v>
      </c>
    </row>
    <row r="4890" spans="1:8" x14ac:dyDescent="0.35">
      <c r="A4890" t="s">
        <v>277</v>
      </c>
      <c r="B4890" t="s">
        <v>278</v>
      </c>
      <c r="C4890" t="s">
        <v>26</v>
      </c>
      <c r="D4890" t="s">
        <v>54</v>
      </c>
      <c r="E4890" s="1">
        <v>45247</v>
      </c>
      <c r="F4890" s="1">
        <v>45254</v>
      </c>
      <c r="G4890">
        <v>7</v>
      </c>
      <c r="H4890">
        <v>49000</v>
      </c>
    </row>
    <row r="4891" spans="1:8" x14ac:dyDescent="0.35">
      <c r="A4891" t="s">
        <v>573</v>
      </c>
      <c r="B4891" t="s">
        <v>574</v>
      </c>
      <c r="C4891" t="s">
        <v>60</v>
      </c>
      <c r="D4891" t="s">
        <v>129</v>
      </c>
      <c r="E4891" s="1">
        <v>45247</v>
      </c>
      <c r="F4891" s="1">
        <v>45250</v>
      </c>
      <c r="G4891">
        <v>3</v>
      </c>
      <c r="H4891">
        <v>3600</v>
      </c>
    </row>
    <row r="4892" spans="1:8" x14ac:dyDescent="0.35">
      <c r="A4892" t="s">
        <v>1575</v>
      </c>
      <c r="B4892" t="s">
        <v>1576</v>
      </c>
      <c r="C4892" t="s">
        <v>67</v>
      </c>
      <c r="D4892" t="s">
        <v>27</v>
      </c>
      <c r="E4892" s="1">
        <v>45247</v>
      </c>
      <c r="F4892" s="1">
        <v>45249</v>
      </c>
      <c r="G4892">
        <v>2</v>
      </c>
      <c r="H4892">
        <v>11000</v>
      </c>
    </row>
    <row r="4893" spans="1:8" x14ac:dyDescent="0.35">
      <c r="A4893" t="s">
        <v>7976</v>
      </c>
      <c r="B4893" t="s">
        <v>7977</v>
      </c>
      <c r="C4893" t="s">
        <v>53</v>
      </c>
      <c r="D4893" t="s">
        <v>33</v>
      </c>
      <c r="E4893" s="1">
        <v>45247</v>
      </c>
      <c r="F4893" s="1">
        <v>45250</v>
      </c>
      <c r="G4893">
        <v>3</v>
      </c>
      <c r="H4893">
        <v>24000</v>
      </c>
    </row>
    <row r="4894" spans="1:8" x14ac:dyDescent="0.35">
      <c r="A4894" t="s">
        <v>9848</v>
      </c>
      <c r="B4894" t="s">
        <v>302</v>
      </c>
      <c r="C4894" t="s">
        <v>49</v>
      </c>
      <c r="D4894" t="s">
        <v>18</v>
      </c>
      <c r="E4894" s="1">
        <v>45247</v>
      </c>
      <c r="F4894" s="1">
        <v>45250</v>
      </c>
      <c r="G4894">
        <v>3</v>
      </c>
      <c r="H4894">
        <v>18000</v>
      </c>
    </row>
    <row r="4895" spans="1:8" x14ac:dyDescent="0.35">
      <c r="A4895" t="s">
        <v>11216</v>
      </c>
      <c r="B4895" t="s">
        <v>11217</v>
      </c>
      <c r="C4895" t="s">
        <v>60</v>
      </c>
      <c r="D4895" t="s">
        <v>61</v>
      </c>
      <c r="E4895" s="1">
        <v>45247</v>
      </c>
      <c r="F4895" s="1">
        <v>45248</v>
      </c>
      <c r="G4895">
        <v>1</v>
      </c>
      <c r="H4895">
        <v>1200</v>
      </c>
    </row>
    <row r="4896" spans="1:8" x14ac:dyDescent="0.35">
      <c r="A4896" t="s">
        <v>11223</v>
      </c>
      <c r="B4896" t="s">
        <v>2417</v>
      </c>
      <c r="C4896" t="s">
        <v>60</v>
      </c>
      <c r="D4896" t="s">
        <v>54</v>
      </c>
      <c r="E4896" s="1">
        <v>45247</v>
      </c>
      <c r="F4896" s="1">
        <v>45253</v>
      </c>
      <c r="G4896">
        <v>6</v>
      </c>
      <c r="H4896">
        <v>7200</v>
      </c>
    </row>
    <row r="4897" spans="1:8" x14ac:dyDescent="0.35">
      <c r="A4897" t="s">
        <v>14048</v>
      </c>
      <c r="B4897" t="s">
        <v>12247</v>
      </c>
      <c r="C4897" t="s">
        <v>67</v>
      </c>
      <c r="D4897" t="s">
        <v>73</v>
      </c>
      <c r="E4897" s="1">
        <v>45247</v>
      </c>
      <c r="F4897" s="1">
        <v>45253</v>
      </c>
      <c r="G4897">
        <v>6</v>
      </c>
      <c r="H4897">
        <v>33000</v>
      </c>
    </row>
    <row r="4898" spans="1:8" x14ac:dyDescent="0.35">
      <c r="A4898" t="s">
        <v>14600</v>
      </c>
      <c r="B4898" t="s">
        <v>8439</v>
      </c>
      <c r="C4898" t="s">
        <v>102</v>
      </c>
      <c r="D4898" t="s">
        <v>54</v>
      </c>
      <c r="E4898" s="1">
        <v>45247</v>
      </c>
      <c r="F4898" s="1">
        <v>45250</v>
      </c>
      <c r="G4898">
        <v>3</v>
      </c>
      <c r="H4898">
        <v>12000</v>
      </c>
    </row>
    <row r="4899" spans="1:8" x14ac:dyDescent="0.35">
      <c r="A4899" t="s">
        <v>15414</v>
      </c>
      <c r="B4899" t="s">
        <v>2709</v>
      </c>
      <c r="C4899" t="s">
        <v>67</v>
      </c>
      <c r="D4899" t="s">
        <v>54</v>
      </c>
      <c r="E4899" s="1">
        <v>45247</v>
      </c>
      <c r="F4899" s="1">
        <v>45253</v>
      </c>
      <c r="G4899">
        <v>6</v>
      </c>
      <c r="H4899">
        <v>33000</v>
      </c>
    </row>
    <row r="4900" spans="1:8" x14ac:dyDescent="0.35">
      <c r="A4900" t="s">
        <v>17579</v>
      </c>
      <c r="B4900" t="s">
        <v>17580</v>
      </c>
      <c r="C4900" t="s">
        <v>45</v>
      </c>
      <c r="D4900" t="s">
        <v>33</v>
      </c>
      <c r="E4900" s="1">
        <v>45247</v>
      </c>
      <c r="F4900" s="1">
        <v>45248</v>
      </c>
      <c r="G4900">
        <v>1</v>
      </c>
      <c r="H4900">
        <v>3500</v>
      </c>
    </row>
    <row r="4901" spans="1:8" x14ac:dyDescent="0.35">
      <c r="A4901" t="s">
        <v>17938</v>
      </c>
      <c r="B4901" t="s">
        <v>3055</v>
      </c>
      <c r="C4901" t="s">
        <v>53</v>
      </c>
      <c r="D4901" t="s">
        <v>18</v>
      </c>
      <c r="E4901" s="1">
        <v>45247</v>
      </c>
      <c r="F4901" s="1">
        <v>45248</v>
      </c>
      <c r="G4901">
        <v>1</v>
      </c>
      <c r="H4901">
        <v>8000</v>
      </c>
    </row>
    <row r="4902" spans="1:8" x14ac:dyDescent="0.35">
      <c r="A4902" t="s">
        <v>18174</v>
      </c>
      <c r="B4902" t="s">
        <v>1621</v>
      </c>
      <c r="C4902" t="s">
        <v>91</v>
      </c>
      <c r="D4902" t="s">
        <v>73</v>
      </c>
      <c r="E4902" s="1">
        <v>45247</v>
      </c>
      <c r="F4902" s="1">
        <v>45249</v>
      </c>
      <c r="G4902">
        <v>2</v>
      </c>
      <c r="H4902">
        <v>5000</v>
      </c>
    </row>
    <row r="4903" spans="1:8" x14ac:dyDescent="0.35">
      <c r="A4903" t="s">
        <v>19931</v>
      </c>
      <c r="B4903" t="s">
        <v>3817</v>
      </c>
      <c r="C4903" t="s">
        <v>17</v>
      </c>
      <c r="D4903" t="s">
        <v>64</v>
      </c>
      <c r="E4903" s="1">
        <v>45247</v>
      </c>
      <c r="F4903" s="1">
        <v>45250</v>
      </c>
      <c r="G4903">
        <v>3</v>
      </c>
      <c r="H4903">
        <v>5400</v>
      </c>
    </row>
    <row r="4904" spans="1:8" x14ac:dyDescent="0.35">
      <c r="A4904" t="s">
        <v>21222</v>
      </c>
      <c r="B4904" t="s">
        <v>21223</v>
      </c>
      <c r="C4904" t="s">
        <v>77</v>
      </c>
      <c r="D4904" t="s">
        <v>39</v>
      </c>
      <c r="E4904" s="1">
        <v>45247</v>
      </c>
      <c r="F4904" s="1">
        <v>45253</v>
      </c>
      <c r="G4904">
        <v>6</v>
      </c>
      <c r="H4904">
        <v>72000</v>
      </c>
    </row>
    <row r="4905" spans="1:8" x14ac:dyDescent="0.35">
      <c r="A4905" t="s">
        <v>21470</v>
      </c>
      <c r="B4905" t="s">
        <v>9395</v>
      </c>
      <c r="C4905" t="s">
        <v>45</v>
      </c>
      <c r="D4905" t="s">
        <v>18</v>
      </c>
      <c r="E4905" s="1">
        <v>45247</v>
      </c>
      <c r="F4905" s="1">
        <v>45251</v>
      </c>
      <c r="G4905">
        <v>4</v>
      </c>
      <c r="H4905">
        <v>14000</v>
      </c>
    </row>
    <row r="4906" spans="1:8" x14ac:dyDescent="0.35">
      <c r="A4906" t="s">
        <v>21928</v>
      </c>
      <c r="B4906" t="s">
        <v>16357</v>
      </c>
      <c r="C4906" t="s">
        <v>77</v>
      </c>
      <c r="D4906" t="s">
        <v>64</v>
      </c>
      <c r="E4906" s="1">
        <v>45247</v>
      </c>
      <c r="F4906" s="1">
        <v>45251</v>
      </c>
      <c r="G4906">
        <v>4</v>
      </c>
      <c r="H4906">
        <v>48000</v>
      </c>
    </row>
    <row r="4907" spans="1:8" x14ac:dyDescent="0.35">
      <c r="A4907" t="s">
        <v>22013</v>
      </c>
      <c r="B4907" t="s">
        <v>8434</v>
      </c>
      <c r="C4907" t="s">
        <v>102</v>
      </c>
      <c r="D4907" t="s">
        <v>39</v>
      </c>
      <c r="E4907" s="1">
        <v>45247</v>
      </c>
      <c r="F4907" s="1">
        <v>45250</v>
      </c>
      <c r="G4907">
        <v>3</v>
      </c>
      <c r="H4907">
        <v>12000</v>
      </c>
    </row>
    <row r="4908" spans="1:8" x14ac:dyDescent="0.35">
      <c r="A4908" t="s">
        <v>22111</v>
      </c>
      <c r="B4908" t="s">
        <v>1404</v>
      </c>
      <c r="C4908" t="s">
        <v>91</v>
      </c>
      <c r="D4908" t="s">
        <v>27</v>
      </c>
      <c r="E4908" s="1">
        <v>45247</v>
      </c>
      <c r="F4908" s="1">
        <v>45249</v>
      </c>
      <c r="G4908">
        <v>2</v>
      </c>
      <c r="H4908">
        <v>5000</v>
      </c>
    </row>
    <row r="4909" spans="1:8" x14ac:dyDescent="0.35">
      <c r="A4909" t="s">
        <v>24652</v>
      </c>
      <c r="B4909" t="s">
        <v>4510</v>
      </c>
      <c r="C4909" t="s">
        <v>102</v>
      </c>
      <c r="D4909" t="s">
        <v>54</v>
      </c>
      <c r="E4909" s="1">
        <v>45247</v>
      </c>
      <c r="F4909" s="1">
        <v>45250</v>
      </c>
      <c r="G4909">
        <v>3</v>
      </c>
      <c r="H4909">
        <v>12000</v>
      </c>
    </row>
    <row r="4910" spans="1:8" x14ac:dyDescent="0.35">
      <c r="A4910" t="s">
        <v>25659</v>
      </c>
      <c r="B4910" t="s">
        <v>5422</v>
      </c>
      <c r="C4910" t="s">
        <v>17</v>
      </c>
      <c r="D4910" t="s">
        <v>86</v>
      </c>
      <c r="E4910" s="1">
        <v>45247</v>
      </c>
      <c r="F4910" s="1">
        <v>45248</v>
      </c>
      <c r="G4910">
        <v>1</v>
      </c>
      <c r="H4910">
        <v>1800</v>
      </c>
    </row>
    <row r="4911" spans="1:8" x14ac:dyDescent="0.35">
      <c r="A4911" t="s">
        <v>27494</v>
      </c>
      <c r="B4911" t="s">
        <v>7041</v>
      </c>
      <c r="C4911" t="s">
        <v>77</v>
      </c>
      <c r="D4911" t="s">
        <v>86</v>
      </c>
      <c r="E4911" s="1">
        <v>45247</v>
      </c>
      <c r="F4911" s="1">
        <v>45254</v>
      </c>
      <c r="G4911">
        <v>7</v>
      </c>
      <c r="H4911">
        <v>84000</v>
      </c>
    </row>
    <row r="4912" spans="1:8" x14ac:dyDescent="0.35">
      <c r="A4912" t="s">
        <v>28121</v>
      </c>
      <c r="B4912" t="s">
        <v>9769</v>
      </c>
      <c r="C4912" t="s">
        <v>17</v>
      </c>
      <c r="D4912" t="s">
        <v>129</v>
      </c>
      <c r="E4912" s="1">
        <v>45247</v>
      </c>
      <c r="F4912" s="1">
        <v>45252</v>
      </c>
      <c r="G4912">
        <v>5</v>
      </c>
      <c r="H4912">
        <v>9000</v>
      </c>
    </row>
    <row r="4913" spans="1:8" x14ac:dyDescent="0.35">
      <c r="A4913" t="s">
        <v>28698</v>
      </c>
      <c r="B4913" t="s">
        <v>2446</v>
      </c>
      <c r="C4913" t="s">
        <v>53</v>
      </c>
      <c r="D4913" t="s">
        <v>18</v>
      </c>
      <c r="E4913" s="1">
        <v>45247</v>
      </c>
      <c r="F4913" s="1">
        <v>45249</v>
      </c>
      <c r="G4913">
        <v>2</v>
      </c>
      <c r="H4913">
        <v>16000</v>
      </c>
    </row>
    <row r="4914" spans="1:8" x14ac:dyDescent="0.35">
      <c r="A4914" t="s">
        <v>29424</v>
      </c>
      <c r="B4914" t="s">
        <v>5951</v>
      </c>
      <c r="C4914" t="s">
        <v>53</v>
      </c>
      <c r="D4914" t="s">
        <v>27</v>
      </c>
      <c r="E4914" s="1">
        <v>45247</v>
      </c>
      <c r="F4914" s="1">
        <v>45253</v>
      </c>
      <c r="G4914">
        <v>6</v>
      </c>
      <c r="H4914">
        <v>48000</v>
      </c>
    </row>
    <row r="4915" spans="1:8" x14ac:dyDescent="0.35">
      <c r="A4915" t="s">
        <v>32690</v>
      </c>
      <c r="B4915" t="s">
        <v>17662</v>
      </c>
      <c r="C4915" t="s">
        <v>60</v>
      </c>
      <c r="D4915" t="s">
        <v>86</v>
      </c>
      <c r="E4915" s="1">
        <v>45247</v>
      </c>
      <c r="F4915" s="1">
        <v>45250</v>
      </c>
      <c r="G4915">
        <v>3</v>
      </c>
      <c r="H4915">
        <v>3600</v>
      </c>
    </row>
    <row r="4916" spans="1:8" x14ac:dyDescent="0.35">
      <c r="A4916" t="s">
        <v>1193</v>
      </c>
      <c r="B4916" t="s">
        <v>1194</v>
      </c>
      <c r="C4916" t="s">
        <v>102</v>
      </c>
      <c r="D4916" t="s">
        <v>27</v>
      </c>
      <c r="E4916" s="1">
        <v>45248</v>
      </c>
      <c r="F4916" s="1">
        <v>45254</v>
      </c>
      <c r="G4916">
        <v>6</v>
      </c>
      <c r="H4916">
        <v>24000</v>
      </c>
    </row>
    <row r="4917" spans="1:8" x14ac:dyDescent="0.35">
      <c r="A4917" t="s">
        <v>4062</v>
      </c>
      <c r="B4917" t="s">
        <v>2940</v>
      </c>
      <c r="C4917" t="s">
        <v>53</v>
      </c>
      <c r="D4917" t="s">
        <v>86</v>
      </c>
      <c r="E4917" s="1">
        <v>45248</v>
      </c>
      <c r="F4917" s="1">
        <v>45255</v>
      </c>
      <c r="G4917">
        <v>7</v>
      </c>
      <c r="H4917">
        <v>56000</v>
      </c>
    </row>
    <row r="4918" spans="1:8" x14ac:dyDescent="0.35">
      <c r="A4918" t="s">
        <v>5638</v>
      </c>
      <c r="B4918" t="s">
        <v>5639</v>
      </c>
      <c r="C4918" t="s">
        <v>53</v>
      </c>
      <c r="D4918" t="s">
        <v>54</v>
      </c>
      <c r="E4918" s="1">
        <v>45248</v>
      </c>
      <c r="F4918" s="1">
        <v>45255</v>
      </c>
      <c r="G4918">
        <v>7</v>
      </c>
      <c r="H4918">
        <v>56000</v>
      </c>
    </row>
    <row r="4919" spans="1:8" x14ac:dyDescent="0.35">
      <c r="A4919" t="s">
        <v>8022</v>
      </c>
      <c r="B4919" t="s">
        <v>8023</v>
      </c>
      <c r="C4919" t="s">
        <v>67</v>
      </c>
      <c r="D4919" t="s">
        <v>33</v>
      </c>
      <c r="E4919" s="1">
        <v>45248</v>
      </c>
      <c r="F4919" s="1">
        <v>45253</v>
      </c>
      <c r="G4919">
        <v>5</v>
      </c>
      <c r="H4919">
        <v>27500</v>
      </c>
    </row>
    <row r="4920" spans="1:8" x14ac:dyDescent="0.35">
      <c r="A4920" t="s">
        <v>10389</v>
      </c>
      <c r="B4920" t="s">
        <v>4337</v>
      </c>
      <c r="C4920" t="s">
        <v>91</v>
      </c>
      <c r="D4920" t="s">
        <v>129</v>
      </c>
      <c r="E4920" s="1">
        <v>45248</v>
      </c>
      <c r="F4920" s="1">
        <v>45252</v>
      </c>
      <c r="G4920">
        <v>4</v>
      </c>
      <c r="H4920">
        <v>10000</v>
      </c>
    </row>
    <row r="4921" spans="1:8" x14ac:dyDescent="0.35">
      <c r="A4921" t="s">
        <v>11193</v>
      </c>
      <c r="B4921" t="s">
        <v>8886</v>
      </c>
      <c r="C4921" t="s">
        <v>102</v>
      </c>
      <c r="D4921" t="s">
        <v>39</v>
      </c>
      <c r="E4921" s="1">
        <v>45248</v>
      </c>
      <c r="F4921" s="1">
        <v>45253</v>
      </c>
      <c r="G4921">
        <v>5</v>
      </c>
      <c r="H4921">
        <v>20000</v>
      </c>
    </row>
    <row r="4922" spans="1:8" x14ac:dyDescent="0.35">
      <c r="A4922" t="s">
        <v>15200</v>
      </c>
      <c r="B4922" t="s">
        <v>2444</v>
      </c>
      <c r="C4922" t="s">
        <v>102</v>
      </c>
      <c r="D4922" t="s">
        <v>18</v>
      </c>
      <c r="E4922" s="1">
        <v>45248</v>
      </c>
      <c r="F4922" s="1">
        <v>45249</v>
      </c>
      <c r="G4922">
        <v>1</v>
      </c>
      <c r="H4922">
        <v>4000</v>
      </c>
    </row>
    <row r="4923" spans="1:8" x14ac:dyDescent="0.35">
      <c r="A4923" t="s">
        <v>15230</v>
      </c>
      <c r="B4923" t="s">
        <v>7227</v>
      </c>
      <c r="C4923" t="s">
        <v>77</v>
      </c>
      <c r="D4923" t="s">
        <v>54</v>
      </c>
      <c r="E4923" s="1">
        <v>45248</v>
      </c>
      <c r="F4923" s="1">
        <v>45255</v>
      </c>
      <c r="G4923">
        <v>7</v>
      </c>
      <c r="H4923">
        <v>84000</v>
      </c>
    </row>
    <row r="4924" spans="1:8" x14ac:dyDescent="0.35">
      <c r="A4924" t="s">
        <v>16697</v>
      </c>
      <c r="B4924" t="s">
        <v>6886</v>
      </c>
      <c r="C4924" t="s">
        <v>60</v>
      </c>
      <c r="D4924" t="s">
        <v>33</v>
      </c>
      <c r="E4924" s="1">
        <v>45248</v>
      </c>
      <c r="F4924" s="1">
        <v>45255</v>
      </c>
      <c r="G4924">
        <v>7</v>
      </c>
      <c r="H4924">
        <v>8400</v>
      </c>
    </row>
    <row r="4925" spans="1:8" x14ac:dyDescent="0.35">
      <c r="A4925" t="s">
        <v>18101</v>
      </c>
      <c r="B4925" t="s">
        <v>15461</v>
      </c>
      <c r="C4925" t="s">
        <v>26</v>
      </c>
      <c r="D4925" t="s">
        <v>39</v>
      </c>
      <c r="E4925" s="1">
        <v>45248</v>
      </c>
      <c r="F4925" s="1">
        <v>45254</v>
      </c>
      <c r="G4925">
        <v>6</v>
      </c>
      <c r="H4925">
        <v>42000</v>
      </c>
    </row>
    <row r="4926" spans="1:8" x14ac:dyDescent="0.35">
      <c r="A4926" t="s">
        <v>18142</v>
      </c>
      <c r="B4926" t="s">
        <v>18143</v>
      </c>
      <c r="C4926" t="s">
        <v>102</v>
      </c>
      <c r="D4926" t="s">
        <v>61</v>
      </c>
      <c r="E4926" s="1">
        <v>45248</v>
      </c>
      <c r="F4926" s="1">
        <v>45252</v>
      </c>
      <c r="G4926">
        <v>4</v>
      </c>
      <c r="H4926">
        <v>16000</v>
      </c>
    </row>
    <row r="4927" spans="1:8" x14ac:dyDescent="0.35">
      <c r="A4927" t="s">
        <v>19612</v>
      </c>
      <c r="B4927" t="s">
        <v>6485</v>
      </c>
      <c r="C4927" t="s">
        <v>102</v>
      </c>
      <c r="D4927" t="s">
        <v>64</v>
      </c>
      <c r="E4927" s="1">
        <v>45248</v>
      </c>
      <c r="F4927" s="1">
        <v>45251</v>
      </c>
      <c r="G4927">
        <v>3</v>
      </c>
      <c r="H4927">
        <v>12000</v>
      </c>
    </row>
    <row r="4928" spans="1:8" x14ac:dyDescent="0.35">
      <c r="A4928" t="s">
        <v>19678</v>
      </c>
      <c r="B4928" t="s">
        <v>16145</v>
      </c>
      <c r="C4928" t="s">
        <v>49</v>
      </c>
      <c r="D4928" t="s">
        <v>27</v>
      </c>
      <c r="E4928" s="1">
        <v>45248</v>
      </c>
      <c r="F4928" s="1">
        <v>45255</v>
      </c>
      <c r="G4928">
        <v>7</v>
      </c>
      <c r="H4928">
        <v>42000</v>
      </c>
    </row>
    <row r="4929" spans="1:8" x14ac:dyDescent="0.35">
      <c r="A4929" t="s">
        <v>20327</v>
      </c>
      <c r="B4929" t="s">
        <v>14335</v>
      </c>
      <c r="C4929" t="s">
        <v>77</v>
      </c>
      <c r="D4929" t="s">
        <v>86</v>
      </c>
      <c r="E4929" s="1">
        <v>45248</v>
      </c>
      <c r="F4929" s="1">
        <v>45255</v>
      </c>
      <c r="G4929">
        <v>7</v>
      </c>
      <c r="H4929">
        <v>84000</v>
      </c>
    </row>
    <row r="4930" spans="1:8" x14ac:dyDescent="0.35">
      <c r="A4930" t="s">
        <v>24828</v>
      </c>
      <c r="B4930" t="s">
        <v>7537</v>
      </c>
      <c r="C4930" t="s">
        <v>45</v>
      </c>
      <c r="D4930" t="s">
        <v>73</v>
      </c>
      <c r="E4930" s="1">
        <v>45248</v>
      </c>
      <c r="F4930" s="1">
        <v>45253</v>
      </c>
      <c r="G4930">
        <v>5</v>
      </c>
      <c r="H4930">
        <v>17500</v>
      </c>
    </row>
    <row r="4931" spans="1:8" x14ac:dyDescent="0.35">
      <c r="A4931" t="s">
        <v>26126</v>
      </c>
      <c r="B4931" t="s">
        <v>2384</v>
      </c>
      <c r="C4931" t="s">
        <v>53</v>
      </c>
      <c r="D4931" t="s">
        <v>18</v>
      </c>
      <c r="E4931" s="1">
        <v>45248</v>
      </c>
      <c r="F4931" s="1">
        <v>45251</v>
      </c>
      <c r="G4931">
        <v>3</v>
      </c>
      <c r="H4931">
        <v>24000</v>
      </c>
    </row>
    <row r="4932" spans="1:8" x14ac:dyDescent="0.35">
      <c r="A4932" t="s">
        <v>26282</v>
      </c>
      <c r="B4932" t="s">
        <v>12373</v>
      </c>
      <c r="C4932" t="s">
        <v>91</v>
      </c>
      <c r="D4932" t="s">
        <v>39</v>
      </c>
      <c r="E4932" s="1">
        <v>45248</v>
      </c>
      <c r="F4932" s="1">
        <v>45251</v>
      </c>
      <c r="G4932">
        <v>3</v>
      </c>
      <c r="H4932">
        <v>7500</v>
      </c>
    </row>
    <row r="4933" spans="1:8" x14ac:dyDescent="0.35">
      <c r="A4933" t="s">
        <v>27266</v>
      </c>
      <c r="B4933" t="s">
        <v>13927</v>
      </c>
      <c r="C4933" t="s">
        <v>17</v>
      </c>
      <c r="D4933" t="s">
        <v>73</v>
      </c>
      <c r="E4933" s="1">
        <v>45248</v>
      </c>
      <c r="F4933" s="1">
        <v>45252</v>
      </c>
      <c r="G4933">
        <v>4</v>
      </c>
      <c r="H4933">
        <v>7200</v>
      </c>
    </row>
    <row r="4934" spans="1:8" x14ac:dyDescent="0.35">
      <c r="A4934" t="s">
        <v>29757</v>
      </c>
      <c r="B4934" t="s">
        <v>9765</v>
      </c>
      <c r="C4934" t="s">
        <v>26</v>
      </c>
      <c r="D4934" t="s">
        <v>73</v>
      </c>
      <c r="E4934" s="1">
        <v>45248</v>
      </c>
      <c r="F4934" s="1">
        <v>45252</v>
      </c>
      <c r="G4934">
        <v>4</v>
      </c>
      <c r="H4934">
        <v>28000</v>
      </c>
    </row>
    <row r="4935" spans="1:8" x14ac:dyDescent="0.35">
      <c r="A4935" t="s">
        <v>30001</v>
      </c>
      <c r="B4935" t="s">
        <v>3235</v>
      </c>
      <c r="C4935" t="s">
        <v>91</v>
      </c>
      <c r="D4935" t="s">
        <v>27</v>
      </c>
      <c r="E4935" s="1">
        <v>45248</v>
      </c>
      <c r="F4935" s="1">
        <v>45252</v>
      </c>
      <c r="G4935">
        <v>4</v>
      </c>
      <c r="H4935">
        <v>10000</v>
      </c>
    </row>
    <row r="4936" spans="1:8" x14ac:dyDescent="0.35">
      <c r="A4936" t="s">
        <v>30135</v>
      </c>
      <c r="B4936" t="s">
        <v>4217</v>
      </c>
      <c r="C4936" t="s">
        <v>102</v>
      </c>
      <c r="D4936" t="s">
        <v>61</v>
      </c>
      <c r="E4936" s="1">
        <v>45248</v>
      </c>
      <c r="F4936" s="1">
        <v>45251</v>
      </c>
      <c r="G4936">
        <v>3</v>
      </c>
      <c r="H4936">
        <v>12000</v>
      </c>
    </row>
    <row r="4937" spans="1:8" x14ac:dyDescent="0.35">
      <c r="A4937" t="s">
        <v>311</v>
      </c>
      <c r="B4937" t="s">
        <v>312</v>
      </c>
      <c r="C4937" t="s">
        <v>45</v>
      </c>
      <c r="D4937" t="s">
        <v>86</v>
      </c>
      <c r="E4937" s="1">
        <v>45249</v>
      </c>
      <c r="F4937" s="1">
        <v>45255</v>
      </c>
      <c r="G4937">
        <v>6</v>
      </c>
      <c r="H4937">
        <v>21000</v>
      </c>
    </row>
    <row r="4938" spans="1:8" x14ac:dyDescent="0.35">
      <c r="A4938" t="s">
        <v>755</v>
      </c>
      <c r="B4938" t="s">
        <v>756</v>
      </c>
      <c r="C4938" t="s">
        <v>45</v>
      </c>
      <c r="D4938" t="s">
        <v>61</v>
      </c>
      <c r="E4938" s="1">
        <v>45249</v>
      </c>
      <c r="F4938" s="1">
        <v>45255</v>
      </c>
      <c r="G4938">
        <v>6</v>
      </c>
      <c r="H4938">
        <v>21000</v>
      </c>
    </row>
    <row r="4939" spans="1:8" x14ac:dyDescent="0.35">
      <c r="A4939" t="s">
        <v>1367</v>
      </c>
      <c r="B4939" t="s">
        <v>1368</v>
      </c>
      <c r="C4939" t="s">
        <v>45</v>
      </c>
      <c r="D4939" t="s">
        <v>18</v>
      </c>
      <c r="E4939" s="1">
        <v>45249</v>
      </c>
      <c r="F4939" s="1">
        <v>45251</v>
      </c>
      <c r="G4939">
        <v>2</v>
      </c>
      <c r="H4939">
        <v>7000</v>
      </c>
    </row>
    <row r="4940" spans="1:8" x14ac:dyDescent="0.35">
      <c r="A4940" t="s">
        <v>1391</v>
      </c>
      <c r="B4940" t="s">
        <v>1392</v>
      </c>
      <c r="C4940" t="s">
        <v>102</v>
      </c>
      <c r="D4940" t="s">
        <v>39</v>
      </c>
      <c r="E4940" s="1">
        <v>45249</v>
      </c>
      <c r="F4940" s="1">
        <v>45251</v>
      </c>
      <c r="G4940">
        <v>2</v>
      </c>
      <c r="H4940">
        <v>8000</v>
      </c>
    </row>
    <row r="4941" spans="1:8" x14ac:dyDescent="0.35">
      <c r="A4941" t="s">
        <v>1519</v>
      </c>
      <c r="B4941" t="s">
        <v>1520</v>
      </c>
      <c r="C4941" t="s">
        <v>60</v>
      </c>
      <c r="D4941" t="s">
        <v>129</v>
      </c>
      <c r="E4941" s="1">
        <v>45249</v>
      </c>
      <c r="F4941" s="1">
        <v>45256</v>
      </c>
      <c r="G4941">
        <v>7</v>
      </c>
      <c r="H4941">
        <v>8400</v>
      </c>
    </row>
    <row r="4942" spans="1:8" x14ac:dyDescent="0.35">
      <c r="A4942" t="s">
        <v>4383</v>
      </c>
      <c r="B4942" t="s">
        <v>4384</v>
      </c>
      <c r="C4942" t="s">
        <v>17</v>
      </c>
      <c r="D4942" t="s">
        <v>73</v>
      </c>
      <c r="E4942" s="1">
        <v>45249</v>
      </c>
      <c r="F4942" s="1">
        <v>45253</v>
      </c>
      <c r="G4942">
        <v>4</v>
      </c>
      <c r="H4942">
        <v>7200</v>
      </c>
    </row>
    <row r="4943" spans="1:8" x14ac:dyDescent="0.35">
      <c r="A4943" t="s">
        <v>4778</v>
      </c>
      <c r="B4943" t="s">
        <v>4779</v>
      </c>
      <c r="C4943" t="s">
        <v>45</v>
      </c>
      <c r="D4943" t="s">
        <v>129</v>
      </c>
      <c r="E4943" s="1">
        <v>45249</v>
      </c>
      <c r="F4943" s="1">
        <v>45252</v>
      </c>
      <c r="G4943">
        <v>3</v>
      </c>
      <c r="H4943">
        <v>10500</v>
      </c>
    </row>
    <row r="4944" spans="1:8" x14ac:dyDescent="0.35">
      <c r="A4944" t="s">
        <v>4858</v>
      </c>
      <c r="B4944" t="s">
        <v>4859</v>
      </c>
      <c r="C4944" t="s">
        <v>49</v>
      </c>
      <c r="D4944" t="s">
        <v>39</v>
      </c>
      <c r="E4944" s="1">
        <v>45249</v>
      </c>
      <c r="F4944" s="1">
        <v>45256</v>
      </c>
      <c r="G4944">
        <v>7</v>
      </c>
      <c r="H4944">
        <v>42000</v>
      </c>
    </row>
    <row r="4945" spans="1:8" x14ac:dyDescent="0.35">
      <c r="A4945" t="s">
        <v>5317</v>
      </c>
      <c r="B4945" t="s">
        <v>5318</v>
      </c>
      <c r="C4945" t="s">
        <v>53</v>
      </c>
      <c r="D4945" t="s">
        <v>18</v>
      </c>
      <c r="E4945" s="1">
        <v>45249</v>
      </c>
      <c r="F4945" s="1">
        <v>45253</v>
      </c>
      <c r="G4945">
        <v>4</v>
      </c>
      <c r="H4945">
        <v>32000</v>
      </c>
    </row>
    <row r="4946" spans="1:8" x14ac:dyDescent="0.35">
      <c r="A4946" t="s">
        <v>7472</v>
      </c>
      <c r="B4946" t="s">
        <v>740</v>
      </c>
      <c r="C4946" t="s">
        <v>49</v>
      </c>
      <c r="D4946" t="s">
        <v>86</v>
      </c>
      <c r="E4946" s="1">
        <v>45249</v>
      </c>
      <c r="F4946" s="1">
        <v>45254</v>
      </c>
      <c r="G4946">
        <v>5</v>
      </c>
      <c r="H4946">
        <v>30000</v>
      </c>
    </row>
    <row r="4947" spans="1:8" x14ac:dyDescent="0.35">
      <c r="A4947" t="s">
        <v>7682</v>
      </c>
      <c r="B4947" t="s">
        <v>7683</v>
      </c>
      <c r="C4947" t="s">
        <v>91</v>
      </c>
      <c r="D4947" t="s">
        <v>73</v>
      </c>
      <c r="E4947" s="1">
        <v>45249</v>
      </c>
      <c r="F4947" s="1">
        <v>45251</v>
      </c>
      <c r="G4947">
        <v>2</v>
      </c>
      <c r="H4947">
        <v>5000</v>
      </c>
    </row>
    <row r="4948" spans="1:8" x14ac:dyDescent="0.35">
      <c r="A4948" t="s">
        <v>7755</v>
      </c>
      <c r="B4948" t="s">
        <v>5133</v>
      </c>
      <c r="C4948" t="s">
        <v>53</v>
      </c>
      <c r="D4948" t="s">
        <v>33</v>
      </c>
      <c r="E4948" s="1">
        <v>45249</v>
      </c>
      <c r="F4948" s="1">
        <v>45252</v>
      </c>
      <c r="G4948">
        <v>3</v>
      </c>
      <c r="H4948">
        <v>24000</v>
      </c>
    </row>
    <row r="4949" spans="1:8" x14ac:dyDescent="0.35">
      <c r="A4949" t="s">
        <v>7933</v>
      </c>
      <c r="B4949" t="s">
        <v>7934</v>
      </c>
      <c r="C4949" t="s">
        <v>77</v>
      </c>
      <c r="D4949" t="s">
        <v>33</v>
      </c>
      <c r="E4949" s="1">
        <v>45249</v>
      </c>
      <c r="F4949" s="1">
        <v>45250</v>
      </c>
      <c r="G4949">
        <v>1</v>
      </c>
      <c r="H4949">
        <v>12000</v>
      </c>
    </row>
    <row r="4950" spans="1:8" x14ac:dyDescent="0.35">
      <c r="A4950" t="s">
        <v>8428</v>
      </c>
      <c r="B4950" t="s">
        <v>628</v>
      </c>
      <c r="C4950" t="s">
        <v>60</v>
      </c>
      <c r="D4950" t="s">
        <v>73</v>
      </c>
      <c r="E4950" s="1">
        <v>45249</v>
      </c>
      <c r="F4950" s="1">
        <v>45252</v>
      </c>
      <c r="G4950">
        <v>3</v>
      </c>
      <c r="H4950">
        <v>3600</v>
      </c>
    </row>
    <row r="4951" spans="1:8" x14ac:dyDescent="0.35">
      <c r="A4951" t="s">
        <v>9899</v>
      </c>
      <c r="B4951" t="s">
        <v>3771</v>
      </c>
      <c r="C4951" t="s">
        <v>45</v>
      </c>
      <c r="D4951" t="s">
        <v>39</v>
      </c>
      <c r="E4951" s="1">
        <v>45249</v>
      </c>
      <c r="F4951" s="1">
        <v>45253</v>
      </c>
      <c r="G4951">
        <v>4</v>
      </c>
      <c r="H4951">
        <v>14000</v>
      </c>
    </row>
    <row r="4952" spans="1:8" x14ac:dyDescent="0.35">
      <c r="A4952" t="s">
        <v>10602</v>
      </c>
      <c r="B4952" t="s">
        <v>5051</v>
      </c>
      <c r="C4952" t="s">
        <v>77</v>
      </c>
      <c r="D4952" t="s">
        <v>18</v>
      </c>
      <c r="E4952" s="1">
        <v>45249</v>
      </c>
      <c r="F4952" s="1">
        <v>45256</v>
      </c>
      <c r="G4952">
        <v>7</v>
      </c>
      <c r="H4952">
        <v>84000</v>
      </c>
    </row>
    <row r="4953" spans="1:8" x14ac:dyDescent="0.35">
      <c r="A4953" t="s">
        <v>11365</v>
      </c>
      <c r="B4953" t="s">
        <v>541</v>
      </c>
      <c r="C4953" t="s">
        <v>91</v>
      </c>
      <c r="D4953" t="s">
        <v>129</v>
      </c>
      <c r="E4953" s="1">
        <v>45249</v>
      </c>
      <c r="F4953" s="1">
        <v>45252</v>
      </c>
      <c r="G4953">
        <v>3</v>
      </c>
      <c r="H4953">
        <v>7500</v>
      </c>
    </row>
    <row r="4954" spans="1:8" x14ac:dyDescent="0.35">
      <c r="A4954" t="s">
        <v>12444</v>
      </c>
      <c r="B4954" t="s">
        <v>12445</v>
      </c>
      <c r="C4954" t="s">
        <v>102</v>
      </c>
      <c r="D4954" t="s">
        <v>27</v>
      </c>
      <c r="E4954" s="1">
        <v>45249</v>
      </c>
      <c r="F4954" s="1">
        <v>45254</v>
      </c>
      <c r="G4954">
        <v>5</v>
      </c>
      <c r="H4954">
        <v>20000</v>
      </c>
    </row>
    <row r="4955" spans="1:8" x14ac:dyDescent="0.35">
      <c r="A4955" t="s">
        <v>12681</v>
      </c>
      <c r="B4955" t="s">
        <v>9131</v>
      </c>
      <c r="C4955" t="s">
        <v>26</v>
      </c>
      <c r="D4955" t="s">
        <v>39</v>
      </c>
      <c r="E4955" s="1">
        <v>45249</v>
      </c>
      <c r="F4955" s="1">
        <v>45254</v>
      </c>
      <c r="G4955">
        <v>5</v>
      </c>
      <c r="H4955">
        <v>35000</v>
      </c>
    </row>
    <row r="4956" spans="1:8" x14ac:dyDescent="0.35">
      <c r="A4956" t="s">
        <v>16419</v>
      </c>
      <c r="B4956" t="s">
        <v>2440</v>
      </c>
      <c r="C4956" t="s">
        <v>102</v>
      </c>
      <c r="D4956" t="s">
        <v>33</v>
      </c>
      <c r="E4956" s="1">
        <v>45249</v>
      </c>
      <c r="F4956" s="1">
        <v>45255</v>
      </c>
      <c r="G4956">
        <v>6</v>
      </c>
      <c r="H4956">
        <v>24000</v>
      </c>
    </row>
    <row r="4957" spans="1:8" x14ac:dyDescent="0.35">
      <c r="A4957" t="s">
        <v>17621</v>
      </c>
      <c r="B4957" t="s">
        <v>17622</v>
      </c>
      <c r="C4957" t="s">
        <v>45</v>
      </c>
      <c r="D4957" t="s">
        <v>27</v>
      </c>
      <c r="E4957" s="1">
        <v>45249</v>
      </c>
      <c r="F4957" s="1">
        <v>45250</v>
      </c>
      <c r="G4957">
        <v>1</v>
      </c>
      <c r="H4957">
        <v>3500</v>
      </c>
    </row>
    <row r="4958" spans="1:8" x14ac:dyDescent="0.35">
      <c r="A4958" t="s">
        <v>18183</v>
      </c>
      <c r="B4958" t="s">
        <v>1635</v>
      </c>
      <c r="C4958" t="s">
        <v>102</v>
      </c>
      <c r="D4958" t="s">
        <v>64</v>
      </c>
      <c r="E4958" s="1">
        <v>45249</v>
      </c>
      <c r="F4958" s="1">
        <v>45255</v>
      </c>
      <c r="G4958">
        <v>6</v>
      </c>
      <c r="H4958">
        <v>24000</v>
      </c>
    </row>
    <row r="4959" spans="1:8" x14ac:dyDescent="0.35">
      <c r="A4959" t="s">
        <v>20734</v>
      </c>
      <c r="B4959" t="s">
        <v>650</v>
      </c>
      <c r="C4959" t="s">
        <v>60</v>
      </c>
      <c r="D4959" t="s">
        <v>61</v>
      </c>
      <c r="E4959" s="1">
        <v>45249</v>
      </c>
      <c r="F4959" s="1">
        <v>45256</v>
      </c>
      <c r="G4959">
        <v>7</v>
      </c>
      <c r="H4959">
        <v>8400</v>
      </c>
    </row>
    <row r="4960" spans="1:8" x14ac:dyDescent="0.35">
      <c r="A4960" t="s">
        <v>20793</v>
      </c>
      <c r="B4960" t="s">
        <v>6990</v>
      </c>
      <c r="C4960" t="s">
        <v>45</v>
      </c>
      <c r="D4960" t="s">
        <v>64</v>
      </c>
      <c r="E4960" s="1">
        <v>45249</v>
      </c>
      <c r="F4960" s="1">
        <v>45255</v>
      </c>
      <c r="G4960">
        <v>6</v>
      </c>
      <c r="H4960">
        <v>21000</v>
      </c>
    </row>
    <row r="4961" spans="1:8" x14ac:dyDescent="0.35">
      <c r="A4961" t="s">
        <v>21843</v>
      </c>
      <c r="B4961" t="s">
        <v>21844</v>
      </c>
      <c r="C4961" t="s">
        <v>102</v>
      </c>
      <c r="D4961" t="s">
        <v>64</v>
      </c>
      <c r="E4961" s="1">
        <v>45249</v>
      </c>
      <c r="F4961" s="1">
        <v>45253</v>
      </c>
      <c r="G4961">
        <v>4</v>
      </c>
      <c r="H4961">
        <v>16000</v>
      </c>
    </row>
    <row r="4962" spans="1:8" x14ac:dyDescent="0.35">
      <c r="A4962" t="s">
        <v>22439</v>
      </c>
      <c r="B4962" t="s">
        <v>3633</v>
      </c>
      <c r="C4962" t="s">
        <v>102</v>
      </c>
      <c r="D4962" t="s">
        <v>64</v>
      </c>
      <c r="E4962" s="1">
        <v>45249</v>
      </c>
      <c r="F4962" s="1">
        <v>45255</v>
      </c>
      <c r="G4962">
        <v>6</v>
      </c>
      <c r="H4962">
        <v>24000</v>
      </c>
    </row>
    <row r="4963" spans="1:8" x14ac:dyDescent="0.35">
      <c r="A4963" t="s">
        <v>24230</v>
      </c>
      <c r="B4963" t="s">
        <v>4743</v>
      </c>
      <c r="C4963" t="s">
        <v>17</v>
      </c>
      <c r="D4963" t="s">
        <v>73</v>
      </c>
      <c r="E4963" s="1">
        <v>45249</v>
      </c>
      <c r="F4963" s="1">
        <v>45254</v>
      </c>
      <c r="G4963">
        <v>5</v>
      </c>
      <c r="H4963">
        <v>9000</v>
      </c>
    </row>
    <row r="4964" spans="1:8" x14ac:dyDescent="0.35">
      <c r="A4964" t="s">
        <v>25434</v>
      </c>
      <c r="B4964" t="s">
        <v>17098</v>
      </c>
      <c r="C4964" t="s">
        <v>60</v>
      </c>
      <c r="D4964" t="s">
        <v>27</v>
      </c>
      <c r="E4964" s="1">
        <v>45249</v>
      </c>
      <c r="F4964" s="1">
        <v>45251</v>
      </c>
      <c r="G4964">
        <v>2</v>
      </c>
      <c r="H4964">
        <v>2400</v>
      </c>
    </row>
    <row r="4965" spans="1:8" x14ac:dyDescent="0.35">
      <c r="A4965" t="s">
        <v>26341</v>
      </c>
      <c r="B4965" t="s">
        <v>10652</v>
      </c>
      <c r="C4965" t="s">
        <v>49</v>
      </c>
      <c r="D4965" t="s">
        <v>129</v>
      </c>
      <c r="E4965" s="1">
        <v>45249</v>
      </c>
      <c r="F4965" s="1">
        <v>45256</v>
      </c>
      <c r="G4965">
        <v>7</v>
      </c>
      <c r="H4965">
        <v>42000</v>
      </c>
    </row>
    <row r="4966" spans="1:8" x14ac:dyDescent="0.35">
      <c r="A4966" t="s">
        <v>26885</v>
      </c>
      <c r="B4966" t="s">
        <v>1230</v>
      </c>
      <c r="C4966" t="s">
        <v>60</v>
      </c>
      <c r="D4966" t="s">
        <v>86</v>
      </c>
      <c r="E4966" s="1">
        <v>45249</v>
      </c>
      <c r="F4966" s="1">
        <v>45253</v>
      </c>
      <c r="G4966">
        <v>4</v>
      </c>
      <c r="H4966">
        <v>4800</v>
      </c>
    </row>
    <row r="4967" spans="1:8" x14ac:dyDescent="0.35">
      <c r="A4967" t="s">
        <v>29604</v>
      </c>
      <c r="B4967" t="s">
        <v>9011</v>
      </c>
      <c r="C4967" t="s">
        <v>26</v>
      </c>
      <c r="D4967" t="s">
        <v>54</v>
      </c>
      <c r="E4967" s="1">
        <v>45249</v>
      </c>
      <c r="F4967" s="1">
        <v>45256</v>
      </c>
      <c r="G4967">
        <v>7</v>
      </c>
      <c r="H4967">
        <v>49000</v>
      </c>
    </row>
    <row r="4968" spans="1:8" x14ac:dyDescent="0.35">
      <c r="A4968" t="s">
        <v>29854</v>
      </c>
      <c r="B4968" t="s">
        <v>7754</v>
      </c>
      <c r="C4968" t="s">
        <v>26</v>
      </c>
      <c r="D4968" t="s">
        <v>61</v>
      </c>
      <c r="E4968" s="1">
        <v>45249</v>
      </c>
      <c r="F4968" s="1">
        <v>45250</v>
      </c>
      <c r="G4968">
        <v>1</v>
      </c>
      <c r="H4968">
        <v>7000</v>
      </c>
    </row>
    <row r="4969" spans="1:8" x14ac:dyDescent="0.35">
      <c r="A4969" t="s">
        <v>30654</v>
      </c>
      <c r="B4969" t="s">
        <v>30655</v>
      </c>
      <c r="C4969" t="s">
        <v>49</v>
      </c>
      <c r="D4969" t="s">
        <v>73</v>
      </c>
      <c r="E4969" s="1">
        <v>45249</v>
      </c>
      <c r="F4969" s="1">
        <v>45252</v>
      </c>
      <c r="G4969">
        <v>3</v>
      </c>
      <c r="H4969">
        <v>18000</v>
      </c>
    </row>
    <row r="4970" spans="1:8" x14ac:dyDescent="0.35">
      <c r="A4970" t="s">
        <v>30681</v>
      </c>
      <c r="B4970" t="s">
        <v>9418</v>
      </c>
      <c r="C4970" t="s">
        <v>45</v>
      </c>
      <c r="D4970" t="s">
        <v>18</v>
      </c>
      <c r="E4970" s="1">
        <v>45249</v>
      </c>
      <c r="F4970" s="1">
        <v>45250</v>
      </c>
      <c r="G4970">
        <v>1</v>
      </c>
      <c r="H4970">
        <v>3500</v>
      </c>
    </row>
    <row r="4971" spans="1:8" x14ac:dyDescent="0.35">
      <c r="A4971" t="s">
        <v>31508</v>
      </c>
      <c r="B4971" t="s">
        <v>15875</v>
      </c>
      <c r="C4971" t="s">
        <v>26</v>
      </c>
      <c r="D4971" t="s">
        <v>129</v>
      </c>
      <c r="E4971" s="1">
        <v>45249</v>
      </c>
      <c r="F4971" s="1">
        <v>45251</v>
      </c>
      <c r="G4971">
        <v>2</v>
      </c>
      <c r="H4971">
        <v>14000</v>
      </c>
    </row>
    <row r="4972" spans="1:8" x14ac:dyDescent="0.35">
      <c r="A4972" t="s">
        <v>31747</v>
      </c>
      <c r="B4972" t="s">
        <v>11694</v>
      </c>
      <c r="C4972" t="s">
        <v>17</v>
      </c>
      <c r="D4972" t="s">
        <v>61</v>
      </c>
      <c r="E4972" s="1">
        <v>45249</v>
      </c>
      <c r="F4972" s="1">
        <v>45253</v>
      </c>
      <c r="G4972">
        <v>4</v>
      </c>
      <c r="H4972">
        <v>7200</v>
      </c>
    </row>
    <row r="4973" spans="1:8" x14ac:dyDescent="0.35">
      <c r="A4973" t="s">
        <v>836</v>
      </c>
      <c r="B4973" t="s">
        <v>837</v>
      </c>
      <c r="C4973" t="s">
        <v>53</v>
      </c>
      <c r="D4973" t="s">
        <v>18</v>
      </c>
      <c r="E4973" s="1">
        <v>45250</v>
      </c>
      <c r="F4973" s="1">
        <v>45251</v>
      </c>
      <c r="G4973">
        <v>1</v>
      </c>
      <c r="H4973">
        <v>8000</v>
      </c>
    </row>
    <row r="4974" spans="1:8" x14ac:dyDescent="0.35">
      <c r="A4974" t="s">
        <v>915</v>
      </c>
      <c r="B4974" t="s">
        <v>427</v>
      </c>
      <c r="C4974" t="s">
        <v>53</v>
      </c>
      <c r="D4974" t="s">
        <v>33</v>
      </c>
      <c r="E4974" s="1">
        <v>45250</v>
      </c>
      <c r="F4974" s="1">
        <v>45256</v>
      </c>
      <c r="G4974">
        <v>6</v>
      </c>
      <c r="H4974">
        <v>48000</v>
      </c>
    </row>
    <row r="4975" spans="1:8" x14ac:dyDescent="0.35">
      <c r="A4975" t="s">
        <v>4209</v>
      </c>
      <c r="B4975" t="s">
        <v>1097</v>
      </c>
      <c r="C4975" t="s">
        <v>102</v>
      </c>
      <c r="D4975" t="s">
        <v>64</v>
      </c>
      <c r="E4975" s="1">
        <v>45250</v>
      </c>
      <c r="F4975" s="1">
        <v>45251</v>
      </c>
      <c r="G4975">
        <v>1</v>
      </c>
      <c r="H4975">
        <v>4000</v>
      </c>
    </row>
    <row r="4976" spans="1:8" x14ac:dyDescent="0.35">
      <c r="A4976" t="s">
        <v>7685</v>
      </c>
      <c r="B4976" t="s">
        <v>3506</v>
      </c>
      <c r="C4976" t="s">
        <v>26</v>
      </c>
      <c r="D4976" t="s">
        <v>33</v>
      </c>
      <c r="E4976" s="1">
        <v>45250</v>
      </c>
      <c r="F4976" s="1">
        <v>45254</v>
      </c>
      <c r="G4976">
        <v>4</v>
      </c>
      <c r="H4976">
        <v>28000</v>
      </c>
    </row>
    <row r="4977" spans="1:8" x14ac:dyDescent="0.35">
      <c r="A4977" t="s">
        <v>10396</v>
      </c>
      <c r="B4977" t="s">
        <v>10397</v>
      </c>
      <c r="C4977" t="s">
        <v>49</v>
      </c>
      <c r="D4977" t="s">
        <v>27</v>
      </c>
      <c r="E4977" s="1">
        <v>45250</v>
      </c>
      <c r="F4977" s="1">
        <v>45252</v>
      </c>
      <c r="G4977">
        <v>2</v>
      </c>
      <c r="H4977">
        <v>12000</v>
      </c>
    </row>
    <row r="4978" spans="1:8" x14ac:dyDescent="0.35">
      <c r="A4978" t="s">
        <v>11626</v>
      </c>
      <c r="B4978" t="s">
        <v>11627</v>
      </c>
      <c r="C4978" t="s">
        <v>53</v>
      </c>
      <c r="D4978" t="s">
        <v>18</v>
      </c>
      <c r="E4978" s="1">
        <v>45250</v>
      </c>
      <c r="F4978" s="1">
        <v>45252</v>
      </c>
      <c r="G4978">
        <v>2</v>
      </c>
      <c r="H4978">
        <v>16000</v>
      </c>
    </row>
    <row r="4979" spans="1:8" x14ac:dyDescent="0.35">
      <c r="A4979" t="s">
        <v>12465</v>
      </c>
      <c r="B4979" t="s">
        <v>12466</v>
      </c>
      <c r="C4979" t="s">
        <v>45</v>
      </c>
      <c r="D4979" t="s">
        <v>129</v>
      </c>
      <c r="E4979" s="1">
        <v>45250</v>
      </c>
      <c r="F4979" s="1">
        <v>45252</v>
      </c>
      <c r="G4979">
        <v>2</v>
      </c>
      <c r="H4979">
        <v>7000</v>
      </c>
    </row>
    <row r="4980" spans="1:8" x14ac:dyDescent="0.35">
      <c r="A4980" t="s">
        <v>12612</v>
      </c>
      <c r="B4980" t="s">
        <v>12613</v>
      </c>
      <c r="C4980" t="s">
        <v>26</v>
      </c>
      <c r="D4980" t="s">
        <v>27</v>
      </c>
      <c r="E4980" s="1">
        <v>45250</v>
      </c>
      <c r="F4980" s="1">
        <v>45251</v>
      </c>
      <c r="G4980">
        <v>1</v>
      </c>
      <c r="H4980">
        <v>7000</v>
      </c>
    </row>
    <row r="4981" spans="1:8" x14ac:dyDescent="0.35">
      <c r="A4981" t="s">
        <v>12701</v>
      </c>
      <c r="B4981" t="s">
        <v>4879</v>
      </c>
      <c r="C4981" t="s">
        <v>17</v>
      </c>
      <c r="D4981" t="s">
        <v>129</v>
      </c>
      <c r="E4981" s="1">
        <v>45250</v>
      </c>
      <c r="F4981" s="1">
        <v>45251</v>
      </c>
      <c r="G4981">
        <v>1</v>
      </c>
      <c r="H4981">
        <v>1800</v>
      </c>
    </row>
    <row r="4982" spans="1:8" x14ac:dyDescent="0.35">
      <c r="A4982" t="s">
        <v>14687</v>
      </c>
      <c r="B4982" t="s">
        <v>9935</v>
      </c>
      <c r="C4982" t="s">
        <v>45</v>
      </c>
      <c r="D4982" t="s">
        <v>129</v>
      </c>
      <c r="E4982" s="1">
        <v>45250</v>
      </c>
      <c r="F4982" s="1">
        <v>45251</v>
      </c>
      <c r="G4982">
        <v>1</v>
      </c>
      <c r="H4982">
        <v>3500</v>
      </c>
    </row>
    <row r="4983" spans="1:8" x14ac:dyDescent="0.35">
      <c r="A4983" t="s">
        <v>14818</v>
      </c>
      <c r="B4983" t="s">
        <v>14819</v>
      </c>
      <c r="C4983" t="s">
        <v>60</v>
      </c>
      <c r="D4983" t="s">
        <v>33</v>
      </c>
      <c r="E4983" s="1">
        <v>45250</v>
      </c>
      <c r="F4983" s="1">
        <v>45251</v>
      </c>
      <c r="G4983">
        <v>1</v>
      </c>
      <c r="H4983">
        <v>1200</v>
      </c>
    </row>
    <row r="4984" spans="1:8" x14ac:dyDescent="0.35">
      <c r="A4984" t="s">
        <v>15213</v>
      </c>
      <c r="B4984" t="s">
        <v>9683</v>
      </c>
      <c r="C4984" t="s">
        <v>26</v>
      </c>
      <c r="D4984" t="s">
        <v>27</v>
      </c>
      <c r="E4984" s="1">
        <v>45250</v>
      </c>
      <c r="F4984" s="1">
        <v>45254</v>
      </c>
      <c r="G4984">
        <v>4</v>
      </c>
      <c r="H4984">
        <v>28000</v>
      </c>
    </row>
    <row r="4985" spans="1:8" x14ac:dyDescent="0.35">
      <c r="A4985" t="s">
        <v>15404</v>
      </c>
      <c r="B4985" t="s">
        <v>8711</v>
      </c>
      <c r="C4985" t="s">
        <v>91</v>
      </c>
      <c r="D4985" t="s">
        <v>64</v>
      </c>
      <c r="E4985" s="1">
        <v>45250</v>
      </c>
      <c r="F4985" s="1">
        <v>45255</v>
      </c>
      <c r="G4985">
        <v>5</v>
      </c>
      <c r="H4985">
        <v>12500</v>
      </c>
    </row>
    <row r="4986" spans="1:8" x14ac:dyDescent="0.35">
      <c r="A4986" t="s">
        <v>16222</v>
      </c>
      <c r="B4986" t="s">
        <v>12387</v>
      </c>
      <c r="C4986" t="s">
        <v>53</v>
      </c>
      <c r="D4986" t="s">
        <v>33</v>
      </c>
      <c r="E4986" s="1">
        <v>45250</v>
      </c>
      <c r="F4986" s="1">
        <v>45253</v>
      </c>
      <c r="G4986">
        <v>3</v>
      </c>
      <c r="H4986">
        <v>24000</v>
      </c>
    </row>
    <row r="4987" spans="1:8" x14ac:dyDescent="0.35">
      <c r="A4987" t="s">
        <v>17306</v>
      </c>
      <c r="B4987" t="s">
        <v>14002</v>
      </c>
      <c r="C4987" t="s">
        <v>77</v>
      </c>
      <c r="D4987" t="s">
        <v>39</v>
      </c>
      <c r="E4987" s="1">
        <v>45250</v>
      </c>
      <c r="F4987" s="1">
        <v>45254</v>
      </c>
      <c r="G4987">
        <v>4</v>
      </c>
      <c r="H4987">
        <v>48000</v>
      </c>
    </row>
    <row r="4988" spans="1:8" x14ac:dyDescent="0.35">
      <c r="A4988" t="s">
        <v>17801</v>
      </c>
      <c r="B4988" t="s">
        <v>2161</v>
      </c>
      <c r="C4988" t="s">
        <v>17</v>
      </c>
      <c r="D4988" t="s">
        <v>39</v>
      </c>
      <c r="E4988" s="1">
        <v>45250</v>
      </c>
      <c r="F4988" s="1">
        <v>45254</v>
      </c>
      <c r="G4988">
        <v>4</v>
      </c>
      <c r="H4988">
        <v>7200</v>
      </c>
    </row>
    <row r="4989" spans="1:8" x14ac:dyDescent="0.35">
      <c r="A4989" t="s">
        <v>18390</v>
      </c>
      <c r="B4989" t="s">
        <v>7457</v>
      </c>
      <c r="C4989" t="s">
        <v>91</v>
      </c>
      <c r="D4989" t="s">
        <v>39</v>
      </c>
      <c r="E4989" s="1">
        <v>45250</v>
      </c>
      <c r="F4989" s="1">
        <v>45251</v>
      </c>
      <c r="G4989">
        <v>1</v>
      </c>
      <c r="H4989">
        <v>2500</v>
      </c>
    </row>
    <row r="4990" spans="1:8" x14ac:dyDescent="0.35">
      <c r="A4990" t="s">
        <v>19725</v>
      </c>
      <c r="B4990" t="s">
        <v>11312</v>
      </c>
      <c r="C4990" t="s">
        <v>45</v>
      </c>
      <c r="D4990" t="s">
        <v>61</v>
      </c>
      <c r="E4990" s="1">
        <v>45250</v>
      </c>
      <c r="F4990" s="1">
        <v>45256</v>
      </c>
      <c r="G4990">
        <v>6</v>
      </c>
      <c r="H4990">
        <v>21000</v>
      </c>
    </row>
    <row r="4991" spans="1:8" x14ac:dyDescent="0.35">
      <c r="A4991" t="s">
        <v>19756</v>
      </c>
      <c r="B4991" t="s">
        <v>19757</v>
      </c>
      <c r="C4991" t="s">
        <v>17</v>
      </c>
      <c r="D4991" t="s">
        <v>61</v>
      </c>
      <c r="E4991" s="1">
        <v>45250</v>
      </c>
      <c r="F4991" s="1">
        <v>45251</v>
      </c>
      <c r="G4991">
        <v>1</v>
      </c>
      <c r="H4991">
        <v>1800</v>
      </c>
    </row>
    <row r="4992" spans="1:8" x14ac:dyDescent="0.35">
      <c r="A4992" t="s">
        <v>21078</v>
      </c>
      <c r="B4992" t="s">
        <v>21079</v>
      </c>
      <c r="C4992" t="s">
        <v>77</v>
      </c>
      <c r="D4992" t="s">
        <v>33</v>
      </c>
      <c r="E4992" s="1">
        <v>45250</v>
      </c>
      <c r="F4992" s="1">
        <v>45253</v>
      </c>
      <c r="G4992">
        <v>3</v>
      </c>
      <c r="H4992">
        <v>36000</v>
      </c>
    </row>
    <row r="4993" spans="1:8" x14ac:dyDescent="0.35">
      <c r="A4993" t="s">
        <v>21458</v>
      </c>
      <c r="B4993" t="s">
        <v>1924</v>
      </c>
      <c r="C4993" t="s">
        <v>102</v>
      </c>
      <c r="D4993" t="s">
        <v>64</v>
      </c>
      <c r="E4993" s="1">
        <v>45250</v>
      </c>
      <c r="F4993" s="1">
        <v>45252</v>
      </c>
      <c r="G4993">
        <v>2</v>
      </c>
      <c r="H4993">
        <v>8000</v>
      </c>
    </row>
    <row r="4994" spans="1:8" x14ac:dyDescent="0.35">
      <c r="A4994" t="s">
        <v>22730</v>
      </c>
      <c r="B4994" t="s">
        <v>22731</v>
      </c>
      <c r="C4994" t="s">
        <v>49</v>
      </c>
      <c r="D4994" t="s">
        <v>27</v>
      </c>
      <c r="E4994" s="1">
        <v>45250</v>
      </c>
      <c r="F4994" s="1">
        <v>45255</v>
      </c>
      <c r="G4994">
        <v>5</v>
      </c>
      <c r="H4994">
        <v>30000</v>
      </c>
    </row>
    <row r="4995" spans="1:8" x14ac:dyDescent="0.35">
      <c r="A4995" t="s">
        <v>23383</v>
      </c>
      <c r="B4995" t="s">
        <v>23384</v>
      </c>
      <c r="C4995" t="s">
        <v>102</v>
      </c>
      <c r="D4995" t="s">
        <v>61</v>
      </c>
      <c r="E4995" s="1">
        <v>45250</v>
      </c>
      <c r="F4995" s="1">
        <v>45256</v>
      </c>
      <c r="G4995">
        <v>6</v>
      </c>
      <c r="H4995">
        <v>24000</v>
      </c>
    </row>
    <row r="4996" spans="1:8" x14ac:dyDescent="0.35">
      <c r="A4996" t="s">
        <v>25792</v>
      </c>
      <c r="B4996" t="s">
        <v>200</v>
      </c>
      <c r="C4996" t="s">
        <v>77</v>
      </c>
      <c r="D4996" t="s">
        <v>86</v>
      </c>
      <c r="E4996" s="1">
        <v>45250</v>
      </c>
      <c r="F4996" s="1">
        <v>45257</v>
      </c>
      <c r="G4996">
        <v>7</v>
      </c>
      <c r="H4996">
        <v>84000</v>
      </c>
    </row>
    <row r="4997" spans="1:8" x14ac:dyDescent="0.35">
      <c r="A4997" t="s">
        <v>4366</v>
      </c>
      <c r="B4997" t="s">
        <v>4367</v>
      </c>
      <c r="C4997" t="s">
        <v>60</v>
      </c>
      <c r="D4997" t="s">
        <v>73</v>
      </c>
      <c r="E4997" s="1">
        <v>45251</v>
      </c>
      <c r="F4997" s="1">
        <v>45257</v>
      </c>
      <c r="G4997">
        <v>6</v>
      </c>
      <c r="H4997">
        <v>7200</v>
      </c>
    </row>
    <row r="4998" spans="1:8" x14ac:dyDescent="0.35">
      <c r="A4998" t="s">
        <v>4792</v>
      </c>
      <c r="B4998" t="s">
        <v>4793</v>
      </c>
      <c r="C4998" t="s">
        <v>77</v>
      </c>
      <c r="D4998" t="s">
        <v>73</v>
      </c>
      <c r="E4998" s="1">
        <v>45251</v>
      </c>
      <c r="F4998" s="1">
        <v>45258</v>
      </c>
      <c r="G4998">
        <v>7</v>
      </c>
      <c r="H4998">
        <v>84000</v>
      </c>
    </row>
    <row r="4999" spans="1:8" x14ac:dyDescent="0.35">
      <c r="A4999" t="s">
        <v>7155</v>
      </c>
      <c r="B4999" t="s">
        <v>7156</v>
      </c>
      <c r="C4999" t="s">
        <v>49</v>
      </c>
      <c r="D4999" t="s">
        <v>129</v>
      </c>
      <c r="E4999" s="1">
        <v>45251</v>
      </c>
      <c r="F4999" s="1">
        <v>45254</v>
      </c>
      <c r="G4999">
        <v>3</v>
      </c>
      <c r="H4999">
        <v>18000</v>
      </c>
    </row>
    <row r="5000" spans="1:8" x14ac:dyDescent="0.35">
      <c r="A5000" t="s">
        <v>7935</v>
      </c>
      <c r="B5000" t="s">
        <v>7936</v>
      </c>
      <c r="C5000" t="s">
        <v>77</v>
      </c>
      <c r="D5000" t="s">
        <v>33</v>
      </c>
      <c r="E5000" s="1">
        <v>45251</v>
      </c>
      <c r="F5000" s="1">
        <v>45252</v>
      </c>
      <c r="G5000">
        <v>1</v>
      </c>
      <c r="H5000">
        <v>12000</v>
      </c>
    </row>
    <row r="5001" spans="1:8" x14ac:dyDescent="0.35">
      <c r="A5001" t="s">
        <v>10027</v>
      </c>
      <c r="B5001" t="s">
        <v>8535</v>
      </c>
      <c r="C5001" t="s">
        <v>49</v>
      </c>
      <c r="D5001" t="s">
        <v>54</v>
      </c>
      <c r="E5001" s="1">
        <v>45251</v>
      </c>
      <c r="F5001" s="1">
        <v>45258</v>
      </c>
      <c r="G5001">
        <v>7</v>
      </c>
      <c r="H5001">
        <v>42000</v>
      </c>
    </row>
    <row r="5002" spans="1:8" x14ac:dyDescent="0.35">
      <c r="A5002" t="s">
        <v>12320</v>
      </c>
      <c r="B5002" t="s">
        <v>12321</v>
      </c>
      <c r="C5002" t="s">
        <v>49</v>
      </c>
      <c r="D5002" t="s">
        <v>86</v>
      </c>
      <c r="E5002" s="1">
        <v>45251</v>
      </c>
      <c r="F5002" s="1">
        <v>45254</v>
      </c>
      <c r="G5002">
        <v>3</v>
      </c>
      <c r="H5002">
        <v>18000</v>
      </c>
    </row>
    <row r="5003" spans="1:8" x14ac:dyDescent="0.35">
      <c r="A5003" t="s">
        <v>12866</v>
      </c>
      <c r="B5003" t="s">
        <v>12867</v>
      </c>
      <c r="C5003" t="s">
        <v>60</v>
      </c>
      <c r="D5003" t="s">
        <v>73</v>
      </c>
      <c r="E5003" s="1">
        <v>45251</v>
      </c>
      <c r="F5003" s="1">
        <v>45258</v>
      </c>
      <c r="G5003">
        <v>7</v>
      </c>
      <c r="H5003">
        <v>8400</v>
      </c>
    </row>
    <row r="5004" spans="1:8" x14ac:dyDescent="0.35">
      <c r="A5004" t="s">
        <v>13694</v>
      </c>
      <c r="B5004" t="s">
        <v>8213</v>
      </c>
      <c r="C5004" t="s">
        <v>17</v>
      </c>
      <c r="D5004" t="s">
        <v>86</v>
      </c>
      <c r="E5004" s="1">
        <v>45251</v>
      </c>
      <c r="F5004" s="1">
        <v>45254</v>
      </c>
      <c r="G5004">
        <v>3</v>
      </c>
      <c r="H5004">
        <v>5400</v>
      </c>
    </row>
    <row r="5005" spans="1:8" x14ac:dyDescent="0.35">
      <c r="A5005" t="s">
        <v>15315</v>
      </c>
      <c r="B5005" t="s">
        <v>9101</v>
      </c>
      <c r="C5005" t="s">
        <v>17</v>
      </c>
      <c r="D5005" t="s">
        <v>73</v>
      </c>
      <c r="E5005" s="1">
        <v>45251</v>
      </c>
      <c r="F5005" s="1">
        <v>45254</v>
      </c>
      <c r="G5005">
        <v>3</v>
      </c>
      <c r="H5005">
        <v>5400</v>
      </c>
    </row>
    <row r="5006" spans="1:8" x14ac:dyDescent="0.35">
      <c r="A5006" t="s">
        <v>19525</v>
      </c>
      <c r="B5006" t="s">
        <v>433</v>
      </c>
      <c r="C5006" t="s">
        <v>17</v>
      </c>
      <c r="D5006" t="s">
        <v>18</v>
      </c>
      <c r="E5006" s="1">
        <v>45251</v>
      </c>
      <c r="F5006" s="1">
        <v>45256</v>
      </c>
      <c r="G5006">
        <v>5</v>
      </c>
      <c r="H5006">
        <v>9000</v>
      </c>
    </row>
    <row r="5007" spans="1:8" x14ac:dyDescent="0.35">
      <c r="A5007" t="s">
        <v>21431</v>
      </c>
      <c r="B5007" t="s">
        <v>21432</v>
      </c>
      <c r="C5007" t="s">
        <v>67</v>
      </c>
      <c r="D5007" t="s">
        <v>27</v>
      </c>
      <c r="E5007" s="1">
        <v>45251</v>
      </c>
      <c r="F5007" s="1">
        <v>45257</v>
      </c>
      <c r="G5007">
        <v>6</v>
      </c>
      <c r="H5007">
        <v>33000</v>
      </c>
    </row>
    <row r="5008" spans="1:8" x14ac:dyDescent="0.35">
      <c r="A5008" t="s">
        <v>22845</v>
      </c>
      <c r="B5008" t="s">
        <v>22208</v>
      </c>
      <c r="C5008" t="s">
        <v>26</v>
      </c>
      <c r="D5008" t="s">
        <v>61</v>
      </c>
      <c r="E5008" s="1">
        <v>45251</v>
      </c>
      <c r="F5008" s="1">
        <v>45252</v>
      </c>
      <c r="G5008">
        <v>1</v>
      </c>
      <c r="H5008">
        <v>7000</v>
      </c>
    </row>
    <row r="5009" spans="1:8" x14ac:dyDescent="0.35">
      <c r="A5009" t="s">
        <v>24586</v>
      </c>
      <c r="B5009" t="s">
        <v>7363</v>
      </c>
      <c r="C5009" t="s">
        <v>53</v>
      </c>
      <c r="D5009" t="s">
        <v>86</v>
      </c>
      <c r="E5009" s="1">
        <v>45251</v>
      </c>
      <c r="F5009" s="1">
        <v>45256</v>
      </c>
      <c r="G5009">
        <v>5</v>
      </c>
      <c r="H5009">
        <v>40000</v>
      </c>
    </row>
    <row r="5010" spans="1:8" x14ac:dyDescent="0.35">
      <c r="A5010" t="s">
        <v>24895</v>
      </c>
      <c r="B5010" t="s">
        <v>7801</v>
      </c>
      <c r="C5010" t="s">
        <v>49</v>
      </c>
      <c r="D5010" t="s">
        <v>64</v>
      </c>
      <c r="E5010" s="1">
        <v>45251</v>
      </c>
      <c r="F5010" s="1">
        <v>45252</v>
      </c>
      <c r="G5010">
        <v>1</v>
      </c>
      <c r="H5010">
        <v>6000</v>
      </c>
    </row>
    <row r="5011" spans="1:8" x14ac:dyDescent="0.35">
      <c r="A5011" t="s">
        <v>24993</v>
      </c>
      <c r="B5011" t="s">
        <v>2715</v>
      </c>
      <c r="C5011" t="s">
        <v>102</v>
      </c>
      <c r="D5011" t="s">
        <v>27</v>
      </c>
      <c r="E5011" s="1">
        <v>45251</v>
      </c>
      <c r="F5011" s="1">
        <v>45257</v>
      </c>
      <c r="G5011">
        <v>6</v>
      </c>
      <c r="H5011">
        <v>24000</v>
      </c>
    </row>
    <row r="5012" spans="1:8" x14ac:dyDescent="0.35">
      <c r="A5012" t="s">
        <v>27399</v>
      </c>
      <c r="B5012" t="s">
        <v>10939</v>
      </c>
      <c r="C5012" t="s">
        <v>53</v>
      </c>
      <c r="D5012" t="s">
        <v>61</v>
      </c>
      <c r="E5012" s="1">
        <v>45251</v>
      </c>
      <c r="F5012" s="1">
        <v>45253</v>
      </c>
      <c r="G5012">
        <v>2</v>
      </c>
      <c r="H5012">
        <v>16000</v>
      </c>
    </row>
    <row r="5013" spans="1:8" x14ac:dyDescent="0.35">
      <c r="A5013" t="s">
        <v>28111</v>
      </c>
      <c r="B5013" t="s">
        <v>3631</v>
      </c>
      <c r="C5013" t="s">
        <v>77</v>
      </c>
      <c r="D5013" t="s">
        <v>61</v>
      </c>
      <c r="E5013" s="1">
        <v>45251</v>
      </c>
      <c r="F5013" s="1">
        <v>45254</v>
      </c>
      <c r="G5013">
        <v>3</v>
      </c>
      <c r="H5013">
        <v>36000</v>
      </c>
    </row>
    <row r="5014" spans="1:8" x14ac:dyDescent="0.35">
      <c r="A5014" t="s">
        <v>28465</v>
      </c>
      <c r="B5014" t="s">
        <v>20082</v>
      </c>
      <c r="C5014" t="s">
        <v>102</v>
      </c>
      <c r="D5014" t="s">
        <v>86</v>
      </c>
      <c r="E5014" s="1">
        <v>45251</v>
      </c>
      <c r="F5014" s="1">
        <v>45253</v>
      </c>
      <c r="G5014">
        <v>2</v>
      </c>
      <c r="H5014">
        <v>8000</v>
      </c>
    </row>
    <row r="5015" spans="1:8" x14ac:dyDescent="0.35">
      <c r="A5015" t="s">
        <v>28567</v>
      </c>
      <c r="B5015" t="s">
        <v>13768</v>
      </c>
      <c r="C5015" t="s">
        <v>102</v>
      </c>
      <c r="D5015" t="s">
        <v>54</v>
      </c>
      <c r="E5015" s="1">
        <v>45251</v>
      </c>
      <c r="F5015" s="1">
        <v>45257</v>
      </c>
      <c r="G5015">
        <v>6</v>
      </c>
      <c r="H5015">
        <v>24000</v>
      </c>
    </row>
    <row r="5016" spans="1:8" x14ac:dyDescent="0.35">
      <c r="A5016" t="s">
        <v>30975</v>
      </c>
      <c r="B5016" t="s">
        <v>10155</v>
      </c>
      <c r="C5016" t="s">
        <v>67</v>
      </c>
      <c r="D5016" t="s">
        <v>61</v>
      </c>
      <c r="E5016" s="1">
        <v>45251</v>
      </c>
      <c r="F5016" s="1">
        <v>45252</v>
      </c>
      <c r="G5016">
        <v>1</v>
      </c>
      <c r="H5016">
        <v>5500</v>
      </c>
    </row>
    <row r="5017" spans="1:8" x14ac:dyDescent="0.35">
      <c r="A5017" t="s">
        <v>31653</v>
      </c>
      <c r="B5017" t="s">
        <v>3396</v>
      </c>
      <c r="C5017" t="s">
        <v>17</v>
      </c>
      <c r="D5017" t="s">
        <v>18</v>
      </c>
      <c r="E5017" s="1">
        <v>45251</v>
      </c>
      <c r="F5017" s="1">
        <v>45258</v>
      </c>
      <c r="G5017">
        <v>7</v>
      </c>
      <c r="H5017">
        <v>12600</v>
      </c>
    </row>
    <row r="5018" spans="1:8" x14ac:dyDescent="0.35">
      <c r="A5018" t="s">
        <v>32211</v>
      </c>
      <c r="B5018" t="s">
        <v>464</v>
      </c>
      <c r="C5018" t="s">
        <v>53</v>
      </c>
      <c r="D5018" t="s">
        <v>33</v>
      </c>
      <c r="E5018" s="1">
        <v>45251</v>
      </c>
      <c r="F5018" s="1">
        <v>45252</v>
      </c>
      <c r="G5018">
        <v>1</v>
      </c>
      <c r="H5018">
        <v>8000</v>
      </c>
    </row>
    <row r="5019" spans="1:8" x14ac:dyDescent="0.35">
      <c r="A5019" t="s">
        <v>1017</v>
      </c>
      <c r="B5019" t="s">
        <v>1018</v>
      </c>
      <c r="C5019" t="s">
        <v>77</v>
      </c>
      <c r="D5019" t="s">
        <v>18</v>
      </c>
      <c r="E5019" s="1">
        <v>45252</v>
      </c>
      <c r="F5019" s="1">
        <v>45259</v>
      </c>
      <c r="G5019">
        <v>7</v>
      </c>
      <c r="H5019">
        <v>84000</v>
      </c>
    </row>
    <row r="5020" spans="1:8" x14ac:dyDescent="0.35">
      <c r="A5020" t="s">
        <v>2071</v>
      </c>
      <c r="B5020" t="s">
        <v>2072</v>
      </c>
      <c r="C5020" t="s">
        <v>77</v>
      </c>
      <c r="D5020" t="s">
        <v>39</v>
      </c>
      <c r="E5020" s="1">
        <v>45252</v>
      </c>
      <c r="F5020" s="1">
        <v>45257</v>
      </c>
      <c r="G5020">
        <v>5</v>
      </c>
      <c r="H5020">
        <v>60000</v>
      </c>
    </row>
    <row r="5021" spans="1:8" x14ac:dyDescent="0.35">
      <c r="A5021" t="s">
        <v>4325</v>
      </c>
      <c r="B5021" t="s">
        <v>126</v>
      </c>
      <c r="C5021" t="s">
        <v>67</v>
      </c>
      <c r="D5021" t="s">
        <v>86</v>
      </c>
      <c r="E5021" s="1">
        <v>45252</v>
      </c>
      <c r="F5021" s="1">
        <v>45259</v>
      </c>
      <c r="G5021">
        <v>7</v>
      </c>
      <c r="H5021">
        <v>38500</v>
      </c>
    </row>
    <row r="5022" spans="1:8" x14ac:dyDescent="0.35">
      <c r="A5022" t="s">
        <v>4541</v>
      </c>
      <c r="B5022" t="s">
        <v>4542</v>
      </c>
      <c r="C5022" t="s">
        <v>49</v>
      </c>
      <c r="D5022" t="s">
        <v>39</v>
      </c>
      <c r="E5022" s="1">
        <v>45252</v>
      </c>
      <c r="F5022" s="1">
        <v>45257</v>
      </c>
      <c r="G5022">
        <v>5</v>
      </c>
      <c r="H5022">
        <v>30000</v>
      </c>
    </row>
    <row r="5023" spans="1:8" x14ac:dyDescent="0.35">
      <c r="A5023" t="s">
        <v>8469</v>
      </c>
      <c r="B5023" t="s">
        <v>3450</v>
      </c>
      <c r="C5023" t="s">
        <v>60</v>
      </c>
      <c r="D5023" t="s">
        <v>73</v>
      </c>
      <c r="E5023" s="1">
        <v>45252</v>
      </c>
      <c r="F5023" s="1">
        <v>45259</v>
      </c>
      <c r="G5023">
        <v>7</v>
      </c>
      <c r="H5023">
        <v>8400</v>
      </c>
    </row>
    <row r="5024" spans="1:8" x14ac:dyDescent="0.35">
      <c r="A5024" t="s">
        <v>8985</v>
      </c>
      <c r="B5024" t="s">
        <v>6239</v>
      </c>
      <c r="C5024" t="s">
        <v>60</v>
      </c>
      <c r="D5024" t="s">
        <v>54</v>
      </c>
      <c r="E5024" s="1">
        <v>45252</v>
      </c>
      <c r="F5024" s="1">
        <v>45254</v>
      </c>
      <c r="G5024">
        <v>2</v>
      </c>
      <c r="H5024">
        <v>2400</v>
      </c>
    </row>
    <row r="5025" spans="1:8" x14ac:dyDescent="0.35">
      <c r="A5025" t="s">
        <v>9162</v>
      </c>
      <c r="B5025" t="s">
        <v>8403</v>
      </c>
      <c r="C5025" t="s">
        <v>102</v>
      </c>
      <c r="D5025" t="s">
        <v>39</v>
      </c>
      <c r="E5025" s="1">
        <v>45252</v>
      </c>
      <c r="F5025" s="1">
        <v>45258</v>
      </c>
      <c r="G5025">
        <v>6</v>
      </c>
      <c r="H5025">
        <v>24000</v>
      </c>
    </row>
    <row r="5026" spans="1:8" x14ac:dyDescent="0.35">
      <c r="A5026" t="s">
        <v>9545</v>
      </c>
      <c r="B5026" t="s">
        <v>5822</v>
      </c>
      <c r="C5026" t="s">
        <v>77</v>
      </c>
      <c r="D5026" t="s">
        <v>73</v>
      </c>
      <c r="E5026" s="1">
        <v>45252</v>
      </c>
      <c r="F5026" s="1">
        <v>45255</v>
      </c>
      <c r="G5026">
        <v>3</v>
      </c>
      <c r="H5026">
        <v>36000</v>
      </c>
    </row>
    <row r="5027" spans="1:8" x14ac:dyDescent="0.35">
      <c r="A5027" t="s">
        <v>10234</v>
      </c>
      <c r="B5027" t="s">
        <v>2687</v>
      </c>
      <c r="C5027" t="s">
        <v>17</v>
      </c>
      <c r="D5027" t="s">
        <v>86</v>
      </c>
      <c r="E5027" s="1">
        <v>45252</v>
      </c>
      <c r="F5027" s="1">
        <v>45253</v>
      </c>
      <c r="G5027">
        <v>1</v>
      </c>
      <c r="H5027">
        <v>1800</v>
      </c>
    </row>
    <row r="5028" spans="1:8" x14ac:dyDescent="0.35">
      <c r="A5028" t="s">
        <v>12559</v>
      </c>
      <c r="B5028" t="s">
        <v>6196</v>
      </c>
      <c r="C5028" t="s">
        <v>45</v>
      </c>
      <c r="D5028" t="s">
        <v>86</v>
      </c>
      <c r="E5028" s="1">
        <v>45252</v>
      </c>
      <c r="F5028" s="1">
        <v>45253</v>
      </c>
      <c r="G5028">
        <v>1</v>
      </c>
      <c r="H5028">
        <v>3500</v>
      </c>
    </row>
    <row r="5029" spans="1:8" x14ac:dyDescent="0.35">
      <c r="A5029" t="s">
        <v>13046</v>
      </c>
      <c r="B5029" t="s">
        <v>13047</v>
      </c>
      <c r="C5029" t="s">
        <v>49</v>
      </c>
      <c r="D5029" t="s">
        <v>18</v>
      </c>
      <c r="E5029" s="1">
        <v>45252</v>
      </c>
      <c r="F5029" s="1">
        <v>45257</v>
      </c>
      <c r="G5029">
        <v>5</v>
      </c>
      <c r="H5029">
        <v>30000</v>
      </c>
    </row>
    <row r="5030" spans="1:8" x14ac:dyDescent="0.35">
      <c r="A5030" t="s">
        <v>14076</v>
      </c>
      <c r="B5030" t="s">
        <v>8280</v>
      </c>
      <c r="C5030" t="s">
        <v>26</v>
      </c>
      <c r="D5030" t="s">
        <v>129</v>
      </c>
      <c r="E5030" s="1">
        <v>45252</v>
      </c>
      <c r="F5030" s="1">
        <v>45255</v>
      </c>
      <c r="G5030">
        <v>3</v>
      </c>
      <c r="H5030">
        <v>21000</v>
      </c>
    </row>
    <row r="5031" spans="1:8" x14ac:dyDescent="0.35">
      <c r="A5031" t="s">
        <v>14614</v>
      </c>
      <c r="B5031" t="s">
        <v>14615</v>
      </c>
      <c r="C5031" t="s">
        <v>17</v>
      </c>
      <c r="D5031" t="s">
        <v>129</v>
      </c>
      <c r="E5031" s="1">
        <v>45252</v>
      </c>
      <c r="F5031" s="1">
        <v>45258</v>
      </c>
      <c r="G5031">
        <v>6</v>
      </c>
      <c r="H5031">
        <v>10800</v>
      </c>
    </row>
    <row r="5032" spans="1:8" x14ac:dyDescent="0.35">
      <c r="A5032" t="s">
        <v>16537</v>
      </c>
      <c r="B5032" t="s">
        <v>7370</v>
      </c>
      <c r="C5032" t="s">
        <v>45</v>
      </c>
      <c r="D5032" t="s">
        <v>129</v>
      </c>
      <c r="E5032" s="1">
        <v>45252</v>
      </c>
      <c r="F5032" s="1">
        <v>45258</v>
      </c>
      <c r="G5032">
        <v>6</v>
      </c>
      <c r="H5032">
        <v>21000</v>
      </c>
    </row>
    <row r="5033" spans="1:8" x14ac:dyDescent="0.35">
      <c r="A5033" t="s">
        <v>17861</v>
      </c>
      <c r="B5033" t="s">
        <v>13445</v>
      </c>
      <c r="C5033" t="s">
        <v>45</v>
      </c>
      <c r="D5033" t="s">
        <v>86</v>
      </c>
      <c r="E5033" s="1">
        <v>45252</v>
      </c>
      <c r="F5033" s="1">
        <v>45255</v>
      </c>
      <c r="G5033">
        <v>3</v>
      </c>
      <c r="H5033">
        <v>10500</v>
      </c>
    </row>
    <row r="5034" spans="1:8" x14ac:dyDescent="0.35">
      <c r="A5034" t="s">
        <v>18721</v>
      </c>
      <c r="B5034" t="s">
        <v>1524</v>
      </c>
      <c r="C5034" t="s">
        <v>67</v>
      </c>
      <c r="D5034" t="s">
        <v>27</v>
      </c>
      <c r="E5034" s="1">
        <v>45252</v>
      </c>
      <c r="F5034" s="1">
        <v>45257</v>
      </c>
      <c r="G5034">
        <v>5</v>
      </c>
      <c r="H5034">
        <v>27500</v>
      </c>
    </row>
    <row r="5035" spans="1:8" x14ac:dyDescent="0.35">
      <c r="A5035" t="s">
        <v>18728</v>
      </c>
      <c r="B5035" t="s">
        <v>4409</v>
      </c>
      <c r="C5035" t="s">
        <v>45</v>
      </c>
      <c r="D5035" t="s">
        <v>18</v>
      </c>
      <c r="E5035" s="1">
        <v>45252</v>
      </c>
      <c r="F5035" s="1">
        <v>45256</v>
      </c>
      <c r="G5035">
        <v>4</v>
      </c>
      <c r="H5035">
        <v>14000</v>
      </c>
    </row>
    <row r="5036" spans="1:8" x14ac:dyDescent="0.35">
      <c r="A5036" t="s">
        <v>20483</v>
      </c>
      <c r="B5036" t="s">
        <v>19093</v>
      </c>
      <c r="C5036" t="s">
        <v>60</v>
      </c>
      <c r="D5036" t="s">
        <v>129</v>
      </c>
      <c r="E5036" s="1">
        <v>45252</v>
      </c>
      <c r="F5036" s="1">
        <v>45255</v>
      </c>
      <c r="G5036">
        <v>3</v>
      </c>
      <c r="H5036">
        <v>3600</v>
      </c>
    </row>
    <row r="5037" spans="1:8" x14ac:dyDescent="0.35">
      <c r="A5037" t="s">
        <v>20781</v>
      </c>
      <c r="B5037" t="s">
        <v>18706</v>
      </c>
      <c r="C5037" t="s">
        <v>102</v>
      </c>
      <c r="D5037" t="s">
        <v>61</v>
      </c>
      <c r="E5037" s="1">
        <v>45252</v>
      </c>
      <c r="F5037" s="1">
        <v>45253</v>
      </c>
      <c r="G5037">
        <v>1</v>
      </c>
      <c r="H5037">
        <v>4000</v>
      </c>
    </row>
    <row r="5038" spans="1:8" x14ac:dyDescent="0.35">
      <c r="A5038" t="s">
        <v>21179</v>
      </c>
      <c r="B5038" t="s">
        <v>10476</v>
      </c>
      <c r="C5038" t="s">
        <v>53</v>
      </c>
      <c r="D5038" t="s">
        <v>54</v>
      </c>
      <c r="E5038" s="1">
        <v>45252</v>
      </c>
      <c r="F5038" s="1">
        <v>45253</v>
      </c>
      <c r="G5038">
        <v>1</v>
      </c>
      <c r="H5038">
        <v>8000</v>
      </c>
    </row>
    <row r="5039" spans="1:8" x14ac:dyDescent="0.35">
      <c r="A5039" t="s">
        <v>23284</v>
      </c>
      <c r="B5039" t="s">
        <v>10751</v>
      </c>
      <c r="C5039" t="s">
        <v>26</v>
      </c>
      <c r="D5039" t="s">
        <v>129</v>
      </c>
      <c r="E5039" s="1">
        <v>45252</v>
      </c>
      <c r="F5039" s="1">
        <v>45258</v>
      </c>
      <c r="G5039">
        <v>6</v>
      </c>
      <c r="H5039">
        <v>42000</v>
      </c>
    </row>
    <row r="5040" spans="1:8" x14ac:dyDescent="0.35">
      <c r="A5040" t="s">
        <v>24882</v>
      </c>
      <c r="B5040" t="s">
        <v>20161</v>
      </c>
      <c r="C5040" t="s">
        <v>49</v>
      </c>
      <c r="D5040" t="s">
        <v>54</v>
      </c>
      <c r="E5040" s="1">
        <v>45252</v>
      </c>
      <c r="F5040" s="1">
        <v>45256</v>
      </c>
      <c r="G5040">
        <v>4</v>
      </c>
      <c r="H5040">
        <v>24000</v>
      </c>
    </row>
    <row r="5041" spans="1:8" x14ac:dyDescent="0.35">
      <c r="A5041" t="s">
        <v>25639</v>
      </c>
      <c r="B5041" t="s">
        <v>8147</v>
      </c>
      <c r="C5041" t="s">
        <v>45</v>
      </c>
      <c r="D5041" t="s">
        <v>73</v>
      </c>
      <c r="E5041" s="1">
        <v>45252</v>
      </c>
      <c r="F5041" s="1">
        <v>45255</v>
      </c>
      <c r="G5041">
        <v>3</v>
      </c>
      <c r="H5041">
        <v>10500</v>
      </c>
    </row>
    <row r="5042" spans="1:8" x14ac:dyDescent="0.35">
      <c r="A5042" t="s">
        <v>26779</v>
      </c>
      <c r="B5042" t="s">
        <v>5895</v>
      </c>
      <c r="C5042" t="s">
        <v>45</v>
      </c>
      <c r="D5042" t="s">
        <v>18</v>
      </c>
      <c r="E5042" s="1">
        <v>45252</v>
      </c>
      <c r="F5042" s="1">
        <v>45259</v>
      </c>
      <c r="G5042">
        <v>7</v>
      </c>
      <c r="H5042">
        <v>24500</v>
      </c>
    </row>
    <row r="5043" spans="1:8" x14ac:dyDescent="0.35">
      <c r="A5043" t="s">
        <v>27446</v>
      </c>
      <c r="B5043" t="s">
        <v>9557</v>
      </c>
      <c r="C5043" t="s">
        <v>102</v>
      </c>
      <c r="D5043" t="s">
        <v>73</v>
      </c>
      <c r="E5043" s="1">
        <v>45252</v>
      </c>
      <c r="F5043" s="1">
        <v>45255</v>
      </c>
      <c r="G5043">
        <v>3</v>
      </c>
      <c r="H5043">
        <v>12000</v>
      </c>
    </row>
    <row r="5044" spans="1:8" x14ac:dyDescent="0.35">
      <c r="A5044" t="s">
        <v>28692</v>
      </c>
      <c r="B5044" t="s">
        <v>15379</v>
      </c>
      <c r="C5044" t="s">
        <v>77</v>
      </c>
      <c r="D5044" t="s">
        <v>39</v>
      </c>
      <c r="E5044" s="1">
        <v>45252</v>
      </c>
      <c r="F5044" s="1">
        <v>45254</v>
      </c>
      <c r="G5044">
        <v>2</v>
      </c>
      <c r="H5044">
        <v>24000</v>
      </c>
    </row>
    <row r="5045" spans="1:8" x14ac:dyDescent="0.35">
      <c r="A5045" t="s">
        <v>28971</v>
      </c>
      <c r="B5045" t="s">
        <v>13654</v>
      </c>
      <c r="C5045" t="s">
        <v>45</v>
      </c>
      <c r="D5045" t="s">
        <v>86</v>
      </c>
      <c r="E5045" s="1">
        <v>45252</v>
      </c>
      <c r="F5045" s="1">
        <v>45255</v>
      </c>
      <c r="G5045">
        <v>3</v>
      </c>
      <c r="H5045">
        <v>10500</v>
      </c>
    </row>
    <row r="5046" spans="1:8" x14ac:dyDescent="0.35">
      <c r="A5046" t="s">
        <v>29253</v>
      </c>
      <c r="B5046" t="s">
        <v>22523</v>
      </c>
      <c r="C5046" t="s">
        <v>60</v>
      </c>
      <c r="D5046" t="s">
        <v>64</v>
      </c>
      <c r="E5046" s="1">
        <v>45252</v>
      </c>
      <c r="F5046" s="1">
        <v>45254</v>
      </c>
      <c r="G5046">
        <v>2</v>
      </c>
      <c r="H5046">
        <v>2400</v>
      </c>
    </row>
    <row r="5047" spans="1:8" x14ac:dyDescent="0.35">
      <c r="A5047" t="s">
        <v>30616</v>
      </c>
      <c r="B5047" t="s">
        <v>636</v>
      </c>
      <c r="C5047" t="s">
        <v>53</v>
      </c>
      <c r="D5047" t="s">
        <v>54</v>
      </c>
      <c r="E5047" s="1">
        <v>45252</v>
      </c>
      <c r="F5047" s="1">
        <v>45257</v>
      </c>
      <c r="G5047">
        <v>5</v>
      </c>
      <c r="H5047">
        <v>40000</v>
      </c>
    </row>
    <row r="5048" spans="1:8" x14ac:dyDescent="0.35">
      <c r="A5048" t="s">
        <v>31695</v>
      </c>
      <c r="B5048" t="s">
        <v>20506</v>
      </c>
      <c r="C5048" t="s">
        <v>77</v>
      </c>
      <c r="D5048" t="s">
        <v>18</v>
      </c>
      <c r="E5048" s="1">
        <v>45252</v>
      </c>
      <c r="F5048" s="1">
        <v>45257</v>
      </c>
      <c r="G5048">
        <v>5</v>
      </c>
      <c r="H5048">
        <v>60000</v>
      </c>
    </row>
    <row r="5049" spans="1:8" x14ac:dyDescent="0.35">
      <c r="A5049" t="s">
        <v>32657</v>
      </c>
      <c r="B5049" t="s">
        <v>11015</v>
      </c>
      <c r="C5049" t="s">
        <v>49</v>
      </c>
      <c r="D5049" t="s">
        <v>61</v>
      </c>
      <c r="E5049" s="1">
        <v>45252</v>
      </c>
      <c r="F5049" s="1">
        <v>45256</v>
      </c>
      <c r="G5049">
        <v>4</v>
      </c>
      <c r="H5049">
        <v>24000</v>
      </c>
    </row>
    <row r="5050" spans="1:8" x14ac:dyDescent="0.35">
      <c r="A5050" t="s">
        <v>313</v>
      </c>
      <c r="B5050" t="s">
        <v>314</v>
      </c>
      <c r="C5050" t="s">
        <v>17</v>
      </c>
      <c r="D5050" t="s">
        <v>61</v>
      </c>
      <c r="E5050" s="1">
        <v>45253</v>
      </c>
      <c r="F5050" s="1">
        <v>45257</v>
      </c>
      <c r="G5050">
        <v>4</v>
      </c>
      <c r="H5050">
        <v>7200</v>
      </c>
    </row>
    <row r="5051" spans="1:8" x14ac:dyDescent="0.35">
      <c r="A5051" t="s">
        <v>447</v>
      </c>
      <c r="B5051" t="s">
        <v>448</v>
      </c>
      <c r="C5051" t="s">
        <v>77</v>
      </c>
      <c r="D5051" t="s">
        <v>18</v>
      </c>
      <c r="E5051" s="1">
        <v>45253</v>
      </c>
      <c r="F5051" s="1">
        <v>45257</v>
      </c>
      <c r="G5051">
        <v>4</v>
      </c>
      <c r="H5051">
        <v>48000</v>
      </c>
    </row>
    <row r="5052" spans="1:8" x14ac:dyDescent="0.35">
      <c r="A5052" t="s">
        <v>1347</v>
      </c>
      <c r="B5052" t="s">
        <v>1348</v>
      </c>
      <c r="C5052" t="s">
        <v>102</v>
      </c>
      <c r="D5052" t="s">
        <v>73</v>
      </c>
      <c r="E5052" s="1">
        <v>45253</v>
      </c>
      <c r="F5052" s="1">
        <v>45260</v>
      </c>
      <c r="G5052">
        <v>7</v>
      </c>
      <c r="H5052">
        <v>28000</v>
      </c>
    </row>
    <row r="5053" spans="1:8" x14ac:dyDescent="0.35">
      <c r="A5053" t="s">
        <v>3866</v>
      </c>
      <c r="B5053" t="s">
        <v>3867</v>
      </c>
      <c r="C5053" t="s">
        <v>77</v>
      </c>
      <c r="D5053" t="s">
        <v>73</v>
      </c>
      <c r="E5053" s="1">
        <v>45253</v>
      </c>
      <c r="F5053" s="1">
        <v>45260</v>
      </c>
      <c r="G5053">
        <v>7</v>
      </c>
      <c r="H5053">
        <v>84000</v>
      </c>
    </row>
    <row r="5054" spans="1:8" x14ac:dyDescent="0.35">
      <c r="A5054" t="s">
        <v>4535</v>
      </c>
      <c r="B5054" t="s">
        <v>4536</v>
      </c>
      <c r="C5054" t="s">
        <v>77</v>
      </c>
      <c r="D5054" t="s">
        <v>129</v>
      </c>
      <c r="E5054" s="1">
        <v>45253</v>
      </c>
      <c r="F5054" s="1">
        <v>45257</v>
      </c>
      <c r="G5054">
        <v>4</v>
      </c>
      <c r="H5054">
        <v>48000</v>
      </c>
    </row>
    <row r="5055" spans="1:8" x14ac:dyDescent="0.35">
      <c r="A5055" t="s">
        <v>5337</v>
      </c>
      <c r="B5055" t="s">
        <v>2971</v>
      </c>
      <c r="C5055" t="s">
        <v>45</v>
      </c>
      <c r="D5055" t="s">
        <v>54</v>
      </c>
      <c r="E5055" s="1">
        <v>45253</v>
      </c>
      <c r="F5055" s="1">
        <v>45257</v>
      </c>
      <c r="G5055">
        <v>4</v>
      </c>
      <c r="H5055">
        <v>14000</v>
      </c>
    </row>
    <row r="5056" spans="1:8" x14ac:dyDescent="0.35">
      <c r="A5056" t="s">
        <v>8395</v>
      </c>
      <c r="B5056" t="s">
        <v>8396</v>
      </c>
      <c r="C5056" t="s">
        <v>53</v>
      </c>
      <c r="D5056" t="s">
        <v>73</v>
      </c>
      <c r="E5056" s="1">
        <v>45253</v>
      </c>
      <c r="F5056" s="1">
        <v>45256</v>
      </c>
      <c r="G5056">
        <v>3</v>
      </c>
      <c r="H5056">
        <v>24000</v>
      </c>
    </row>
    <row r="5057" spans="1:8" x14ac:dyDescent="0.35">
      <c r="A5057" t="s">
        <v>9133</v>
      </c>
      <c r="B5057" t="s">
        <v>8569</v>
      </c>
      <c r="C5057" t="s">
        <v>67</v>
      </c>
      <c r="D5057" t="s">
        <v>27</v>
      </c>
      <c r="E5057" s="1">
        <v>45253</v>
      </c>
      <c r="F5057" s="1">
        <v>45260</v>
      </c>
      <c r="G5057">
        <v>7</v>
      </c>
      <c r="H5057">
        <v>38500</v>
      </c>
    </row>
    <row r="5058" spans="1:8" x14ac:dyDescent="0.35">
      <c r="A5058" t="s">
        <v>9272</v>
      </c>
      <c r="B5058" t="s">
        <v>9273</v>
      </c>
      <c r="C5058" t="s">
        <v>91</v>
      </c>
      <c r="D5058" t="s">
        <v>61</v>
      </c>
      <c r="E5058" s="1">
        <v>45253</v>
      </c>
      <c r="F5058" s="1">
        <v>45254</v>
      </c>
      <c r="G5058">
        <v>1</v>
      </c>
      <c r="H5058">
        <v>2500</v>
      </c>
    </row>
    <row r="5059" spans="1:8" x14ac:dyDescent="0.35">
      <c r="A5059" t="s">
        <v>9722</v>
      </c>
      <c r="B5059" t="s">
        <v>5733</v>
      </c>
      <c r="C5059" t="s">
        <v>17</v>
      </c>
      <c r="D5059" t="s">
        <v>33</v>
      </c>
      <c r="E5059" s="1">
        <v>45253</v>
      </c>
      <c r="F5059" s="1">
        <v>45260</v>
      </c>
      <c r="G5059">
        <v>7</v>
      </c>
      <c r="H5059">
        <v>12600</v>
      </c>
    </row>
    <row r="5060" spans="1:8" x14ac:dyDescent="0.35">
      <c r="A5060" t="s">
        <v>12342</v>
      </c>
      <c r="B5060" t="s">
        <v>1388</v>
      </c>
      <c r="C5060" t="s">
        <v>67</v>
      </c>
      <c r="D5060" t="s">
        <v>39</v>
      </c>
      <c r="E5060" s="1">
        <v>45253</v>
      </c>
      <c r="F5060" s="1">
        <v>45254</v>
      </c>
      <c r="G5060">
        <v>1</v>
      </c>
      <c r="H5060">
        <v>5500</v>
      </c>
    </row>
    <row r="5061" spans="1:8" x14ac:dyDescent="0.35">
      <c r="A5061" t="s">
        <v>14912</v>
      </c>
      <c r="B5061" t="s">
        <v>14744</v>
      </c>
      <c r="C5061" t="s">
        <v>17</v>
      </c>
      <c r="D5061" t="s">
        <v>33</v>
      </c>
      <c r="E5061" s="1">
        <v>45253</v>
      </c>
      <c r="F5061" s="1">
        <v>45259</v>
      </c>
      <c r="G5061">
        <v>6</v>
      </c>
      <c r="H5061">
        <v>10800</v>
      </c>
    </row>
    <row r="5062" spans="1:8" x14ac:dyDescent="0.35">
      <c r="A5062" t="s">
        <v>16865</v>
      </c>
      <c r="B5062" t="s">
        <v>1016</v>
      </c>
      <c r="C5062" t="s">
        <v>91</v>
      </c>
      <c r="D5062" t="s">
        <v>61</v>
      </c>
      <c r="E5062" s="1">
        <v>45253</v>
      </c>
      <c r="F5062" s="1">
        <v>45260</v>
      </c>
      <c r="G5062">
        <v>7</v>
      </c>
      <c r="H5062">
        <v>17500</v>
      </c>
    </row>
    <row r="5063" spans="1:8" x14ac:dyDescent="0.35">
      <c r="A5063" t="s">
        <v>17406</v>
      </c>
      <c r="B5063" t="s">
        <v>17407</v>
      </c>
      <c r="C5063" t="s">
        <v>67</v>
      </c>
      <c r="D5063" t="s">
        <v>86</v>
      </c>
      <c r="E5063" s="1">
        <v>45253</v>
      </c>
      <c r="F5063" s="1">
        <v>45259</v>
      </c>
      <c r="G5063">
        <v>6</v>
      </c>
      <c r="H5063">
        <v>33000</v>
      </c>
    </row>
    <row r="5064" spans="1:8" x14ac:dyDescent="0.35">
      <c r="A5064" t="s">
        <v>17864</v>
      </c>
      <c r="B5064" t="s">
        <v>8855</v>
      </c>
      <c r="C5064" t="s">
        <v>67</v>
      </c>
      <c r="D5064" t="s">
        <v>27</v>
      </c>
      <c r="E5064" s="1">
        <v>45253</v>
      </c>
      <c r="F5064" s="1">
        <v>45259</v>
      </c>
      <c r="G5064">
        <v>6</v>
      </c>
      <c r="H5064">
        <v>33000</v>
      </c>
    </row>
    <row r="5065" spans="1:8" x14ac:dyDescent="0.35">
      <c r="A5065" t="s">
        <v>23780</v>
      </c>
      <c r="B5065" t="s">
        <v>9449</v>
      </c>
      <c r="C5065" t="s">
        <v>26</v>
      </c>
      <c r="D5065" t="s">
        <v>27</v>
      </c>
      <c r="E5065" s="1">
        <v>45253</v>
      </c>
      <c r="F5065" s="1">
        <v>45260</v>
      </c>
      <c r="G5065">
        <v>7</v>
      </c>
      <c r="H5065">
        <v>49000</v>
      </c>
    </row>
    <row r="5066" spans="1:8" x14ac:dyDescent="0.35">
      <c r="A5066" t="s">
        <v>24816</v>
      </c>
      <c r="B5066" t="s">
        <v>8190</v>
      </c>
      <c r="C5066" t="s">
        <v>60</v>
      </c>
      <c r="D5066" t="s">
        <v>54</v>
      </c>
      <c r="E5066" s="1">
        <v>45253</v>
      </c>
      <c r="F5066" s="1">
        <v>45256</v>
      </c>
      <c r="G5066">
        <v>3</v>
      </c>
      <c r="H5066">
        <v>3600</v>
      </c>
    </row>
    <row r="5067" spans="1:8" x14ac:dyDescent="0.35">
      <c r="A5067" t="s">
        <v>25254</v>
      </c>
      <c r="B5067" t="s">
        <v>5712</v>
      </c>
      <c r="C5067" t="s">
        <v>26</v>
      </c>
      <c r="D5067" t="s">
        <v>18</v>
      </c>
      <c r="E5067" s="1">
        <v>45253</v>
      </c>
      <c r="F5067" s="1">
        <v>45260</v>
      </c>
      <c r="G5067">
        <v>7</v>
      </c>
      <c r="H5067">
        <v>49000</v>
      </c>
    </row>
    <row r="5068" spans="1:8" x14ac:dyDescent="0.35">
      <c r="A5068" t="s">
        <v>26179</v>
      </c>
      <c r="B5068" t="s">
        <v>25282</v>
      </c>
      <c r="C5068" t="s">
        <v>26</v>
      </c>
      <c r="D5068" t="s">
        <v>18</v>
      </c>
      <c r="E5068" s="1">
        <v>45253</v>
      </c>
      <c r="F5068" s="1">
        <v>45259</v>
      </c>
      <c r="G5068">
        <v>6</v>
      </c>
      <c r="H5068">
        <v>42000</v>
      </c>
    </row>
    <row r="5069" spans="1:8" x14ac:dyDescent="0.35">
      <c r="A5069" t="s">
        <v>27760</v>
      </c>
      <c r="B5069" t="s">
        <v>27761</v>
      </c>
      <c r="C5069" t="s">
        <v>60</v>
      </c>
      <c r="D5069" t="s">
        <v>64</v>
      </c>
      <c r="E5069" s="1">
        <v>45253</v>
      </c>
      <c r="F5069" s="1">
        <v>45256</v>
      </c>
      <c r="G5069">
        <v>3</v>
      </c>
      <c r="H5069">
        <v>3600</v>
      </c>
    </row>
    <row r="5070" spans="1:8" x14ac:dyDescent="0.35">
      <c r="A5070" t="s">
        <v>28508</v>
      </c>
      <c r="B5070" t="s">
        <v>15866</v>
      </c>
      <c r="C5070" t="s">
        <v>17</v>
      </c>
      <c r="D5070" t="s">
        <v>129</v>
      </c>
      <c r="E5070" s="1">
        <v>45253</v>
      </c>
      <c r="F5070" s="1">
        <v>45260</v>
      </c>
      <c r="G5070">
        <v>7</v>
      </c>
      <c r="H5070">
        <v>12600</v>
      </c>
    </row>
    <row r="5071" spans="1:8" x14ac:dyDescent="0.35">
      <c r="A5071" t="s">
        <v>29045</v>
      </c>
      <c r="B5071" t="s">
        <v>2400</v>
      </c>
      <c r="C5071" t="s">
        <v>102</v>
      </c>
      <c r="D5071" t="s">
        <v>86</v>
      </c>
      <c r="E5071" s="1">
        <v>45253</v>
      </c>
      <c r="F5071" s="1">
        <v>45255</v>
      </c>
      <c r="G5071">
        <v>2</v>
      </c>
      <c r="H5071">
        <v>8000</v>
      </c>
    </row>
    <row r="5072" spans="1:8" x14ac:dyDescent="0.35">
      <c r="A5072" t="s">
        <v>29357</v>
      </c>
      <c r="B5072" t="s">
        <v>7095</v>
      </c>
      <c r="C5072" t="s">
        <v>49</v>
      </c>
      <c r="D5072" t="s">
        <v>18</v>
      </c>
      <c r="E5072" s="1">
        <v>45253</v>
      </c>
      <c r="F5072" s="1">
        <v>45260</v>
      </c>
      <c r="G5072">
        <v>7</v>
      </c>
      <c r="H5072">
        <v>42000</v>
      </c>
    </row>
    <row r="5073" spans="1:8" x14ac:dyDescent="0.35">
      <c r="A5073" t="s">
        <v>32132</v>
      </c>
      <c r="B5073" t="s">
        <v>4767</v>
      </c>
      <c r="C5073" t="s">
        <v>60</v>
      </c>
      <c r="D5073" t="s">
        <v>39</v>
      </c>
      <c r="E5073" s="1">
        <v>45253</v>
      </c>
      <c r="F5073" s="1">
        <v>45257</v>
      </c>
      <c r="G5073">
        <v>4</v>
      </c>
      <c r="H5073">
        <v>4800</v>
      </c>
    </row>
    <row r="5074" spans="1:8" x14ac:dyDescent="0.35">
      <c r="A5074" t="s">
        <v>32599</v>
      </c>
      <c r="B5074" t="s">
        <v>11207</v>
      </c>
      <c r="C5074" t="s">
        <v>102</v>
      </c>
      <c r="D5074" t="s">
        <v>129</v>
      </c>
      <c r="E5074" s="1">
        <v>45253</v>
      </c>
      <c r="F5074" s="1">
        <v>45258</v>
      </c>
      <c r="G5074">
        <v>5</v>
      </c>
      <c r="H5074">
        <v>20000</v>
      </c>
    </row>
    <row r="5075" spans="1:8" x14ac:dyDescent="0.35">
      <c r="A5075" t="s">
        <v>759</v>
      </c>
      <c r="B5075" t="s">
        <v>760</v>
      </c>
      <c r="C5075" t="s">
        <v>17</v>
      </c>
      <c r="D5075" t="s">
        <v>129</v>
      </c>
      <c r="E5075" s="1">
        <v>45254</v>
      </c>
      <c r="F5075" s="1">
        <v>45255</v>
      </c>
      <c r="G5075">
        <v>1</v>
      </c>
      <c r="H5075">
        <v>1800</v>
      </c>
    </row>
    <row r="5076" spans="1:8" x14ac:dyDescent="0.35">
      <c r="A5076" t="s">
        <v>761</v>
      </c>
      <c r="B5076" t="s">
        <v>762</v>
      </c>
      <c r="C5076" t="s">
        <v>77</v>
      </c>
      <c r="D5076" t="s">
        <v>33</v>
      </c>
      <c r="E5076" s="1">
        <v>45254</v>
      </c>
      <c r="F5076" s="1">
        <v>45257</v>
      </c>
      <c r="G5076">
        <v>3</v>
      </c>
      <c r="H5076">
        <v>36000</v>
      </c>
    </row>
    <row r="5077" spans="1:8" x14ac:dyDescent="0.35">
      <c r="A5077" t="s">
        <v>1209</v>
      </c>
      <c r="B5077" t="s">
        <v>1210</v>
      </c>
      <c r="C5077" t="s">
        <v>60</v>
      </c>
      <c r="D5077" t="s">
        <v>54</v>
      </c>
      <c r="E5077" s="1">
        <v>45254</v>
      </c>
      <c r="F5077" s="1">
        <v>45257</v>
      </c>
      <c r="G5077">
        <v>3</v>
      </c>
      <c r="H5077">
        <v>3600</v>
      </c>
    </row>
    <row r="5078" spans="1:8" x14ac:dyDescent="0.35">
      <c r="A5078" t="s">
        <v>1310</v>
      </c>
      <c r="B5078" t="s">
        <v>1025</v>
      </c>
      <c r="C5078" t="s">
        <v>60</v>
      </c>
      <c r="D5078" t="s">
        <v>18</v>
      </c>
      <c r="E5078" s="1">
        <v>45254</v>
      </c>
      <c r="F5078" s="1">
        <v>45260</v>
      </c>
      <c r="G5078">
        <v>6</v>
      </c>
      <c r="H5078">
        <v>7200</v>
      </c>
    </row>
    <row r="5079" spans="1:8" x14ac:dyDescent="0.35">
      <c r="A5079" t="s">
        <v>2786</v>
      </c>
      <c r="B5079" t="s">
        <v>2787</v>
      </c>
      <c r="C5079" t="s">
        <v>102</v>
      </c>
      <c r="D5079" t="s">
        <v>61</v>
      </c>
      <c r="E5079" s="1">
        <v>45254</v>
      </c>
      <c r="F5079" s="1">
        <v>45257</v>
      </c>
      <c r="G5079">
        <v>3</v>
      </c>
      <c r="H5079">
        <v>12000</v>
      </c>
    </row>
    <row r="5080" spans="1:8" x14ac:dyDescent="0.35">
      <c r="A5080" t="s">
        <v>4690</v>
      </c>
      <c r="B5080" t="s">
        <v>3777</v>
      </c>
      <c r="C5080" t="s">
        <v>49</v>
      </c>
      <c r="D5080" t="s">
        <v>73</v>
      </c>
      <c r="E5080" s="1">
        <v>45254</v>
      </c>
      <c r="F5080" s="1">
        <v>45258</v>
      </c>
      <c r="G5080">
        <v>4</v>
      </c>
      <c r="H5080">
        <v>24000</v>
      </c>
    </row>
    <row r="5081" spans="1:8" x14ac:dyDescent="0.35">
      <c r="A5081" t="s">
        <v>6403</v>
      </c>
      <c r="B5081" t="s">
        <v>6404</v>
      </c>
      <c r="C5081" t="s">
        <v>77</v>
      </c>
      <c r="D5081" t="s">
        <v>27</v>
      </c>
      <c r="E5081" s="1">
        <v>45254</v>
      </c>
      <c r="F5081" s="1">
        <v>45257</v>
      </c>
      <c r="G5081">
        <v>3</v>
      </c>
      <c r="H5081">
        <v>36000</v>
      </c>
    </row>
    <row r="5082" spans="1:8" x14ac:dyDescent="0.35">
      <c r="A5082" t="s">
        <v>6636</v>
      </c>
      <c r="B5082" t="s">
        <v>3122</v>
      </c>
      <c r="C5082" t="s">
        <v>102</v>
      </c>
      <c r="D5082" t="s">
        <v>39</v>
      </c>
      <c r="E5082" s="1">
        <v>45254</v>
      </c>
      <c r="F5082" s="1">
        <v>45257</v>
      </c>
      <c r="G5082">
        <v>3</v>
      </c>
      <c r="H5082">
        <v>12000</v>
      </c>
    </row>
    <row r="5083" spans="1:8" x14ac:dyDescent="0.35">
      <c r="A5083" t="s">
        <v>8214</v>
      </c>
      <c r="B5083" t="s">
        <v>2928</v>
      </c>
      <c r="C5083" t="s">
        <v>26</v>
      </c>
      <c r="D5083" t="s">
        <v>33</v>
      </c>
      <c r="E5083" s="1">
        <v>45254</v>
      </c>
      <c r="F5083" s="1">
        <v>45258</v>
      </c>
      <c r="G5083">
        <v>4</v>
      </c>
      <c r="H5083">
        <v>28000</v>
      </c>
    </row>
    <row r="5084" spans="1:8" x14ac:dyDescent="0.35">
      <c r="A5084" t="s">
        <v>8671</v>
      </c>
      <c r="B5084" t="s">
        <v>8672</v>
      </c>
      <c r="C5084" t="s">
        <v>102</v>
      </c>
      <c r="D5084" t="s">
        <v>129</v>
      </c>
      <c r="E5084" s="1">
        <v>45254</v>
      </c>
      <c r="F5084" s="1">
        <v>45256</v>
      </c>
      <c r="G5084">
        <v>2</v>
      </c>
      <c r="H5084">
        <v>8000</v>
      </c>
    </row>
    <row r="5085" spans="1:8" x14ac:dyDescent="0.35">
      <c r="A5085" t="s">
        <v>8819</v>
      </c>
      <c r="B5085" t="s">
        <v>8820</v>
      </c>
      <c r="C5085" t="s">
        <v>102</v>
      </c>
      <c r="D5085" t="s">
        <v>33</v>
      </c>
      <c r="E5085" s="1">
        <v>45254</v>
      </c>
      <c r="F5085" s="1">
        <v>45259</v>
      </c>
      <c r="G5085">
        <v>5</v>
      </c>
      <c r="H5085">
        <v>20000</v>
      </c>
    </row>
    <row r="5086" spans="1:8" x14ac:dyDescent="0.35">
      <c r="A5086" t="s">
        <v>9885</v>
      </c>
      <c r="B5086" t="s">
        <v>9886</v>
      </c>
      <c r="C5086" t="s">
        <v>45</v>
      </c>
      <c r="D5086" t="s">
        <v>18</v>
      </c>
      <c r="E5086" s="1">
        <v>45254</v>
      </c>
      <c r="F5086" s="1">
        <v>45259</v>
      </c>
      <c r="G5086">
        <v>5</v>
      </c>
      <c r="H5086">
        <v>17500</v>
      </c>
    </row>
    <row r="5087" spans="1:8" x14ac:dyDescent="0.35">
      <c r="A5087" t="s">
        <v>10658</v>
      </c>
      <c r="B5087" t="s">
        <v>10659</v>
      </c>
      <c r="C5087" t="s">
        <v>67</v>
      </c>
      <c r="D5087" t="s">
        <v>18</v>
      </c>
      <c r="E5087" s="1">
        <v>45254</v>
      </c>
      <c r="F5087" s="1">
        <v>45258</v>
      </c>
      <c r="G5087">
        <v>4</v>
      </c>
      <c r="H5087">
        <v>22000</v>
      </c>
    </row>
    <row r="5088" spans="1:8" x14ac:dyDescent="0.35">
      <c r="A5088" t="s">
        <v>12927</v>
      </c>
      <c r="B5088" t="s">
        <v>12928</v>
      </c>
      <c r="C5088" t="s">
        <v>77</v>
      </c>
      <c r="D5088" t="s">
        <v>39</v>
      </c>
      <c r="E5088" s="1">
        <v>45254</v>
      </c>
      <c r="F5088" s="1">
        <v>45257</v>
      </c>
      <c r="G5088">
        <v>3</v>
      </c>
      <c r="H5088">
        <v>36000</v>
      </c>
    </row>
    <row r="5089" spans="1:8" x14ac:dyDescent="0.35">
      <c r="A5089" t="s">
        <v>14443</v>
      </c>
      <c r="B5089" t="s">
        <v>4595</v>
      </c>
      <c r="C5089" t="s">
        <v>102</v>
      </c>
      <c r="D5089" t="s">
        <v>86</v>
      </c>
      <c r="E5089" s="1">
        <v>45254</v>
      </c>
      <c r="F5089" s="1">
        <v>45261</v>
      </c>
      <c r="G5089">
        <v>7</v>
      </c>
      <c r="H5089">
        <v>28000</v>
      </c>
    </row>
    <row r="5090" spans="1:8" x14ac:dyDescent="0.35">
      <c r="A5090" t="s">
        <v>14977</v>
      </c>
      <c r="B5090" t="s">
        <v>5575</v>
      </c>
      <c r="C5090" t="s">
        <v>67</v>
      </c>
      <c r="D5090" t="s">
        <v>27</v>
      </c>
      <c r="E5090" s="1">
        <v>45254</v>
      </c>
      <c r="F5090" s="1">
        <v>45257</v>
      </c>
      <c r="G5090">
        <v>3</v>
      </c>
      <c r="H5090">
        <v>16500</v>
      </c>
    </row>
    <row r="5091" spans="1:8" x14ac:dyDescent="0.35">
      <c r="A5091" t="s">
        <v>16769</v>
      </c>
      <c r="B5091" t="s">
        <v>5483</v>
      </c>
      <c r="C5091" t="s">
        <v>91</v>
      </c>
      <c r="D5091" t="s">
        <v>33</v>
      </c>
      <c r="E5091" s="1">
        <v>45254</v>
      </c>
      <c r="F5091" s="1">
        <v>45259</v>
      </c>
      <c r="G5091">
        <v>5</v>
      </c>
      <c r="H5091">
        <v>12500</v>
      </c>
    </row>
    <row r="5092" spans="1:8" x14ac:dyDescent="0.35">
      <c r="A5092" t="s">
        <v>17229</v>
      </c>
      <c r="B5092" t="s">
        <v>4934</v>
      </c>
      <c r="C5092" t="s">
        <v>17</v>
      </c>
      <c r="D5092" t="s">
        <v>129</v>
      </c>
      <c r="E5092" s="1">
        <v>45254</v>
      </c>
      <c r="F5092" s="1">
        <v>45259</v>
      </c>
      <c r="G5092">
        <v>5</v>
      </c>
      <c r="H5092">
        <v>9000</v>
      </c>
    </row>
    <row r="5093" spans="1:8" x14ac:dyDescent="0.35">
      <c r="A5093" t="s">
        <v>18082</v>
      </c>
      <c r="B5093" t="s">
        <v>4791</v>
      </c>
      <c r="C5093" t="s">
        <v>102</v>
      </c>
      <c r="D5093" t="s">
        <v>18</v>
      </c>
      <c r="E5093" s="1">
        <v>45254</v>
      </c>
      <c r="F5093" s="1">
        <v>45257</v>
      </c>
      <c r="G5093">
        <v>3</v>
      </c>
      <c r="H5093">
        <v>12000</v>
      </c>
    </row>
    <row r="5094" spans="1:8" x14ac:dyDescent="0.35">
      <c r="A5094" t="s">
        <v>18467</v>
      </c>
      <c r="B5094" t="s">
        <v>18468</v>
      </c>
      <c r="C5094" t="s">
        <v>77</v>
      </c>
      <c r="D5094" t="s">
        <v>61</v>
      </c>
      <c r="E5094" s="1">
        <v>45254</v>
      </c>
      <c r="F5094" s="1">
        <v>45255</v>
      </c>
      <c r="G5094">
        <v>1</v>
      </c>
      <c r="H5094">
        <v>12000</v>
      </c>
    </row>
    <row r="5095" spans="1:8" x14ac:dyDescent="0.35">
      <c r="A5095" t="s">
        <v>18714</v>
      </c>
      <c r="B5095" t="s">
        <v>10128</v>
      </c>
      <c r="C5095" t="s">
        <v>67</v>
      </c>
      <c r="D5095" t="s">
        <v>129</v>
      </c>
      <c r="E5095" s="1">
        <v>45254</v>
      </c>
      <c r="F5095" s="1">
        <v>45257</v>
      </c>
      <c r="G5095">
        <v>3</v>
      </c>
      <c r="H5095">
        <v>16500</v>
      </c>
    </row>
    <row r="5096" spans="1:8" x14ac:dyDescent="0.35">
      <c r="A5096" t="s">
        <v>19039</v>
      </c>
      <c r="B5096" t="s">
        <v>7946</v>
      </c>
      <c r="C5096" t="s">
        <v>45</v>
      </c>
      <c r="D5096" t="s">
        <v>39</v>
      </c>
      <c r="E5096" s="1">
        <v>45254</v>
      </c>
      <c r="F5096" s="1">
        <v>45260</v>
      </c>
      <c r="G5096">
        <v>6</v>
      </c>
      <c r="H5096">
        <v>21000</v>
      </c>
    </row>
    <row r="5097" spans="1:8" x14ac:dyDescent="0.35">
      <c r="A5097" t="s">
        <v>19559</v>
      </c>
      <c r="B5097" t="s">
        <v>3690</v>
      </c>
      <c r="C5097" t="s">
        <v>53</v>
      </c>
      <c r="D5097" t="s">
        <v>39</v>
      </c>
      <c r="E5097" s="1">
        <v>45254</v>
      </c>
      <c r="F5097" s="1">
        <v>45256</v>
      </c>
      <c r="G5097">
        <v>2</v>
      </c>
      <c r="H5097">
        <v>16000</v>
      </c>
    </row>
    <row r="5098" spans="1:8" x14ac:dyDescent="0.35">
      <c r="A5098" t="s">
        <v>21388</v>
      </c>
      <c r="B5098" t="s">
        <v>2538</v>
      </c>
      <c r="C5098" t="s">
        <v>77</v>
      </c>
      <c r="D5098" t="s">
        <v>64</v>
      </c>
      <c r="E5098" s="1">
        <v>45254</v>
      </c>
      <c r="F5098" s="1">
        <v>45261</v>
      </c>
      <c r="G5098">
        <v>7</v>
      </c>
      <c r="H5098">
        <v>84000</v>
      </c>
    </row>
    <row r="5099" spans="1:8" x14ac:dyDescent="0.35">
      <c r="A5099" t="s">
        <v>21471</v>
      </c>
      <c r="B5099" t="s">
        <v>15563</v>
      </c>
      <c r="C5099" t="s">
        <v>26</v>
      </c>
      <c r="D5099" t="s">
        <v>129</v>
      </c>
      <c r="E5099" s="1">
        <v>45254</v>
      </c>
      <c r="F5099" s="1">
        <v>45260</v>
      </c>
      <c r="G5099">
        <v>6</v>
      </c>
      <c r="H5099">
        <v>42000</v>
      </c>
    </row>
    <row r="5100" spans="1:8" x14ac:dyDescent="0.35">
      <c r="A5100" t="s">
        <v>22513</v>
      </c>
      <c r="B5100" t="s">
        <v>16834</v>
      </c>
      <c r="C5100" t="s">
        <v>26</v>
      </c>
      <c r="D5100" t="s">
        <v>54</v>
      </c>
      <c r="E5100" s="1">
        <v>45254</v>
      </c>
      <c r="F5100" s="1">
        <v>45258</v>
      </c>
      <c r="G5100">
        <v>4</v>
      </c>
      <c r="H5100">
        <v>28000</v>
      </c>
    </row>
    <row r="5101" spans="1:8" x14ac:dyDescent="0.35">
      <c r="A5101" t="s">
        <v>22709</v>
      </c>
      <c r="B5101" t="s">
        <v>5591</v>
      </c>
      <c r="C5101" t="s">
        <v>26</v>
      </c>
      <c r="D5101" t="s">
        <v>73</v>
      </c>
      <c r="E5101" s="1">
        <v>45254</v>
      </c>
      <c r="F5101" s="1">
        <v>45256</v>
      </c>
      <c r="G5101">
        <v>2</v>
      </c>
      <c r="H5101">
        <v>14000</v>
      </c>
    </row>
    <row r="5102" spans="1:8" x14ac:dyDescent="0.35">
      <c r="A5102" t="s">
        <v>24689</v>
      </c>
      <c r="B5102" t="s">
        <v>19002</v>
      </c>
      <c r="C5102" t="s">
        <v>91</v>
      </c>
      <c r="D5102" t="s">
        <v>73</v>
      </c>
      <c r="E5102" s="1">
        <v>45254</v>
      </c>
      <c r="F5102" s="1">
        <v>45258</v>
      </c>
      <c r="G5102">
        <v>4</v>
      </c>
      <c r="H5102">
        <v>10000</v>
      </c>
    </row>
    <row r="5103" spans="1:8" x14ac:dyDescent="0.35">
      <c r="A5103" t="s">
        <v>25783</v>
      </c>
      <c r="B5103" t="s">
        <v>25784</v>
      </c>
      <c r="C5103" t="s">
        <v>67</v>
      </c>
      <c r="D5103" t="s">
        <v>18</v>
      </c>
      <c r="E5103" s="1">
        <v>45254</v>
      </c>
      <c r="F5103" s="1">
        <v>45259</v>
      </c>
      <c r="G5103">
        <v>5</v>
      </c>
      <c r="H5103">
        <v>27500</v>
      </c>
    </row>
    <row r="5104" spans="1:8" x14ac:dyDescent="0.35">
      <c r="A5104" t="s">
        <v>27350</v>
      </c>
      <c r="B5104" t="s">
        <v>2039</v>
      </c>
      <c r="C5104" t="s">
        <v>17</v>
      </c>
      <c r="D5104" t="s">
        <v>73</v>
      </c>
      <c r="E5104" s="1">
        <v>45254</v>
      </c>
      <c r="F5104" s="1">
        <v>45259</v>
      </c>
      <c r="G5104">
        <v>5</v>
      </c>
      <c r="H5104">
        <v>9000</v>
      </c>
    </row>
    <row r="5105" spans="1:8" x14ac:dyDescent="0.35">
      <c r="A5105" t="s">
        <v>31668</v>
      </c>
      <c r="B5105" t="s">
        <v>3587</v>
      </c>
      <c r="C5105" t="s">
        <v>91</v>
      </c>
      <c r="D5105" t="s">
        <v>73</v>
      </c>
      <c r="E5105" s="1">
        <v>45254</v>
      </c>
      <c r="F5105" s="1">
        <v>45260</v>
      </c>
      <c r="G5105">
        <v>6</v>
      </c>
      <c r="H5105">
        <v>15000</v>
      </c>
    </row>
    <row r="5106" spans="1:8" x14ac:dyDescent="0.35">
      <c r="A5106" t="s">
        <v>747</v>
      </c>
      <c r="B5106" t="s">
        <v>748</v>
      </c>
      <c r="C5106" t="s">
        <v>49</v>
      </c>
      <c r="D5106" t="s">
        <v>86</v>
      </c>
      <c r="E5106" s="1">
        <v>45255</v>
      </c>
      <c r="F5106" s="1">
        <v>45258</v>
      </c>
      <c r="G5106">
        <v>3</v>
      </c>
      <c r="H5106">
        <v>18000</v>
      </c>
    </row>
    <row r="5107" spans="1:8" x14ac:dyDescent="0.35">
      <c r="A5107" t="s">
        <v>1646</v>
      </c>
      <c r="B5107" t="s">
        <v>1647</v>
      </c>
      <c r="C5107" t="s">
        <v>45</v>
      </c>
      <c r="D5107" t="s">
        <v>18</v>
      </c>
      <c r="E5107" s="1">
        <v>45255</v>
      </c>
      <c r="F5107" s="1">
        <v>45260</v>
      </c>
      <c r="G5107">
        <v>5</v>
      </c>
      <c r="H5107">
        <v>17500</v>
      </c>
    </row>
    <row r="5108" spans="1:8" x14ac:dyDescent="0.35">
      <c r="A5108" t="s">
        <v>2316</v>
      </c>
      <c r="B5108" t="s">
        <v>2317</v>
      </c>
      <c r="C5108" t="s">
        <v>45</v>
      </c>
      <c r="D5108" t="s">
        <v>64</v>
      </c>
      <c r="E5108" s="1">
        <v>45255</v>
      </c>
      <c r="F5108" s="1">
        <v>45259</v>
      </c>
      <c r="G5108">
        <v>4</v>
      </c>
      <c r="H5108">
        <v>14000</v>
      </c>
    </row>
    <row r="5109" spans="1:8" x14ac:dyDescent="0.35">
      <c r="A5109" t="s">
        <v>8409</v>
      </c>
      <c r="B5109" t="s">
        <v>6436</v>
      </c>
      <c r="C5109" t="s">
        <v>45</v>
      </c>
      <c r="D5109" t="s">
        <v>54</v>
      </c>
      <c r="E5109" s="1">
        <v>45255</v>
      </c>
      <c r="F5109" s="1">
        <v>45262</v>
      </c>
      <c r="G5109">
        <v>7</v>
      </c>
      <c r="H5109">
        <v>24500</v>
      </c>
    </row>
    <row r="5110" spans="1:8" x14ac:dyDescent="0.35">
      <c r="A5110" t="s">
        <v>8821</v>
      </c>
      <c r="B5110" t="s">
        <v>8822</v>
      </c>
      <c r="C5110" t="s">
        <v>67</v>
      </c>
      <c r="D5110" t="s">
        <v>39</v>
      </c>
      <c r="E5110" s="1">
        <v>45255</v>
      </c>
      <c r="F5110" s="1">
        <v>45257</v>
      </c>
      <c r="G5110">
        <v>2</v>
      </c>
      <c r="H5110">
        <v>11000</v>
      </c>
    </row>
    <row r="5111" spans="1:8" x14ac:dyDescent="0.35">
      <c r="A5111" t="s">
        <v>11703</v>
      </c>
      <c r="B5111" t="s">
        <v>7883</v>
      </c>
      <c r="C5111" t="s">
        <v>102</v>
      </c>
      <c r="D5111" t="s">
        <v>86</v>
      </c>
      <c r="E5111" s="1">
        <v>45255</v>
      </c>
      <c r="F5111" s="1">
        <v>45256</v>
      </c>
      <c r="G5111">
        <v>1</v>
      </c>
      <c r="H5111">
        <v>4000</v>
      </c>
    </row>
    <row r="5112" spans="1:8" x14ac:dyDescent="0.35">
      <c r="A5112" t="s">
        <v>14079</v>
      </c>
      <c r="B5112" t="s">
        <v>9773</v>
      </c>
      <c r="C5112" t="s">
        <v>102</v>
      </c>
      <c r="D5112" t="s">
        <v>129</v>
      </c>
      <c r="E5112" s="1">
        <v>45255</v>
      </c>
      <c r="F5112" s="1">
        <v>45258</v>
      </c>
      <c r="G5112">
        <v>3</v>
      </c>
      <c r="H5112">
        <v>12000</v>
      </c>
    </row>
    <row r="5113" spans="1:8" x14ac:dyDescent="0.35">
      <c r="A5113" t="s">
        <v>15670</v>
      </c>
      <c r="B5113" t="s">
        <v>6101</v>
      </c>
      <c r="C5113" t="s">
        <v>60</v>
      </c>
      <c r="D5113" t="s">
        <v>64</v>
      </c>
      <c r="E5113" s="1">
        <v>45255</v>
      </c>
      <c r="F5113" s="1">
        <v>45261</v>
      </c>
      <c r="G5113">
        <v>6</v>
      </c>
      <c r="H5113">
        <v>7200</v>
      </c>
    </row>
    <row r="5114" spans="1:8" x14ac:dyDescent="0.35">
      <c r="A5114" t="s">
        <v>16767</v>
      </c>
      <c r="B5114" t="s">
        <v>3723</v>
      </c>
      <c r="C5114" t="s">
        <v>60</v>
      </c>
      <c r="D5114" t="s">
        <v>86</v>
      </c>
      <c r="E5114" s="1">
        <v>45255</v>
      </c>
      <c r="F5114" s="1">
        <v>45258</v>
      </c>
      <c r="G5114">
        <v>3</v>
      </c>
      <c r="H5114">
        <v>3600</v>
      </c>
    </row>
    <row r="5115" spans="1:8" x14ac:dyDescent="0.35">
      <c r="A5115" t="s">
        <v>19342</v>
      </c>
      <c r="B5115" t="s">
        <v>5442</v>
      </c>
      <c r="C5115" t="s">
        <v>26</v>
      </c>
      <c r="D5115" t="s">
        <v>129</v>
      </c>
      <c r="E5115" s="1">
        <v>45255</v>
      </c>
      <c r="F5115" s="1">
        <v>45260</v>
      </c>
      <c r="G5115">
        <v>5</v>
      </c>
      <c r="H5115">
        <v>35000</v>
      </c>
    </row>
    <row r="5116" spans="1:8" x14ac:dyDescent="0.35">
      <c r="A5116" t="s">
        <v>19888</v>
      </c>
      <c r="B5116" t="s">
        <v>5650</v>
      </c>
      <c r="C5116" t="s">
        <v>26</v>
      </c>
      <c r="D5116" t="s">
        <v>129</v>
      </c>
      <c r="E5116" s="1">
        <v>45255</v>
      </c>
      <c r="F5116" s="1">
        <v>45259</v>
      </c>
      <c r="G5116">
        <v>4</v>
      </c>
      <c r="H5116">
        <v>28000</v>
      </c>
    </row>
    <row r="5117" spans="1:8" x14ac:dyDescent="0.35">
      <c r="A5117" t="s">
        <v>20190</v>
      </c>
      <c r="B5117" t="s">
        <v>4487</v>
      </c>
      <c r="C5117" t="s">
        <v>17</v>
      </c>
      <c r="D5117" t="s">
        <v>61</v>
      </c>
      <c r="E5117" s="1">
        <v>45255</v>
      </c>
      <c r="F5117" s="1">
        <v>45260</v>
      </c>
      <c r="G5117">
        <v>5</v>
      </c>
      <c r="H5117">
        <v>9000</v>
      </c>
    </row>
    <row r="5118" spans="1:8" x14ac:dyDescent="0.35">
      <c r="A5118" t="s">
        <v>21995</v>
      </c>
      <c r="B5118" t="s">
        <v>17713</v>
      </c>
      <c r="C5118" t="s">
        <v>77</v>
      </c>
      <c r="D5118" t="s">
        <v>64</v>
      </c>
      <c r="E5118" s="1">
        <v>45255</v>
      </c>
      <c r="F5118" s="1">
        <v>45259</v>
      </c>
      <c r="G5118">
        <v>4</v>
      </c>
      <c r="H5118">
        <v>48000</v>
      </c>
    </row>
    <row r="5119" spans="1:8" x14ac:dyDescent="0.35">
      <c r="A5119" t="s">
        <v>25041</v>
      </c>
      <c r="B5119" t="s">
        <v>5795</v>
      </c>
      <c r="C5119" t="s">
        <v>49</v>
      </c>
      <c r="D5119" t="s">
        <v>27</v>
      </c>
      <c r="E5119" s="1">
        <v>45255</v>
      </c>
      <c r="F5119" s="1">
        <v>45257</v>
      </c>
      <c r="G5119">
        <v>2</v>
      </c>
      <c r="H5119">
        <v>12000</v>
      </c>
    </row>
    <row r="5120" spans="1:8" x14ac:dyDescent="0.35">
      <c r="A5120" t="s">
        <v>25241</v>
      </c>
      <c r="B5120" t="s">
        <v>16706</v>
      </c>
      <c r="C5120" t="s">
        <v>67</v>
      </c>
      <c r="D5120" t="s">
        <v>39</v>
      </c>
      <c r="E5120" s="1">
        <v>45255</v>
      </c>
      <c r="F5120" s="1">
        <v>45259</v>
      </c>
      <c r="G5120">
        <v>4</v>
      </c>
      <c r="H5120">
        <v>22000</v>
      </c>
    </row>
    <row r="5121" spans="1:8" x14ac:dyDescent="0.35">
      <c r="A5121" t="s">
        <v>25478</v>
      </c>
      <c r="B5121" t="s">
        <v>2821</v>
      </c>
      <c r="C5121" t="s">
        <v>77</v>
      </c>
      <c r="D5121" t="s">
        <v>27</v>
      </c>
      <c r="E5121" s="1">
        <v>45255</v>
      </c>
      <c r="F5121" s="1">
        <v>45258</v>
      </c>
      <c r="G5121">
        <v>3</v>
      </c>
      <c r="H5121">
        <v>36000</v>
      </c>
    </row>
    <row r="5122" spans="1:8" x14ac:dyDescent="0.35">
      <c r="A5122" t="s">
        <v>27454</v>
      </c>
      <c r="B5122" t="s">
        <v>23531</v>
      </c>
      <c r="C5122" t="s">
        <v>60</v>
      </c>
      <c r="D5122" t="s">
        <v>86</v>
      </c>
      <c r="E5122" s="1">
        <v>45255</v>
      </c>
      <c r="F5122" s="1">
        <v>45256</v>
      </c>
      <c r="G5122">
        <v>1</v>
      </c>
      <c r="H5122">
        <v>1200</v>
      </c>
    </row>
    <row r="5123" spans="1:8" x14ac:dyDescent="0.35">
      <c r="A5123" t="s">
        <v>28335</v>
      </c>
      <c r="B5123" t="s">
        <v>3081</v>
      </c>
      <c r="C5123" t="s">
        <v>49</v>
      </c>
      <c r="D5123" t="s">
        <v>54</v>
      </c>
      <c r="E5123" s="1">
        <v>45255</v>
      </c>
      <c r="F5123" s="1">
        <v>45256</v>
      </c>
      <c r="G5123">
        <v>1</v>
      </c>
      <c r="H5123">
        <v>6000</v>
      </c>
    </row>
    <row r="5124" spans="1:8" x14ac:dyDescent="0.35">
      <c r="A5124" t="s">
        <v>29839</v>
      </c>
      <c r="B5124" t="s">
        <v>29840</v>
      </c>
      <c r="C5124" t="s">
        <v>26</v>
      </c>
      <c r="D5124" t="s">
        <v>129</v>
      </c>
      <c r="E5124" s="1">
        <v>45255</v>
      </c>
      <c r="F5124" s="1">
        <v>45262</v>
      </c>
      <c r="G5124">
        <v>7</v>
      </c>
      <c r="H5124">
        <v>49000</v>
      </c>
    </row>
    <row r="5125" spans="1:8" x14ac:dyDescent="0.35">
      <c r="A5125" t="s">
        <v>29963</v>
      </c>
      <c r="B5125" t="s">
        <v>29964</v>
      </c>
      <c r="C5125" t="s">
        <v>67</v>
      </c>
      <c r="D5125" t="s">
        <v>129</v>
      </c>
      <c r="E5125" s="1">
        <v>45255</v>
      </c>
      <c r="F5125" s="1">
        <v>45256</v>
      </c>
      <c r="G5125">
        <v>1</v>
      </c>
      <c r="H5125">
        <v>5500</v>
      </c>
    </row>
    <row r="5126" spans="1:8" x14ac:dyDescent="0.35">
      <c r="A5126" t="s">
        <v>31305</v>
      </c>
      <c r="B5126" t="s">
        <v>10770</v>
      </c>
      <c r="C5126" t="s">
        <v>60</v>
      </c>
      <c r="D5126" t="s">
        <v>64</v>
      </c>
      <c r="E5126" s="1">
        <v>45255</v>
      </c>
      <c r="F5126" s="1">
        <v>45260</v>
      </c>
      <c r="G5126">
        <v>5</v>
      </c>
      <c r="H5126">
        <v>6000</v>
      </c>
    </row>
    <row r="5127" spans="1:8" x14ac:dyDescent="0.35">
      <c r="A5127" t="s">
        <v>32348</v>
      </c>
      <c r="B5127" t="s">
        <v>25975</v>
      </c>
      <c r="C5127" t="s">
        <v>67</v>
      </c>
      <c r="D5127" t="s">
        <v>64</v>
      </c>
      <c r="E5127" s="1">
        <v>45255</v>
      </c>
      <c r="F5127" s="1">
        <v>45257</v>
      </c>
      <c r="G5127">
        <v>2</v>
      </c>
      <c r="H5127">
        <v>11000</v>
      </c>
    </row>
    <row r="5128" spans="1:8" x14ac:dyDescent="0.35">
      <c r="A5128" t="s">
        <v>233</v>
      </c>
      <c r="B5128" t="s">
        <v>234</v>
      </c>
      <c r="C5128" t="s">
        <v>91</v>
      </c>
      <c r="D5128" t="s">
        <v>64</v>
      </c>
      <c r="E5128" s="1">
        <v>45256</v>
      </c>
      <c r="F5128" s="1">
        <v>45257</v>
      </c>
      <c r="G5128">
        <v>1</v>
      </c>
      <c r="H5128">
        <v>2500</v>
      </c>
    </row>
    <row r="5129" spans="1:8" x14ac:dyDescent="0.35">
      <c r="A5129" t="s">
        <v>1886</v>
      </c>
      <c r="B5129" t="s">
        <v>811</v>
      </c>
      <c r="C5129" t="s">
        <v>60</v>
      </c>
      <c r="D5129" t="s">
        <v>73</v>
      </c>
      <c r="E5129" s="1">
        <v>45256</v>
      </c>
      <c r="F5129" s="1">
        <v>45262</v>
      </c>
      <c r="G5129">
        <v>6</v>
      </c>
      <c r="H5129">
        <v>7200</v>
      </c>
    </row>
    <row r="5130" spans="1:8" x14ac:dyDescent="0.35">
      <c r="A5130" t="s">
        <v>4621</v>
      </c>
      <c r="B5130" t="s">
        <v>4622</v>
      </c>
      <c r="C5130" t="s">
        <v>102</v>
      </c>
      <c r="D5130" t="s">
        <v>33</v>
      </c>
      <c r="E5130" s="1">
        <v>45256</v>
      </c>
      <c r="F5130" s="1">
        <v>45258</v>
      </c>
      <c r="G5130">
        <v>2</v>
      </c>
      <c r="H5130">
        <v>8000</v>
      </c>
    </row>
    <row r="5131" spans="1:8" x14ac:dyDescent="0.35">
      <c r="A5131" t="s">
        <v>5268</v>
      </c>
      <c r="B5131" t="s">
        <v>5269</v>
      </c>
      <c r="C5131" t="s">
        <v>102</v>
      </c>
      <c r="D5131" t="s">
        <v>54</v>
      </c>
      <c r="E5131" s="1">
        <v>45256</v>
      </c>
      <c r="F5131" s="1">
        <v>45259</v>
      </c>
      <c r="G5131">
        <v>3</v>
      </c>
      <c r="H5131">
        <v>12000</v>
      </c>
    </row>
    <row r="5132" spans="1:8" x14ac:dyDescent="0.35">
      <c r="A5132" t="s">
        <v>6924</v>
      </c>
      <c r="B5132" t="s">
        <v>6925</v>
      </c>
      <c r="C5132" t="s">
        <v>67</v>
      </c>
      <c r="D5132" t="s">
        <v>18</v>
      </c>
      <c r="E5132" s="1">
        <v>45256</v>
      </c>
      <c r="F5132" s="1">
        <v>45257</v>
      </c>
      <c r="G5132">
        <v>1</v>
      </c>
      <c r="H5132">
        <v>5500</v>
      </c>
    </row>
    <row r="5133" spans="1:8" x14ac:dyDescent="0.35">
      <c r="A5133" t="s">
        <v>7083</v>
      </c>
      <c r="B5133" t="s">
        <v>6877</v>
      </c>
      <c r="C5133" t="s">
        <v>49</v>
      </c>
      <c r="D5133" t="s">
        <v>73</v>
      </c>
      <c r="E5133" s="1">
        <v>45256</v>
      </c>
      <c r="F5133" s="1">
        <v>45257</v>
      </c>
      <c r="G5133">
        <v>1</v>
      </c>
      <c r="H5133">
        <v>6000</v>
      </c>
    </row>
    <row r="5134" spans="1:8" x14ac:dyDescent="0.35">
      <c r="A5134" t="s">
        <v>8009</v>
      </c>
      <c r="B5134" t="s">
        <v>8010</v>
      </c>
      <c r="C5134" t="s">
        <v>53</v>
      </c>
      <c r="D5134" t="s">
        <v>27</v>
      </c>
      <c r="E5134" s="1">
        <v>45256</v>
      </c>
      <c r="F5134" s="1">
        <v>45259</v>
      </c>
      <c r="G5134">
        <v>3</v>
      </c>
      <c r="H5134">
        <v>24000</v>
      </c>
    </row>
    <row r="5135" spans="1:8" x14ac:dyDescent="0.35">
      <c r="A5135" t="s">
        <v>9197</v>
      </c>
      <c r="B5135" t="s">
        <v>8379</v>
      </c>
      <c r="C5135" t="s">
        <v>67</v>
      </c>
      <c r="D5135" t="s">
        <v>54</v>
      </c>
      <c r="E5135" s="1">
        <v>45256</v>
      </c>
      <c r="F5135" s="1">
        <v>45261</v>
      </c>
      <c r="G5135">
        <v>5</v>
      </c>
      <c r="H5135">
        <v>27500</v>
      </c>
    </row>
    <row r="5136" spans="1:8" x14ac:dyDescent="0.35">
      <c r="A5136" t="s">
        <v>9701</v>
      </c>
      <c r="B5136" t="s">
        <v>8688</v>
      </c>
      <c r="C5136" t="s">
        <v>17</v>
      </c>
      <c r="D5136" t="s">
        <v>61</v>
      </c>
      <c r="E5136" s="1">
        <v>45256</v>
      </c>
      <c r="F5136" s="1">
        <v>45260</v>
      </c>
      <c r="G5136">
        <v>4</v>
      </c>
      <c r="H5136">
        <v>7200</v>
      </c>
    </row>
    <row r="5137" spans="1:8" x14ac:dyDescent="0.35">
      <c r="A5137" t="s">
        <v>10042</v>
      </c>
      <c r="B5137" t="s">
        <v>2564</v>
      </c>
      <c r="C5137" t="s">
        <v>91</v>
      </c>
      <c r="D5137" t="s">
        <v>73</v>
      </c>
      <c r="E5137" s="1">
        <v>45256</v>
      </c>
      <c r="F5137" s="1">
        <v>45260</v>
      </c>
      <c r="G5137">
        <v>4</v>
      </c>
      <c r="H5137">
        <v>10000</v>
      </c>
    </row>
    <row r="5138" spans="1:8" x14ac:dyDescent="0.35">
      <c r="A5138" t="s">
        <v>10589</v>
      </c>
      <c r="B5138" t="s">
        <v>1157</v>
      </c>
      <c r="C5138" t="s">
        <v>49</v>
      </c>
      <c r="D5138" t="s">
        <v>86</v>
      </c>
      <c r="E5138" s="1">
        <v>45256</v>
      </c>
      <c r="F5138" s="1">
        <v>45262</v>
      </c>
      <c r="G5138">
        <v>6</v>
      </c>
      <c r="H5138">
        <v>36000</v>
      </c>
    </row>
    <row r="5139" spans="1:8" x14ac:dyDescent="0.35">
      <c r="A5139" t="s">
        <v>12080</v>
      </c>
      <c r="B5139" t="s">
        <v>12081</v>
      </c>
      <c r="C5139" t="s">
        <v>17</v>
      </c>
      <c r="D5139" t="s">
        <v>27</v>
      </c>
      <c r="E5139" s="1">
        <v>45256</v>
      </c>
      <c r="F5139" s="1">
        <v>45258</v>
      </c>
      <c r="G5139">
        <v>2</v>
      </c>
      <c r="H5139">
        <v>3600</v>
      </c>
    </row>
    <row r="5140" spans="1:8" x14ac:dyDescent="0.35">
      <c r="A5140" t="s">
        <v>12620</v>
      </c>
      <c r="B5140" t="s">
        <v>10966</v>
      </c>
      <c r="C5140" t="s">
        <v>26</v>
      </c>
      <c r="D5140" t="s">
        <v>33</v>
      </c>
      <c r="E5140" s="1">
        <v>45256</v>
      </c>
      <c r="F5140" s="1">
        <v>45261</v>
      </c>
      <c r="G5140">
        <v>5</v>
      </c>
      <c r="H5140">
        <v>35000</v>
      </c>
    </row>
    <row r="5141" spans="1:8" x14ac:dyDescent="0.35">
      <c r="A5141" t="s">
        <v>13164</v>
      </c>
      <c r="B5141" t="s">
        <v>3258</v>
      </c>
      <c r="C5141" t="s">
        <v>17</v>
      </c>
      <c r="D5141" t="s">
        <v>73</v>
      </c>
      <c r="E5141" s="1">
        <v>45256</v>
      </c>
      <c r="F5141" s="1">
        <v>45259</v>
      </c>
      <c r="G5141">
        <v>3</v>
      </c>
      <c r="H5141">
        <v>5400</v>
      </c>
    </row>
    <row r="5142" spans="1:8" x14ac:dyDescent="0.35">
      <c r="A5142" t="s">
        <v>15141</v>
      </c>
      <c r="B5142" t="s">
        <v>6595</v>
      </c>
      <c r="C5142" t="s">
        <v>77</v>
      </c>
      <c r="D5142" t="s">
        <v>54</v>
      </c>
      <c r="E5142" s="1">
        <v>45256</v>
      </c>
      <c r="F5142" s="1">
        <v>45263</v>
      </c>
      <c r="G5142">
        <v>7</v>
      </c>
      <c r="H5142">
        <v>84000</v>
      </c>
    </row>
    <row r="5143" spans="1:8" x14ac:dyDescent="0.35">
      <c r="A5143" t="s">
        <v>15159</v>
      </c>
      <c r="B5143" t="s">
        <v>7641</v>
      </c>
      <c r="C5143" t="s">
        <v>17</v>
      </c>
      <c r="D5143" t="s">
        <v>86</v>
      </c>
      <c r="E5143" s="1">
        <v>45256</v>
      </c>
      <c r="F5143" s="1">
        <v>45262</v>
      </c>
      <c r="G5143">
        <v>6</v>
      </c>
      <c r="H5143">
        <v>10800</v>
      </c>
    </row>
    <row r="5144" spans="1:8" x14ac:dyDescent="0.35">
      <c r="A5144" t="s">
        <v>15856</v>
      </c>
      <c r="B5144" t="s">
        <v>8394</v>
      </c>
      <c r="C5144" t="s">
        <v>26</v>
      </c>
      <c r="D5144" t="s">
        <v>27</v>
      </c>
      <c r="E5144" s="1">
        <v>45256</v>
      </c>
      <c r="F5144" s="1">
        <v>45263</v>
      </c>
      <c r="G5144">
        <v>7</v>
      </c>
      <c r="H5144">
        <v>49000</v>
      </c>
    </row>
    <row r="5145" spans="1:8" x14ac:dyDescent="0.35">
      <c r="A5145" t="s">
        <v>20237</v>
      </c>
      <c r="B5145" t="s">
        <v>20238</v>
      </c>
      <c r="C5145" t="s">
        <v>45</v>
      </c>
      <c r="D5145" t="s">
        <v>86</v>
      </c>
      <c r="E5145" s="1">
        <v>45256</v>
      </c>
      <c r="F5145" s="1">
        <v>45257</v>
      </c>
      <c r="G5145">
        <v>1</v>
      </c>
      <c r="H5145">
        <v>3500</v>
      </c>
    </row>
    <row r="5146" spans="1:8" x14ac:dyDescent="0.35">
      <c r="A5146" t="s">
        <v>20295</v>
      </c>
      <c r="B5146" t="s">
        <v>1686</v>
      </c>
      <c r="C5146" t="s">
        <v>49</v>
      </c>
      <c r="D5146" t="s">
        <v>39</v>
      </c>
      <c r="E5146" s="1">
        <v>45256</v>
      </c>
      <c r="F5146" s="1">
        <v>45260</v>
      </c>
      <c r="G5146">
        <v>4</v>
      </c>
      <c r="H5146">
        <v>24000</v>
      </c>
    </row>
    <row r="5147" spans="1:8" x14ac:dyDescent="0.35">
      <c r="A5147" t="s">
        <v>20369</v>
      </c>
      <c r="B5147" t="s">
        <v>898</v>
      </c>
      <c r="C5147" t="s">
        <v>49</v>
      </c>
      <c r="D5147" t="s">
        <v>54</v>
      </c>
      <c r="E5147" s="1">
        <v>45256</v>
      </c>
      <c r="F5147" s="1">
        <v>45258</v>
      </c>
      <c r="G5147">
        <v>2</v>
      </c>
      <c r="H5147">
        <v>12000</v>
      </c>
    </row>
    <row r="5148" spans="1:8" x14ac:dyDescent="0.35">
      <c r="A5148" t="s">
        <v>20568</v>
      </c>
      <c r="B5148" t="s">
        <v>18197</v>
      </c>
      <c r="C5148" t="s">
        <v>91</v>
      </c>
      <c r="D5148" t="s">
        <v>73</v>
      </c>
      <c r="E5148" s="1">
        <v>45256</v>
      </c>
      <c r="F5148" s="1">
        <v>45257</v>
      </c>
      <c r="G5148">
        <v>1</v>
      </c>
      <c r="H5148">
        <v>2500</v>
      </c>
    </row>
    <row r="5149" spans="1:8" x14ac:dyDescent="0.35">
      <c r="A5149" t="s">
        <v>21925</v>
      </c>
      <c r="B5149" t="s">
        <v>21838</v>
      </c>
      <c r="C5149" t="s">
        <v>67</v>
      </c>
      <c r="D5149" t="s">
        <v>86</v>
      </c>
      <c r="E5149" s="1">
        <v>45256</v>
      </c>
      <c r="F5149" s="1">
        <v>45258</v>
      </c>
      <c r="G5149">
        <v>2</v>
      </c>
      <c r="H5149">
        <v>11000</v>
      </c>
    </row>
    <row r="5150" spans="1:8" x14ac:dyDescent="0.35">
      <c r="A5150" t="s">
        <v>22387</v>
      </c>
      <c r="B5150" t="s">
        <v>4294</v>
      </c>
      <c r="C5150" t="s">
        <v>77</v>
      </c>
      <c r="D5150" t="s">
        <v>86</v>
      </c>
      <c r="E5150" s="1">
        <v>45256</v>
      </c>
      <c r="F5150" s="1">
        <v>45263</v>
      </c>
      <c r="G5150">
        <v>7</v>
      </c>
      <c r="H5150">
        <v>84000</v>
      </c>
    </row>
    <row r="5151" spans="1:8" x14ac:dyDescent="0.35">
      <c r="A5151" t="s">
        <v>22665</v>
      </c>
      <c r="B5151" t="s">
        <v>22666</v>
      </c>
      <c r="C5151" t="s">
        <v>102</v>
      </c>
      <c r="D5151" t="s">
        <v>54</v>
      </c>
      <c r="E5151" s="1">
        <v>45256</v>
      </c>
      <c r="F5151" s="1">
        <v>45258</v>
      </c>
      <c r="G5151">
        <v>2</v>
      </c>
      <c r="H5151">
        <v>8000</v>
      </c>
    </row>
    <row r="5152" spans="1:8" x14ac:dyDescent="0.35">
      <c r="A5152" t="s">
        <v>23234</v>
      </c>
      <c r="B5152" t="s">
        <v>9092</v>
      </c>
      <c r="C5152" t="s">
        <v>53</v>
      </c>
      <c r="D5152" t="s">
        <v>18</v>
      </c>
      <c r="E5152" s="1">
        <v>45256</v>
      </c>
      <c r="F5152" s="1">
        <v>45259</v>
      </c>
      <c r="G5152">
        <v>3</v>
      </c>
      <c r="H5152">
        <v>24000</v>
      </c>
    </row>
    <row r="5153" spans="1:8" x14ac:dyDescent="0.35">
      <c r="A5153" t="s">
        <v>23310</v>
      </c>
      <c r="B5153" t="s">
        <v>7948</v>
      </c>
      <c r="C5153" t="s">
        <v>91</v>
      </c>
      <c r="D5153" t="s">
        <v>64</v>
      </c>
      <c r="E5153" s="1">
        <v>45256</v>
      </c>
      <c r="F5153" s="1">
        <v>45258</v>
      </c>
      <c r="G5153">
        <v>2</v>
      </c>
      <c r="H5153">
        <v>5000</v>
      </c>
    </row>
    <row r="5154" spans="1:8" x14ac:dyDescent="0.35">
      <c r="A5154" t="s">
        <v>24582</v>
      </c>
      <c r="B5154" t="s">
        <v>15897</v>
      </c>
      <c r="C5154" t="s">
        <v>77</v>
      </c>
      <c r="D5154" t="s">
        <v>54</v>
      </c>
      <c r="E5154" s="1">
        <v>45256</v>
      </c>
      <c r="F5154" s="1">
        <v>45259</v>
      </c>
      <c r="G5154">
        <v>3</v>
      </c>
      <c r="H5154">
        <v>36000</v>
      </c>
    </row>
    <row r="5155" spans="1:8" x14ac:dyDescent="0.35">
      <c r="A5155" t="s">
        <v>25630</v>
      </c>
      <c r="B5155" t="s">
        <v>25631</v>
      </c>
      <c r="C5155" t="s">
        <v>49</v>
      </c>
      <c r="D5155" t="s">
        <v>64</v>
      </c>
      <c r="E5155" s="1">
        <v>45256</v>
      </c>
      <c r="F5155" s="1">
        <v>45261</v>
      </c>
      <c r="G5155">
        <v>5</v>
      </c>
      <c r="H5155">
        <v>30000</v>
      </c>
    </row>
    <row r="5156" spans="1:8" x14ac:dyDescent="0.35">
      <c r="A5156" t="s">
        <v>25751</v>
      </c>
      <c r="B5156" t="s">
        <v>6186</v>
      </c>
      <c r="C5156" t="s">
        <v>77</v>
      </c>
      <c r="D5156" t="s">
        <v>86</v>
      </c>
      <c r="E5156" s="1">
        <v>45256</v>
      </c>
      <c r="F5156" s="1">
        <v>45262</v>
      </c>
      <c r="G5156">
        <v>6</v>
      </c>
      <c r="H5156">
        <v>72000</v>
      </c>
    </row>
    <row r="5157" spans="1:8" x14ac:dyDescent="0.35">
      <c r="A5157" t="s">
        <v>29775</v>
      </c>
      <c r="B5157" t="s">
        <v>11652</v>
      </c>
      <c r="C5157" t="s">
        <v>67</v>
      </c>
      <c r="D5157" t="s">
        <v>33</v>
      </c>
      <c r="E5157" s="1">
        <v>45256</v>
      </c>
      <c r="F5157" s="1">
        <v>45258</v>
      </c>
      <c r="G5157">
        <v>2</v>
      </c>
      <c r="H5157">
        <v>11000</v>
      </c>
    </row>
    <row r="5158" spans="1:8" x14ac:dyDescent="0.35">
      <c r="A5158" t="s">
        <v>31019</v>
      </c>
      <c r="B5158" t="s">
        <v>6918</v>
      </c>
      <c r="C5158" t="s">
        <v>67</v>
      </c>
      <c r="D5158" t="s">
        <v>33</v>
      </c>
      <c r="E5158" s="1">
        <v>45256</v>
      </c>
      <c r="F5158" s="1">
        <v>45260</v>
      </c>
      <c r="G5158">
        <v>4</v>
      </c>
      <c r="H5158">
        <v>22000</v>
      </c>
    </row>
    <row r="5159" spans="1:8" x14ac:dyDescent="0.35">
      <c r="A5159" t="s">
        <v>1413</v>
      </c>
      <c r="B5159" t="s">
        <v>1414</v>
      </c>
      <c r="C5159" t="s">
        <v>49</v>
      </c>
      <c r="D5159" t="s">
        <v>18</v>
      </c>
      <c r="E5159" s="1">
        <v>45257</v>
      </c>
      <c r="F5159" s="1">
        <v>45264</v>
      </c>
      <c r="G5159">
        <v>7</v>
      </c>
      <c r="H5159">
        <v>42000</v>
      </c>
    </row>
    <row r="5160" spans="1:8" x14ac:dyDescent="0.35">
      <c r="A5160" t="s">
        <v>4594</v>
      </c>
      <c r="B5160" t="s">
        <v>4595</v>
      </c>
      <c r="C5160" t="s">
        <v>77</v>
      </c>
      <c r="D5160" t="s">
        <v>86</v>
      </c>
      <c r="E5160" s="1">
        <v>45257</v>
      </c>
      <c r="F5160" s="1">
        <v>45261</v>
      </c>
      <c r="G5160">
        <v>4</v>
      </c>
      <c r="H5160">
        <v>48000</v>
      </c>
    </row>
    <row r="5161" spans="1:8" x14ac:dyDescent="0.35">
      <c r="A5161" t="s">
        <v>4886</v>
      </c>
      <c r="B5161" t="s">
        <v>535</v>
      </c>
      <c r="C5161" t="s">
        <v>77</v>
      </c>
      <c r="D5161" t="s">
        <v>33</v>
      </c>
      <c r="E5161" s="1">
        <v>45257</v>
      </c>
      <c r="F5161" s="1">
        <v>45264</v>
      </c>
      <c r="G5161">
        <v>7</v>
      </c>
      <c r="H5161">
        <v>84000</v>
      </c>
    </row>
    <row r="5162" spans="1:8" x14ac:dyDescent="0.35">
      <c r="A5162" t="s">
        <v>6515</v>
      </c>
      <c r="B5162" t="s">
        <v>6516</v>
      </c>
      <c r="C5162" t="s">
        <v>49</v>
      </c>
      <c r="D5162" t="s">
        <v>18</v>
      </c>
      <c r="E5162" s="1">
        <v>45257</v>
      </c>
      <c r="F5162" s="1">
        <v>45258</v>
      </c>
      <c r="G5162">
        <v>1</v>
      </c>
      <c r="H5162">
        <v>6000</v>
      </c>
    </row>
    <row r="5163" spans="1:8" x14ac:dyDescent="0.35">
      <c r="A5163" t="s">
        <v>7102</v>
      </c>
      <c r="B5163" t="s">
        <v>866</v>
      </c>
      <c r="C5163" t="s">
        <v>67</v>
      </c>
      <c r="D5163" t="s">
        <v>129</v>
      </c>
      <c r="E5163" s="1">
        <v>45257</v>
      </c>
      <c r="F5163" s="1">
        <v>45258</v>
      </c>
      <c r="G5163">
        <v>1</v>
      </c>
      <c r="H5163">
        <v>5500</v>
      </c>
    </row>
    <row r="5164" spans="1:8" x14ac:dyDescent="0.35">
      <c r="A5164" t="s">
        <v>7723</v>
      </c>
      <c r="B5164" t="s">
        <v>1334</v>
      </c>
      <c r="C5164" t="s">
        <v>60</v>
      </c>
      <c r="D5164" t="s">
        <v>73</v>
      </c>
      <c r="E5164" s="1">
        <v>45257</v>
      </c>
      <c r="F5164" s="1">
        <v>45261</v>
      </c>
      <c r="G5164">
        <v>4</v>
      </c>
      <c r="H5164">
        <v>4800</v>
      </c>
    </row>
    <row r="5165" spans="1:8" x14ac:dyDescent="0.35">
      <c r="A5165" t="s">
        <v>10126</v>
      </c>
      <c r="B5165" t="s">
        <v>1903</v>
      </c>
      <c r="C5165" t="s">
        <v>17</v>
      </c>
      <c r="D5165" t="s">
        <v>73</v>
      </c>
      <c r="E5165" s="1">
        <v>45257</v>
      </c>
      <c r="F5165" s="1">
        <v>45261</v>
      </c>
      <c r="G5165">
        <v>4</v>
      </c>
      <c r="H5165">
        <v>7200</v>
      </c>
    </row>
    <row r="5166" spans="1:8" x14ac:dyDescent="0.35">
      <c r="A5166" t="s">
        <v>11351</v>
      </c>
      <c r="B5166" t="s">
        <v>8141</v>
      </c>
      <c r="C5166" t="s">
        <v>102</v>
      </c>
      <c r="D5166" t="s">
        <v>33</v>
      </c>
      <c r="E5166" s="1">
        <v>45257</v>
      </c>
      <c r="F5166" s="1">
        <v>45259</v>
      </c>
      <c r="G5166">
        <v>2</v>
      </c>
      <c r="H5166">
        <v>8000</v>
      </c>
    </row>
    <row r="5167" spans="1:8" x14ac:dyDescent="0.35">
      <c r="A5167" t="s">
        <v>12075</v>
      </c>
      <c r="B5167" t="s">
        <v>11435</v>
      </c>
      <c r="C5167" t="s">
        <v>67</v>
      </c>
      <c r="D5167" t="s">
        <v>27</v>
      </c>
      <c r="E5167" s="1">
        <v>45257</v>
      </c>
      <c r="F5167" s="1">
        <v>45258</v>
      </c>
      <c r="G5167">
        <v>1</v>
      </c>
      <c r="H5167">
        <v>5500</v>
      </c>
    </row>
    <row r="5168" spans="1:8" x14ac:dyDescent="0.35">
      <c r="A5168" t="s">
        <v>13063</v>
      </c>
      <c r="B5168" t="s">
        <v>13064</v>
      </c>
      <c r="C5168" t="s">
        <v>49</v>
      </c>
      <c r="D5168" t="s">
        <v>73</v>
      </c>
      <c r="E5168" s="1">
        <v>45257</v>
      </c>
      <c r="F5168" s="1">
        <v>45260</v>
      </c>
      <c r="G5168">
        <v>3</v>
      </c>
      <c r="H5168">
        <v>18000</v>
      </c>
    </row>
    <row r="5169" spans="1:8" x14ac:dyDescent="0.35">
      <c r="A5169" t="s">
        <v>13680</v>
      </c>
      <c r="B5169" t="s">
        <v>4853</v>
      </c>
      <c r="C5169" t="s">
        <v>91</v>
      </c>
      <c r="D5169" t="s">
        <v>61</v>
      </c>
      <c r="E5169" s="1">
        <v>45257</v>
      </c>
      <c r="F5169" s="1">
        <v>45262</v>
      </c>
      <c r="G5169">
        <v>5</v>
      </c>
      <c r="H5169">
        <v>12500</v>
      </c>
    </row>
    <row r="5170" spans="1:8" x14ac:dyDescent="0.35">
      <c r="A5170" t="s">
        <v>14688</v>
      </c>
      <c r="B5170" t="s">
        <v>3559</v>
      </c>
      <c r="C5170" t="s">
        <v>60</v>
      </c>
      <c r="D5170" t="s">
        <v>64</v>
      </c>
      <c r="E5170" s="1">
        <v>45257</v>
      </c>
      <c r="F5170" s="1">
        <v>45261</v>
      </c>
      <c r="G5170">
        <v>4</v>
      </c>
      <c r="H5170">
        <v>4800</v>
      </c>
    </row>
    <row r="5171" spans="1:8" x14ac:dyDescent="0.35">
      <c r="A5171" t="s">
        <v>14962</v>
      </c>
      <c r="B5171" t="s">
        <v>2021</v>
      </c>
      <c r="C5171" t="s">
        <v>102</v>
      </c>
      <c r="D5171" t="s">
        <v>39</v>
      </c>
      <c r="E5171" s="1">
        <v>45257</v>
      </c>
      <c r="F5171" s="1">
        <v>45260</v>
      </c>
      <c r="G5171">
        <v>3</v>
      </c>
      <c r="H5171">
        <v>12000</v>
      </c>
    </row>
    <row r="5172" spans="1:8" x14ac:dyDescent="0.35">
      <c r="A5172" t="s">
        <v>17444</v>
      </c>
      <c r="B5172" t="s">
        <v>17445</v>
      </c>
      <c r="C5172" t="s">
        <v>67</v>
      </c>
      <c r="D5172" t="s">
        <v>129</v>
      </c>
      <c r="E5172" s="1">
        <v>45257</v>
      </c>
      <c r="F5172" s="1">
        <v>45263</v>
      </c>
      <c r="G5172">
        <v>6</v>
      </c>
      <c r="H5172">
        <v>33000</v>
      </c>
    </row>
    <row r="5173" spans="1:8" x14ac:dyDescent="0.35">
      <c r="A5173" t="s">
        <v>19877</v>
      </c>
      <c r="B5173" t="s">
        <v>1077</v>
      </c>
      <c r="C5173" t="s">
        <v>49</v>
      </c>
      <c r="D5173" t="s">
        <v>73</v>
      </c>
      <c r="E5173" s="1">
        <v>45257</v>
      </c>
      <c r="F5173" s="1">
        <v>45260</v>
      </c>
      <c r="G5173">
        <v>3</v>
      </c>
      <c r="H5173">
        <v>18000</v>
      </c>
    </row>
    <row r="5174" spans="1:8" x14ac:dyDescent="0.35">
      <c r="A5174" t="s">
        <v>20615</v>
      </c>
      <c r="B5174" t="s">
        <v>12247</v>
      </c>
      <c r="C5174" t="s">
        <v>53</v>
      </c>
      <c r="D5174" t="s">
        <v>54</v>
      </c>
      <c r="E5174" s="1">
        <v>45257</v>
      </c>
      <c r="F5174" s="1">
        <v>45258</v>
      </c>
      <c r="G5174">
        <v>1</v>
      </c>
      <c r="H5174">
        <v>8000</v>
      </c>
    </row>
    <row r="5175" spans="1:8" x14ac:dyDescent="0.35">
      <c r="A5175" t="s">
        <v>21315</v>
      </c>
      <c r="B5175" t="s">
        <v>9569</v>
      </c>
      <c r="C5175" t="s">
        <v>91</v>
      </c>
      <c r="D5175" t="s">
        <v>27</v>
      </c>
      <c r="E5175" s="1">
        <v>45257</v>
      </c>
      <c r="F5175" s="1">
        <v>45262</v>
      </c>
      <c r="G5175">
        <v>5</v>
      </c>
      <c r="H5175">
        <v>12500</v>
      </c>
    </row>
    <row r="5176" spans="1:8" x14ac:dyDescent="0.35">
      <c r="A5176" t="s">
        <v>21770</v>
      </c>
      <c r="B5176" t="s">
        <v>2780</v>
      </c>
      <c r="C5176" t="s">
        <v>49</v>
      </c>
      <c r="D5176" t="s">
        <v>64</v>
      </c>
      <c r="E5176" s="1">
        <v>45257</v>
      </c>
      <c r="F5176" s="1">
        <v>45262</v>
      </c>
      <c r="G5176">
        <v>5</v>
      </c>
      <c r="H5176">
        <v>30000</v>
      </c>
    </row>
    <row r="5177" spans="1:8" x14ac:dyDescent="0.35">
      <c r="A5177" t="s">
        <v>21941</v>
      </c>
      <c r="B5177" t="s">
        <v>9836</v>
      </c>
      <c r="C5177" t="s">
        <v>91</v>
      </c>
      <c r="D5177" t="s">
        <v>54</v>
      </c>
      <c r="E5177" s="1">
        <v>45257</v>
      </c>
      <c r="F5177" s="1">
        <v>45262</v>
      </c>
      <c r="G5177">
        <v>5</v>
      </c>
      <c r="H5177">
        <v>12500</v>
      </c>
    </row>
    <row r="5178" spans="1:8" x14ac:dyDescent="0.35">
      <c r="A5178" t="s">
        <v>22503</v>
      </c>
      <c r="B5178" t="s">
        <v>956</v>
      </c>
      <c r="C5178" t="s">
        <v>45</v>
      </c>
      <c r="D5178" t="s">
        <v>64</v>
      </c>
      <c r="E5178" s="1">
        <v>45257</v>
      </c>
      <c r="F5178" s="1">
        <v>45261</v>
      </c>
      <c r="G5178">
        <v>4</v>
      </c>
      <c r="H5178">
        <v>14000</v>
      </c>
    </row>
    <row r="5179" spans="1:8" x14ac:dyDescent="0.35">
      <c r="A5179" t="s">
        <v>22631</v>
      </c>
      <c r="B5179" t="s">
        <v>173</v>
      </c>
      <c r="C5179" t="s">
        <v>26</v>
      </c>
      <c r="D5179" t="s">
        <v>86</v>
      </c>
      <c r="E5179" s="1">
        <v>45257</v>
      </c>
      <c r="F5179" s="1">
        <v>45259</v>
      </c>
      <c r="G5179">
        <v>2</v>
      </c>
      <c r="H5179">
        <v>14000</v>
      </c>
    </row>
    <row r="5180" spans="1:8" x14ac:dyDescent="0.35">
      <c r="A5180" t="s">
        <v>25428</v>
      </c>
      <c r="B5180" t="s">
        <v>19316</v>
      </c>
      <c r="C5180" t="s">
        <v>102</v>
      </c>
      <c r="D5180" t="s">
        <v>33</v>
      </c>
      <c r="E5180" s="1">
        <v>45257</v>
      </c>
      <c r="F5180" s="1">
        <v>45264</v>
      </c>
      <c r="G5180">
        <v>7</v>
      </c>
      <c r="H5180">
        <v>28000</v>
      </c>
    </row>
    <row r="5181" spans="1:8" x14ac:dyDescent="0.35">
      <c r="A5181" t="s">
        <v>27788</v>
      </c>
      <c r="B5181" t="s">
        <v>14746</v>
      </c>
      <c r="C5181" t="s">
        <v>53</v>
      </c>
      <c r="D5181" t="s">
        <v>129</v>
      </c>
      <c r="E5181" s="1">
        <v>45257</v>
      </c>
      <c r="F5181" s="1">
        <v>45263</v>
      </c>
      <c r="G5181">
        <v>6</v>
      </c>
      <c r="H5181">
        <v>48000</v>
      </c>
    </row>
    <row r="5182" spans="1:8" x14ac:dyDescent="0.35">
      <c r="A5182" t="s">
        <v>27911</v>
      </c>
      <c r="B5182" t="s">
        <v>14420</v>
      </c>
      <c r="C5182" t="s">
        <v>53</v>
      </c>
      <c r="D5182" t="s">
        <v>64</v>
      </c>
      <c r="E5182" s="1">
        <v>45257</v>
      </c>
      <c r="F5182" s="1">
        <v>45263</v>
      </c>
      <c r="G5182">
        <v>6</v>
      </c>
      <c r="H5182">
        <v>48000</v>
      </c>
    </row>
    <row r="5183" spans="1:8" x14ac:dyDescent="0.35">
      <c r="A5183" t="s">
        <v>30724</v>
      </c>
      <c r="B5183" t="s">
        <v>3174</v>
      </c>
      <c r="C5183" t="s">
        <v>67</v>
      </c>
      <c r="D5183" t="s">
        <v>54</v>
      </c>
      <c r="E5183" s="1">
        <v>45257</v>
      </c>
      <c r="F5183" s="1">
        <v>45262</v>
      </c>
      <c r="G5183">
        <v>5</v>
      </c>
      <c r="H5183">
        <v>27500</v>
      </c>
    </row>
    <row r="5184" spans="1:8" x14ac:dyDescent="0.35">
      <c r="A5184" t="s">
        <v>30870</v>
      </c>
      <c r="B5184" t="s">
        <v>9429</v>
      </c>
      <c r="C5184" t="s">
        <v>77</v>
      </c>
      <c r="D5184" t="s">
        <v>39</v>
      </c>
      <c r="E5184" s="1">
        <v>45257</v>
      </c>
      <c r="F5184" s="1">
        <v>45258</v>
      </c>
      <c r="G5184">
        <v>1</v>
      </c>
      <c r="H5184">
        <v>12000</v>
      </c>
    </row>
    <row r="5185" spans="1:8" x14ac:dyDescent="0.35">
      <c r="A5185" t="s">
        <v>31163</v>
      </c>
      <c r="B5185" t="s">
        <v>3543</v>
      </c>
      <c r="C5185" t="s">
        <v>91</v>
      </c>
      <c r="D5185" t="s">
        <v>86</v>
      </c>
      <c r="E5185" s="1">
        <v>45257</v>
      </c>
      <c r="F5185" s="1">
        <v>45259</v>
      </c>
      <c r="G5185">
        <v>2</v>
      </c>
      <c r="H5185">
        <v>5000</v>
      </c>
    </row>
    <row r="5186" spans="1:8" x14ac:dyDescent="0.35">
      <c r="A5186" t="s">
        <v>8818</v>
      </c>
      <c r="B5186" t="s">
        <v>6475</v>
      </c>
      <c r="C5186" t="s">
        <v>60</v>
      </c>
      <c r="D5186" t="s">
        <v>27</v>
      </c>
      <c r="E5186" s="1">
        <v>45258</v>
      </c>
      <c r="F5186" s="1">
        <v>45265</v>
      </c>
      <c r="G5186">
        <v>7</v>
      </c>
      <c r="H5186">
        <v>8400</v>
      </c>
    </row>
    <row r="5187" spans="1:8" x14ac:dyDescent="0.35">
      <c r="A5187" t="s">
        <v>9415</v>
      </c>
      <c r="B5187" t="s">
        <v>1109</v>
      </c>
      <c r="C5187" t="s">
        <v>67</v>
      </c>
      <c r="D5187" t="s">
        <v>27</v>
      </c>
      <c r="E5187" s="1">
        <v>45258</v>
      </c>
      <c r="F5187" s="1">
        <v>45263</v>
      </c>
      <c r="G5187">
        <v>5</v>
      </c>
      <c r="H5187">
        <v>27500</v>
      </c>
    </row>
    <row r="5188" spans="1:8" x14ac:dyDescent="0.35">
      <c r="A5188" t="s">
        <v>10334</v>
      </c>
      <c r="B5188" t="s">
        <v>411</v>
      </c>
      <c r="C5188" t="s">
        <v>91</v>
      </c>
      <c r="D5188" t="s">
        <v>39</v>
      </c>
      <c r="E5188" s="1">
        <v>45258</v>
      </c>
      <c r="F5188" s="1">
        <v>45265</v>
      </c>
      <c r="G5188">
        <v>7</v>
      </c>
      <c r="H5188">
        <v>17500</v>
      </c>
    </row>
    <row r="5189" spans="1:8" x14ac:dyDescent="0.35">
      <c r="A5189" t="s">
        <v>10568</v>
      </c>
      <c r="B5189" t="s">
        <v>3966</v>
      </c>
      <c r="C5189" t="s">
        <v>17</v>
      </c>
      <c r="D5189" t="s">
        <v>129</v>
      </c>
      <c r="E5189" s="1">
        <v>45258</v>
      </c>
      <c r="F5189" s="1">
        <v>45265</v>
      </c>
      <c r="G5189">
        <v>7</v>
      </c>
      <c r="H5189">
        <v>12600</v>
      </c>
    </row>
    <row r="5190" spans="1:8" x14ac:dyDescent="0.35">
      <c r="A5190" t="s">
        <v>10932</v>
      </c>
      <c r="B5190" t="s">
        <v>10933</v>
      </c>
      <c r="C5190" t="s">
        <v>60</v>
      </c>
      <c r="D5190" t="s">
        <v>129</v>
      </c>
      <c r="E5190" s="1">
        <v>45258</v>
      </c>
      <c r="F5190" s="1">
        <v>45264</v>
      </c>
      <c r="G5190">
        <v>6</v>
      </c>
      <c r="H5190">
        <v>7200</v>
      </c>
    </row>
    <row r="5191" spans="1:8" x14ac:dyDescent="0.35">
      <c r="A5191" t="s">
        <v>12746</v>
      </c>
      <c r="B5191" t="s">
        <v>12747</v>
      </c>
      <c r="C5191" t="s">
        <v>60</v>
      </c>
      <c r="D5191" t="s">
        <v>54</v>
      </c>
      <c r="E5191" s="1">
        <v>45258</v>
      </c>
      <c r="F5191" s="1">
        <v>45260</v>
      </c>
      <c r="G5191">
        <v>2</v>
      </c>
      <c r="H5191">
        <v>2400</v>
      </c>
    </row>
    <row r="5192" spans="1:8" x14ac:dyDescent="0.35">
      <c r="A5192" t="s">
        <v>14659</v>
      </c>
      <c r="B5192" t="s">
        <v>143</v>
      </c>
      <c r="C5192" t="s">
        <v>53</v>
      </c>
      <c r="D5192" t="s">
        <v>61</v>
      </c>
      <c r="E5192" s="1">
        <v>45258</v>
      </c>
      <c r="F5192" s="1">
        <v>45263</v>
      </c>
      <c r="G5192">
        <v>5</v>
      </c>
      <c r="H5192">
        <v>40000</v>
      </c>
    </row>
    <row r="5193" spans="1:8" x14ac:dyDescent="0.35">
      <c r="A5193" t="s">
        <v>15032</v>
      </c>
      <c r="B5193" t="s">
        <v>8237</v>
      </c>
      <c r="C5193" t="s">
        <v>45</v>
      </c>
      <c r="D5193" t="s">
        <v>27</v>
      </c>
      <c r="E5193" s="1">
        <v>45258</v>
      </c>
      <c r="F5193" s="1">
        <v>45259</v>
      </c>
      <c r="G5193">
        <v>1</v>
      </c>
      <c r="H5193">
        <v>3500</v>
      </c>
    </row>
    <row r="5194" spans="1:8" x14ac:dyDescent="0.35">
      <c r="A5194" t="s">
        <v>15488</v>
      </c>
      <c r="B5194" t="s">
        <v>11680</v>
      </c>
      <c r="C5194" t="s">
        <v>45</v>
      </c>
      <c r="D5194" t="s">
        <v>129</v>
      </c>
      <c r="E5194" s="1">
        <v>45258</v>
      </c>
      <c r="F5194" s="1">
        <v>45259</v>
      </c>
      <c r="G5194">
        <v>1</v>
      </c>
      <c r="H5194">
        <v>3500</v>
      </c>
    </row>
    <row r="5195" spans="1:8" x14ac:dyDescent="0.35">
      <c r="A5195" t="s">
        <v>15927</v>
      </c>
      <c r="B5195" t="s">
        <v>15928</v>
      </c>
      <c r="C5195" t="s">
        <v>91</v>
      </c>
      <c r="D5195" t="s">
        <v>129</v>
      </c>
      <c r="E5195" s="1">
        <v>45258</v>
      </c>
      <c r="F5195" s="1">
        <v>45260</v>
      </c>
      <c r="G5195">
        <v>2</v>
      </c>
      <c r="H5195">
        <v>5000</v>
      </c>
    </row>
    <row r="5196" spans="1:8" x14ac:dyDescent="0.35">
      <c r="A5196" t="s">
        <v>16057</v>
      </c>
      <c r="B5196" t="s">
        <v>6161</v>
      </c>
      <c r="C5196" t="s">
        <v>77</v>
      </c>
      <c r="D5196" t="s">
        <v>129</v>
      </c>
      <c r="E5196" s="1">
        <v>45258</v>
      </c>
      <c r="F5196" s="1">
        <v>45262</v>
      </c>
      <c r="G5196">
        <v>4</v>
      </c>
      <c r="H5196">
        <v>48000</v>
      </c>
    </row>
    <row r="5197" spans="1:8" x14ac:dyDescent="0.35">
      <c r="A5197" t="s">
        <v>17365</v>
      </c>
      <c r="B5197" t="s">
        <v>3369</v>
      </c>
      <c r="C5197" t="s">
        <v>91</v>
      </c>
      <c r="D5197" t="s">
        <v>86</v>
      </c>
      <c r="E5197" s="1">
        <v>45258</v>
      </c>
      <c r="F5197" s="1">
        <v>45264</v>
      </c>
      <c r="G5197">
        <v>6</v>
      </c>
      <c r="H5197">
        <v>15000</v>
      </c>
    </row>
    <row r="5198" spans="1:8" x14ac:dyDescent="0.35">
      <c r="A5198" t="s">
        <v>17602</v>
      </c>
      <c r="B5198" t="s">
        <v>6561</v>
      </c>
      <c r="C5198" t="s">
        <v>49</v>
      </c>
      <c r="D5198" t="s">
        <v>64</v>
      </c>
      <c r="E5198" s="1">
        <v>45258</v>
      </c>
      <c r="F5198" s="1">
        <v>45264</v>
      </c>
      <c r="G5198">
        <v>6</v>
      </c>
      <c r="H5198">
        <v>36000</v>
      </c>
    </row>
    <row r="5199" spans="1:8" x14ac:dyDescent="0.35">
      <c r="A5199" t="s">
        <v>17876</v>
      </c>
      <c r="B5199" t="s">
        <v>2092</v>
      </c>
      <c r="C5199" t="s">
        <v>91</v>
      </c>
      <c r="D5199" t="s">
        <v>39</v>
      </c>
      <c r="E5199" s="1">
        <v>45258</v>
      </c>
      <c r="F5199" s="1">
        <v>45262</v>
      </c>
      <c r="G5199">
        <v>4</v>
      </c>
      <c r="H5199">
        <v>10000</v>
      </c>
    </row>
    <row r="5200" spans="1:8" x14ac:dyDescent="0.35">
      <c r="A5200" t="s">
        <v>19614</v>
      </c>
      <c r="B5200" t="s">
        <v>1093</v>
      </c>
      <c r="C5200" t="s">
        <v>60</v>
      </c>
      <c r="D5200" t="s">
        <v>61</v>
      </c>
      <c r="E5200" s="1">
        <v>45258</v>
      </c>
      <c r="F5200" s="1">
        <v>45262</v>
      </c>
      <c r="G5200">
        <v>4</v>
      </c>
      <c r="H5200">
        <v>4800</v>
      </c>
    </row>
    <row r="5201" spans="1:8" x14ac:dyDescent="0.35">
      <c r="A5201" t="s">
        <v>21044</v>
      </c>
      <c r="B5201" t="s">
        <v>10218</v>
      </c>
      <c r="C5201" t="s">
        <v>26</v>
      </c>
      <c r="D5201" t="s">
        <v>129</v>
      </c>
      <c r="E5201" s="1">
        <v>45258</v>
      </c>
      <c r="F5201" s="1">
        <v>45259</v>
      </c>
      <c r="G5201">
        <v>1</v>
      </c>
      <c r="H5201">
        <v>7000</v>
      </c>
    </row>
    <row r="5202" spans="1:8" x14ac:dyDescent="0.35">
      <c r="A5202" t="s">
        <v>21951</v>
      </c>
      <c r="B5202" t="s">
        <v>6317</v>
      </c>
      <c r="C5202" t="s">
        <v>67</v>
      </c>
      <c r="D5202" t="s">
        <v>27</v>
      </c>
      <c r="E5202" s="1">
        <v>45258</v>
      </c>
      <c r="F5202" s="1">
        <v>45262</v>
      </c>
      <c r="G5202">
        <v>4</v>
      </c>
      <c r="H5202">
        <v>22000</v>
      </c>
    </row>
    <row r="5203" spans="1:8" x14ac:dyDescent="0.35">
      <c r="A5203" t="s">
        <v>23119</v>
      </c>
      <c r="B5203" t="s">
        <v>23120</v>
      </c>
      <c r="C5203" t="s">
        <v>17</v>
      </c>
      <c r="D5203" t="s">
        <v>39</v>
      </c>
      <c r="E5203" s="1">
        <v>45258</v>
      </c>
      <c r="F5203" s="1">
        <v>45263</v>
      </c>
      <c r="G5203">
        <v>5</v>
      </c>
      <c r="H5203">
        <v>9000</v>
      </c>
    </row>
    <row r="5204" spans="1:8" x14ac:dyDescent="0.35">
      <c r="A5204" t="s">
        <v>23575</v>
      </c>
      <c r="B5204" t="s">
        <v>7463</v>
      </c>
      <c r="C5204" t="s">
        <v>102</v>
      </c>
      <c r="D5204" t="s">
        <v>33</v>
      </c>
      <c r="E5204" s="1">
        <v>45258</v>
      </c>
      <c r="F5204" s="1">
        <v>45262</v>
      </c>
      <c r="G5204">
        <v>4</v>
      </c>
      <c r="H5204">
        <v>16000</v>
      </c>
    </row>
    <row r="5205" spans="1:8" x14ac:dyDescent="0.35">
      <c r="A5205" t="s">
        <v>24333</v>
      </c>
      <c r="B5205" t="s">
        <v>6605</v>
      </c>
      <c r="C5205" t="s">
        <v>77</v>
      </c>
      <c r="D5205" t="s">
        <v>64</v>
      </c>
      <c r="E5205" s="1">
        <v>45258</v>
      </c>
      <c r="F5205" s="1">
        <v>45261</v>
      </c>
      <c r="G5205">
        <v>3</v>
      </c>
      <c r="H5205">
        <v>36000</v>
      </c>
    </row>
    <row r="5206" spans="1:8" x14ac:dyDescent="0.35">
      <c r="A5206" t="s">
        <v>27948</v>
      </c>
      <c r="B5206" t="s">
        <v>6987</v>
      </c>
      <c r="C5206" t="s">
        <v>102</v>
      </c>
      <c r="D5206" t="s">
        <v>61</v>
      </c>
      <c r="E5206" s="1">
        <v>45258</v>
      </c>
      <c r="F5206" s="1">
        <v>45264</v>
      </c>
      <c r="G5206">
        <v>6</v>
      </c>
      <c r="H5206">
        <v>24000</v>
      </c>
    </row>
    <row r="5207" spans="1:8" x14ac:dyDescent="0.35">
      <c r="A5207" t="s">
        <v>29071</v>
      </c>
      <c r="B5207" t="s">
        <v>6619</v>
      </c>
      <c r="C5207" t="s">
        <v>17</v>
      </c>
      <c r="D5207" t="s">
        <v>39</v>
      </c>
      <c r="E5207" s="1">
        <v>45258</v>
      </c>
      <c r="F5207" s="1">
        <v>45262</v>
      </c>
      <c r="G5207">
        <v>4</v>
      </c>
      <c r="H5207">
        <v>7200</v>
      </c>
    </row>
    <row r="5208" spans="1:8" x14ac:dyDescent="0.35">
      <c r="A5208" t="s">
        <v>29652</v>
      </c>
      <c r="B5208" t="s">
        <v>21487</v>
      </c>
      <c r="C5208" t="s">
        <v>91</v>
      </c>
      <c r="D5208" t="s">
        <v>61</v>
      </c>
      <c r="E5208" s="1">
        <v>45258</v>
      </c>
      <c r="F5208" s="1">
        <v>45261</v>
      </c>
      <c r="G5208">
        <v>3</v>
      </c>
      <c r="H5208">
        <v>7500</v>
      </c>
    </row>
    <row r="5209" spans="1:8" x14ac:dyDescent="0.35">
      <c r="A5209" t="s">
        <v>29896</v>
      </c>
      <c r="B5209" t="s">
        <v>5677</v>
      </c>
      <c r="C5209" t="s">
        <v>17</v>
      </c>
      <c r="D5209" t="s">
        <v>61</v>
      </c>
      <c r="E5209" s="1">
        <v>45258</v>
      </c>
      <c r="F5209" s="1">
        <v>45262</v>
      </c>
      <c r="G5209">
        <v>4</v>
      </c>
      <c r="H5209">
        <v>7200</v>
      </c>
    </row>
    <row r="5210" spans="1:8" x14ac:dyDescent="0.35">
      <c r="A5210" t="s">
        <v>30208</v>
      </c>
      <c r="B5210" t="s">
        <v>17240</v>
      </c>
      <c r="C5210" t="s">
        <v>67</v>
      </c>
      <c r="D5210" t="s">
        <v>33</v>
      </c>
      <c r="E5210" s="1">
        <v>45258</v>
      </c>
      <c r="F5210" s="1">
        <v>45264</v>
      </c>
      <c r="G5210">
        <v>6</v>
      </c>
      <c r="H5210">
        <v>33000</v>
      </c>
    </row>
    <row r="5211" spans="1:8" x14ac:dyDescent="0.35">
      <c r="A5211" t="s">
        <v>30677</v>
      </c>
      <c r="B5211" t="s">
        <v>874</v>
      </c>
      <c r="C5211" t="s">
        <v>49</v>
      </c>
      <c r="D5211" t="s">
        <v>86</v>
      </c>
      <c r="E5211" s="1">
        <v>45258</v>
      </c>
      <c r="F5211" s="1">
        <v>45261</v>
      </c>
      <c r="G5211">
        <v>3</v>
      </c>
      <c r="H5211">
        <v>18000</v>
      </c>
    </row>
    <row r="5212" spans="1:8" x14ac:dyDescent="0.35">
      <c r="A5212" t="s">
        <v>30783</v>
      </c>
      <c r="B5212" t="s">
        <v>104</v>
      </c>
      <c r="C5212" t="s">
        <v>67</v>
      </c>
      <c r="D5212" t="s">
        <v>86</v>
      </c>
      <c r="E5212" s="1">
        <v>45258</v>
      </c>
      <c r="F5212" s="1">
        <v>45259</v>
      </c>
      <c r="G5212">
        <v>1</v>
      </c>
      <c r="H5212">
        <v>5500</v>
      </c>
    </row>
    <row r="5213" spans="1:8" x14ac:dyDescent="0.35">
      <c r="A5213" t="s">
        <v>459</v>
      </c>
      <c r="B5213" t="s">
        <v>460</v>
      </c>
      <c r="C5213" t="s">
        <v>77</v>
      </c>
      <c r="D5213" t="s">
        <v>54</v>
      </c>
      <c r="E5213" s="1">
        <v>45259</v>
      </c>
      <c r="F5213" s="1">
        <v>45262</v>
      </c>
      <c r="G5213">
        <v>3</v>
      </c>
      <c r="H5213">
        <v>36000</v>
      </c>
    </row>
    <row r="5214" spans="1:8" x14ac:dyDescent="0.35">
      <c r="A5214" t="s">
        <v>4034</v>
      </c>
      <c r="B5214" t="s">
        <v>2983</v>
      </c>
      <c r="C5214" t="s">
        <v>45</v>
      </c>
      <c r="D5214" t="s">
        <v>64</v>
      </c>
      <c r="E5214" s="1">
        <v>45259</v>
      </c>
      <c r="F5214" s="1">
        <v>45262</v>
      </c>
      <c r="G5214">
        <v>3</v>
      </c>
      <c r="H5214">
        <v>10500</v>
      </c>
    </row>
    <row r="5215" spans="1:8" x14ac:dyDescent="0.35">
      <c r="A5215" t="s">
        <v>6722</v>
      </c>
      <c r="B5215" t="s">
        <v>2987</v>
      </c>
      <c r="C5215" t="s">
        <v>67</v>
      </c>
      <c r="D5215" t="s">
        <v>86</v>
      </c>
      <c r="E5215" s="1">
        <v>45259</v>
      </c>
      <c r="F5215" s="1">
        <v>45266</v>
      </c>
      <c r="G5215">
        <v>7</v>
      </c>
      <c r="H5215">
        <v>38500</v>
      </c>
    </row>
    <row r="5216" spans="1:8" x14ac:dyDescent="0.35">
      <c r="A5216" t="s">
        <v>9211</v>
      </c>
      <c r="B5216" t="s">
        <v>9212</v>
      </c>
      <c r="C5216" t="s">
        <v>45</v>
      </c>
      <c r="D5216" t="s">
        <v>64</v>
      </c>
      <c r="E5216" s="1">
        <v>45259</v>
      </c>
      <c r="F5216" s="1">
        <v>45265</v>
      </c>
      <c r="G5216">
        <v>6</v>
      </c>
      <c r="H5216">
        <v>21000</v>
      </c>
    </row>
    <row r="5217" spans="1:8" x14ac:dyDescent="0.35">
      <c r="A5217" t="s">
        <v>9809</v>
      </c>
      <c r="B5217" t="s">
        <v>8679</v>
      </c>
      <c r="C5217" t="s">
        <v>49</v>
      </c>
      <c r="D5217" t="s">
        <v>33</v>
      </c>
      <c r="E5217" s="1">
        <v>45259</v>
      </c>
      <c r="F5217" s="1">
        <v>45263</v>
      </c>
      <c r="G5217">
        <v>4</v>
      </c>
      <c r="H5217">
        <v>24000</v>
      </c>
    </row>
    <row r="5218" spans="1:8" x14ac:dyDescent="0.35">
      <c r="A5218" t="s">
        <v>11844</v>
      </c>
      <c r="B5218" t="s">
        <v>4859</v>
      </c>
      <c r="C5218" t="s">
        <v>17</v>
      </c>
      <c r="D5218" t="s">
        <v>61</v>
      </c>
      <c r="E5218" s="1">
        <v>45259</v>
      </c>
      <c r="F5218" s="1">
        <v>45260</v>
      </c>
      <c r="G5218">
        <v>1</v>
      </c>
      <c r="H5218">
        <v>1800</v>
      </c>
    </row>
    <row r="5219" spans="1:8" x14ac:dyDescent="0.35">
      <c r="A5219" t="s">
        <v>13821</v>
      </c>
      <c r="B5219" t="s">
        <v>13822</v>
      </c>
      <c r="C5219" t="s">
        <v>53</v>
      </c>
      <c r="D5219" t="s">
        <v>64</v>
      </c>
      <c r="E5219" s="1">
        <v>45259</v>
      </c>
      <c r="F5219" s="1">
        <v>45263</v>
      </c>
      <c r="G5219">
        <v>4</v>
      </c>
      <c r="H5219">
        <v>32000</v>
      </c>
    </row>
    <row r="5220" spans="1:8" x14ac:dyDescent="0.35">
      <c r="A5220" t="s">
        <v>14099</v>
      </c>
      <c r="B5220" t="s">
        <v>12397</v>
      </c>
      <c r="C5220" t="s">
        <v>17</v>
      </c>
      <c r="D5220" t="s">
        <v>18</v>
      </c>
      <c r="E5220" s="1">
        <v>45259</v>
      </c>
      <c r="F5220" s="1">
        <v>45265</v>
      </c>
      <c r="G5220">
        <v>6</v>
      </c>
      <c r="H5220">
        <v>10800</v>
      </c>
    </row>
    <row r="5221" spans="1:8" x14ac:dyDescent="0.35">
      <c r="A5221" t="s">
        <v>17232</v>
      </c>
      <c r="B5221" t="s">
        <v>17233</v>
      </c>
      <c r="C5221" t="s">
        <v>53</v>
      </c>
      <c r="D5221" t="s">
        <v>64</v>
      </c>
      <c r="E5221" s="1">
        <v>45259</v>
      </c>
      <c r="F5221" s="1">
        <v>45265</v>
      </c>
      <c r="G5221">
        <v>6</v>
      </c>
      <c r="H5221">
        <v>48000</v>
      </c>
    </row>
    <row r="5222" spans="1:8" x14ac:dyDescent="0.35">
      <c r="A5222" t="s">
        <v>19349</v>
      </c>
      <c r="B5222" t="s">
        <v>15322</v>
      </c>
      <c r="C5222" t="s">
        <v>26</v>
      </c>
      <c r="D5222" t="s">
        <v>61</v>
      </c>
      <c r="E5222" s="1">
        <v>45259</v>
      </c>
      <c r="F5222" s="1">
        <v>45263</v>
      </c>
      <c r="G5222">
        <v>4</v>
      </c>
      <c r="H5222">
        <v>28000</v>
      </c>
    </row>
    <row r="5223" spans="1:8" x14ac:dyDescent="0.35">
      <c r="A5223" t="s">
        <v>19376</v>
      </c>
      <c r="B5223" t="s">
        <v>4359</v>
      </c>
      <c r="C5223" t="s">
        <v>102</v>
      </c>
      <c r="D5223" t="s">
        <v>73</v>
      </c>
      <c r="E5223" s="1">
        <v>45259</v>
      </c>
      <c r="F5223" s="1">
        <v>45261</v>
      </c>
      <c r="G5223">
        <v>2</v>
      </c>
      <c r="H5223">
        <v>8000</v>
      </c>
    </row>
    <row r="5224" spans="1:8" x14ac:dyDescent="0.35">
      <c r="A5224" t="s">
        <v>19887</v>
      </c>
      <c r="B5224" t="s">
        <v>2362</v>
      </c>
      <c r="C5224" t="s">
        <v>77</v>
      </c>
      <c r="D5224" t="s">
        <v>64</v>
      </c>
      <c r="E5224" s="1">
        <v>45259</v>
      </c>
      <c r="F5224" s="1">
        <v>45261</v>
      </c>
      <c r="G5224">
        <v>2</v>
      </c>
      <c r="H5224">
        <v>24000</v>
      </c>
    </row>
    <row r="5225" spans="1:8" x14ac:dyDescent="0.35">
      <c r="A5225" t="s">
        <v>20113</v>
      </c>
      <c r="B5225" t="s">
        <v>16802</v>
      </c>
      <c r="C5225" t="s">
        <v>53</v>
      </c>
      <c r="D5225" t="s">
        <v>18</v>
      </c>
      <c r="E5225" s="1">
        <v>45259</v>
      </c>
      <c r="F5225" s="1">
        <v>45266</v>
      </c>
      <c r="G5225">
        <v>7</v>
      </c>
      <c r="H5225">
        <v>56000</v>
      </c>
    </row>
    <row r="5226" spans="1:8" x14ac:dyDescent="0.35">
      <c r="A5226" t="s">
        <v>20789</v>
      </c>
      <c r="B5226" t="s">
        <v>18454</v>
      </c>
      <c r="C5226" t="s">
        <v>60</v>
      </c>
      <c r="D5226" t="s">
        <v>64</v>
      </c>
      <c r="E5226" s="1">
        <v>45259</v>
      </c>
      <c r="F5226" s="1">
        <v>45266</v>
      </c>
      <c r="G5226">
        <v>7</v>
      </c>
      <c r="H5226">
        <v>8400</v>
      </c>
    </row>
    <row r="5227" spans="1:8" x14ac:dyDescent="0.35">
      <c r="A5227" t="s">
        <v>21039</v>
      </c>
      <c r="B5227" t="s">
        <v>9645</v>
      </c>
      <c r="C5227" t="s">
        <v>60</v>
      </c>
      <c r="D5227" t="s">
        <v>27</v>
      </c>
      <c r="E5227" s="1">
        <v>45259</v>
      </c>
      <c r="F5227" s="1">
        <v>45266</v>
      </c>
      <c r="G5227">
        <v>7</v>
      </c>
      <c r="H5227">
        <v>8400</v>
      </c>
    </row>
    <row r="5228" spans="1:8" x14ac:dyDescent="0.35">
      <c r="A5228" t="s">
        <v>21212</v>
      </c>
      <c r="B5228" t="s">
        <v>16447</v>
      </c>
      <c r="C5228" t="s">
        <v>60</v>
      </c>
      <c r="D5228" t="s">
        <v>86</v>
      </c>
      <c r="E5228" s="1">
        <v>45259</v>
      </c>
      <c r="F5228" s="1">
        <v>45266</v>
      </c>
      <c r="G5228">
        <v>7</v>
      </c>
      <c r="H5228">
        <v>8400</v>
      </c>
    </row>
    <row r="5229" spans="1:8" x14ac:dyDescent="0.35">
      <c r="A5229" t="s">
        <v>21341</v>
      </c>
      <c r="B5229" t="s">
        <v>4896</v>
      </c>
      <c r="C5229" t="s">
        <v>77</v>
      </c>
      <c r="D5229" t="s">
        <v>86</v>
      </c>
      <c r="E5229" s="1">
        <v>45259</v>
      </c>
      <c r="F5229" s="1">
        <v>45262</v>
      </c>
      <c r="G5229">
        <v>3</v>
      </c>
      <c r="H5229">
        <v>36000</v>
      </c>
    </row>
    <row r="5230" spans="1:8" x14ac:dyDescent="0.35">
      <c r="A5230" t="s">
        <v>22280</v>
      </c>
      <c r="B5230" t="s">
        <v>1562</v>
      </c>
      <c r="C5230" t="s">
        <v>26</v>
      </c>
      <c r="D5230" t="s">
        <v>54</v>
      </c>
      <c r="E5230" s="1">
        <v>45259</v>
      </c>
      <c r="F5230" s="1">
        <v>45261</v>
      </c>
      <c r="G5230">
        <v>2</v>
      </c>
      <c r="H5230">
        <v>14000</v>
      </c>
    </row>
    <row r="5231" spans="1:8" x14ac:dyDescent="0.35">
      <c r="A5231" t="s">
        <v>22350</v>
      </c>
      <c r="B5231" t="s">
        <v>17316</v>
      </c>
      <c r="C5231" t="s">
        <v>102</v>
      </c>
      <c r="D5231" t="s">
        <v>27</v>
      </c>
      <c r="E5231" s="1">
        <v>45259</v>
      </c>
      <c r="F5231" s="1">
        <v>45263</v>
      </c>
      <c r="G5231">
        <v>4</v>
      </c>
      <c r="H5231">
        <v>16000</v>
      </c>
    </row>
    <row r="5232" spans="1:8" x14ac:dyDescent="0.35">
      <c r="A5232" t="s">
        <v>28330</v>
      </c>
      <c r="B5232" t="s">
        <v>813</v>
      </c>
      <c r="C5232" t="s">
        <v>77</v>
      </c>
      <c r="D5232" t="s">
        <v>39</v>
      </c>
      <c r="E5232" s="1">
        <v>45259</v>
      </c>
      <c r="F5232" s="1">
        <v>45260</v>
      </c>
      <c r="G5232">
        <v>1</v>
      </c>
      <c r="H5232">
        <v>12000</v>
      </c>
    </row>
    <row r="5233" spans="1:8" x14ac:dyDescent="0.35">
      <c r="A5233" t="s">
        <v>28667</v>
      </c>
      <c r="B5233" t="s">
        <v>12349</v>
      </c>
      <c r="C5233" t="s">
        <v>49</v>
      </c>
      <c r="D5233" t="s">
        <v>73</v>
      </c>
      <c r="E5233" s="1">
        <v>45259</v>
      </c>
      <c r="F5233" s="1">
        <v>45263</v>
      </c>
      <c r="G5233">
        <v>4</v>
      </c>
      <c r="H5233">
        <v>24000</v>
      </c>
    </row>
    <row r="5234" spans="1:8" x14ac:dyDescent="0.35">
      <c r="A5234" t="s">
        <v>30415</v>
      </c>
      <c r="B5234" t="s">
        <v>2201</v>
      </c>
      <c r="C5234" t="s">
        <v>45</v>
      </c>
      <c r="D5234" t="s">
        <v>129</v>
      </c>
      <c r="E5234" s="1">
        <v>45259</v>
      </c>
      <c r="F5234" s="1">
        <v>45261</v>
      </c>
      <c r="G5234">
        <v>2</v>
      </c>
      <c r="H5234">
        <v>7000</v>
      </c>
    </row>
    <row r="5235" spans="1:8" x14ac:dyDescent="0.35">
      <c r="A5235" t="s">
        <v>30726</v>
      </c>
      <c r="B5235" t="s">
        <v>16203</v>
      </c>
      <c r="C5235" t="s">
        <v>53</v>
      </c>
      <c r="D5235" t="s">
        <v>33</v>
      </c>
      <c r="E5235" s="1">
        <v>45259</v>
      </c>
      <c r="F5235" s="1">
        <v>45262</v>
      </c>
      <c r="G5235">
        <v>3</v>
      </c>
      <c r="H5235">
        <v>24000</v>
      </c>
    </row>
    <row r="5236" spans="1:8" x14ac:dyDescent="0.35">
      <c r="A5236" t="s">
        <v>31024</v>
      </c>
      <c r="B5236" t="s">
        <v>21521</v>
      </c>
      <c r="C5236" t="s">
        <v>77</v>
      </c>
      <c r="D5236" t="s">
        <v>86</v>
      </c>
      <c r="E5236" s="1">
        <v>45259</v>
      </c>
      <c r="F5236" s="1">
        <v>45264</v>
      </c>
      <c r="G5236">
        <v>5</v>
      </c>
      <c r="H5236">
        <v>60000</v>
      </c>
    </row>
    <row r="5237" spans="1:8" x14ac:dyDescent="0.35">
      <c r="A5237" t="s">
        <v>31095</v>
      </c>
      <c r="B5237" t="s">
        <v>31096</v>
      </c>
      <c r="C5237" t="s">
        <v>49</v>
      </c>
      <c r="D5237" t="s">
        <v>39</v>
      </c>
      <c r="E5237" s="1">
        <v>45259</v>
      </c>
      <c r="F5237" s="1">
        <v>45260</v>
      </c>
      <c r="G5237">
        <v>1</v>
      </c>
      <c r="H5237">
        <v>6000</v>
      </c>
    </row>
    <row r="5238" spans="1:8" x14ac:dyDescent="0.35">
      <c r="A5238" t="s">
        <v>32232</v>
      </c>
      <c r="B5238" t="s">
        <v>4441</v>
      </c>
      <c r="C5238" t="s">
        <v>60</v>
      </c>
      <c r="D5238" t="s">
        <v>33</v>
      </c>
      <c r="E5238" s="1">
        <v>45259</v>
      </c>
      <c r="F5238" s="1">
        <v>45266</v>
      </c>
      <c r="G5238">
        <v>7</v>
      </c>
      <c r="H5238">
        <v>8400</v>
      </c>
    </row>
    <row r="5239" spans="1:8" x14ac:dyDescent="0.35">
      <c r="A5239" t="s">
        <v>982</v>
      </c>
      <c r="B5239" t="s">
        <v>983</v>
      </c>
      <c r="C5239" t="s">
        <v>67</v>
      </c>
      <c r="D5239" t="s">
        <v>64</v>
      </c>
      <c r="E5239" s="1">
        <v>45260</v>
      </c>
      <c r="F5239" s="1">
        <v>45261</v>
      </c>
      <c r="G5239">
        <v>1</v>
      </c>
      <c r="H5239">
        <v>5500</v>
      </c>
    </row>
    <row r="5240" spans="1:8" x14ac:dyDescent="0.35">
      <c r="A5240" t="s">
        <v>3594</v>
      </c>
      <c r="B5240" t="s">
        <v>2174</v>
      </c>
      <c r="C5240" t="s">
        <v>45</v>
      </c>
      <c r="D5240" t="s">
        <v>61</v>
      </c>
      <c r="E5240" s="1">
        <v>45260</v>
      </c>
      <c r="F5240" s="1">
        <v>45266</v>
      </c>
      <c r="G5240">
        <v>6</v>
      </c>
      <c r="H5240">
        <v>21000</v>
      </c>
    </row>
    <row r="5241" spans="1:8" x14ac:dyDescent="0.35">
      <c r="A5241" t="s">
        <v>6374</v>
      </c>
      <c r="B5241" t="s">
        <v>6375</v>
      </c>
      <c r="C5241" t="s">
        <v>49</v>
      </c>
      <c r="D5241" t="s">
        <v>129</v>
      </c>
      <c r="E5241" s="1">
        <v>45260</v>
      </c>
      <c r="F5241" s="1">
        <v>45263</v>
      </c>
      <c r="G5241">
        <v>3</v>
      </c>
      <c r="H5241">
        <v>18000</v>
      </c>
    </row>
    <row r="5242" spans="1:8" x14ac:dyDescent="0.35">
      <c r="A5242" t="s">
        <v>7636</v>
      </c>
      <c r="B5242" t="s">
        <v>7637</v>
      </c>
      <c r="C5242" t="s">
        <v>45</v>
      </c>
      <c r="D5242" t="s">
        <v>61</v>
      </c>
      <c r="E5242" s="1">
        <v>45260</v>
      </c>
      <c r="F5242" s="1">
        <v>45264</v>
      </c>
      <c r="G5242">
        <v>4</v>
      </c>
      <c r="H5242">
        <v>14000</v>
      </c>
    </row>
    <row r="5243" spans="1:8" x14ac:dyDescent="0.35">
      <c r="A5243" t="s">
        <v>10265</v>
      </c>
      <c r="B5243" t="s">
        <v>10266</v>
      </c>
      <c r="C5243" t="s">
        <v>60</v>
      </c>
      <c r="D5243" t="s">
        <v>61</v>
      </c>
      <c r="E5243" s="1">
        <v>45260</v>
      </c>
      <c r="F5243" s="1">
        <v>45263</v>
      </c>
      <c r="G5243">
        <v>3</v>
      </c>
      <c r="H5243">
        <v>3600</v>
      </c>
    </row>
    <row r="5244" spans="1:8" x14ac:dyDescent="0.35">
      <c r="A5244" t="s">
        <v>10647</v>
      </c>
      <c r="B5244" t="s">
        <v>10648</v>
      </c>
      <c r="C5244" t="s">
        <v>77</v>
      </c>
      <c r="D5244" t="s">
        <v>27</v>
      </c>
      <c r="E5244" s="1">
        <v>45260</v>
      </c>
      <c r="F5244" s="1">
        <v>45266</v>
      </c>
      <c r="G5244">
        <v>6</v>
      </c>
      <c r="H5244">
        <v>72000</v>
      </c>
    </row>
    <row r="5245" spans="1:8" x14ac:dyDescent="0.35">
      <c r="A5245" t="s">
        <v>10811</v>
      </c>
      <c r="B5245" t="s">
        <v>10812</v>
      </c>
      <c r="C5245" t="s">
        <v>45</v>
      </c>
      <c r="D5245" t="s">
        <v>129</v>
      </c>
      <c r="E5245" s="1">
        <v>45260</v>
      </c>
      <c r="F5245" s="1">
        <v>45266</v>
      </c>
      <c r="G5245">
        <v>6</v>
      </c>
      <c r="H5245">
        <v>21000</v>
      </c>
    </row>
    <row r="5246" spans="1:8" x14ac:dyDescent="0.35">
      <c r="A5246" t="s">
        <v>12262</v>
      </c>
      <c r="B5246" t="s">
        <v>6601</v>
      </c>
      <c r="C5246" t="s">
        <v>77</v>
      </c>
      <c r="D5246" t="s">
        <v>86</v>
      </c>
      <c r="E5246" s="1">
        <v>45260</v>
      </c>
      <c r="F5246" s="1">
        <v>45264</v>
      </c>
      <c r="G5246">
        <v>4</v>
      </c>
      <c r="H5246">
        <v>48000</v>
      </c>
    </row>
    <row r="5247" spans="1:8" x14ac:dyDescent="0.35">
      <c r="A5247" t="s">
        <v>14437</v>
      </c>
      <c r="B5247" t="s">
        <v>11186</v>
      </c>
      <c r="C5247" t="s">
        <v>49</v>
      </c>
      <c r="D5247" t="s">
        <v>54</v>
      </c>
      <c r="E5247" s="1">
        <v>45260</v>
      </c>
      <c r="F5247" s="1">
        <v>45264</v>
      </c>
      <c r="G5247">
        <v>4</v>
      </c>
      <c r="H5247">
        <v>24000</v>
      </c>
    </row>
    <row r="5248" spans="1:8" x14ac:dyDescent="0.35">
      <c r="A5248" t="s">
        <v>14794</v>
      </c>
      <c r="B5248" t="s">
        <v>12224</v>
      </c>
      <c r="C5248" t="s">
        <v>91</v>
      </c>
      <c r="D5248" t="s">
        <v>73</v>
      </c>
      <c r="E5248" s="1">
        <v>45260</v>
      </c>
      <c r="F5248" s="1">
        <v>45262</v>
      </c>
      <c r="G5248">
        <v>2</v>
      </c>
      <c r="H5248">
        <v>5000</v>
      </c>
    </row>
    <row r="5249" spans="1:8" x14ac:dyDescent="0.35">
      <c r="A5249" t="s">
        <v>16899</v>
      </c>
      <c r="B5249" t="s">
        <v>2701</v>
      </c>
      <c r="C5249" t="s">
        <v>91</v>
      </c>
      <c r="D5249" t="s">
        <v>73</v>
      </c>
      <c r="E5249" s="1">
        <v>45260</v>
      </c>
      <c r="F5249" s="1">
        <v>45262</v>
      </c>
      <c r="G5249">
        <v>2</v>
      </c>
      <c r="H5249">
        <v>5000</v>
      </c>
    </row>
    <row r="5250" spans="1:8" x14ac:dyDescent="0.35">
      <c r="A5250" t="s">
        <v>17651</v>
      </c>
      <c r="B5250" t="s">
        <v>15754</v>
      </c>
      <c r="C5250" t="s">
        <v>26</v>
      </c>
      <c r="D5250" t="s">
        <v>61</v>
      </c>
      <c r="E5250" s="1">
        <v>45260</v>
      </c>
      <c r="F5250" s="1">
        <v>45265</v>
      </c>
      <c r="G5250">
        <v>5</v>
      </c>
      <c r="H5250">
        <v>35000</v>
      </c>
    </row>
    <row r="5251" spans="1:8" x14ac:dyDescent="0.35">
      <c r="A5251" t="s">
        <v>18216</v>
      </c>
      <c r="B5251" t="s">
        <v>139</v>
      </c>
      <c r="C5251" t="s">
        <v>26</v>
      </c>
      <c r="D5251" t="s">
        <v>129</v>
      </c>
      <c r="E5251" s="1">
        <v>45260</v>
      </c>
      <c r="F5251" s="1">
        <v>45261</v>
      </c>
      <c r="G5251">
        <v>1</v>
      </c>
      <c r="H5251">
        <v>7000</v>
      </c>
    </row>
    <row r="5252" spans="1:8" x14ac:dyDescent="0.35">
      <c r="A5252" t="s">
        <v>18914</v>
      </c>
      <c r="B5252" t="s">
        <v>18915</v>
      </c>
      <c r="C5252" t="s">
        <v>102</v>
      </c>
      <c r="D5252" t="s">
        <v>27</v>
      </c>
      <c r="E5252" s="1">
        <v>45260</v>
      </c>
      <c r="F5252" s="1">
        <v>45264</v>
      </c>
      <c r="G5252">
        <v>4</v>
      </c>
      <c r="H5252">
        <v>16000</v>
      </c>
    </row>
    <row r="5253" spans="1:8" x14ac:dyDescent="0.35">
      <c r="A5253" t="s">
        <v>19966</v>
      </c>
      <c r="B5253" t="s">
        <v>15310</v>
      </c>
      <c r="C5253" t="s">
        <v>67</v>
      </c>
      <c r="D5253" t="s">
        <v>86</v>
      </c>
      <c r="E5253" s="1">
        <v>45260</v>
      </c>
      <c r="F5253" s="1">
        <v>45265</v>
      </c>
      <c r="G5253">
        <v>5</v>
      </c>
      <c r="H5253">
        <v>27500</v>
      </c>
    </row>
    <row r="5254" spans="1:8" x14ac:dyDescent="0.35">
      <c r="A5254" t="s">
        <v>21221</v>
      </c>
      <c r="B5254" t="s">
        <v>799</v>
      </c>
      <c r="C5254" t="s">
        <v>77</v>
      </c>
      <c r="D5254" t="s">
        <v>27</v>
      </c>
      <c r="E5254" s="1">
        <v>45260</v>
      </c>
      <c r="F5254" s="1">
        <v>45267</v>
      </c>
      <c r="G5254">
        <v>7</v>
      </c>
      <c r="H5254">
        <v>84000</v>
      </c>
    </row>
    <row r="5255" spans="1:8" x14ac:dyDescent="0.35">
      <c r="A5255" t="s">
        <v>21286</v>
      </c>
      <c r="B5255" t="s">
        <v>12453</v>
      </c>
      <c r="C5255" t="s">
        <v>77</v>
      </c>
      <c r="D5255" t="s">
        <v>18</v>
      </c>
      <c r="E5255" s="1">
        <v>45260</v>
      </c>
      <c r="F5255" s="1">
        <v>45262</v>
      </c>
      <c r="G5255">
        <v>2</v>
      </c>
      <c r="H5255">
        <v>24000</v>
      </c>
    </row>
    <row r="5256" spans="1:8" x14ac:dyDescent="0.35">
      <c r="A5256" t="s">
        <v>21349</v>
      </c>
      <c r="B5256" t="s">
        <v>264</v>
      </c>
      <c r="C5256" t="s">
        <v>102</v>
      </c>
      <c r="D5256" t="s">
        <v>64</v>
      </c>
      <c r="E5256" s="1">
        <v>45260</v>
      </c>
      <c r="F5256" s="1">
        <v>45261</v>
      </c>
      <c r="G5256">
        <v>1</v>
      </c>
      <c r="H5256">
        <v>4000</v>
      </c>
    </row>
    <row r="5257" spans="1:8" x14ac:dyDescent="0.35">
      <c r="A5257" t="s">
        <v>21536</v>
      </c>
      <c r="B5257" t="s">
        <v>17328</v>
      </c>
      <c r="C5257" t="s">
        <v>53</v>
      </c>
      <c r="D5257" t="s">
        <v>73</v>
      </c>
      <c r="E5257" s="1">
        <v>45260</v>
      </c>
      <c r="F5257" s="1">
        <v>45262</v>
      </c>
      <c r="G5257">
        <v>2</v>
      </c>
      <c r="H5257">
        <v>16000</v>
      </c>
    </row>
    <row r="5258" spans="1:8" x14ac:dyDescent="0.35">
      <c r="A5258" t="s">
        <v>21555</v>
      </c>
      <c r="B5258" t="s">
        <v>11568</v>
      </c>
      <c r="C5258" t="s">
        <v>49</v>
      </c>
      <c r="D5258" t="s">
        <v>64</v>
      </c>
      <c r="E5258" s="1">
        <v>45260</v>
      </c>
      <c r="F5258" s="1">
        <v>45264</v>
      </c>
      <c r="G5258">
        <v>4</v>
      </c>
      <c r="H5258">
        <v>24000</v>
      </c>
    </row>
    <row r="5259" spans="1:8" x14ac:dyDescent="0.35">
      <c r="A5259" t="s">
        <v>22084</v>
      </c>
      <c r="B5259" t="s">
        <v>6877</v>
      </c>
      <c r="C5259" t="s">
        <v>53</v>
      </c>
      <c r="D5259" t="s">
        <v>18</v>
      </c>
      <c r="E5259" s="1">
        <v>45260</v>
      </c>
      <c r="F5259" s="1">
        <v>45267</v>
      </c>
      <c r="G5259">
        <v>7</v>
      </c>
      <c r="H5259">
        <v>56000</v>
      </c>
    </row>
    <row r="5260" spans="1:8" x14ac:dyDescent="0.35">
      <c r="A5260" t="s">
        <v>22095</v>
      </c>
      <c r="B5260" t="s">
        <v>332</v>
      </c>
      <c r="C5260" t="s">
        <v>77</v>
      </c>
      <c r="D5260" t="s">
        <v>73</v>
      </c>
      <c r="E5260" s="1">
        <v>45260</v>
      </c>
      <c r="F5260" s="1">
        <v>45264</v>
      </c>
      <c r="G5260">
        <v>4</v>
      </c>
      <c r="H5260">
        <v>48000</v>
      </c>
    </row>
    <row r="5261" spans="1:8" x14ac:dyDescent="0.35">
      <c r="A5261" t="s">
        <v>24158</v>
      </c>
      <c r="B5261" t="s">
        <v>11948</v>
      </c>
      <c r="C5261" t="s">
        <v>49</v>
      </c>
      <c r="D5261" t="s">
        <v>64</v>
      </c>
      <c r="E5261" s="1">
        <v>45260</v>
      </c>
      <c r="F5261" s="1">
        <v>45267</v>
      </c>
      <c r="G5261">
        <v>7</v>
      </c>
      <c r="H5261">
        <v>42000</v>
      </c>
    </row>
    <row r="5262" spans="1:8" x14ac:dyDescent="0.35">
      <c r="A5262" t="s">
        <v>24847</v>
      </c>
      <c r="B5262" t="s">
        <v>4313</v>
      </c>
      <c r="C5262" t="s">
        <v>60</v>
      </c>
      <c r="D5262" t="s">
        <v>86</v>
      </c>
      <c r="E5262" s="1">
        <v>45260</v>
      </c>
      <c r="F5262" s="1">
        <v>45267</v>
      </c>
      <c r="G5262">
        <v>7</v>
      </c>
      <c r="H5262">
        <v>8400</v>
      </c>
    </row>
    <row r="5263" spans="1:8" x14ac:dyDescent="0.35">
      <c r="A5263" t="s">
        <v>25379</v>
      </c>
      <c r="B5263" t="s">
        <v>25380</v>
      </c>
      <c r="C5263" t="s">
        <v>102</v>
      </c>
      <c r="D5263" t="s">
        <v>39</v>
      </c>
      <c r="E5263" s="1">
        <v>45260</v>
      </c>
      <c r="F5263" s="1">
        <v>45261</v>
      </c>
      <c r="G5263">
        <v>1</v>
      </c>
      <c r="H5263">
        <v>4000</v>
      </c>
    </row>
    <row r="5264" spans="1:8" x14ac:dyDescent="0.35">
      <c r="A5264" t="s">
        <v>26490</v>
      </c>
      <c r="B5264" t="s">
        <v>8035</v>
      </c>
      <c r="C5264" t="s">
        <v>77</v>
      </c>
      <c r="D5264" t="s">
        <v>54</v>
      </c>
      <c r="E5264" s="1">
        <v>45260</v>
      </c>
      <c r="F5264" s="1">
        <v>45263</v>
      </c>
      <c r="G5264">
        <v>3</v>
      </c>
      <c r="H5264">
        <v>36000</v>
      </c>
    </row>
    <row r="5265" spans="1:8" x14ac:dyDescent="0.35">
      <c r="A5265" t="s">
        <v>26589</v>
      </c>
      <c r="B5265" t="s">
        <v>7041</v>
      </c>
      <c r="C5265" t="s">
        <v>67</v>
      </c>
      <c r="D5265" t="s">
        <v>18</v>
      </c>
      <c r="E5265" s="1">
        <v>45260</v>
      </c>
      <c r="F5265" s="1">
        <v>45262</v>
      </c>
      <c r="G5265">
        <v>2</v>
      </c>
      <c r="H5265">
        <v>11000</v>
      </c>
    </row>
    <row r="5266" spans="1:8" x14ac:dyDescent="0.35">
      <c r="A5266" t="s">
        <v>27207</v>
      </c>
      <c r="B5266" t="s">
        <v>27208</v>
      </c>
      <c r="C5266" t="s">
        <v>17</v>
      </c>
      <c r="D5266" t="s">
        <v>86</v>
      </c>
      <c r="E5266" s="1">
        <v>45260</v>
      </c>
      <c r="F5266" s="1">
        <v>45261</v>
      </c>
      <c r="G5266">
        <v>1</v>
      </c>
      <c r="H5266">
        <v>1800</v>
      </c>
    </row>
    <row r="5267" spans="1:8" x14ac:dyDescent="0.35">
      <c r="A5267" t="s">
        <v>27893</v>
      </c>
      <c r="B5267" t="s">
        <v>9195</v>
      </c>
      <c r="C5267" t="s">
        <v>102</v>
      </c>
      <c r="D5267" t="s">
        <v>18</v>
      </c>
      <c r="E5267" s="1">
        <v>45260</v>
      </c>
      <c r="F5267" s="1">
        <v>45264</v>
      </c>
      <c r="G5267">
        <v>4</v>
      </c>
      <c r="H5267">
        <v>16000</v>
      </c>
    </row>
    <row r="5268" spans="1:8" x14ac:dyDescent="0.35">
      <c r="A5268" t="s">
        <v>29001</v>
      </c>
      <c r="B5268" t="s">
        <v>914</v>
      </c>
      <c r="C5268" t="s">
        <v>26</v>
      </c>
      <c r="D5268" t="s">
        <v>18</v>
      </c>
      <c r="E5268" s="1">
        <v>45260</v>
      </c>
      <c r="F5268" s="1">
        <v>45266</v>
      </c>
      <c r="G5268">
        <v>6</v>
      </c>
      <c r="H5268">
        <v>42000</v>
      </c>
    </row>
    <row r="5269" spans="1:8" x14ac:dyDescent="0.35">
      <c r="A5269" t="s">
        <v>32384</v>
      </c>
      <c r="B5269" t="s">
        <v>1436</v>
      </c>
      <c r="C5269" t="s">
        <v>91</v>
      </c>
      <c r="D5269" t="s">
        <v>64</v>
      </c>
      <c r="E5269" s="1">
        <v>45260</v>
      </c>
      <c r="F5269" s="1">
        <v>45266</v>
      </c>
      <c r="G5269">
        <v>6</v>
      </c>
      <c r="H5269">
        <v>15000</v>
      </c>
    </row>
    <row r="5270" spans="1:8" x14ac:dyDescent="0.35">
      <c r="A5270" t="s">
        <v>107</v>
      </c>
      <c r="B5270" t="s">
        <v>108</v>
      </c>
      <c r="C5270" t="s">
        <v>77</v>
      </c>
      <c r="D5270" t="s">
        <v>86</v>
      </c>
      <c r="E5270" s="1">
        <v>45261</v>
      </c>
      <c r="F5270" s="1">
        <v>45265</v>
      </c>
      <c r="G5270">
        <v>4</v>
      </c>
      <c r="H5270">
        <v>48000</v>
      </c>
    </row>
    <row r="5271" spans="1:8" x14ac:dyDescent="0.35">
      <c r="A5271" t="s">
        <v>3691</v>
      </c>
      <c r="B5271" t="s">
        <v>3692</v>
      </c>
      <c r="C5271" t="s">
        <v>60</v>
      </c>
      <c r="D5271" t="s">
        <v>73</v>
      </c>
      <c r="E5271" s="1">
        <v>45261</v>
      </c>
      <c r="F5271" s="1">
        <v>45266</v>
      </c>
      <c r="G5271">
        <v>5</v>
      </c>
      <c r="H5271">
        <v>6000</v>
      </c>
    </row>
    <row r="5272" spans="1:8" x14ac:dyDescent="0.35">
      <c r="A5272" t="s">
        <v>4722</v>
      </c>
      <c r="B5272" t="s">
        <v>4723</v>
      </c>
      <c r="C5272" t="s">
        <v>60</v>
      </c>
      <c r="D5272" t="s">
        <v>129</v>
      </c>
      <c r="E5272" s="1">
        <v>45261</v>
      </c>
      <c r="F5272" s="1">
        <v>45267</v>
      </c>
      <c r="G5272">
        <v>6</v>
      </c>
      <c r="H5272">
        <v>7200</v>
      </c>
    </row>
    <row r="5273" spans="1:8" x14ac:dyDescent="0.35">
      <c r="A5273" t="s">
        <v>6342</v>
      </c>
      <c r="B5273" t="s">
        <v>6343</v>
      </c>
      <c r="C5273" t="s">
        <v>60</v>
      </c>
      <c r="D5273" t="s">
        <v>39</v>
      </c>
      <c r="E5273" s="1">
        <v>45261</v>
      </c>
      <c r="F5273" s="1">
        <v>45266</v>
      </c>
      <c r="G5273">
        <v>5</v>
      </c>
      <c r="H5273">
        <v>6000</v>
      </c>
    </row>
    <row r="5274" spans="1:8" x14ac:dyDescent="0.35">
      <c r="A5274" t="s">
        <v>9477</v>
      </c>
      <c r="B5274" t="s">
        <v>6663</v>
      </c>
      <c r="C5274" t="s">
        <v>77</v>
      </c>
      <c r="D5274" t="s">
        <v>18</v>
      </c>
      <c r="E5274" s="1">
        <v>45261</v>
      </c>
      <c r="F5274" s="1">
        <v>45263</v>
      </c>
      <c r="G5274">
        <v>2</v>
      </c>
      <c r="H5274">
        <v>24000</v>
      </c>
    </row>
    <row r="5275" spans="1:8" x14ac:dyDescent="0.35">
      <c r="A5275" t="s">
        <v>9718</v>
      </c>
      <c r="B5275" t="s">
        <v>9016</v>
      </c>
      <c r="C5275" t="s">
        <v>45</v>
      </c>
      <c r="D5275" t="s">
        <v>64</v>
      </c>
      <c r="E5275" s="1">
        <v>45261</v>
      </c>
      <c r="F5275" s="1">
        <v>45264</v>
      </c>
      <c r="G5275">
        <v>3</v>
      </c>
      <c r="H5275">
        <v>10500</v>
      </c>
    </row>
    <row r="5276" spans="1:8" x14ac:dyDescent="0.35">
      <c r="A5276" t="s">
        <v>10477</v>
      </c>
      <c r="B5276" t="s">
        <v>10478</v>
      </c>
      <c r="C5276" t="s">
        <v>77</v>
      </c>
      <c r="D5276" t="s">
        <v>129</v>
      </c>
      <c r="E5276" s="1">
        <v>45261</v>
      </c>
      <c r="F5276" s="1">
        <v>45262</v>
      </c>
      <c r="G5276">
        <v>1</v>
      </c>
      <c r="H5276">
        <v>12000</v>
      </c>
    </row>
    <row r="5277" spans="1:8" x14ac:dyDescent="0.35">
      <c r="A5277" t="s">
        <v>12137</v>
      </c>
      <c r="B5277" t="s">
        <v>3090</v>
      </c>
      <c r="C5277" t="s">
        <v>53</v>
      </c>
      <c r="D5277" t="s">
        <v>129</v>
      </c>
      <c r="E5277" s="1">
        <v>45261</v>
      </c>
      <c r="F5277" s="1">
        <v>45267</v>
      </c>
      <c r="G5277">
        <v>6</v>
      </c>
      <c r="H5277">
        <v>48000</v>
      </c>
    </row>
    <row r="5278" spans="1:8" x14ac:dyDescent="0.35">
      <c r="A5278" t="s">
        <v>12182</v>
      </c>
      <c r="B5278" t="s">
        <v>9214</v>
      </c>
      <c r="C5278" t="s">
        <v>45</v>
      </c>
      <c r="D5278" t="s">
        <v>129</v>
      </c>
      <c r="E5278" s="1">
        <v>45261</v>
      </c>
      <c r="F5278" s="1">
        <v>45268</v>
      </c>
      <c r="G5278">
        <v>7</v>
      </c>
      <c r="H5278">
        <v>24500</v>
      </c>
    </row>
    <row r="5279" spans="1:8" x14ac:dyDescent="0.35">
      <c r="A5279" t="s">
        <v>14007</v>
      </c>
      <c r="B5279" t="s">
        <v>14008</v>
      </c>
      <c r="C5279" t="s">
        <v>17</v>
      </c>
      <c r="D5279" t="s">
        <v>73</v>
      </c>
      <c r="E5279" s="1">
        <v>45261</v>
      </c>
      <c r="F5279" s="1">
        <v>45262</v>
      </c>
      <c r="G5279">
        <v>1</v>
      </c>
      <c r="H5279">
        <v>1800</v>
      </c>
    </row>
    <row r="5280" spans="1:8" x14ac:dyDescent="0.35">
      <c r="A5280" t="s">
        <v>14663</v>
      </c>
      <c r="B5280" t="s">
        <v>3899</v>
      </c>
      <c r="C5280" t="s">
        <v>17</v>
      </c>
      <c r="D5280" t="s">
        <v>18</v>
      </c>
      <c r="E5280" s="1">
        <v>45261</v>
      </c>
      <c r="F5280" s="1">
        <v>45265</v>
      </c>
      <c r="G5280">
        <v>4</v>
      </c>
      <c r="H5280">
        <v>7200</v>
      </c>
    </row>
    <row r="5281" spans="1:8" x14ac:dyDescent="0.35">
      <c r="A5281" t="s">
        <v>15880</v>
      </c>
      <c r="B5281" t="s">
        <v>515</v>
      </c>
      <c r="C5281" t="s">
        <v>26</v>
      </c>
      <c r="D5281" t="s">
        <v>54</v>
      </c>
      <c r="E5281" s="1">
        <v>45261</v>
      </c>
      <c r="F5281" s="1">
        <v>45263</v>
      </c>
      <c r="G5281">
        <v>2</v>
      </c>
      <c r="H5281">
        <v>14000</v>
      </c>
    </row>
    <row r="5282" spans="1:8" x14ac:dyDescent="0.35">
      <c r="A5282" t="s">
        <v>16787</v>
      </c>
      <c r="B5282" t="s">
        <v>14476</v>
      </c>
      <c r="C5282" t="s">
        <v>67</v>
      </c>
      <c r="D5282" t="s">
        <v>61</v>
      </c>
      <c r="E5282" s="1">
        <v>45261</v>
      </c>
      <c r="F5282" s="1">
        <v>45264</v>
      </c>
      <c r="G5282">
        <v>3</v>
      </c>
      <c r="H5282">
        <v>16500</v>
      </c>
    </row>
    <row r="5283" spans="1:8" x14ac:dyDescent="0.35">
      <c r="A5283" t="s">
        <v>17375</v>
      </c>
      <c r="B5283" t="s">
        <v>4141</v>
      </c>
      <c r="C5283" t="s">
        <v>60</v>
      </c>
      <c r="D5283" t="s">
        <v>18</v>
      </c>
      <c r="E5283" s="1">
        <v>45261</v>
      </c>
      <c r="F5283" s="1">
        <v>45268</v>
      </c>
      <c r="G5283">
        <v>7</v>
      </c>
      <c r="H5283">
        <v>8400</v>
      </c>
    </row>
    <row r="5284" spans="1:8" x14ac:dyDescent="0.35">
      <c r="A5284" t="s">
        <v>18339</v>
      </c>
      <c r="B5284" t="s">
        <v>16428</v>
      </c>
      <c r="C5284" t="s">
        <v>102</v>
      </c>
      <c r="D5284" t="s">
        <v>73</v>
      </c>
      <c r="E5284" s="1">
        <v>45261</v>
      </c>
      <c r="F5284" s="1">
        <v>45268</v>
      </c>
      <c r="G5284">
        <v>7</v>
      </c>
      <c r="H5284">
        <v>28000</v>
      </c>
    </row>
    <row r="5285" spans="1:8" x14ac:dyDescent="0.35">
      <c r="A5285" t="s">
        <v>19269</v>
      </c>
      <c r="B5285" t="s">
        <v>12583</v>
      </c>
      <c r="C5285" t="s">
        <v>67</v>
      </c>
      <c r="D5285" t="s">
        <v>33</v>
      </c>
      <c r="E5285" s="1">
        <v>45261</v>
      </c>
      <c r="F5285" s="1">
        <v>45268</v>
      </c>
      <c r="G5285">
        <v>7</v>
      </c>
      <c r="H5285">
        <v>38500</v>
      </c>
    </row>
    <row r="5286" spans="1:8" x14ac:dyDescent="0.35">
      <c r="A5286" t="s">
        <v>19839</v>
      </c>
      <c r="B5286" t="s">
        <v>14925</v>
      </c>
      <c r="C5286" t="s">
        <v>91</v>
      </c>
      <c r="D5286" t="s">
        <v>73</v>
      </c>
      <c r="E5286" s="1">
        <v>45261</v>
      </c>
      <c r="F5286" s="1">
        <v>45263</v>
      </c>
      <c r="G5286">
        <v>2</v>
      </c>
      <c r="H5286">
        <v>5000</v>
      </c>
    </row>
    <row r="5287" spans="1:8" x14ac:dyDescent="0.35">
      <c r="A5287" t="s">
        <v>23878</v>
      </c>
      <c r="B5287" t="s">
        <v>4550</v>
      </c>
      <c r="C5287" t="s">
        <v>77</v>
      </c>
      <c r="D5287" t="s">
        <v>73</v>
      </c>
      <c r="E5287" s="1">
        <v>45261</v>
      </c>
      <c r="F5287" s="1">
        <v>45263</v>
      </c>
      <c r="G5287">
        <v>2</v>
      </c>
      <c r="H5287">
        <v>24000</v>
      </c>
    </row>
    <row r="5288" spans="1:8" x14ac:dyDescent="0.35">
      <c r="A5288" t="s">
        <v>24044</v>
      </c>
      <c r="B5288" t="s">
        <v>8197</v>
      </c>
      <c r="C5288" t="s">
        <v>77</v>
      </c>
      <c r="D5288" t="s">
        <v>18</v>
      </c>
      <c r="E5288" s="1">
        <v>45261</v>
      </c>
      <c r="F5288" s="1">
        <v>45263</v>
      </c>
      <c r="G5288">
        <v>2</v>
      </c>
      <c r="H5288">
        <v>24000</v>
      </c>
    </row>
    <row r="5289" spans="1:8" x14ac:dyDescent="0.35">
      <c r="A5289" t="s">
        <v>24275</v>
      </c>
      <c r="B5289" t="s">
        <v>11933</v>
      </c>
      <c r="C5289" t="s">
        <v>60</v>
      </c>
      <c r="D5289" t="s">
        <v>18</v>
      </c>
      <c r="E5289" s="1">
        <v>45261</v>
      </c>
      <c r="F5289" s="1">
        <v>45263</v>
      </c>
      <c r="G5289">
        <v>2</v>
      </c>
      <c r="H5289">
        <v>2400</v>
      </c>
    </row>
    <row r="5290" spans="1:8" x14ac:dyDescent="0.35">
      <c r="A5290" t="s">
        <v>25413</v>
      </c>
      <c r="B5290" t="s">
        <v>5150</v>
      </c>
      <c r="C5290" t="s">
        <v>45</v>
      </c>
      <c r="D5290" t="s">
        <v>61</v>
      </c>
      <c r="E5290" s="1">
        <v>45261</v>
      </c>
      <c r="F5290" s="1">
        <v>45267</v>
      </c>
      <c r="G5290">
        <v>6</v>
      </c>
      <c r="H5290">
        <v>21000</v>
      </c>
    </row>
    <row r="5291" spans="1:8" x14ac:dyDescent="0.35">
      <c r="A5291" t="s">
        <v>25657</v>
      </c>
      <c r="B5291" t="s">
        <v>12613</v>
      </c>
      <c r="C5291" t="s">
        <v>102</v>
      </c>
      <c r="D5291" t="s">
        <v>64</v>
      </c>
      <c r="E5291" s="1">
        <v>45261</v>
      </c>
      <c r="F5291" s="1">
        <v>45263</v>
      </c>
      <c r="G5291">
        <v>2</v>
      </c>
      <c r="H5291">
        <v>8000</v>
      </c>
    </row>
    <row r="5292" spans="1:8" x14ac:dyDescent="0.35">
      <c r="A5292" t="s">
        <v>26786</v>
      </c>
      <c r="B5292" t="s">
        <v>11396</v>
      </c>
      <c r="C5292" t="s">
        <v>49</v>
      </c>
      <c r="D5292" t="s">
        <v>18</v>
      </c>
      <c r="E5292" s="1">
        <v>45261</v>
      </c>
      <c r="F5292" s="1">
        <v>45264</v>
      </c>
      <c r="G5292">
        <v>3</v>
      </c>
      <c r="H5292">
        <v>18000</v>
      </c>
    </row>
    <row r="5293" spans="1:8" x14ac:dyDescent="0.35">
      <c r="A5293" t="s">
        <v>27236</v>
      </c>
      <c r="B5293" t="s">
        <v>22002</v>
      </c>
      <c r="C5293" t="s">
        <v>26</v>
      </c>
      <c r="D5293" t="s">
        <v>39</v>
      </c>
      <c r="E5293" s="1">
        <v>45261</v>
      </c>
      <c r="F5293" s="1">
        <v>45266</v>
      </c>
      <c r="G5293">
        <v>5</v>
      </c>
      <c r="H5293">
        <v>35000</v>
      </c>
    </row>
    <row r="5294" spans="1:8" x14ac:dyDescent="0.35">
      <c r="A5294" t="s">
        <v>28143</v>
      </c>
      <c r="B5294" t="s">
        <v>7242</v>
      </c>
      <c r="C5294" t="s">
        <v>102</v>
      </c>
      <c r="D5294" t="s">
        <v>61</v>
      </c>
      <c r="E5294" s="1">
        <v>45261</v>
      </c>
      <c r="F5294" s="1">
        <v>45262</v>
      </c>
      <c r="G5294">
        <v>1</v>
      </c>
      <c r="H5294">
        <v>4000</v>
      </c>
    </row>
    <row r="5295" spans="1:8" x14ac:dyDescent="0.35">
      <c r="A5295" t="s">
        <v>3772</v>
      </c>
      <c r="B5295" t="s">
        <v>3773</v>
      </c>
      <c r="C5295" t="s">
        <v>67</v>
      </c>
      <c r="D5295" t="s">
        <v>129</v>
      </c>
      <c r="E5295" s="1">
        <v>45262</v>
      </c>
      <c r="F5295" s="1">
        <v>45263</v>
      </c>
      <c r="G5295">
        <v>1</v>
      </c>
      <c r="H5295">
        <v>5500</v>
      </c>
    </row>
    <row r="5296" spans="1:8" x14ac:dyDescent="0.35">
      <c r="A5296" t="s">
        <v>4212</v>
      </c>
      <c r="B5296" t="s">
        <v>4213</v>
      </c>
      <c r="C5296" t="s">
        <v>45</v>
      </c>
      <c r="D5296" t="s">
        <v>27</v>
      </c>
      <c r="E5296" s="1">
        <v>45262</v>
      </c>
      <c r="F5296" s="1">
        <v>45263</v>
      </c>
      <c r="G5296">
        <v>1</v>
      </c>
      <c r="H5296">
        <v>3500</v>
      </c>
    </row>
    <row r="5297" spans="1:8" x14ac:dyDescent="0.35">
      <c r="A5297" t="s">
        <v>5937</v>
      </c>
      <c r="B5297" t="s">
        <v>1296</v>
      </c>
      <c r="C5297" t="s">
        <v>102</v>
      </c>
      <c r="D5297" t="s">
        <v>64</v>
      </c>
      <c r="E5297" s="1">
        <v>45262</v>
      </c>
      <c r="F5297" s="1">
        <v>45265</v>
      </c>
      <c r="G5297">
        <v>3</v>
      </c>
      <c r="H5297">
        <v>12000</v>
      </c>
    </row>
    <row r="5298" spans="1:8" x14ac:dyDescent="0.35">
      <c r="A5298" t="s">
        <v>6262</v>
      </c>
      <c r="B5298" t="s">
        <v>6263</v>
      </c>
      <c r="C5298" t="s">
        <v>53</v>
      </c>
      <c r="D5298" t="s">
        <v>61</v>
      </c>
      <c r="E5298" s="1">
        <v>45262</v>
      </c>
      <c r="F5298" s="1">
        <v>45267</v>
      </c>
      <c r="G5298">
        <v>5</v>
      </c>
      <c r="H5298">
        <v>40000</v>
      </c>
    </row>
    <row r="5299" spans="1:8" x14ac:dyDescent="0.35">
      <c r="A5299" t="s">
        <v>9259</v>
      </c>
      <c r="B5299" t="s">
        <v>9260</v>
      </c>
      <c r="C5299" t="s">
        <v>49</v>
      </c>
      <c r="D5299" t="s">
        <v>73</v>
      </c>
      <c r="E5299" s="1">
        <v>45262</v>
      </c>
      <c r="F5299" s="1">
        <v>45267</v>
      </c>
      <c r="G5299">
        <v>5</v>
      </c>
      <c r="H5299">
        <v>30000</v>
      </c>
    </row>
    <row r="5300" spans="1:8" x14ac:dyDescent="0.35">
      <c r="A5300" t="s">
        <v>10272</v>
      </c>
      <c r="B5300" t="s">
        <v>9164</v>
      </c>
      <c r="C5300" t="s">
        <v>26</v>
      </c>
      <c r="D5300" t="s">
        <v>61</v>
      </c>
      <c r="E5300" s="1">
        <v>45262</v>
      </c>
      <c r="F5300" s="1">
        <v>45265</v>
      </c>
      <c r="G5300">
        <v>3</v>
      </c>
      <c r="H5300">
        <v>21000</v>
      </c>
    </row>
    <row r="5301" spans="1:8" x14ac:dyDescent="0.35">
      <c r="A5301" t="s">
        <v>11772</v>
      </c>
      <c r="B5301" t="s">
        <v>10861</v>
      </c>
      <c r="C5301" t="s">
        <v>49</v>
      </c>
      <c r="D5301" t="s">
        <v>18</v>
      </c>
      <c r="E5301" s="1">
        <v>45262</v>
      </c>
      <c r="F5301" s="1">
        <v>45264</v>
      </c>
      <c r="G5301">
        <v>2</v>
      </c>
      <c r="H5301">
        <v>12000</v>
      </c>
    </row>
    <row r="5302" spans="1:8" x14ac:dyDescent="0.35">
      <c r="A5302" t="s">
        <v>13991</v>
      </c>
      <c r="B5302" t="s">
        <v>2267</v>
      </c>
      <c r="C5302" t="s">
        <v>91</v>
      </c>
      <c r="D5302" t="s">
        <v>27</v>
      </c>
      <c r="E5302" s="1">
        <v>45262</v>
      </c>
      <c r="F5302" s="1">
        <v>45264</v>
      </c>
      <c r="G5302">
        <v>2</v>
      </c>
      <c r="H5302">
        <v>5000</v>
      </c>
    </row>
    <row r="5303" spans="1:8" x14ac:dyDescent="0.35">
      <c r="A5303" t="s">
        <v>14162</v>
      </c>
      <c r="B5303" t="s">
        <v>1568</v>
      </c>
      <c r="C5303" t="s">
        <v>45</v>
      </c>
      <c r="D5303" t="s">
        <v>86</v>
      </c>
      <c r="E5303" s="1">
        <v>45262</v>
      </c>
      <c r="F5303" s="1">
        <v>45266</v>
      </c>
      <c r="G5303">
        <v>4</v>
      </c>
      <c r="H5303">
        <v>14000</v>
      </c>
    </row>
    <row r="5304" spans="1:8" x14ac:dyDescent="0.35">
      <c r="A5304" t="s">
        <v>16022</v>
      </c>
      <c r="B5304" t="s">
        <v>9033</v>
      </c>
      <c r="C5304" t="s">
        <v>67</v>
      </c>
      <c r="D5304" t="s">
        <v>18</v>
      </c>
      <c r="E5304" s="1">
        <v>45262</v>
      </c>
      <c r="F5304" s="1">
        <v>45269</v>
      </c>
      <c r="G5304">
        <v>7</v>
      </c>
      <c r="H5304">
        <v>38500</v>
      </c>
    </row>
    <row r="5305" spans="1:8" x14ac:dyDescent="0.35">
      <c r="A5305" t="s">
        <v>17549</v>
      </c>
      <c r="B5305" t="s">
        <v>15379</v>
      </c>
      <c r="C5305" t="s">
        <v>60</v>
      </c>
      <c r="D5305" t="s">
        <v>18</v>
      </c>
      <c r="E5305" s="1">
        <v>45262</v>
      </c>
      <c r="F5305" s="1">
        <v>45269</v>
      </c>
      <c r="G5305">
        <v>7</v>
      </c>
      <c r="H5305">
        <v>8400</v>
      </c>
    </row>
    <row r="5306" spans="1:8" x14ac:dyDescent="0.35">
      <c r="A5306" t="s">
        <v>18548</v>
      </c>
      <c r="B5306" t="s">
        <v>9560</v>
      </c>
      <c r="C5306" t="s">
        <v>60</v>
      </c>
      <c r="D5306" t="s">
        <v>54</v>
      </c>
      <c r="E5306" s="1">
        <v>45262</v>
      </c>
      <c r="F5306" s="1">
        <v>45265</v>
      </c>
      <c r="G5306">
        <v>3</v>
      </c>
      <c r="H5306">
        <v>3600</v>
      </c>
    </row>
    <row r="5307" spans="1:8" x14ac:dyDescent="0.35">
      <c r="A5307" t="s">
        <v>18926</v>
      </c>
      <c r="B5307" t="s">
        <v>9413</v>
      </c>
      <c r="C5307" t="s">
        <v>91</v>
      </c>
      <c r="D5307" t="s">
        <v>129</v>
      </c>
      <c r="E5307" s="1">
        <v>45262</v>
      </c>
      <c r="F5307" s="1">
        <v>45265</v>
      </c>
      <c r="G5307">
        <v>3</v>
      </c>
      <c r="H5307">
        <v>7500</v>
      </c>
    </row>
    <row r="5308" spans="1:8" x14ac:dyDescent="0.35">
      <c r="A5308" t="s">
        <v>20922</v>
      </c>
      <c r="B5308" t="s">
        <v>13306</v>
      </c>
      <c r="C5308" t="s">
        <v>60</v>
      </c>
      <c r="D5308" t="s">
        <v>64</v>
      </c>
      <c r="E5308" s="1">
        <v>45262</v>
      </c>
      <c r="F5308" s="1">
        <v>45265</v>
      </c>
      <c r="G5308">
        <v>3</v>
      </c>
      <c r="H5308">
        <v>3600</v>
      </c>
    </row>
    <row r="5309" spans="1:8" x14ac:dyDescent="0.35">
      <c r="A5309" t="s">
        <v>21383</v>
      </c>
      <c r="B5309" t="s">
        <v>4331</v>
      </c>
      <c r="C5309" t="s">
        <v>17</v>
      </c>
      <c r="D5309" t="s">
        <v>39</v>
      </c>
      <c r="E5309" s="1">
        <v>45262</v>
      </c>
      <c r="F5309" s="1">
        <v>45266</v>
      </c>
      <c r="G5309">
        <v>4</v>
      </c>
      <c r="H5309">
        <v>7200</v>
      </c>
    </row>
    <row r="5310" spans="1:8" x14ac:dyDescent="0.35">
      <c r="A5310" t="s">
        <v>21650</v>
      </c>
      <c r="B5310" t="s">
        <v>8788</v>
      </c>
      <c r="C5310" t="s">
        <v>17</v>
      </c>
      <c r="D5310" t="s">
        <v>86</v>
      </c>
      <c r="E5310" s="1">
        <v>45262</v>
      </c>
      <c r="F5310" s="1">
        <v>45266</v>
      </c>
      <c r="G5310">
        <v>4</v>
      </c>
      <c r="H5310">
        <v>7200</v>
      </c>
    </row>
    <row r="5311" spans="1:8" x14ac:dyDescent="0.35">
      <c r="A5311" t="s">
        <v>21916</v>
      </c>
      <c r="B5311" t="s">
        <v>6398</v>
      </c>
      <c r="C5311" t="s">
        <v>49</v>
      </c>
      <c r="D5311" t="s">
        <v>64</v>
      </c>
      <c r="E5311" s="1">
        <v>45262</v>
      </c>
      <c r="F5311" s="1">
        <v>45267</v>
      </c>
      <c r="G5311">
        <v>5</v>
      </c>
      <c r="H5311">
        <v>30000</v>
      </c>
    </row>
    <row r="5312" spans="1:8" x14ac:dyDescent="0.35">
      <c r="A5312" t="s">
        <v>21981</v>
      </c>
      <c r="B5312" t="s">
        <v>15886</v>
      </c>
      <c r="C5312" t="s">
        <v>67</v>
      </c>
      <c r="D5312" t="s">
        <v>54</v>
      </c>
      <c r="E5312" s="1">
        <v>45262</v>
      </c>
      <c r="F5312" s="1">
        <v>45266</v>
      </c>
      <c r="G5312">
        <v>4</v>
      </c>
      <c r="H5312">
        <v>22000</v>
      </c>
    </row>
    <row r="5313" spans="1:8" x14ac:dyDescent="0.35">
      <c r="A5313" t="s">
        <v>24069</v>
      </c>
      <c r="B5313" t="s">
        <v>15049</v>
      </c>
      <c r="C5313" t="s">
        <v>49</v>
      </c>
      <c r="D5313" t="s">
        <v>54</v>
      </c>
      <c r="E5313" s="1">
        <v>45262</v>
      </c>
      <c r="F5313" s="1">
        <v>45268</v>
      </c>
      <c r="G5313">
        <v>6</v>
      </c>
      <c r="H5313">
        <v>36000</v>
      </c>
    </row>
    <row r="5314" spans="1:8" x14ac:dyDescent="0.35">
      <c r="A5314" t="s">
        <v>25466</v>
      </c>
      <c r="B5314" t="s">
        <v>25467</v>
      </c>
      <c r="C5314" t="s">
        <v>60</v>
      </c>
      <c r="D5314" t="s">
        <v>33</v>
      </c>
      <c r="E5314" s="1">
        <v>45262</v>
      </c>
      <c r="F5314" s="1">
        <v>45264</v>
      </c>
      <c r="G5314">
        <v>2</v>
      </c>
      <c r="H5314">
        <v>2400</v>
      </c>
    </row>
    <row r="5315" spans="1:8" x14ac:dyDescent="0.35">
      <c r="A5315" t="s">
        <v>27386</v>
      </c>
      <c r="B5315" t="s">
        <v>5045</v>
      </c>
      <c r="C5315" t="s">
        <v>91</v>
      </c>
      <c r="D5315" t="s">
        <v>61</v>
      </c>
      <c r="E5315" s="1">
        <v>45262</v>
      </c>
      <c r="F5315" s="1">
        <v>45263</v>
      </c>
      <c r="G5315">
        <v>1</v>
      </c>
      <c r="H5315">
        <v>2500</v>
      </c>
    </row>
    <row r="5316" spans="1:8" x14ac:dyDescent="0.35">
      <c r="A5316" t="s">
        <v>27600</v>
      </c>
      <c r="B5316" t="s">
        <v>2015</v>
      </c>
      <c r="C5316" t="s">
        <v>102</v>
      </c>
      <c r="D5316" t="s">
        <v>18</v>
      </c>
      <c r="E5316" s="1">
        <v>45262</v>
      </c>
      <c r="F5316" s="1">
        <v>45264</v>
      </c>
      <c r="G5316">
        <v>2</v>
      </c>
      <c r="H5316">
        <v>8000</v>
      </c>
    </row>
    <row r="5317" spans="1:8" x14ac:dyDescent="0.35">
      <c r="A5317" t="s">
        <v>28355</v>
      </c>
      <c r="B5317" t="s">
        <v>14861</v>
      </c>
      <c r="C5317" t="s">
        <v>26</v>
      </c>
      <c r="D5317" t="s">
        <v>27</v>
      </c>
      <c r="E5317" s="1">
        <v>45262</v>
      </c>
      <c r="F5317" s="1">
        <v>45263</v>
      </c>
      <c r="G5317">
        <v>1</v>
      </c>
      <c r="H5317">
        <v>7000</v>
      </c>
    </row>
    <row r="5318" spans="1:8" x14ac:dyDescent="0.35">
      <c r="A5318" t="s">
        <v>28488</v>
      </c>
      <c r="B5318" t="s">
        <v>20820</v>
      </c>
      <c r="C5318" t="s">
        <v>60</v>
      </c>
      <c r="D5318" t="s">
        <v>27</v>
      </c>
      <c r="E5318" s="1">
        <v>45262</v>
      </c>
      <c r="F5318" s="1">
        <v>45266</v>
      </c>
      <c r="G5318">
        <v>4</v>
      </c>
      <c r="H5318">
        <v>4800</v>
      </c>
    </row>
    <row r="5319" spans="1:8" x14ac:dyDescent="0.35">
      <c r="A5319" t="s">
        <v>31003</v>
      </c>
      <c r="B5319" t="s">
        <v>16726</v>
      </c>
      <c r="C5319" t="s">
        <v>45</v>
      </c>
      <c r="D5319" t="s">
        <v>64</v>
      </c>
      <c r="E5319" s="1">
        <v>45262</v>
      </c>
      <c r="F5319" s="1">
        <v>45268</v>
      </c>
      <c r="G5319">
        <v>6</v>
      </c>
      <c r="H5319">
        <v>21000</v>
      </c>
    </row>
    <row r="5320" spans="1:8" x14ac:dyDescent="0.35">
      <c r="A5320" t="s">
        <v>31149</v>
      </c>
      <c r="B5320" t="s">
        <v>9168</v>
      </c>
      <c r="C5320" t="s">
        <v>26</v>
      </c>
      <c r="D5320" t="s">
        <v>33</v>
      </c>
      <c r="E5320" s="1">
        <v>45262</v>
      </c>
      <c r="F5320" s="1">
        <v>45267</v>
      </c>
      <c r="G5320">
        <v>5</v>
      </c>
      <c r="H5320">
        <v>35000</v>
      </c>
    </row>
    <row r="5321" spans="1:8" x14ac:dyDescent="0.35">
      <c r="A5321" t="s">
        <v>32630</v>
      </c>
      <c r="B5321" t="s">
        <v>32631</v>
      </c>
      <c r="C5321" t="s">
        <v>102</v>
      </c>
      <c r="D5321" t="s">
        <v>54</v>
      </c>
      <c r="E5321" s="1">
        <v>45262</v>
      </c>
      <c r="F5321" s="1">
        <v>45265</v>
      </c>
      <c r="G5321">
        <v>3</v>
      </c>
      <c r="H5321">
        <v>12000</v>
      </c>
    </row>
    <row r="5322" spans="1:8" x14ac:dyDescent="0.35">
      <c r="A5322" t="s">
        <v>406</v>
      </c>
      <c r="B5322" t="s">
        <v>407</v>
      </c>
      <c r="C5322" t="s">
        <v>67</v>
      </c>
      <c r="D5322" t="s">
        <v>129</v>
      </c>
      <c r="E5322" s="1">
        <v>45263</v>
      </c>
      <c r="F5322" s="1">
        <v>45265</v>
      </c>
      <c r="G5322">
        <v>2</v>
      </c>
      <c r="H5322">
        <v>11000</v>
      </c>
    </row>
    <row r="5323" spans="1:8" x14ac:dyDescent="0.35">
      <c r="A5323" t="s">
        <v>1070</v>
      </c>
      <c r="B5323" t="s">
        <v>1071</v>
      </c>
      <c r="C5323" t="s">
        <v>60</v>
      </c>
      <c r="D5323" t="s">
        <v>86</v>
      </c>
      <c r="E5323" s="1">
        <v>45263</v>
      </c>
      <c r="F5323" s="1">
        <v>45270</v>
      </c>
      <c r="G5323">
        <v>7</v>
      </c>
      <c r="H5323">
        <v>8400</v>
      </c>
    </row>
    <row r="5324" spans="1:8" x14ac:dyDescent="0.35">
      <c r="A5324" t="s">
        <v>3453</v>
      </c>
      <c r="B5324" t="s">
        <v>3454</v>
      </c>
      <c r="C5324" t="s">
        <v>53</v>
      </c>
      <c r="D5324" t="s">
        <v>54</v>
      </c>
      <c r="E5324" s="1">
        <v>45263</v>
      </c>
      <c r="F5324" s="1">
        <v>45270</v>
      </c>
      <c r="G5324">
        <v>7</v>
      </c>
      <c r="H5324">
        <v>56000</v>
      </c>
    </row>
    <row r="5325" spans="1:8" x14ac:dyDescent="0.35">
      <c r="A5325" t="s">
        <v>3507</v>
      </c>
      <c r="B5325" t="s">
        <v>3508</v>
      </c>
      <c r="C5325" t="s">
        <v>53</v>
      </c>
      <c r="D5325" t="s">
        <v>61</v>
      </c>
      <c r="E5325" s="1">
        <v>45263</v>
      </c>
      <c r="F5325" s="1">
        <v>45266</v>
      </c>
      <c r="G5325">
        <v>3</v>
      </c>
      <c r="H5325">
        <v>24000</v>
      </c>
    </row>
    <row r="5326" spans="1:8" x14ac:dyDescent="0.35">
      <c r="A5326" t="s">
        <v>3786</v>
      </c>
      <c r="B5326" t="s">
        <v>3570</v>
      </c>
      <c r="C5326" t="s">
        <v>45</v>
      </c>
      <c r="D5326" t="s">
        <v>18</v>
      </c>
      <c r="E5326" s="1">
        <v>45263</v>
      </c>
      <c r="F5326" s="1">
        <v>45269</v>
      </c>
      <c r="G5326">
        <v>6</v>
      </c>
      <c r="H5326">
        <v>21000</v>
      </c>
    </row>
    <row r="5327" spans="1:8" x14ac:dyDescent="0.35">
      <c r="A5327" t="s">
        <v>5283</v>
      </c>
      <c r="B5327" t="s">
        <v>1596</v>
      </c>
      <c r="C5327" t="s">
        <v>67</v>
      </c>
      <c r="D5327" t="s">
        <v>129</v>
      </c>
      <c r="E5327" s="1">
        <v>45263</v>
      </c>
      <c r="F5327" s="1">
        <v>45264</v>
      </c>
      <c r="G5327">
        <v>1</v>
      </c>
      <c r="H5327">
        <v>5500</v>
      </c>
    </row>
    <row r="5328" spans="1:8" x14ac:dyDescent="0.35">
      <c r="A5328" t="s">
        <v>7785</v>
      </c>
      <c r="B5328" t="s">
        <v>3470</v>
      </c>
      <c r="C5328" t="s">
        <v>45</v>
      </c>
      <c r="D5328" t="s">
        <v>73</v>
      </c>
      <c r="E5328" s="1">
        <v>45263</v>
      </c>
      <c r="F5328" s="1">
        <v>45265</v>
      </c>
      <c r="G5328">
        <v>2</v>
      </c>
      <c r="H5328">
        <v>7000</v>
      </c>
    </row>
    <row r="5329" spans="1:8" x14ac:dyDescent="0.35">
      <c r="A5329" t="s">
        <v>8501</v>
      </c>
      <c r="B5329" t="s">
        <v>8502</v>
      </c>
      <c r="C5329" t="s">
        <v>67</v>
      </c>
      <c r="D5329" t="s">
        <v>33</v>
      </c>
      <c r="E5329" s="1">
        <v>45263</v>
      </c>
      <c r="F5329" s="1">
        <v>45266</v>
      </c>
      <c r="G5329">
        <v>3</v>
      </c>
      <c r="H5329">
        <v>16500</v>
      </c>
    </row>
    <row r="5330" spans="1:8" x14ac:dyDescent="0.35">
      <c r="A5330" t="s">
        <v>10074</v>
      </c>
      <c r="B5330" t="s">
        <v>5282</v>
      </c>
      <c r="C5330" t="s">
        <v>45</v>
      </c>
      <c r="D5330" t="s">
        <v>129</v>
      </c>
      <c r="E5330" s="1">
        <v>45263</v>
      </c>
      <c r="F5330" s="1">
        <v>45264</v>
      </c>
      <c r="G5330">
        <v>1</v>
      </c>
      <c r="H5330">
        <v>3500</v>
      </c>
    </row>
    <row r="5331" spans="1:8" x14ac:dyDescent="0.35">
      <c r="A5331" t="s">
        <v>11265</v>
      </c>
      <c r="B5331" t="s">
        <v>5439</v>
      </c>
      <c r="C5331" t="s">
        <v>53</v>
      </c>
      <c r="D5331" t="s">
        <v>54</v>
      </c>
      <c r="E5331" s="1">
        <v>45263</v>
      </c>
      <c r="F5331" s="1">
        <v>45269</v>
      </c>
      <c r="G5331">
        <v>6</v>
      </c>
      <c r="H5331">
        <v>48000</v>
      </c>
    </row>
    <row r="5332" spans="1:8" x14ac:dyDescent="0.35">
      <c r="A5332" t="s">
        <v>11637</v>
      </c>
      <c r="B5332" t="s">
        <v>9852</v>
      </c>
      <c r="C5332" t="s">
        <v>102</v>
      </c>
      <c r="D5332" t="s">
        <v>129</v>
      </c>
      <c r="E5332" s="1">
        <v>45263</v>
      </c>
      <c r="F5332" s="1">
        <v>45265</v>
      </c>
      <c r="G5332">
        <v>2</v>
      </c>
      <c r="H5332">
        <v>8000</v>
      </c>
    </row>
    <row r="5333" spans="1:8" x14ac:dyDescent="0.35">
      <c r="A5333" t="s">
        <v>13134</v>
      </c>
      <c r="B5333" t="s">
        <v>2003</v>
      </c>
      <c r="C5333" t="s">
        <v>45</v>
      </c>
      <c r="D5333" t="s">
        <v>18</v>
      </c>
      <c r="E5333" s="1">
        <v>45263</v>
      </c>
      <c r="F5333" s="1">
        <v>45265</v>
      </c>
      <c r="G5333">
        <v>2</v>
      </c>
      <c r="H5333">
        <v>7000</v>
      </c>
    </row>
    <row r="5334" spans="1:8" x14ac:dyDescent="0.35">
      <c r="A5334" t="s">
        <v>14754</v>
      </c>
      <c r="B5334" t="s">
        <v>14755</v>
      </c>
      <c r="C5334" t="s">
        <v>49</v>
      </c>
      <c r="D5334" t="s">
        <v>39</v>
      </c>
      <c r="E5334" s="1">
        <v>45263</v>
      </c>
      <c r="F5334" s="1">
        <v>45268</v>
      </c>
      <c r="G5334">
        <v>5</v>
      </c>
      <c r="H5334">
        <v>30000</v>
      </c>
    </row>
    <row r="5335" spans="1:8" x14ac:dyDescent="0.35">
      <c r="A5335" t="s">
        <v>15069</v>
      </c>
      <c r="B5335" t="s">
        <v>14120</v>
      </c>
      <c r="C5335" t="s">
        <v>45</v>
      </c>
      <c r="D5335" t="s">
        <v>54</v>
      </c>
      <c r="E5335" s="1">
        <v>45263</v>
      </c>
      <c r="F5335" s="1">
        <v>45266</v>
      </c>
      <c r="G5335">
        <v>3</v>
      </c>
      <c r="H5335">
        <v>10500</v>
      </c>
    </row>
    <row r="5336" spans="1:8" x14ac:dyDescent="0.35">
      <c r="A5336" t="s">
        <v>15325</v>
      </c>
      <c r="B5336" t="s">
        <v>15326</v>
      </c>
      <c r="C5336" t="s">
        <v>77</v>
      </c>
      <c r="D5336" t="s">
        <v>64</v>
      </c>
      <c r="E5336" s="1">
        <v>45263</v>
      </c>
      <c r="F5336" s="1">
        <v>45270</v>
      </c>
      <c r="G5336">
        <v>7</v>
      </c>
      <c r="H5336">
        <v>84000</v>
      </c>
    </row>
    <row r="5337" spans="1:8" x14ac:dyDescent="0.35">
      <c r="A5337" t="s">
        <v>15948</v>
      </c>
      <c r="B5337" t="s">
        <v>2707</v>
      </c>
      <c r="C5337" t="s">
        <v>102</v>
      </c>
      <c r="D5337" t="s">
        <v>64</v>
      </c>
      <c r="E5337" s="1">
        <v>45263</v>
      </c>
      <c r="F5337" s="1">
        <v>45270</v>
      </c>
      <c r="G5337">
        <v>7</v>
      </c>
      <c r="H5337">
        <v>28000</v>
      </c>
    </row>
    <row r="5338" spans="1:8" x14ac:dyDescent="0.35">
      <c r="A5338" t="s">
        <v>16082</v>
      </c>
      <c r="B5338" t="s">
        <v>16083</v>
      </c>
      <c r="C5338" t="s">
        <v>91</v>
      </c>
      <c r="D5338" t="s">
        <v>73</v>
      </c>
      <c r="E5338" s="1">
        <v>45263</v>
      </c>
      <c r="F5338" s="1">
        <v>45268</v>
      </c>
      <c r="G5338">
        <v>5</v>
      </c>
      <c r="H5338">
        <v>12500</v>
      </c>
    </row>
    <row r="5339" spans="1:8" x14ac:dyDescent="0.35">
      <c r="A5339" t="s">
        <v>17883</v>
      </c>
      <c r="B5339" t="s">
        <v>14682</v>
      </c>
      <c r="C5339" t="s">
        <v>45</v>
      </c>
      <c r="D5339" t="s">
        <v>129</v>
      </c>
      <c r="E5339" s="1">
        <v>45263</v>
      </c>
      <c r="F5339" s="1">
        <v>45265</v>
      </c>
      <c r="G5339">
        <v>2</v>
      </c>
      <c r="H5339">
        <v>7000</v>
      </c>
    </row>
    <row r="5340" spans="1:8" x14ac:dyDescent="0.35">
      <c r="A5340" t="s">
        <v>19379</v>
      </c>
      <c r="B5340" t="s">
        <v>7208</v>
      </c>
      <c r="C5340" t="s">
        <v>49</v>
      </c>
      <c r="D5340" t="s">
        <v>27</v>
      </c>
      <c r="E5340" s="1">
        <v>45263</v>
      </c>
      <c r="F5340" s="1">
        <v>45267</v>
      </c>
      <c r="G5340">
        <v>4</v>
      </c>
      <c r="H5340">
        <v>24000</v>
      </c>
    </row>
    <row r="5341" spans="1:8" x14ac:dyDescent="0.35">
      <c r="A5341" t="s">
        <v>19889</v>
      </c>
      <c r="B5341" t="s">
        <v>19890</v>
      </c>
      <c r="C5341" t="s">
        <v>53</v>
      </c>
      <c r="D5341" t="s">
        <v>129</v>
      </c>
      <c r="E5341" s="1">
        <v>45263</v>
      </c>
      <c r="F5341" s="1">
        <v>45265</v>
      </c>
      <c r="G5341">
        <v>2</v>
      </c>
      <c r="H5341">
        <v>16000</v>
      </c>
    </row>
    <row r="5342" spans="1:8" x14ac:dyDescent="0.35">
      <c r="A5342" t="s">
        <v>20993</v>
      </c>
      <c r="B5342" t="s">
        <v>4256</v>
      </c>
      <c r="C5342" t="s">
        <v>49</v>
      </c>
      <c r="D5342" t="s">
        <v>33</v>
      </c>
      <c r="E5342" s="1">
        <v>45263</v>
      </c>
      <c r="F5342" s="1">
        <v>45269</v>
      </c>
      <c r="G5342">
        <v>6</v>
      </c>
      <c r="H5342">
        <v>36000</v>
      </c>
    </row>
    <row r="5343" spans="1:8" x14ac:dyDescent="0.35">
      <c r="A5343" t="s">
        <v>21070</v>
      </c>
      <c r="B5343" t="s">
        <v>13367</v>
      </c>
      <c r="C5343" t="s">
        <v>102</v>
      </c>
      <c r="D5343" t="s">
        <v>33</v>
      </c>
      <c r="E5343" s="1">
        <v>45263</v>
      </c>
      <c r="F5343" s="1">
        <v>45269</v>
      </c>
      <c r="G5343">
        <v>6</v>
      </c>
      <c r="H5343">
        <v>24000</v>
      </c>
    </row>
    <row r="5344" spans="1:8" x14ac:dyDescent="0.35">
      <c r="A5344" t="s">
        <v>21132</v>
      </c>
      <c r="B5344" t="s">
        <v>2931</v>
      </c>
      <c r="C5344" t="s">
        <v>26</v>
      </c>
      <c r="D5344" t="s">
        <v>18</v>
      </c>
      <c r="E5344" s="1">
        <v>45263</v>
      </c>
      <c r="F5344" s="1">
        <v>45264</v>
      </c>
      <c r="G5344">
        <v>1</v>
      </c>
      <c r="H5344">
        <v>7000</v>
      </c>
    </row>
    <row r="5345" spans="1:8" x14ac:dyDescent="0.35">
      <c r="A5345" t="s">
        <v>22313</v>
      </c>
      <c r="B5345" t="s">
        <v>13872</v>
      </c>
      <c r="C5345" t="s">
        <v>26</v>
      </c>
      <c r="D5345" t="s">
        <v>27</v>
      </c>
      <c r="E5345" s="1">
        <v>45263</v>
      </c>
      <c r="F5345" s="1">
        <v>45270</v>
      </c>
      <c r="G5345">
        <v>7</v>
      </c>
      <c r="H5345">
        <v>49000</v>
      </c>
    </row>
    <row r="5346" spans="1:8" x14ac:dyDescent="0.35">
      <c r="A5346" t="s">
        <v>22380</v>
      </c>
      <c r="B5346" t="s">
        <v>7575</v>
      </c>
      <c r="C5346" t="s">
        <v>45</v>
      </c>
      <c r="D5346" t="s">
        <v>73</v>
      </c>
      <c r="E5346" s="1">
        <v>45263</v>
      </c>
      <c r="F5346" s="1">
        <v>45269</v>
      </c>
      <c r="G5346">
        <v>6</v>
      </c>
      <c r="H5346">
        <v>21000</v>
      </c>
    </row>
    <row r="5347" spans="1:8" x14ac:dyDescent="0.35">
      <c r="A5347" t="s">
        <v>22565</v>
      </c>
      <c r="B5347" t="s">
        <v>3884</v>
      </c>
      <c r="C5347" t="s">
        <v>91</v>
      </c>
      <c r="D5347" t="s">
        <v>54</v>
      </c>
      <c r="E5347" s="1">
        <v>45263</v>
      </c>
      <c r="F5347" s="1">
        <v>45266</v>
      </c>
      <c r="G5347">
        <v>3</v>
      </c>
      <c r="H5347">
        <v>7500</v>
      </c>
    </row>
    <row r="5348" spans="1:8" x14ac:dyDescent="0.35">
      <c r="A5348" t="s">
        <v>23029</v>
      </c>
      <c r="B5348" t="s">
        <v>300</v>
      </c>
      <c r="C5348" t="s">
        <v>91</v>
      </c>
      <c r="D5348" t="s">
        <v>54</v>
      </c>
      <c r="E5348" s="1">
        <v>45263</v>
      </c>
      <c r="F5348" s="1">
        <v>45269</v>
      </c>
      <c r="G5348">
        <v>6</v>
      </c>
      <c r="H5348">
        <v>15000</v>
      </c>
    </row>
    <row r="5349" spans="1:8" x14ac:dyDescent="0.35">
      <c r="A5349" t="s">
        <v>23457</v>
      </c>
      <c r="B5349" t="s">
        <v>17193</v>
      </c>
      <c r="C5349" t="s">
        <v>77</v>
      </c>
      <c r="D5349" t="s">
        <v>64</v>
      </c>
      <c r="E5349" s="1">
        <v>45263</v>
      </c>
      <c r="F5349" s="1">
        <v>45268</v>
      </c>
      <c r="G5349">
        <v>5</v>
      </c>
      <c r="H5349">
        <v>60000</v>
      </c>
    </row>
    <row r="5350" spans="1:8" x14ac:dyDescent="0.35">
      <c r="A5350" t="s">
        <v>23581</v>
      </c>
      <c r="B5350" t="s">
        <v>1402</v>
      </c>
      <c r="C5350" t="s">
        <v>49</v>
      </c>
      <c r="D5350" t="s">
        <v>18</v>
      </c>
      <c r="E5350" s="1">
        <v>45263</v>
      </c>
      <c r="F5350" s="1">
        <v>45264</v>
      </c>
      <c r="G5350">
        <v>1</v>
      </c>
      <c r="H5350">
        <v>6000</v>
      </c>
    </row>
    <row r="5351" spans="1:8" x14ac:dyDescent="0.35">
      <c r="A5351" t="s">
        <v>25613</v>
      </c>
      <c r="B5351" t="s">
        <v>7747</v>
      </c>
      <c r="C5351" t="s">
        <v>60</v>
      </c>
      <c r="D5351" t="s">
        <v>129</v>
      </c>
      <c r="E5351" s="1">
        <v>45263</v>
      </c>
      <c r="F5351" s="1">
        <v>45265</v>
      </c>
      <c r="G5351">
        <v>2</v>
      </c>
      <c r="H5351">
        <v>2400</v>
      </c>
    </row>
    <row r="5352" spans="1:8" x14ac:dyDescent="0.35">
      <c r="A5352" t="s">
        <v>25915</v>
      </c>
      <c r="B5352" t="s">
        <v>20799</v>
      </c>
      <c r="C5352" t="s">
        <v>26</v>
      </c>
      <c r="D5352" t="s">
        <v>86</v>
      </c>
      <c r="E5352" s="1">
        <v>45263</v>
      </c>
      <c r="F5352" s="1">
        <v>45269</v>
      </c>
      <c r="G5352">
        <v>6</v>
      </c>
      <c r="H5352">
        <v>42000</v>
      </c>
    </row>
    <row r="5353" spans="1:8" x14ac:dyDescent="0.35">
      <c r="A5353" t="s">
        <v>25924</v>
      </c>
      <c r="B5353" t="s">
        <v>2514</v>
      </c>
      <c r="C5353" t="s">
        <v>77</v>
      </c>
      <c r="D5353" t="s">
        <v>39</v>
      </c>
      <c r="E5353" s="1">
        <v>45263</v>
      </c>
      <c r="F5353" s="1">
        <v>45265</v>
      </c>
      <c r="G5353">
        <v>2</v>
      </c>
      <c r="H5353">
        <v>24000</v>
      </c>
    </row>
    <row r="5354" spans="1:8" x14ac:dyDescent="0.35">
      <c r="A5354" t="s">
        <v>26166</v>
      </c>
      <c r="B5354" t="s">
        <v>248</v>
      </c>
      <c r="C5354" t="s">
        <v>60</v>
      </c>
      <c r="D5354" t="s">
        <v>86</v>
      </c>
      <c r="E5354" s="1">
        <v>45263</v>
      </c>
      <c r="F5354" s="1">
        <v>45265</v>
      </c>
      <c r="G5354">
        <v>2</v>
      </c>
      <c r="H5354">
        <v>2400</v>
      </c>
    </row>
    <row r="5355" spans="1:8" x14ac:dyDescent="0.35">
      <c r="A5355" t="s">
        <v>26595</v>
      </c>
      <c r="B5355" t="s">
        <v>12962</v>
      </c>
      <c r="C5355" t="s">
        <v>77</v>
      </c>
      <c r="D5355" t="s">
        <v>39</v>
      </c>
      <c r="E5355" s="1">
        <v>45263</v>
      </c>
      <c r="F5355" s="1">
        <v>45270</v>
      </c>
      <c r="G5355">
        <v>7</v>
      </c>
      <c r="H5355">
        <v>84000</v>
      </c>
    </row>
    <row r="5356" spans="1:8" x14ac:dyDescent="0.35">
      <c r="A5356" t="s">
        <v>27594</v>
      </c>
      <c r="B5356" t="s">
        <v>10531</v>
      </c>
      <c r="C5356" t="s">
        <v>53</v>
      </c>
      <c r="D5356" t="s">
        <v>39</v>
      </c>
      <c r="E5356" s="1">
        <v>45263</v>
      </c>
      <c r="F5356" s="1">
        <v>45264</v>
      </c>
      <c r="G5356">
        <v>1</v>
      </c>
      <c r="H5356">
        <v>8000</v>
      </c>
    </row>
    <row r="5357" spans="1:8" x14ac:dyDescent="0.35">
      <c r="A5357" t="s">
        <v>27839</v>
      </c>
      <c r="B5357" t="s">
        <v>12165</v>
      </c>
      <c r="C5357" t="s">
        <v>77</v>
      </c>
      <c r="D5357" t="s">
        <v>27</v>
      </c>
      <c r="E5357" s="1">
        <v>45263</v>
      </c>
      <c r="F5357" s="1">
        <v>45268</v>
      </c>
      <c r="G5357">
        <v>5</v>
      </c>
      <c r="H5357">
        <v>60000</v>
      </c>
    </row>
    <row r="5358" spans="1:8" x14ac:dyDescent="0.35">
      <c r="A5358" t="s">
        <v>29031</v>
      </c>
      <c r="B5358" t="s">
        <v>9650</v>
      </c>
      <c r="C5358" t="s">
        <v>102</v>
      </c>
      <c r="D5358" t="s">
        <v>64</v>
      </c>
      <c r="E5358" s="1">
        <v>45263</v>
      </c>
      <c r="F5358" s="1">
        <v>45266</v>
      </c>
      <c r="G5358">
        <v>3</v>
      </c>
      <c r="H5358">
        <v>12000</v>
      </c>
    </row>
    <row r="5359" spans="1:8" x14ac:dyDescent="0.35">
      <c r="A5359" t="s">
        <v>31511</v>
      </c>
      <c r="B5359" t="s">
        <v>1043</v>
      </c>
      <c r="C5359" t="s">
        <v>77</v>
      </c>
      <c r="D5359" t="s">
        <v>129</v>
      </c>
      <c r="E5359" s="1">
        <v>45263</v>
      </c>
      <c r="F5359" s="1">
        <v>45270</v>
      </c>
      <c r="G5359">
        <v>7</v>
      </c>
      <c r="H5359">
        <v>84000</v>
      </c>
    </row>
    <row r="5360" spans="1:8" x14ac:dyDescent="0.35">
      <c r="A5360" t="s">
        <v>1213</v>
      </c>
      <c r="B5360" t="s">
        <v>1214</v>
      </c>
      <c r="C5360" t="s">
        <v>45</v>
      </c>
      <c r="D5360" t="s">
        <v>73</v>
      </c>
      <c r="E5360" s="1">
        <v>45264</v>
      </c>
      <c r="F5360" s="1">
        <v>45266</v>
      </c>
      <c r="G5360">
        <v>2</v>
      </c>
      <c r="H5360">
        <v>7000</v>
      </c>
    </row>
    <row r="5361" spans="1:8" x14ac:dyDescent="0.35">
      <c r="A5361" t="s">
        <v>2464</v>
      </c>
      <c r="B5361" t="s">
        <v>1801</v>
      </c>
      <c r="C5361" t="s">
        <v>17</v>
      </c>
      <c r="D5361" t="s">
        <v>54</v>
      </c>
      <c r="E5361" s="1">
        <v>45264</v>
      </c>
      <c r="F5361" s="1">
        <v>45271</v>
      </c>
      <c r="G5361">
        <v>7</v>
      </c>
      <c r="H5361">
        <v>12600</v>
      </c>
    </row>
    <row r="5362" spans="1:8" x14ac:dyDescent="0.35">
      <c r="A5362" t="s">
        <v>5159</v>
      </c>
      <c r="B5362" t="s">
        <v>882</v>
      </c>
      <c r="C5362" t="s">
        <v>49</v>
      </c>
      <c r="D5362" t="s">
        <v>61</v>
      </c>
      <c r="E5362" s="1">
        <v>45264</v>
      </c>
      <c r="F5362" s="1">
        <v>45270</v>
      </c>
      <c r="G5362">
        <v>6</v>
      </c>
      <c r="H5362">
        <v>36000</v>
      </c>
    </row>
    <row r="5363" spans="1:8" x14ac:dyDescent="0.35">
      <c r="A5363" t="s">
        <v>7022</v>
      </c>
      <c r="B5363" t="s">
        <v>1637</v>
      </c>
      <c r="C5363" t="s">
        <v>102</v>
      </c>
      <c r="D5363" t="s">
        <v>18</v>
      </c>
      <c r="E5363" s="1">
        <v>45264</v>
      </c>
      <c r="F5363" s="1">
        <v>45270</v>
      </c>
      <c r="G5363">
        <v>6</v>
      </c>
      <c r="H5363">
        <v>24000</v>
      </c>
    </row>
    <row r="5364" spans="1:8" x14ac:dyDescent="0.35">
      <c r="A5364" t="s">
        <v>7713</v>
      </c>
      <c r="B5364" t="s">
        <v>7714</v>
      </c>
      <c r="C5364" t="s">
        <v>49</v>
      </c>
      <c r="D5364" t="s">
        <v>54</v>
      </c>
      <c r="E5364" s="1">
        <v>45264</v>
      </c>
      <c r="F5364" s="1">
        <v>45271</v>
      </c>
      <c r="G5364">
        <v>7</v>
      </c>
      <c r="H5364">
        <v>42000</v>
      </c>
    </row>
    <row r="5365" spans="1:8" x14ac:dyDescent="0.35">
      <c r="A5365" t="s">
        <v>8095</v>
      </c>
      <c r="B5365" t="s">
        <v>4426</v>
      </c>
      <c r="C5365" t="s">
        <v>49</v>
      </c>
      <c r="D5365" t="s">
        <v>61</v>
      </c>
      <c r="E5365" s="1">
        <v>45264</v>
      </c>
      <c r="F5365" s="1">
        <v>45268</v>
      </c>
      <c r="G5365">
        <v>4</v>
      </c>
      <c r="H5365">
        <v>24000</v>
      </c>
    </row>
    <row r="5366" spans="1:8" x14ac:dyDescent="0.35">
      <c r="A5366" t="s">
        <v>9472</v>
      </c>
      <c r="B5366" t="s">
        <v>985</v>
      </c>
      <c r="C5366" t="s">
        <v>45</v>
      </c>
      <c r="D5366" t="s">
        <v>64</v>
      </c>
      <c r="E5366" s="1">
        <v>45264</v>
      </c>
      <c r="F5366" s="1">
        <v>45268</v>
      </c>
      <c r="G5366">
        <v>4</v>
      </c>
      <c r="H5366">
        <v>14000</v>
      </c>
    </row>
    <row r="5367" spans="1:8" x14ac:dyDescent="0.35">
      <c r="A5367" t="s">
        <v>11617</v>
      </c>
      <c r="B5367" t="s">
        <v>11618</v>
      </c>
      <c r="C5367" t="s">
        <v>26</v>
      </c>
      <c r="D5367" t="s">
        <v>18</v>
      </c>
      <c r="E5367" s="1">
        <v>45264</v>
      </c>
      <c r="F5367" s="1">
        <v>45265</v>
      </c>
      <c r="G5367">
        <v>1</v>
      </c>
      <c r="H5367">
        <v>7000</v>
      </c>
    </row>
    <row r="5368" spans="1:8" x14ac:dyDescent="0.35">
      <c r="A5368" t="s">
        <v>15243</v>
      </c>
      <c r="B5368" t="s">
        <v>1282</v>
      </c>
      <c r="C5368" t="s">
        <v>102</v>
      </c>
      <c r="D5368" t="s">
        <v>54</v>
      </c>
      <c r="E5368" s="1">
        <v>45264</v>
      </c>
      <c r="F5368" s="1">
        <v>45267</v>
      </c>
      <c r="G5368">
        <v>3</v>
      </c>
      <c r="H5368">
        <v>12000</v>
      </c>
    </row>
    <row r="5369" spans="1:8" x14ac:dyDescent="0.35">
      <c r="A5369" t="s">
        <v>16854</v>
      </c>
      <c r="B5369" t="s">
        <v>15741</v>
      </c>
      <c r="C5369" t="s">
        <v>67</v>
      </c>
      <c r="D5369" t="s">
        <v>33</v>
      </c>
      <c r="E5369" s="1">
        <v>45264</v>
      </c>
      <c r="F5369" s="1">
        <v>45271</v>
      </c>
      <c r="G5369">
        <v>7</v>
      </c>
      <c r="H5369">
        <v>38500</v>
      </c>
    </row>
    <row r="5370" spans="1:8" x14ac:dyDescent="0.35">
      <c r="A5370" t="s">
        <v>21900</v>
      </c>
      <c r="B5370" t="s">
        <v>1647</v>
      </c>
      <c r="C5370" t="s">
        <v>77</v>
      </c>
      <c r="D5370" t="s">
        <v>64</v>
      </c>
      <c r="E5370" s="1">
        <v>45264</v>
      </c>
      <c r="F5370" s="1">
        <v>45267</v>
      </c>
      <c r="G5370">
        <v>3</v>
      </c>
      <c r="H5370">
        <v>36000</v>
      </c>
    </row>
    <row r="5371" spans="1:8" x14ac:dyDescent="0.35">
      <c r="A5371" t="s">
        <v>22150</v>
      </c>
      <c r="B5371" t="s">
        <v>200</v>
      </c>
      <c r="C5371" t="s">
        <v>45</v>
      </c>
      <c r="D5371" t="s">
        <v>27</v>
      </c>
      <c r="E5371" s="1">
        <v>45264</v>
      </c>
      <c r="F5371" s="1">
        <v>45269</v>
      </c>
      <c r="G5371">
        <v>5</v>
      </c>
      <c r="H5371">
        <v>17500</v>
      </c>
    </row>
    <row r="5372" spans="1:8" x14ac:dyDescent="0.35">
      <c r="A5372" t="s">
        <v>24421</v>
      </c>
      <c r="B5372" t="s">
        <v>24422</v>
      </c>
      <c r="C5372" t="s">
        <v>67</v>
      </c>
      <c r="D5372" t="s">
        <v>61</v>
      </c>
      <c r="E5372" s="1">
        <v>45264</v>
      </c>
      <c r="F5372" s="1">
        <v>45265</v>
      </c>
      <c r="G5372">
        <v>1</v>
      </c>
      <c r="H5372">
        <v>5500</v>
      </c>
    </row>
    <row r="5373" spans="1:8" x14ac:dyDescent="0.35">
      <c r="A5373" t="s">
        <v>25497</v>
      </c>
      <c r="B5373" t="s">
        <v>1943</v>
      </c>
      <c r="C5373" t="s">
        <v>26</v>
      </c>
      <c r="D5373" t="s">
        <v>86</v>
      </c>
      <c r="E5373" s="1">
        <v>45264</v>
      </c>
      <c r="F5373" s="1">
        <v>45266</v>
      </c>
      <c r="G5373">
        <v>2</v>
      </c>
      <c r="H5373">
        <v>14000</v>
      </c>
    </row>
    <row r="5374" spans="1:8" x14ac:dyDescent="0.35">
      <c r="A5374" t="s">
        <v>25704</v>
      </c>
      <c r="B5374" t="s">
        <v>14027</v>
      </c>
      <c r="C5374" t="s">
        <v>91</v>
      </c>
      <c r="D5374" t="s">
        <v>18</v>
      </c>
      <c r="E5374" s="1">
        <v>45264</v>
      </c>
      <c r="F5374" s="1">
        <v>45266</v>
      </c>
      <c r="G5374">
        <v>2</v>
      </c>
      <c r="H5374">
        <v>5000</v>
      </c>
    </row>
    <row r="5375" spans="1:8" x14ac:dyDescent="0.35">
      <c r="A5375" t="s">
        <v>26040</v>
      </c>
      <c r="B5375" t="s">
        <v>236</v>
      </c>
      <c r="C5375" t="s">
        <v>26</v>
      </c>
      <c r="D5375" t="s">
        <v>27</v>
      </c>
      <c r="E5375" s="1">
        <v>45264</v>
      </c>
      <c r="F5375" s="1">
        <v>45268</v>
      </c>
      <c r="G5375">
        <v>4</v>
      </c>
      <c r="H5375">
        <v>28000</v>
      </c>
    </row>
    <row r="5376" spans="1:8" x14ac:dyDescent="0.35">
      <c r="A5376" t="s">
        <v>26380</v>
      </c>
      <c r="B5376" t="s">
        <v>25875</v>
      </c>
      <c r="C5376" t="s">
        <v>102</v>
      </c>
      <c r="D5376" t="s">
        <v>86</v>
      </c>
      <c r="E5376" s="1">
        <v>45264</v>
      </c>
      <c r="F5376" s="1">
        <v>45266</v>
      </c>
      <c r="G5376">
        <v>2</v>
      </c>
      <c r="H5376">
        <v>8000</v>
      </c>
    </row>
    <row r="5377" spans="1:8" x14ac:dyDescent="0.35">
      <c r="A5377" t="s">
        <v>26506</v>
      </c>
      <c r="B5377" t="s">
        <v>2526</v>
      </c>
      <c r="C5377" t="s">
        <v>45</v>
      </c>
      <c r="D5377" t="s">
        <v>18</v>
      </c>
      <c r="E5377" s="1">
        <v>45264</v>
      </c>
      <c r="F5377" s="1">
        <v>45270</v>
      </c>
      <c r="G5377">
        <v>6</v>
      </c>
      <c r="H5377">
        <v>21000</v>
      </c>
    </row>
    <row r="5378" spans="1:8" x14ac:dyDescent="0.35">
      <c r="A5378" t="s">
        <v>28935</v>
      </c>
      <c r="B5378" t="s">
        <v>12705</v>
      </c>
      <c r="C5378" t="s">
        <v>60</v>
      </c>
      <c r="D5378" t="s">
        <v>54</v>
      </c>
      <c r="E5378" s="1">
        <v>45264</v>
      </c>
      <c r="F5378" s="1">
        <v>45269</v>
      </c>
      <c r="G5378">
        <v>5</v>
      </c>
      <c r="H5378">
        <v>6000</v>
      </c>
    </row>
    <row r="5379" spans="1:8" x14ac:dyDescent="0.35">
      <c r="A5379" t="s">
        <v>29256</v>
      </c>
      <c r="B5379" t="s">
        <v>18104</v>
      </c>
      <c r="C5379" t="s">
        <v>102</v>
      </c>
      <c r="D5379" t="s">
        <v>64</v>
      </c>
      <c r="E5379" s="1">
        <v>45264</v>
      </c>
      <c r="F5379" s="1">
        <v>45271</v>
      </c>
      <c r="G5379">
        <v>7</v>
      </c>
      <c r="H5379">
        <v>28000</v>
      </c>
    </row>
    <row r="5380" spans="1:8" x14ac:dyDescent="0.35">
      <c r="A5380" t="s">
        <v>29759</v>
      </c>
      <c r="B5380" t="s">
        <v>1978</v>
      </c>
      <c r="C5380" t="s">
        <v>102</v>
      </c>
      <c r="D5380" t="s">
        <v>73</v>
      </c>
      <c r="E5380" s="1">
        <v>45264</v>
      </c>
      <c r="F5380" s="1">
        <v>45271</v>
      </c>
      <c r="G5380">
        <v>7</v>
      </c>
      <c r="H5380">
        <v>28000</v>
      </c>
    </row>
    <row r="5381" spans="1:8" x14ac:dyDescent="0.35">
      <c r="A5381" t="s">
        <v>31007</v>
      </c>
      <c r="B5381" t="s">
        <v>30990</v>
      </c>
      <c r="C5381" t="s">
        <v>77</v>
      </c>
      <c r="D5381" t="s">
        <v>129</v>
      </c>
      <c r="E5381" s="1">
        <v>45264</v>
      </c>
      <c r="F5381" s="1">
        <v>45267</v>
      </c>
      <c r="G5381">
        <v>3</v>
      </c>
      <c r="H5381">
        <v>36000</v>
      </c>
    </row>
    <row r="5382" spans="1:8" x14ac:dyDescent="0.35">
      <c r="A5382" t="s">
        <v>31156</v>
      </c>
      <c r="B5382" t="s">
        <v>15786</v>
      </c>
      <c r="C5382" t="s">
        <v>102</v>
      </c>
      <c r="D5382" t="s">
        <v>33</v>
      </c>
      <c r="E5382" s="1">
        <v>45264</v>
      </c>
      <c r="F5382" s="1">
        <v>45269</v>
      </c>
      <c r="G5382">
        <v>5</v>
      </c>
      <c r="H5382">
        <v>20000</v>
      </c>
    </row>
    <row r="5383" spans="1:8" x14ac:dyDescent="0.35">
      <c r="A5383" t="s">
        <v>31809</v>
      </c>
      <c r="B5383" t="s">
        <v>153</v>
      </c>
      <c r="C5383" t="s">
        <v>60</v>
      </c>
      <c r="D5383" t="s">
        <v>86</v>
      </c>
      <c r="E5383" s="1">
        <v>45264</v>
      </c>
      <c r="F5383" s="1">
        <v>45271</v>
      </c>
      <c r="G5383">
        <v>7</v>
      </c>
      <c r="H5383">
        <v>8400</v>
      </c>
    </row>
    <row r="5384" spans="1:8" x14ac:dyDescent="0.35">
      <c r="A5384" t="s">
        <v>31817</v>
      </c>
      <c r="B5384" t="s">
        <v>31818</v>
      </c>
      <c r="C5384" t="s">
        <v>49</v>
      </c>
      <c r="D5384" t="s">
        <v>39</v>
      </c>
      <c r="E5384" s="1">
        <v>45264</v>
      </c>
      <c r="F5384" s="1">
        <v>45268</v>
      </c>
      <c r="G5384">
        <v>4</v>
      </c>
      <c r="H5384">
        <v>24000</v>
      </c>
    </row>
    <row r="5385" spans="1:8" x14ac:dyDescent="0.35">
      <c r="A5385" t="s">
        <v>32424</v>
      </c>
      <c r="B5385" t="s">
        <v>20753</v>
      </c>
      <c r="C5385" t="s">
        <v>60</v>
      </c>
      <c r="D5385" t="s">
        <v>64</v>
      </c>
      <c r="E5385" s="1">
        <v>45264</v>
      </c>
      <c r="F5385" s="1">
        <v>45266</v>
      </c>
      <c r="G5385">
        <v>2</v>
      </c>
      <c r="H5385">
        <v>2400</v>
      </c>
    </row>
    <row r="5386" spans="1:8" x14ac:dyDescent="0.35">
      <c r="A5386" t="s">
        <v>875</v>
      </c>
      <c r="B5386" t="s">
        <v>876</v>
      </c>
      <c r="C5386" t="s">
        <v>67</v>
      </c>
      <c r="D5386" t="s">
        <v>54</v>
      </c>
      <c r="E5386" s="1">
        <v>45265</v>
      </c>
      <c r="F5386" s="1">
        <v>45266</v>
      </c>
      <c r="G5386">
        <v>1</v>
      </c>
      <c r="H5386">
        <v>5500</v>
      </c>
    </row>
    <row r="5387" spans="1:8" x14ac:dyDescent="0.35">
      <c r="A5387" t="s">
        <v>5028</v>
      </c>
      <c r="B5387" t="s">
        <v>1692</v>
      </c>
      <c r="C5387" t="s">
        <v>77</v>
      </c>
      <c r="D5387" t="s">
        <v>73</v>
      </c>
      <c r="E5387" s="1">
        <v>45265</v>
      </c>
      <c r="F5387" s="1">
        <v>45271</v>
      </c>
      <c r="G5387">
        <v>6</v>
      </c>
      <c r="H5387">
        <v>72000</v>
      </c>
    </row>
    <row r="5388" spans="1:8" x14ac:dyDescent="0.35">
      <c r="A5388" t="s">
        <v>5791</v>
      </c>
      <c r="B5388" t="s">
        <v>5216</v>
      </c>
      <c r="C5388" t="s">
        <v>91</v>
      </c>
      <c r="D5388" t="s">
        <v>61</v>
      </c>
      <c r="E5388" s="1">
        <v>45265</v>
      </c>
      <c r="F5388" s="1">
        <v>45267</v>
      </c>
      <c r="G5388">
        <v>2</v>
      </c>
      <c r="H5388">
        <v>5000</v>
      </c>
    </row>
    <row r="5389" spans="1:8" x14ac:dyDescent="0.35">
      <c r="A5389" t="s">
        <v>7789</v>
      </c>
      <c r="B5389" t="s">
        <v>4839</v>
      </c>
      <c r="C5389" t="s">
        <v>45</v>
      </c>
      <c r="D5389" t="s">
        <v>18</v>
      </c>
      <c r="E5389" s="1">
        <v>45265</v>
      </c>
      <c r="F5389" s="1">
        <v>45267</v>
      </c>
      <c r="G5389">
        <v>2</v>
      </c>
      <c r="H5389">
        <v>7000</v>
      </c>
    </row>
    <row r="5390" spans="1:8" x14ac:dyDescent="0.35">
      <c r="A5390" t="s">
        <v>8235</v>
      </c>
      <c r="B5390" t="s">
        <v>8227</v>
      </c>
      <c r="C5390" t="s">
        <v>77</v>
      </c>
      <c r="D5390" t="s">
        <v>33</v>
      </c>
      <c r="E5390" s="1">
        <v>45265</v>
      </c>
      <c r="F5390" s="1">
        <v>45269</v>
      </c>
      <c r="G5390">
        <v>4</v>
      </c>
      <c r="H5390">
        <v>48000</v>
      </c>
    </row>
    <row r="5391" spans="1:8" x14ac:dyDescent="0.35">
      <c r="A5391" t="s">
        <v>8635</v>
      </c>
      <c r="B5391" t="s">
        <v>4789</v>
      </c>
      <c r="C5391" t="s">
        <v>45</v>
      </c>
      <c r="D5391" t="s">
        <v>18</v>
      </c>
      <c r="E5391" s="1">
        <v>45265</v>
      </c>
      <c r="F5391" s="1">
        <v>45268</v>
      </c>
      <c r="G5391">
        <v>3</v>
      </c>
      <c r="H5391">
        <v>10500</v>
      </c>
    </row>
    <row r="5392" spans="1:8" x14ac:dyDescent="0.35">
      <c r="A5392" t="s">
        <v>12606</v>
      </c>
      <c r="B5392" t="s">
        <v>10105</v>
      </c>
      <c r="C5392" t="s">
        <v>102</v>
      </c>
      <c r="D5392" t="s">
        <v>18</v>
      </c>
      <c r="E5392" s="1">
        <v>45265</v>
      </c>
      <c r="F5392" s="1">
        <v>45267</v>
      </c>
      <c r="G5392">
        <v>2</v>
      </c>
      <c r="H5392">
        <v>8000</v>
      </c>
    </row>
    <row r="5393" spans="1:8" x14ac:dyDescent="0.35">
      <c r="A5393" t="s">
        <v>12647</v>
      </c>
      <c r="B5393" t="s">
        <v>5822</v>
      </c>
      <c r="C5393" t="s">
        <v>77</v>
      </c>
      <c r="D5393" t="s">
        <v>86</v>
      </c>
      <c r="E5393" s="1">
        <v>45265</v>
      </c>
      <c r="F5393" s="1">
        <v>45266</v>
      </c>
      <c r="G5393">
        <v>1</v>
      </c>
      <c r="H5393">
        <v>12000</v>
      </c>
    </row>
    <row r="5394" spans="1:8" x14ac:dyDescent="0.35">
      <c r="A5394" t="s">
        <v>12659</v>
      </c>
      <c r="B5394" t="s">
        <v>8452</v>
      </c>
      <c r="C5394" t="s">
        <v>60</v>
      </c>
      <c r="D5394" t="s">
        <v>54</v>
      </c>
      <c r="E5394" s="1">
        <v>45265</v>
      </c>
      <c r="F5394" s="1">
        <v>45269</v>
      </c>
      <c r="G5394">
        <v>4</v>
      </c>
      <c r="H5394">
        <v>4800</v>
      </c>
    </row>
    <row r="5395" spans="1:8" x14ac:dyDescent="0.35">
      <c r="A5395" t="s">
        <v>13103</v>
      </c>
      <c r="B5395" t="s">
        <v>11515</v>
      </c>
      <c r="C5395" t="s">
        <v>53</v>
      </c>
      <c r="D5395" t="s">
        <v>129</v>
      </c>
      <c r="E5395" s="1">
        <v>45265</v>
      </c>
      <c r="F5395" s="1">
        <v>45272</v>
      </c>
      <c r="G5395">
        <v>7</v>
      </c>
      <c r="H5395">
        <v>56000</v>
      </c>
    </row>
    <row r="5396" spans="1:8" x14ac:dyDescent="0.35">
      <c r="A5396" t="s">
        <v>16308</v>
      </c>
      <c r="B5396" t="s">
        <v>7979</v>
      </c>
      <c r="C5396" t="s">
        <v>60</v>
      </c>
      <c r="D5396" t="s">
        <v>73</v>
      </c>
      <c r="E5396" s="1">
        <v>45265</v>
      </c>
      <c r="F5396" s="1">
        <v>45270</v>
      </c>
      <c r="G5396">
        <v>5</v>
      </c>
      <c r="H5396">
        <v>6000</v>
      </c>
    </row>
    <row r="5397" spans="1:8" x14ac:dyDescent="0.35">
      <c r="A5397" t="s">
        <v>16927</v>
      </c>
      <c r="B5397" t="s">
        <v>9937</v>
      </c>
      <c r="C5397" t="s">
        <v>26</v>
      </c>
      <c r="D5397" t="s">
        <v>129</v>
      </c>
      <c r="E5397" s="1">
        <v>45265</v>
      </c>
      <c r="F5397" s="1">
        <v>45272</v>
      </c>
      <c r="G5397">
        <v>7</v>
      </c>
      <c r="H5397">
        <v>49000</v>
      </c>
    </row>
    <row r="5398" spans="1:8" x14ac:dyDescent="0.35">
      <c r="A5398" t="s">
        <v>20325</v>
      </c>
      <c r="B5398" t="s">
        <v>427</v>
      </c>
      <c r="C5398" t="s">
        <v>53</v>
      </c>
      <c r="D5398" t="s">
        <v>39</v>
      </c>
      <c r="E5398" s="1">
        <v>45265</v>
      </c>
      <c r="F5398" s="1">
        <v>45269</v>
      </c>
      <c r="G5398">
        <v>4</v>
      </c>
      <c r="H5398">
        <v>32000</v>
      </c>
    </row>
    <row r="5399" spans="1:8" x14ac:dyDescent="0.35">
      <c r="A5399" t="s">
        <v>22262</v>
      </c>
      <c r="B5399" t="s">
        <v>6918</v>
      </c>
      <c r="C5399" t="s">
        <v>60</v>
      </c>
      <c r="D5399" t="s">
        <v>61</v>
      </c>
      <c r="E5399" s="1">
        <v>45265</v>
      </c>
      <c r="F5399" s="1">
        <v>45268</v>
      </c>
      <c r="G5399">
        <v>3</v>
      </c>
      <c r="H5399">
        <v>3600</v>
      </c>
    </row>
    <row r="5400" spans="1:8" x14ac:dyDescent="0.35">
      <c r="A5400" t="s">
        <v>22342</v>
      </c>
      <c r="B5400" t="s">
        <v>15057</v>
      </c>
      <c r="C5400" t="s">
        <v>91</v>
      </c>
      <c r="D5400" t="s">
        <v>129</v>
      </c>
      <c r="E5400" s="1">
        <v>45265</v>
      </c>
      <c r="F5400" s="1">
        <v>45270</v>
      </c>
      <c r="G5400">
        <v>5</v>
      </c>
      <c r="H5400">
        <v>12500</v>
      </c>
    </row>
    <row r="5401" spans="1:8" x14ac:dyDescent="0.35">
      <c r="A5401" t="s">
        <v>22830</v>
      </c>
      <c r="B5401" t="s">
        <v>2993</v>
      </c>
      <c r="C5401" t="s">
        <v>26</v>
      </c>
      <c r="D5401" t="s">
        <v>73</v>
      </c>
      <c r="E5401" s="1">
        <v>45265</v>
      </c>
      <c r="F5401" s="1">
        <v>45270</v>
      </c>
      <c r="G5401">
        <v>5</v>
      </c>
      <c r="H5401">
        <v>35000</v>
      </c>
    </row>
    <row r="5402" spans="1:8" x14ac:dyDescent="0.35">
      <c r="A5402" t="s">
        <v>23706</v>
      </c>
      <c r="B5402" t="s">
        <v>1147</v>
      </c>
      <c r="C5402" t="s">
        <v>26</v>
      </c>
      <c r="D5402" t="s">
        <v>61</v>
      </c>
      <c r="E5402" s="1">
        <v>45265</v>
      </c>
      <c r="F5402" s="1">
        <v>45269</v>
      </c>
      <c r="G5402">
        <v>4</v>
      </c>
      <c r="H5402">
        <v>28000</v>
      </c>
    </row>
    <row r="5403" spans="1:8" x14ac:dyDescent="0.35">
      <c r="A5403" t="s">
        <v>24001</v>
      </c>
      <c r="B5403" t="s">
        <v>8603</v>
      </c>
      <c r="C5403" t="s">
        <v>60</v>
      </c>
      <c r="D5403" t="s">
        <v>39</v>
      </c>
      <c r="E5403" s="1">
        <v>45265</v>
      </c>
      <c r="F5403" s="1">
        <v>45269</v>
      </c>
      <c r="G5403">
        <v>4</v>
      </c>
      <c r="H5403">
        <v>4800</v>
      </c>
    </row>
    <row r="5404" spans="1:8" x14ac:dyDescent="0.35">
      <c r="A5404" t="s">
        <v>26181</v>
      </c>
      <c r="B5404" t="s">
        <v>26182</v>
      </c>
      <c r="C5404" t="s">
        <v>67</v>
      </c>
      <c r="D5404" t="s">
        <v>129</v>
      </c>
      <c r="E5404" s="1">
        <v>45265</v>
      </c>
      <c r="F5404" s="1">
        <v>45272</v>
      </c>
      <c r="G5404">
        <v>7</v>
      </c>
      <c r="H5404">
        <v>38500</v>
      </c>
    </row>
    <row r="5405" spans="1:8" x14ac:dyDescent="0.35">
      <c r="A5405" t="s">
        <v>27211</v>
      </c>
      <c r="B5405" t="s">
        <v>27212</v>
      </c>
      <c r="C5405" t="s">
        <v>49</v>
      </c>
      <c r="D5405" t="s">
        <v>39</v>
      </c>
      <c r="E5405" s="1">
        <v>45265</v>
      </c>
      <c r="F5405" s="1">
        <v>45270</v>
      </c>
      <c r="G5405">
        <v>5</v>
      </c>
      <c r="H5405">
        <v>30000</v>
      </c>
    </row>
    <row r="5406" spans="1:8" x14ac:dyDescent="0.35">
      <c r="A5406" t="s">
        <v>27272</v>
      </c>
      <c r="B5406" t="s">
        <v>22556</v>
      </c>
      <c r="C5406" t="s">
        <v>53</v>
      </c>
      <c r="D5406" t="s">
        <v>73</v>
      </c>
      <c r="E5406" s="1">
        <v>45265</v>
      </c>
      <c r="F5406" s="1">
        <v>45272</v>
      </c>
      <c r="G5406">
        <v>7</v>
      </c>
      <c r="H5406">
        <v>56000</v>
      </c>
    </row>
    <row r="5407" spans="1:8" x14ac:dyDescent="0.35">
      <c r="A5407" t="s">
        <v>28470</v>
      </c>
      <c r="B5407" t="s">
        <v>23367</v>
      </c>
      <c r="C5407" t="s">
        <v>45</v>
      </c>
      <c r="D5407" t="s">
        <v>27</v>
      </c>
      <c r="E5407" s="1">
        <v>45265</v>
      </c>
      <c r="F5407" s="1">
        <v>45266</v>
      </c>
      <c r="G5407">
        <v>1</v>
      </c>
      <c r="H5407">
        <v>3500</v>
      </c>
    </row>
    <row r="5408" spans="1:8" x14ac:dyDescent="0.35">
      <c r="A5408" t="s">
        <v>28500</v>
      </c>
      <c r="B5408" t="s">
        <v>8769</v>
      </c>
      <c r="C5408" t="s">
        <v>60</v>
      </c>
      <c r="D5408" t="s">
        <v>18</v>
      </c>
      <c r="E5408" s="1">
        <v>45265</v>
      </c>
      <c r="F5408" s="1">
        <v>45272</v>
      </c>
      <c r="G5408">
        <v>7</v>
      </c>
      <c r="H5408">
        <v>8400</v>
      </c>
    </row>
    <row r="5409" spans="1:8" x14ac:dyDescent="0.35">
      <c r="A5409" t="s">
        <v>29321</v>
      </c>
      <c r="B5409" t="s">
        <v>29322</v>
      </c>
      <c r="C5409" t="s">
        <v>26</v>
      </c>
      <c r="D5409" t="s">
        <v>18</v>
      </c>
      <c r="E5409" s="1">
        <v>45265</v>
      </c>
      <c r="F5409" s="1">
        <v>45266</v>
      </c>
      <c r="G5409">
        <v>1</v>
      </c>
      <c r="H5409">
        <v>7000</v>
      </c>
    </row>
    <row r="5410" spans="1:8" x14ac:dyDescent="0.35">
      <c r="A5410" t="s">
        <v>30250</v>
      </c>
      <c r="B5410" t="s">
        <v>3355</v>
      </c>
      <c r="C5410" t="s">
        <v>17</v>
      </c>
      <c r="D5410" t="s">
        <v>33</v>
      </c>
      <c r="E5410" s="1">
        <v>45265</v>
      </c>
      <c r="F5410" s="1">
        <v>45268</v>
      </c>
      <c r="G5410">
        <v>3</v>
      </c>
      <c r="H5410">
        <v>5400</v>
      </c>
    </row>
    <row r="5411" spans="1:8" x14ac:dyDescent="0.35">
      <c r="A5411" t="s">
        <v>30866</v>
      </c>
      <c r="B5411" t="s">
        <v>8084</v>
      </c>
      <c r="C5411" t="s">
        <v>91</v>
      </c>
      <c r="D5411" t="s">
        <v>129</v>
      </c>
      <c r="E5411" s="1">
        <v>45265</v>
      </c>
      <c r="F5411" s="1">
        <v>45266</v>
      </c>
      <c r="G5411">
        <v>1</v>
      </c>
      <c r="H5411">
        <v>2500</v>
      </c>
    </row>
    <row r="5412" spans="1:8" x14ac:dyDescent="0.35">
      <c r="A5412" t="s">
        <v>31761</v>
      </c>
      <c r="B5412" t="s">
        <v>7835</v>
      </c>
      <c r="C5412" t="s">
        <v>26</v>
      </c>
      <c r="D5412" t="s">
        <v>73</v>
      </c>
      <c r="E5412" s="1">
        <v>45265</v>
      </c>
      <c r="F5412" s="1">
        <v>45270</v>
      </c>
      <c r="G5412">
        <v>5</v>
      </c>
      <c r="H5412">
        <v>35000</v>
      </c>
    </row>
    <row r="5413" spans="1:8" x14ac:dyDescent="0.35">
      <c r="A5413" t="s">
        <v>3218</v>
      </c>
      <c r="B5413" t="s">
        <v>3219</v>
      </c>
      <c r="C5413" t="s">
        <v>60</v>
      </c>
      <c r="D5413" t="s">
        <v>18</v>
      </c>
      <c r="E5413" s="1">
        <v>45266</v>
      </c>
      <c r="F5413" s="1">
        <v>45267</v>
      </c>
      <c r="G5413">
        <v>1</v>
      </c>
      <c r="H5413">
        <v>1200</v>
      </c>
    </row>
    <row r="5414" spans="1:8" x14ac:dyDescent="0.35">
      <c r="A5414" t="s">
        <v>4079</v>
      </c>
      <c r="B5414" t="s">
        <v>4080</v>
      </c>
      <c r="C5414" t="s">
        <v>53</v>
      </c>
      <c r="D5414" t="s">
        <v>86</v>
      </c>
      <c r="E5414" s="1">
        <v>45266</v>
      </c>
      <c r="F5414" s="1">
        <v>45271</v>
      </c>
      <c r="G5414">
        <v>5</v>
      </c>
      <c r="H5414">
        <v>40000</v>
      </c>
    </row>
    <row r="5415" spans="1:8" x14ac:dyDescent="0.35">
      <c r="A5415" t="s">
        <v>4509</v>
      </c>
      <c r="B5415" t="s">
        <v>4510</v>
      </c>
      <c r="C5415" t="s">
        <v>60</v>
      </c>
      <c r="D5415" t="s">
        <v>86</v>
      </c>
      <c r="E5415" s="1">
        <v>45266</v>
      </c>
      <c r="F5415" s="1">
        <v>45270</v>
      </c>
      <c r="G5415">
        <v>4</v>
      </c>
      <c r="H5415">
        <v>4800</v>
      </c>
    </row>
    <row r="5416" spans="1:8" x14ac:dyDescent="0.35">
      <c r="A5416" t="s">
        <v>7762</v>
      </c>
      <c r="B5416" t="s">
        <v>7763</v>
      </c>
      <c r="C5416" t="s">
        <v>77</v>
      </c>
      <c r="D5416" t="s">
        <v>27</v>
      </c>
      <c r="E5416" s="1">
        <v>45266</v>
      </c>
      <c r="F5416" s="1">
        <v>45271</v>
      </c>
      <c r="G5416">
        <v>5</v>
      </c>
      <c r="H5416">
        <v>60000</v>
      </c>
    </row>
    <row r="5417" spans="1:8" x14ac:dyDescent="0.35">
      <c r="A5417" t="s">
        <v>8563</v>
      </c>
      <c r="B5417" t="s">
        <v>1653</v>
      </c>
      <c r="C5417" t="s">
        <v>60</v>
      </c>
      <c r="D5417" t="s">
        <v>39</v>
      </c>
      <c r="E5417" s="1">
        <v>45266</v>
      </c>
      <c r="F5417" s="1">
        <v>45270</v>
      </c>
      <c r="G5417">
        <v>4</v>
      </c>
      <c r="H5417">
        <v>4800</v>
      </c>
    </row>
    <row r="5418" spans="1:8" x14ac:dyDescent="0.35">
      <c r="A5418" t="s">
        <v>10172</v>
      </c>
      <c r="B5418" t="s">
        <v>10173</v>
      </c>
      <c r="C5418" t="s">
        <v>60</v>
      </c>
      <c r="D5418" t="s">
        <v>39</v>
      </c>
      <c r="E5418" s="1">
        <v>45266</v>
      </c>
      <c r="F5418" s="1">
        <v>45272</v>
      </c>
      <c r="G5418">
        <v>6</v>
      </c>
      <c r="H5418">
        <v>7200</v>
      </c>
    </row>
    <row r="5419" spans="1:8" x14ac:dyDescent="0.35">
      <c r="A5419" t="s">
        <v>10566</v>
      </c>
      <c r="B5419" t="s">
        <v>10567</v>
      </c>
      <c r="C5419" t="s">
        <v>77</v>
      </c>
      <c r="D5419" t="s">
        <v>129</v>
      </c>
      <c r="E5419" s="1">
        <v>45266</v>
      </c>
      <c r="F5419" s="1">
        <v>45271</v>
      </c>
      <c r="G5419">
        <v>5</v>
      </c>
      <c r="H5419">
        <v>60000</v>
      </c>
    </row>
    <row r="5420" spans="1:8" x14ac:dyDescent="0.35">
      <c r="A5420" t="s">
        <v>10749</v>
      </c>
      <c r="B5420" t="s">
        <v>5315</v>
      </c>
      <c r="C5420" t="s">
        <v>17</v>
      </c>
      <c r="D5420" t="s">
        <v>129</v>
      </c>
      <c r="E5420" s="1">
        <v>45266</v>
      </c>
      <c r="F5420" s="1">
        <v>45270</v>
      </c>
      <c r="G5420">
        <v>4</v>
      </c>
      <c r="H5420">
        <v>7200</v>
      </c>
    </row>
    <row r="5421" spans="1:8" x14ac:dyDescent="0.35">
      <c r="A5421" t="s">
        <v>12929</v>
      </c>
      <c r="B5421" t="s">
        <v>11827</v>
      </c>
      <c r="C5421" t="s">
        <v>26</v>
      </c>
      <c r="D5421" t="s">
        <v>54</v>
      </c>
      <c r="E5421" s="1">
        <v>45266</v>
      </c>
      <c r="F5421" s="1">
        <v>45269</v>
      </c>
      <c r="G5421">
        <v>3</v>
      </c>
      <c r="H5421">
        <v>21000</v>
      </c>
    </row>
    <row r="5422" spans="1:8" x14ac:dyDescent="0.35">
      <c r="A5422" t="s">
        <v>13947</v>
      </c>
      <c r="B5422" t="s">
        <v>13948</v>
      </c>
      <c r="C5422" t="s">
        <v>77</v>
      </c>
      <c r="D5422" t="s">
        <v>73</v>
      </c>
      <c r="E5422" s="1">
        <v>45266</v>
      </c>
      <c r="F5422" s="1">
        <v>45267</v>
      </c>
      <c r="G5422">
        <v>1</v>
      </c>
      <c r="H5422">
        <v>12000</v>
      </c>
    </row>
    <row r="5423" spans="1:8" x14ac:dyDescent="0.35">
      <c r="A5423" t="s">
        <v>14110</v>
      </c>
      <c r="B5423" t="s">
        <v>14111</v>
      </c>
      <c r="C5423" t="s">
        <v>26</v>
      </c>
      <c r="D5423" t="s">
        <v>27</v>
      </c>
      <c r="E5423" s="1">
        <v>45266</v>
      </c>
      <c r="F5423" s="1">
        <v>45272</v>
      </c>
      <c r="G5423">
        <v>6</v>
      </c>
      <c r="H5423">
        <v>42000</v>
      </c>
    </row>
    <row r="5424" spans="1:8" x14ac:dyDescent="0.35">
      <c r="A5424" t="s">
        <v>15597</v>
      </c>
      <c r="B5424" t="s">
        <v>15598</v>
      </c>
      <c r="C5424" t="s">
        <v>53</v>
      </c>
      <c r="D5424" t="s">
        <v>64</v>
      </c>
      <c r="E5424" s="1">
        <v>45266</v>
      </c>
      <c r="F5424" s="1">
        <v>45269</v>
      </c>
      <c r="G5424">
        <v>3</v>
      </c>
      <c r="H5424">
        <v>24000</v>
      </c>
    </row>
    <row r="5425" spans="1:8" x14ac:dyDescent="0.35">
      <c r="A5425" t="s">
        <v>15640</v>
      </c>
      <c r="B5425" t="s">
        <v>12143</v>
      </c>
      <c r="C5425" t="s">
        <v>77</v>
      </c>
      <c r="D5425" t="s">
        <v>27</v>
      </c>
      <c r="E5425" s="1">
        <v>45266</v>
      </c>
      <c r="F5425" s="1">
        <v>45267</v>
      </c>
      <c r="G5425">
        <v>1</v>
      </c>
      <c r="H5425">
        <v>12000</v>
      </c>
    </row>
    <row r="5426" spans="1:8" x14ac:dyDescent="0.35">
      <c r="A5426" t="s">
        <v>15663</v>
      </c>
      <c r="B5426" t="s">
        <v>919</v>
      </c>
      <c r="C5426" t="s">
        <v>26</v>
      </c>
      <c r="D5426" t="s">
        <v>61</v>
      </c>
      <c r="E5426" s="1">
        <v>45266</v>
      </c>
      <c r="F5426" s="1">
        <v>45268</v>
      </c>
      <c r="G5426">
        <v>2</v>
      </c>
      <c r="H5426">
        <v>14000</v>
      </c>
    </row>
    <row r="5427" spans="1:8" x14ac:dyDescent="0.35">
      <c r="A5427" t="s">
        <v>16790</v>
      </c>
      <c r="B5427" t="s">
        <v>16791</v>
      </c>
      <c r="C5427" t="s">
        <v>102</v>
      </c>
      <c r="D5427" t="s">
        <v>27</v>
      </c>
      <c r="E5427" s="1">
        <v>45266</v>
      </c>
      <c r="F5427" s="1">
        <v>45267</v>
      </c>
      <c r="G5427">
        <v>1</v>
      </c>
      <c r="H5427">
        <v>4000</v>
      </c>
    </row>
    <row r="5428" spans="1:8" x14ac:dyDescent="0.35">
      <c r="A5428" t="s">
        <v>17896</v>
      </c>
      <c r="B5428" t="s">
        <v>6365</v>
      </c>
      <c r="C5428" t="s">
        <v>17</v>
      </c>
      <c r="D5428" t="s">
        <v>73</v>
      </c>
      <c r="E5428" s="1">
        <v>45266</v>
      </c>
      <c r="F5428" s="1">
        <v>45268</v>
      </c>
      <c r="G5428">
        <v>2</v>
      </c>
      <c r="H5428">
        <v>3600</v>
      </c>
    </row>
    <row r="5429" spans="1:8" x14ac:dyDescent="0.35">
      <c r="A5429" t="s">
        <v>18461</v>
      </c>
      <c r="B5429" t="s">
        <v>18462</v>
      </c>
      <c r="C5429" t="s">
        <v>53</v>
      </c>
      <c r="D5429" t="s">
        <v>64</v>
      </c>
      <c r="E5429" s="1">
        <v>45266</v>
      </c>
      <c r="F5429" s="1">
        <v>45272</v>
      </c>
      <c r="G5429">
        <v>6</v>
      </c>
      <c r="H5429">
        <v>48000</v>
      </c>
    </row>
    <row r="5430" spans="1:8" x14ac:dyDescent="0.35">
      <c r="A5430" t="s">
        <v>19343</v>
      </c>
      <c r="B5430" t="s">
        <v>11962</v>
      </c>
      <c r="C5430" t="s">
        <v>26</v>
      </c>
      <c r="D5430" t="s">
        <v>54</v>
      </c>
      <c r="E5430" s="1">
        <v>45266</v>
      </c>
      <c r="F5430" s="1">
        <v>45272</v>
      </c>
      <c r="G5430">
        <v>6</v>
      </c>
      <c r="H5430">
        <v>42000</v>
      </c>
    </row>
    <row r="5431" spans="1:8" x14ac:dyDescent="0.35">
      <c r="A5431" t="s">
        <v>19631</v>
      </c>
      <c r="B5431" t="s">
        <v>5539</v>
      </c>
      <c r="C5431" t="s">
        <v>45</v>
      </c>
      <c r="D5431" t="s">
        <v>54</v>
      </c>
      <c r="E5431" s="1">
        <v>45266</v>
      </c>
      <c r="F5431" s="1">
        <v>45273</v>
      </c>
      <c r="G5431">
        <v>7</v>
      </c>
      <c r="H5431">
        <v>24500</v>
      </c>
    </row>
    <row r="5432" spans="1:8" x14ac:dyDescent="0.35">
      <c r="A5432" t="s">
        <v>22365</v>
      </c>
      <c r="B5432" t="s">
        <v>22366</v>
      </c>
      <c r="C5432" t="s">
        <v>77</v>
      </c>
      <c r="D5432" t="s">
        <v>73</v>
      </c>
      <c r="E5432" s="1">
        <v>45266</v>
      </c>
      <c r="F5432" s="1">
        <v>45270</v>
      </c>
      <c r="G5432">
        <v>4</v>
      </c>
      <c r="H5432">
        <v>48000</v>
      </c>
    </row>
    <row r="5433" spans="1:8" x14ac:dyDescent="0.35">
      <c r="A5433" t="s">
        <v>26095</v>
      </c>
      <c r="B5433" t="s">
        <v>26096</v>
      </c>
      <c r="C5433" t="s">
        <v>67</v>
      </c>
      <c r="D5433" t="s">
        <v>54</v>
      </c>
      <c r="E5433" s="1">
        <v>45266</v>
      </c>
      <c r="F5433" s="1">
        <v>45269</v>
      </c>
      <c r="G5433">
        <v>3</v>
      </c>
      <c r="H5433">
        <v>16500</v>
      </c>
    </row>
    <row r="5434" spans="1:8" x14ac:dyDescent="0.35">
      <c r="A5434" t="s">
        <v>26132</v>
      </c>
      <c r="B5434" t="s">
        <v>17498</v>
      </c>
      <c r="C5434" t="s">
        <v>17</v>
      </c>
      <c r="D5434" t="s">
        <v>129</v>
      </c>
      <c r="E5434" s="1">
        <v>45266</v>
      </c>
      <c r="F5434" s="1">
        <v>45268</v>
      </c>
      <c r="G5434">
        <v>2</v>
      </c>
      <c r="H5434">
        <v>3600</v>
      </c>
    </row>
    <row r="5435" spans="1:8" x14ac:dyDescent="0.35">
      <c r="A5435" t="s">
        <v>26966</v>
      </c>
      <c r="B5435" t="s">
        <v>6686</v>
      </c>
      <c r="C5435" t="s">
        <v>60</v>
      </c>
      <c r="D5435" t="s">
        <v>86</v>
      </c>
      <c r="E5435" s="1">
        <v>45266</v>
      </c>
      <c r="F5435" s="1">
        <v>45272</v>
      </c>
      <c r="G5435">
        <v>6</v>
      </c>
      <c r="H5435">
        <v>7200</v>
      </c>
    </row>
    <row r="5436" spans="1:8" x14ac:dyDescent="0.35">
      <c r="A5436" t="s">
        <v>26977</v>
      </c>
      <c r="B5436" t="s">
        <v>22825</v>
      </c>
      <c r="C5436" t="s">
        <v>17</v>
      </c>
      <c r="D5436" t="s">
        <v>18</v>
      </c>
      <c r="E5436" s="1">
        <v>45266</v>
      </c>
      <c r="F5436" s="1">
        <v>45268</v>
      </c>
      <c r="G5436">
        <v>2</v>
      </c>
      <c r="H5436">
        <v>3600</v>
      </c>
    </row>
    <row r="5437" spans="1:8" x14ac:dyDescent="0.35">
      <c r="A5437" t="s">
        <v>27163</v>
      </c>
      <c r="B5437" t="s">
        <v>8948</v>
      </c>
      <c r="C5437" t="s">
        <v>60</v>
      </c>
      <c r="D5437" t="s">
        <v>54</v>
      </c>
      <c r="E5437" s="1">
        <v>45266</v>
      </c>
      <c r="F5437" s="1">
        <v>45269</v>
      </c>
      <c r="G5437">
        <v>3</v>
      </c>
      <c r="H5437">
        <v>3600</v>
      </c>
    </row>
    <row r="5438" spans="1:8" x14ac:dyDescent="0.35">
      <c r="A5438" t="s">
        <v>27291</v>
      </c>
      <c r="B5438" t="s">
        <v>12382</v>
      </c>
      <c r="C5438" t="s">
        <v>60</v>
      </c>
      <c r="D5438" t="s">
        <v>18</v>
      </c>
      <c r="E5438" s="1">
        <v>45266</v>
      </c>
      <c r="F5438" s="1">
        <v>45270</v>
      </c>
      <c r="G5438">
        <v>4</v>
      </c>
      <c r="H5438">
        <v>4800</v>
      </c>
    </row>
    <row r="5439" spans="1:8" x14ac:dyDescent="0.35">
      <c r="A5439" t="s">
        <v>27457</v>
      </c>
      <c r="B5439" t="s">
        <v>5345</v>
      </c>
      <c r="C5439" t="s">
        <v>102</v>
      </c>
      <c r="D5439" t="s">
        <v>18</v>
      </c>
      <c r="E5439" s="1">
        <v>45266</v>
      </c>
      <c r="F5439" s="1">
        <v>45273</v>
      </c>
      <c r="G5439">
        <v>7</v>
      </c>
      <c r="H5439">
        <v>28000</v>
      </c>
    </row>
    <row r="5440" spans="1:8" x14ac:dyDescent="0.35">
      <c r="A5440" t="s">
        <v>28948</v>
      </c>
      <c r="B5440" t="s">
        <v>11100</v>
      </c>
      <c r="C5440" t="s">
        <v>53</v>
      </c>
      <c r="D5440" t="s">
        <v>18</v>
      </c>
      <c r="E5440" s="1">
        <v>45266</v>
      </c>
      <c r="F5440" s="1">
        <v>45272</v>
      </c>
      <c r="G5440">
        <v>6</v>
      </c>
      <c r="H5440">
        <v>48000</v>
      </c>
    </row>
    <row r="5441" spans="1:8" x14ac:dyDescent="0.35">
      <c r="A5441" t="s">
        <v>29010</v>
      </c>
      <c r="B5441" t="s">
        <v>1702</v>
      </c>
      <c r="C5441" t="s">
        <v>60</v>
      </c>
      <c r="D5441" t="s">
        <v>18</v>
      </c>
      <c r="E5441" s="1">
        <v>45266</v>
      </c>
      <c r="F5441" s="1">
        <v>45272</v>
      </c>
      <c r="G5441">
        <v>6</v>
      </c>
      <c r="H5441">
        <v>7200</v>
      </c>
    </row>
    <row r="5442" spans="1:8" x14ac:dyDescent="0.35">
      <c r="A5442" t="s">
        <v>29378</v>
      </c>
      <c r="B5442" t="s">
        <v>4689</v>
      </c>
      <c r="C5442" t="s">
        <v>67</v>
      </c>
      <c r="D5442" t="s">
        <v>61</v>
      </c>
      <c r="E5442" s="1">
        <v>45266</v>
      </c>
      <c r="F5442" s="1">
        <v>45271</v>
      </c>
      <c r="G5442">
        <v>5</v>
      </c>
      <c r="H5442">
        <v>27500</v>
      </c>
    </row>
    <row r="5443" spans="1:8" x14ac:dyDescent="0.35">
      <c r="A5443" t="s">
        <v>30182</v>
      </c>
      <c r="B5443" t="s">
        <v>14974</v>
      </c>
      <c r="C5443" t="s">
        <v>60</v>
      </c>
      <c r="D5443" t="s">
        <v>86</v>
      </c>
      <c r="E5443" s="1">
        <v>45266</v>
      </c>
      <c r="F5443" s="1">
        <v>45271</v>
      </c>
      <c r="G5443">
        <v>5</v>
      </c>
      <c r="H5443">
        <v>6000</v>
      </c>
    </row>
    <row r="5444" spans="1:8" x14ac:dyDescent="0.35">
      <c r="A5444" t="s">
        <v>30848</v>
      </c>
      <c r="B5444" t="s">
        <v>30849</v>
      </c>
      <c r="C5444" t="s">
        <v>67</v>
      </c>
      <c r="D5444" t="s">
        <v>39</v>
      </c>
      <c r="E5444" s="1">
        <v>45266</v>
      </c>
      <c r="F5444" s="1">
        <v>45267</v>
      </c>
      <c r="G5444">
        <v>1</v>
      </c>
      <c r="H5444">
        <v>5500</v>
      </c>
    </row>
    <row r="5445" spans="1:8" x14ac:dyDescent="0.35">
      <c r="A5445" t="s">
        <v>30910</v>
      </c>
      <c r="B5445" t="s">
        <v>10723</v>
      </c>
      <c r="C5445" t="s">
        <v>60</v>
      </c>
      <c r="D5445" t="s">
        <v>64</v>
      </c>
      <c r="E5445" s="1">
        <v>45266</v>
      </c>
      <c r="F5445" s="1">
        <v>45271</v>
      </c>
      <c r="G5445">
        <v>5</v>
      </c>
      <c r="H5445">
        <v>6000</v>
      </c>
    </row>
    <row r="5446" spans="1:8" x14ac:dyDescent="0.35">
      <c r="A5446" t="s">
        <v>31498</v>
      </c>
      <c r="B5446" t="s">
        <v>18805</v>
      </c>
      <c r="C5446" t="s">
        <v>67</v>
      </c>
      <c r="D5446" t="s">
        <v>18</v>
      </c>
      <c r="E5446" s="1">
        <v>45266</v>
      </c>
      <c r="F5446" s="1">
        <v>45267</v>
      </c>
      <c r="G5446">
        <v>1</v>
      </c>
      <c r="H5446">
        <v>5500</v>
      </c>
    </row>
    <row r="5447" spans="1:8" x14ac:dyDescent="0.35">
      <c r="A5447" t="s">
        <v>32390</v>
      </c>
      <c r="B5447" t="s">
        <v>12700</v>
      </c>
      <c r="C5447" t="s">
        <v>102</v>
      </c>
      <c r="D5447" t="s">
        <v>33</v>
      </c>
      <c r="E5447" s="1">
        <v>45266</v>
      </c>
      <c r="F5447" s="1">
        <v>45269</v>
      </c>
      <c r="G5447">
        <v>3</v>
      </c>
      <c r="H5447">
        <v>12000</v>
      </c>
    </row>
    <row r="5448" spans="1:8" x14ac:dyDescent="0.35">
      <c r="A5448" t="s">
        <v>32522</v>
      </c>
      <c r="B5448" t="s">
        <v>1980</v>
      </c>
      <c r="C5448" t="s">
        <v>60</v>
      </c>
      <c r="D5448" t="s">
        <v>73</v>
      </c>
      <c r="E5448" s="1">
        <v>45266</v>
      </c>
      <c r="F5448" s="1">
        <v>45267</v>
      </c>
      <c r="G5448">
        <v>1</v>
      </c>
      <c r="H5448">
        <v>1200</v>
      </c>
    </row>
    <row r="5449" spans="1:8" x14ac:dyDescent="0.35">
      <c r="A5449" t="s">
        <v>418</v>
      </c>
      <c r="B5449" t="s">
        <v>419</v>
      </c>
      <c r="C5449" t="s">
        <v>102</v>
      </c>
      <c r="D5449" t="s">
        <v>39</v>
      </c>
      <c r="E5449" s="1">
        <v>45267</v>
      </c>
      <c r="F5449" s="1">
        <v>45274</v>
      </c>
      <c r="G5449">
        <v>7</v>
      </c>
      <c r="H5449">
        <v>28000</v>
      </c>
    </row>
    <row r="5450" spans="1:8" x14ac:dyDescent="0.35">
      <c r="A5450" t="s">
        <v>2561</v>
      </c>
      <c r="B5450" t="s">
        <v>2562</v>
      </c>
      <c r="C5450" t="s">
        <v>77</v>
      </c>
      <c r="D5450" t="s">
        <v>64</v>
      </c>
      <c r="E5450" s="1">
        <v>45267</v>
      </c>
      <c r="F5450" s="1">
        <v>45270</v>
      </c>
      <c r="G5450">
        <v>3</v>
      </c>
      <c r="H5450">
        <v>36000</v>
      </c>
    </row>
    <row r="5451" spans="1:8" x14ac:dyDescent="0.35">
      <c r="A5451" t="s">
        <v>5386</v>
      </c>
      <c r="B5451" t="s">
        <v>5387</v>
      </c>
      <c r="C5451" t="s">
        <v>53</v>
      </c>
      <c r="D5451" t="s">
        <v>64</v>
      </c>
      <c r="E5451" s="1">
        <v>45267</v>
      </c>
      <c r="F5451" s="1">
        <v>45274</v>
      </c>
      <c r="G5451">
        <v>7</v>
      </c>
      <c r="H5451">
        <v>56000</v>
      </c>
    </row>
    <row r="5452" spans="1:8" x14ac:dyDescent="0.35">
      <c r="A5452" t="s">
        <v>7501</v>
      </c>
      <c r="B5452" t="s">
        <v>6220</v>
      </c>
      <c r="C5452" t="s">
        <v>49</v>
      </c>
      <c r="D5452" t="s">
        <v>54</v>
      </c>
      <c r="E5452" s="1">
        <v>45267</v>
      </c>
      <c r="F5452" s="1">
        <v>45274</v>
      </c>
      <c r="G5452">
        <v>7</v>
      </c>
      <c r="H5452">
        <v>42000</v>
      </c>
    </row>
    <row r="5453" spans="1:8" x14ac:dyDescent="0.35">
      <c r="A5453" t="s">
        <v>8462</v>
      </c>
      <c r="B5453" t="s">
        <v>2647</v>
      </c>
      <c r="C5453" t="s">
        <v>53</v>
      </c>
      <c r="D5453" t="s">
        <v>54</v>
      </c>
      <c r="E5453" s="1">
        <v>45267</v>
      </c>
      <c r="F5453" s="1">
        <v>45271</v>
      </c>
      <c r="G5453">
        <v>4</v>
      </c>
      <c r="H5453">
        <v>32000</v>
      </c>
    </row>
    <row r="5454" spans="1:8" x14ac:dyDescent="0.35">
      <c r="A5454" t="s">
        <v>10278</v>
      </c>
      <c r="B5454" t="s">
        <v>5429</v>
      </c>
      <c r="C5454" t="s">
        <v>17</v>
      </c>
      <c r="D5454" t="s">
        <v>73</v>
      </c>
      <c r="E5454" s="1">
        <v>45267</v>
      </c>
      <c r="F5454" s="1">
        <v>45269</v>
      </c>
      <c r="G5454">
        <v>2</v>
      </c>
      <c r="H5454">
        <v>3600</v>
      </c>
    </row>
    <row r="5455" spans="1:8" x14ac:dyDescent="0.35">
      <c r="A5455" t="s">
        <v>10996</v>
      </c>
      <c r="B5455" t="s">
        <v>2317</v>
      </c>
      <c r="C5455" t="s">
        <v>67</v>
      </c>
      <c r="D5455" t="s">
        <v>27</v>
      </c>
      <c r="E5455" s="1">
        <v>45267</v>
      </c>
      <c r="F5455" s="1">
        <v>45271</v>
      </c>
      <c r="G5455">
        <v>4</v>
      </c>
      <c r="H5455">
        <v>22000</v>
      </c>
    </row>
    <row r="5456" spans="1:8" x14ac:dyDescent="0.35">
      <c r="A5456" t="s">
        <v>11426</v>
      </c>
      <c r="B5456" t="s">
        <v>11427</v>
      </c>
      <c r="C5456" t="s">
        <v>53</v>
      </c>
      <c r="D5456" t="s">
        <v>61</v>
      </c>
      <c r="E5456" s="1">
        <v>45267</v>
      </c>
      <c r="F5456" s="1">
        <v>45272</v>
      </c>
      <c r="G5456">
        <v>5</v>
      </c>
      <c r="H5456">
        <v>40000</v>
      </c>
    </row>
    <row r="5457" spans="1:8" x14ac:dyDescent="0.35">
      <c r="A5457" t="s">
        <v>12684</v>
      </c>
      <c r="B5457" t="s">
        <v>7429</v>
      </c>
      <c r="C5457" t="s">
        <v>45</v>
      </c>
      <c r="D5457" t="s">
        <v>33</v>
      </c>
      <c r="E5457" s="1">
        <v>45267</v>
      </c>
      <c r="F5457" s="1">
        <v>45270</v>
      </c>
      <c r="G5457">
        <v>3</v>
      </c>
      <c r="H5457">
        <v>10500</v>
      </c>
    </row>
    <row r="5458" spans="1:8" x14ac:dyDescent="0.35">
      <c r="A5458" t="s">
        <v>13128</v>
      </c>
      <c r="B5458" t="s">
        <v>13129</v>
      </c>
      <c r="C5458" t="s">
        <v>26</v>
      </c>
      <c r="D5458" t="s">
        <v>18</v>
      </c>
      <c r="E5458" s="1">
        <v>45267</v>
      </c>
      <c r="F5458" s="1">
        <v>45269</v>
      </c>
      <c r="G5458">
        <v>2</v>
      </c>
      <c r="H5458">
        <v>14000</v>
      </c>
    </row>
    <row r="5459" spans="1:8" x14ac:dyDescent="0.35">
      <c r="A5459" t="s">
        <v>17589</v>
      </c>
      <c r="B5459" t="s">
        <v>1091</v>
      </c>
      <c r="C5459" t="s">
        <v>102</v>
      </c>
      <c r="D5459" t="s">
        <v>39</v>
      </c>
      <c r="E5459" s="1">
        <v>45267</v>
      </c>
      <c r="F5459" s="1">
        <v>45269</v>
      </c>
      <c r="G5459">
        <v>2</v>
      </c>
      <c r="H5459">
        <v>8000</v>
      </c>
    </row>
    <row r="5460" spans="1:8" x14ac:dyDescent="0.35">
      <c r="A5460" t="s">
        <v>18124</v>
      </c>
      <c r="B5460" t="s">
        <v>13810</v>
      </c>
      <c r="C5460" t="s">
        <v>26</v>
      </c>
      <c r="D5460" t="s">
        <v>61</v>
      </c>
      <c r="E5460" s="1">
        <v>45267</v>
      </c>
      <c r="F5460" s="1">
        <v>45273</v>
      </c>
      <c r="G5460">
        <v>6</v>
      </c>
      <c r="H5460">
        <v>42000</v>
      </c>
    </row>
    <row r="5461" spans="1:8" x14ac:dyDescent="0.35">
      <c r="A5461" t="s">
        <v>18563</v>
      </c>
      <c r="B5461" t="s">
        <v>18564</v>
      </c>
      <c r="C5461" t="s">
        <v>60</v>
      </c>
      <c r="D5461" t="s">
        <v>39</v>
      </c>
      <c r="E5461" s="1">
        <v>45267</v>
      </c>
      <c r="F5461" s="1">
        <v>45268</v>
      </c>
      <c r="G5461">
        <v>1</v>
      </c>
      <c r="H5461">
        <v>1200</v>
      </c>
    </row>
    <row r="5462" spans="1:8" x14ac:dyDescent="0.35">
      <c r="A5462" t="s">
        <v>19410</v>
      </c>
      <c r="B5462" t="s">
        <v>3506</v>
      </c>
      <c r="C5462" t="s">
        <v>45</v>
      </c>
      <c r="D5462" t="s">
        <v>86</v>
      </c>
      <c r="E5462" s="1">
        <v>45267</v>
      </c>
      <c r="F5462" s="1">
        <v>45272</v>
      </c>
      <c r="G5462">
        <v>5</v>
      </c>
      <c r="H5462">
        <v>17500</v>
      </c>
    </row>
    <row r="5463" spans="1:8" x14ac:dyDescent="0.35">
      <c r="A5463" t="s">
        <v>21197</v>
      </c>
      <c r="B5463" t="s">
        <v>2417</v>
      </c>
      <c r="C5463" t="s">
        <v>77</v>
      </c>
      <c r="D5463" t="s">
        <v>54</v>
      </c>
      <c r="E5463" s="1">
        <v>45267</v>
      </c>
      <c r="F5463" s="1">
        <v>45268</v>
      </c>
      <c r="G5463">
        <v>1</v>
      </c>
      <c r="H5463">
        <v>12000</v>
      </c>
    </row>
    <row r="5464" spans="1:8" x14ac:dyDescent="0.35">
      <c r="A5464" t="s">
        <v>21206</v>
      </c>
      <c r="B5464" t="s">
        <v>4920</v>
      </c>
      <c r="C5464" t="s">
        <v>77</v>
      </c>
      <c r="D5464" t="s">
        <v>39</v>
      </c>
      <c r="E5464" s="1">
        <v>45267</v>
      </c>
      <c r="F5464" s="1">
        <v>45274</v>
      </c>
      <c r="G5464">
        <v>7</v>
      </c>
      <c r="H5464">
        <v>84000</v>
      </c>
    </row>
    <row r="5465" spans="1:8" x14ac:dyDescent="0.35">
      <c r="A5465" t="s">
        <v>21380</v>
      </c>
      <c r="B5465" t="s">
        <v>21381</v>
      </c>
      <c r="C5465" t="s">
        <v>77</v>
      </c>
      <c r="D5465" t="s">
        <v>33</v>
      </c>
      <c r="E5465" s="1">
        <v>45267</v>
      </c>
      <c r="F5465" s="1">
        <v>45274</v>
      </c>
      <c r="G5465">
        <v>7</v>
      </c>
      <c r="H5465">
        <v>84000</v>
      </c>
    </row>
    <row r="5466" spans="1:8" x14ac:dyDescent="0.35">
      <c r="A5466" t="s">
        <v>22328</v>
      </c>
      <c r="B5466" t="s">
        <v>22329</v>
      </c>
      <c r="C5466" t="s">
        <v>53</v>
      </c>
      <c r="D5466" t="s">
        <v>18</v>
      </c>
      <c r="E5466" s="1">
        <v>45267</v>
      </c>
      <c r="F5466" s="1">
        <v>45273</v>
      </c>
      <c r="G5466">
        <v>6</v>
      </c>
      <c r="H5466">
        <v>48000</v>
      </c>
    </row>
    <row r="5467" spans="1:8" x14ac:dyDescent="0.35">
      <c r="A5467" t="s">
        <v>24464</v>
      </c>
      <c r="B5467" t="s">
        <v>24465</v>
      </c>
      <c r="C5467" t="s">
        <v>49</v>
      </c>
      <c r="D5467" t="s">
        <v>18</v>
      </c>
      <c r="E5467" s="1">
        <v>45267</v>
      </c>
      <c r="F5467" s="1">
        <v>45274</v>
      </c>
      <c r="G5467">
        <v>7</v>
      </c>
      <c r="H5467">
        <v>42000</v>
      </c>
    </row>
    <row r="5468" spans="1:8" x14ac:dyDescent="0.35">
      <c r="A5468" t="s">
        <v>24624</v>
      </c>
      <c r="B5468" t="s">
        <v>1916</v>
      </c>
      <c r="C5468" t="s">
        <v>67</v>
      </c>
      <c r="D5468" t="s">
        <v>73</v>
      </c>
      <c r="E5468" s="1">
        <v>45267</v>
      </c>
      <c r="F5468" s="1">
        <v>45272</v>
      </c>
      <c r="G5468">
        <v>5</v>
      </c>
      <c r="H5468">
        <v>27500</v>
      </c>
    </row>
    <row r="5469" spans="1:8" x14ac:dyDescent="0.35">
      <c r="A5469" t="s">
        <v>24760</v>
      </c>
      <c r="B5469" t="s">
        <v>18805</v>
      </c>
      <c r="C5469" t="s">
        <v>53</v>
      </c>
      <c r="D5469" t="s">
        <v>18</v>
      </c>
      <c r="E5469" s="1">
        <v>45267</v>
      </c>
      <c r="F5469" s="1">
        <v>45270</v>
      </c>
      <c r="G5469">
        <v>3</v>
      </c>
      <c r="H5469">
        <v>24000</v>
      </c>
    </row>
    <row r="5470" spans="1:8" x14ac:dyDescent="0.35">
      <c r="A5470" t="s">
        <v>25463</v>
      </c>
      <c r="B5470" t="s">
        <v>14837</v>
      </c>
      <c r="C5470" t="s">
        <v>91</v>
      </c>
      <c r="D5470" t="s">
        <v>86</v>
      </c>
      <c r="E5470" s="1">
        <v>45267</v>
      </c>
      <c r="F5470" s="1">
        <v>45272</v>
      </c>
      <c r="G5470">
        <v>5</v>
      </c>
      <c r="H5470">
        <v>12500</v>
      </c>
    </row>
    <row r="5471" spans="1:8" x14ac:dyDescent="0.35">
      <c r="A5471" t="s">
        <v>26101</v>
      </c>
      <c r="B5471" t="s">
        <v>4180</v>
      </c>
      <c r="C5471" t="s">
        <v>91</v>
      </c>
      <c r="D5471" t="s">
        <v>64</v>
      </c>
      <c r="E5471" s="1">
        <v>45267</v>
      </c>
      <c r="F5471" s="1">
        <v>45271</v>
      </c>
      <c r="G5471">
        <v>4</v>
      </c>
      <c r="H5471">
        <v>10000</v>
      </c>
    </row>
    <row r="5472" spans="1:8" x14ac:dyDescent="0.35">
      <c r="A5472" t="s">
        <v>27271</v>
      </c>
      <c r="B5472" t="s">
        <v>1544</v>
      </c>
      <c r="C5472" t="s">
        <v>91</v>
      </c>
      <c r="D5472" t="s">
        <v>129</v>
      </c>
      <c r="E5472" s="1">
        <v>45267</v>
      </c>
      <c r="F5472" s="1">
        <v>45268</v>
      </c>
      <c r="G5472">
        <v>1</v>
      </c>
      <c r="H5472">
        <v>2500</v>
      </c>
    </row>
    <row r="5473" spans="1:8" x14ac:dyDescent="0.35">
      <c r="A5473" t="s">
        <v>27524</v>
      </c>
      <c r="B5473" t="s">
        <v>17696</v>
      </c>
      <c r="C5473" t="s">
        <v>102</v>
      </c>
      <c r="D5473" t="s">
        <v>61</v>
      </c>
      <c r="E5473" s="1">
        <v>45267</v>
      </c>
      <c r="F5473" s="1">
        <v>45274</v>
      </c>
      <c r="G5473">
        <v>7</v>
      </c>
      <c r="H5473">
        <v>28000</v>
      </c>
    </row>
    <row r="5474" spans="1:8" x14ac:dyDescent="0.35">
      <c r="A5474" t="s">
        <v>28305</v>
      </c>
      <c r="B5474" t="s">
        <v>14156</v>
      </c>
      <c r="C5474" t="s">
        <v>91</v>
      </c>
      <c r="D5474" t="s">
        <v>54</v>
      </c>
      <c r="E5474" s="1">
        <v>45267</v>
      </c>
      <c r="F5474" s="1">
        <v>45274</v>
      </c>
      <c r="G5474">
        <v>7</v>
      </c>
      <c r="H5474">
        <v>17500</v>
      </c>
    </row>
    <row r="5475" spans="1:8" x14ac:dyDescent="0.35">
      <c r="A5475" t="s">
        <v>29412</v>
      </c>
      <c r="B5475" t="s">
        <v>14646</v>
      </c>
      <c r="C5475" t="s">
        <v>77</v>
      </c>
      <c r="D5475" t="s">
        <v>54</v>
      </c>
      <c r="E5475" s="1">
        <v>45267</v>
      </c>
      <c r="F5475" s="1">
        <v>45269</v>
      </c>
      <c r="G5475">
        <v>2</v>
      </c>
      <c r="H5475">
        <v>24000</v>
      </c>
    </row>
    <row r="5476" spans="1:8" x14ac:dyDescent="0.35">
      <c r="A5476" t="s">
        <v>29522</v>
      </c>
      <c r="B5476" t="s">
        <v>19391</v>
      </c>
      <c r="C5476" t="s">
        <v>26</v>
      </c>
      <c r="D5476" t="s">
        <v>54</v>
      </c>
      <c r="E5476" s="1">
        <v>45267</v>
      </c>
      <c r="F5476" s="1">
        <v>45270</v>
      </c>
      <c r="G5476">
        <v>3</v>
      </c>
      <c r="H5476">
        <v>21000</v>
      </c>
    </row>
    <row r="5477" spans="1:8" x14ac:dyDescent="0.35">
      <c r="A5477" t="s">
        <v>29827</v>
      </c>
      <c r="B5477" t="s">
        <v>9200</v>
      </c>
      <c r="C5477" t="s">
        <v>49</v>
      </c>
      <c r="D5477" t="s">
        <v>64</v>
      </c>
      <c r="E5477" s="1">
        <v>45267</v>
      </c>
      <c r="F5477" s="1">
        <v>45274</v>
      </c>
      <c r="G5477">
        <v>7</v>
      </c>
      <c r="H5477">
        <v>42000</v>
      </c>
    </row>
    <row r="5478" spans="1:8" x14ac:dyDescent="0.35">
      <c r="A5478" t="s">
        <v>30210</v>
      </c>
      <c r="B5478" t="s">
        <v>6198</v>
      </c>
      <c r="C5478" t="s">
        <v>91</v>
      </c>
      <c r="D5478" t="s">
        <v>39</v>
      </c>
      <c r="E5478" s="1">
        <v>45267</v>
      </c>
      <c r="F5478" s="1">
        <v>45270</v>
      </c>
      <c r="G5478">
        <v>3</v>
      </c>
      <c r="H5478">
        <v>7500</v>
      </c>
    </row>
    <row r="5479" spans="1:8" x14ac:dyDescent="0.35">
      <c r="A5479" t="s">
        <v>103</v>
      </c>
      <c r="B5479" t="s">
        <v>104</v>
      </c>
      <c r="C5479" t="s">
        <v>60</v>
      </c>
      <c r="D5479" t="s">
        <v>18</v>
      </c>
      <c r="E5479" s="1">
        <v>45268</v>
      </c>
      <c r="F5479" s="1">
        <v>45272</v>
      </c>
      <c r="G5479">
        <v>4</v>
      </c>
      <c r="H5479">
        <v>4800</v>
      </c>
    </row>
    <row r="5480" spans="1:8" x14ac:dyDescent="0.35">
      <c r="A5480" t="s">
        <v>1765</v>
      </c>
      <c r="B5480" t="s">
        <v>1766</v>
      </c>
      <c r="C5480" t="s">
        <v>45</v>
      </c>
      <c r="D5480" t="s">
        <v>73</v>
      </c>
      <c r="E5480" s="1">
        <v>45268</v>
      </c>
      <c r="F5480" s="1">
        <v>45272</v>
      </c>
      <c r="G5480">
        <v>4</v>
      </c>
      <c r="H5480">
        <v>14000</v>
      </c>
    </row>
    <row r="5481" spans="1:8" x14ac:dyDescent="0.35">
      <c r="A5481" t="s">
        <v>1829</v>
      </c>
      <c r="B5481" t="s">
        <v>1830</v>
      </c>
      <c r="C5481" t="s">
        <v>67</v>
      </c>
      <c r="D5481" t="s">
        <v>129</v>
      </c>
      <c r="E5481" s="1">
        <v>45268</v>
      </c>
      <c r="F5481" s="1">
        <v>45275</v>
      </c>
      <c r="G5481">
        <v>7</v>
      </c>
      <c r="H5481">
        <v>38500</v>
      </c>
    </row>
    <row r="5482" spans="1:8" x14ac:dyDescent="0.35">
      <c r="A5482" t="s">
        <v>4991</v>
      </c>
      <c r="B5482" t="s">
        <v>4992</v>
      </c>
      <c r="C5482" t="s">
        <v>26</v>
      </c>
      <c r="D5482" t="s">
        <v>33</v>
      </c>
      <c r="E5482" s="1">
        <v>45268</v>
      </c>
      <c r="F5482" s="1">
        <v>45274</v>
      </c>
      <c r="G5482">
        <v>6</v>
      </c>
      <c r="H5482">
        <v>42000</v>
      </c>
    </row>
    <row r="5483" spans="1:8" x14ac:dyDescent="0.35">
      <c r="A5483" t="s">
        <v>5510</v>
      </c>
      <c r="B5483" t="s">
        <v>5511</v>
      </c>
      <c r="C5483" t="s">
        <v>45</v>
      </c>
      <c r="D5483" t="s">
        <v>86</v>
      </c>
      <c r="E5483" s="1">
        <v>45268</v>
      </c>
      <c r="F5483" s="1">
        <v>45271</v>
      </c>
      <c r="G5483">
        <v>3</v>
      </c>
      <c r="H5483">
        <v>10500</v>
      </c>
    </row>
    <row r="5484" spans="1:8" x14ac:dyDescent="0.35">
      <c r="A5484" t="s">
        <v>8096</v>
      </c>
      <c r="B5484" t="s">
        <v>8097</v>
      </c>
      <c r="C5484" t="s">
        <v>17</v>
      </c>
      <c r="D5484" t="s">
        <v>129</v>
      </c>
      <c r="E5484" s="1">
        <v>45268</v>
      </c>
      <c r="F5484" s="1">
        <v>45272</v>
      </c>
      <c r="G5484">
        <v>4</v>
      </c>
      <c r="H5484">
        <v>7200</v>
      </c>
    </row>
    <row r="5485" spans="1:8" x14ac:dyDescent="0.35">
      <c r="A5485" t="s">
        <v>8450</v>
      </c>
      <c r="B5485" t="s">
        <v>3587</v>
      </c>
      <c r="C5485" t="s">
        <v>77</v>
      </c>
      <c r="D5485" t="s">
        <v>64</v>
      </c>
      <c r="E5485" s="1">
        <v>45268</v>
      </c>
      <c r="F5485" s="1">
        <v>45270</v>
      </c>
      <c r="G5485">
        <v>2</v>
      </c>
      <c r="H5485">
        <v>24000</v>
      </c>
    </row>
    <row r="5486" spans="1:8" x14ac:dyDescent="0.35">
      <c r="A5486" t="s">
        <v>11972</v>
      </c>
      <c r="B5486" t="s">
        <v>4756</v>
      </c>
      <c r="C5486" t="s">
        <v>102</v>
      </c>
      <c r="D5486" t="s">
        <v>54</v>
      </c>
      <c r="E5486" s="1">
        <v>45268</v>
      </c>
      <c r="F5486" s="1">
        <v>45269</v>
      </c>
      <c r="G5486">
        <v>1</v>
      </c>
      <c r="H5486">
        <v>4000</v>
      </c>
    </row>
    <row r="5487" spans="1:8" x14ac:dyDescent="0.35">
      <c r="A5487" t="s">
        <v>13080</v>
      </c>
      <c r="B5487" t="s">
        <v>2417</v>
      </c>
      <c r="C5487" t="s">
        <v>49</v>
      </c>
      <c r="D5487" t="s">
        <v>61</v>
      </c>
      <c r="E5487" s="1">
        <v>45268</v>
      </c>
      <c r="F5487" s="1">
        <v>45269</v>
      </c>
      <c r="G5487">
        <v>1</v>
      </c>
      <c r="H5487">
        <v>6000</v>
      </c>
    </row>
    <row r="5488" spans="1:8" x14ac:dyDescent="0.35">
      <c r="A5488" t="s">
        <v>14699</v>
      </c>
      <c r="B5488" t="s">
        <v>1475</v>
      </c>
      <c r="C5488" t="s">
        <v>77</v>
      </c>
      <c r="D5488" t="s">
        <v>129</v>
      </c>
      <c r="E5488" s="1">
        <v>45268</v>
      </c>
      <c r="F5488" s="1">
        <v>45274</v>
      </c>
      <c r="G5488">
        <v>6</v>
      </c>
      <c r="H5488">
        <v>72000</v>
      </c>
    </row>
    <row r="5489" spans="1:8" x14ac:dyDescent="0.35">
      <c r="A5489" t="s">
        <v>17598</v>
      </c>
      <c r="B5489" t="s">
        <v>10639</v>
      </c>
      <c r="C5489" t="s">
        <v>17</v>
      </c>
      <c r="D5489" t="s">
        <v>73</v>
      </c>
      <c r="E5489" s="1">
        <v>45268</v>
      </c>
      <c r="F5489" s="1">
        <v>45275</v>
      </c>
      <c r="G5489">
        <v>7</v>
      </c>
      <c r="H5489">
        <v>12600</v>
      </c>
    </row>
    <row r="5490" spans="1:8" x14ac:dyDescent="0.35">
      <c r="A5490" t="s">
        <v>20939</v>
      </c>
      <c r="B5490" t="s">
        <v>19391</v>
      </c>
      <c r="C5490" t="s">
        <v>17</v>
      </c>
      <c r="D5490" t="s">
        <v>61</v>
      </c>
      <c r="E5490" s="1">
        <v>45268</v>
      </c>
      <c r="F5490" s="1">
        <v>45269</v>
      </c>
      <c r="G5490">
        <v>1</v>
      </c>
      <c r="H5490">
        <v>1800</v>
      </c>
    </row>
    <row r="5491" spans="1:8" x14ac:dyDescent="0.35">
      <c r="A5491" t="s">
        <v>21596</v>
      </c>
      <c r="B5491" t="s">
        <v>924</v>
      </c>
      <c r="C5491" t="s">
        <v>26</v>
      </c>
      <c r="D5491" t="s">
        <v>54</v>
      </c>
      <c r="E5491" s="1">
        <v>45268</v>
      </c>
      <c r="F5491" s="1">
        <v>45273</v>
      </c>
      <c r="G5491">
        <v>5</v>
      </c>
      <c r="H5491">
        <v>35000</v>
      </c>
    </row>
    <row r="5492" spans="1:8" x14ac:dyDescent="0.35">
      <c r="A5492" t="s">
        <v>21775</v>
      </c>
      <c r="B5492" t="s">
        <v>10463</v>
      </c>
      <c r="C5492" t="s">
        <v>53</v>
      </c>
      <c r="D5492" t="s">
        <v>18</v>
      </c>
      <c r="E5492" s="1">
        <v>45268</v>
      </c>
      <c r="F5492" s="1">
        <v>45271</v>
      </c>
      <c r="G5492">
        <v>3</v>
      </c>
      <c r="H5492">
        <v>24000</v>
      </c>
    </row>
    <row r="5493" spans="1:8" x14ac:dyDescent="0.35">
      <c r="A5493" t="s">
        <v>23403</v>
      </c>
      <c r="B5493" t="s">
        <v>14042</v>
      </c>
      <c r="C5493" t="s">
        <v>49</v>
      </c>
      <c r="D5493" t="s">
        <v>33</v>
      </c>
      <c r="E5493" s="1">
        <v>45268</v>
      </c>
      <c r="F5493" s="1">
        <v>45275</v>
      </c>
      <c r="G5493">
        <v>7</v>
      </c>
      <c r="H5493">
        <v>42000</v>
      </c>
    </row>
    <row r="5494" spans="1:8" x14ac:dyDescent="0.35">
      <c r="A5494" t="s">
        <v>24463</v>
      </c>
      <c r="B5494" t="s">
        <v>14222</v>
      </c>
      <c r="C5494" t="s">
        <v>53</v>
      </c>
      <c r="D5494" t="s">
        <v>39</v>
      </c>
      <c r="E5494" s="1">
        <v>45268</v>
      </c>
      <c r="F5494" s="1">
        <v>45272</v>
      </c>
      <c r="G5494">
        <v>4</v>
      </c>
      <c r="H5494">
        <v>32000</v>
      </c>
    </row>
    <row r="5495" spans="1:8" x14ac:dyDescent="0.35">
      <c r="A5495" t="s">
        <v>24940</v>
      </c>
      <c r="B5495" t="s">
        <v>4388</v>
      </c>
      <c r="C5495" t="s">
        <v>49</v>
      </c>
      <c r="D5495" t="s">
        <v>27</v>
      </c>
      <c r="E5495" s="1">
        <v>45268</v>
      </c>
      <c r="F5495" s="1">
        <v>45273</v>
      </c>
      <c r="G5495">
        <v>5</v>
      </c>
      <c r="H5495">
        <v>30000</v>
      </c>
    </row>
    <row r="5496" spans="1:8" x14ac:dyDescent="0.35">
      <c r="A5496" t="s">
        <v>26083</v>
      </c>
      <c r="B5496" t="s">
        <v>1846</v>
      </c>
      <c r="C5496" t="s">
        <v>49</v>
      </c>
      <c r="D5496" t="s">
        <v>73</v>
      </c>
      <c r="E5496" s="1">
        <v>45268</v>
      </c>
      <c r="F5496" s="1">
        <v>45271</v>
      </c>
      <c r="G5496">
        <v>3</v>
      </c>
      <c r="H5496">
        <v>18000</v>
      </c>
    </row>
    <row r="5497" spans="1:8" x14ac:dyDescent="0.35">
      <c r="A5497" t="s">
        <v>26992</v>
      </c>
      <c r="B5497" t="s">
        <v>25763</v>
      </c>
      <c r="C5497" t="s">
        <v>26</v>
      </c>
      <c r="D5497" t="s">
        <v>39</v>
      </c>
      <c r="E5497" s="1">
        <v>45268</v>
      </c>
      <c r="F5497" s="1">
        <v>45270</v>
      </c>
      <c r="G5497">
        <v>2</v>
      </c>
      <c r="H5497">
        <v>14000</v>
      </c>
    </row>
    <row r="5498" spans="1:8" x14ac:dyDescent="0.35">
      <c r="A5498" t="s">
        <v>29953</v>
      </c>
      <c r="B5498" t="s">
        <v>20281</v>
      </c>
      <c r="C5498" t="s">
        <v>53</v>
      </c>
      <c r="D5498" t="s">
        <v>129</v>
      </c>
      <c r="E5498" s="1">
        <v>45268</v>
      </c>
      <c r="F5498" s="1">
        <v>45269</v>
      </c>
      <c r="G5498">
        <v>1</v>
      </c>
      <c r="H5498">
        <v>8000</v>
      </c>
    </row>
    <row r="5499" spans="1:8" x14ac:dyDescent="0.35">
      <c r="A5499" t="s">
        <v>31027</v>
      </c>
      <c r="B5499" t="s">
        <v>19649</v>
      </c>
      <c r="C5499" t="s">
        <v>49</v>
      </c>
      <c r="D5499" t="s">
        <v>86</v>
      </c>
      <c r="E5499" s="1">
        <v>45268</v>
      </c>
      <c r="F5499" s="1">
        <v>45275</v>
      </c>
      <c r="G5499">
        <v>7</v>
      </c>
      <c r="H5499">
        <v>42000</v>
      </c>
    </row>
    <row r="5500" spans="1:8" x14ac:dyDescent="0.35">
      <c r="A5500" t="s">
        <v>31237</v>
      </c>
      <c r="B5500" t="s">
        <v>29886</v>
      </c>
      <c r="C5500" t="s">
        <v>91</v>
      </c>
      <c r="D5500" t="s">
        <v>73</v>
      </c>
      <c r="E5500" s="1">
        <v>45268</v>
      </c>
      <c r="F5500" s="1">
        <v>45275</v>
      </c>
      <c r="G5500">
        <v>7</v>
      </c>
      <c r="H5500">
        <v>17500</v>
      </c>
    </row>
    <row r="5501" spans="1:8" x14ac:dyDescent="0.35">
      <c r="A5501" t="s">
        <v>287</v>
      </c>
      <c r="B5501" t="s">
        <v>288</v>
      </c>
      <c r="C5501" t="s">
        <v>91</v>
      </c>
      <c r="D5501" t="s">
        <v>64</v>
      </c>
      <c r="E5501" s="1">
        <v>45269</v>
      </c>
      <c r="F5501" s="1">
        <v>45274</v>
      </c>
      <c r="G5501">
        <v>5</v>
      </c>
      <c r="H5501">
        <v>12500</v>
      </c>
    </row>
    <row r="5502" spans="1:8" x14ac:dyDescent="0.35">
      <c r="A5502" t="s">
        <v>1134</v>
      </c>
      <c r="B5502" t="s">
        <v>1135</v>
      </c>
      <c r="C5502" t="s">
        <v>102</v>
      </c>
      <c r="D5502" t="s">
        <v>18</v>
      </c>
      <c r="E5502" s="1">
        <v>45269</v>
      </c>
      <c r="F5502" s="1">
        <v>45272</v>
      </c>
      <c r="G5502">
        <v>3</v>
      </c>
      <c r="H5502">
        <v>12000</v>
      </c>
    </row>
    <row r="5503" spans="1:8" x14ac:dyDescent="0.35">
      <c r="A5503" t="s">
        <v>4090</v>
      </c>
      <c r="B5503" t="s">
        <v>88</v>
      </c>
      <c r="C5503" t="s">
        <v>91</v>
      </c>
      <c r="D5503" t="s">
        <v>33</v>
      </c>
      <c r="E5503" s="1">
        <v>45269</v>
      </c>
      <c r="F5503" s="1">
        <v>45273</v>
      </c>
      <c r="G5503">
        <v>4</v>
      </c>
      <c r="H5503">
        <v>10000</v>
      </c>
    </row>
    <row r="5504" spans="1:8" x14ac:dyDescent="0.35">
      <c r="A5504" t="s">
        <v>5724</v>
      </c>
      <c r="B5504" t="s">
        <v>480</v>
      </c>
      <c r="C5504" t="s">
        <v>53</v>
      </c>
      <c r="D5504" t="s">
        <v>64</v>
      </c>
      <c r="E5504" s="1">
        <v>45269</v>
      </c>
      <c r="F5504" s="1">
        <v>45274</v>
      </c>
      <c r="G5504">
        <v>5</v>
      </c>
      <c r="H5504">
        <v>40000</v>
      </c>
    </row>
    <row r="5505" spans="1:8" x14ac:dyDescent="0.35">
      <c r="A5505" t="s">
        <v>6782</v>
      </c>
      <c r="B5505" t="s">
        <v>6783</v>
      </c>
      <c r="C5505" t="s">
        <v>53</v>
      </c>
      <c r="D5505" t="s">
        <v>27</v>
      </c>
      <c r="E5505" s="1">
        <v>45269</v>
      </c>
      <c r="F5505" s="1">
        <v>45271</v>
      </c>
      <c r="G5505">
        <v>2</v>
      </c>
      <c r="H5505">
        <v>16000</v>
      </c>
    </row>
    <row r="5506" spans="1:8" x14ac:dyDescent="0.35">
      <c r="A5506" t="s">
        <v>7572</v>
      </c>
      <c r="B5506" t="s">
        <v>7573</v>
      </c>
      <c r="C5506" t="s">
        <v>53</v>
      </c>
      <c r="D5506" t="s">
        <v>39</v>
      </c>
      <c r="E5506" s="1">
        <v>45269</v>
      </c>
      <c r="F5506" s="1">
        <v>45273</v>
      </c>
      <c r="G5506">
        <v>4</v>
      </c>
      <c r="H5506">
        <v>32000</v>
      </c>
    </row>
    <row r="5507" spans="1:8" x14ac:dyDescent="0.35">
      <c r="A5507" t="s">
        <v>8144</v>
      </c>
      <c r="B5507" t="s">
        <v>8145</v>
      </c>
      <c r="C5507" t="s">
        <v>60</v>
      </c>
      <c r="D5507" t="s">
        <v>18</v>
      </c>
      <c r="E5507" s="1">
        <v>45269</v>
      </c>
      <c r="F5507" s="1">
        <v>45276</v>
      </c>
      <c r="G5507">
        <v>7</v>
      </c>
      <c r="H5507">
        <v>8400</v>
      </c>
    </row>
    <row r="5508" spans="1:8" x14ac:dyDescent="0.35">
      <c r="A5508" t="s">
        <v>9267</v>
      </c>
      <c r="B5508" t="s">
        <v>5802</v>
      </c>
      <c r="C5508" t="s">
        <v>49</v>
      </c>
      <c r="D5508" t="s">
        <v>33</v>
      </c>
      <c r="E5508" s="1">
        <v>45269</v>
      </c>
      <c r="F5508" s="1">
        <v>45275</v>
      </c>
      <c r="G5508">
        <v>6</v>
      </c>
      <c r="H5508">
        <v>36000</v>
      </c>
    </row>
    <row r="5509" spans="1:8" x14ac:dyDescent="0.35">
      <c r="A5509" t="s">
        <v>19056</v>
      </c>
      <c r="B5509" t="s">
        <v>10342</v>
      </c>
      <c r="C5509" t="s">
        <v>45</v>
      </c>
      <c r="D5509" t="s">
        <v>54</v>
      </c>
      <c r="E5509" s="1">
        <v>45269</v>
      </c>
      <c r="F5509" s="1">
        <v>45272</v>
      </c>
      <c r="G5509">
        <v>3</v>
      </c>
      <c r="H5509">
        <v>10500</v>
      </c>
    </row>
    <row r="5510" spans="1:8" x14ac:dyDescent="0.35">
      <c r="A5510" t="s">
        <v>19168</v>
      </c>
      <c r="B5510" t="s">
        <v>992</v>
      </c>
      <c r="C5510" t="s">
        <v>91</v>
      </c>
      <c r="D5510" t="s">
        <v>129</v>
      </c>
      <c r="E5510" s="1">
        <v>45269</v>
      </c>
      <c r="F5510" s="1">
        <v>45272</v>
      </c>
      <c r="G5510">
        <v>3</v>
      </c>
      <c r="H5510">
        <v>7500</v>
      </c>
    </row>
    <row r="5511" spans="1:8" x14ac:dyDescent="0.35">
      <c r="A5511" t="s">
        <v>19717</v>
      </c>
      <c r="B5511" t="s">
        <v>11394</v>
      </c>
      <c r="C5511" t="s">
        <v>77</v>
      </c>
      <c r="D5511" t="s">
        <v>33</v>
      </c>
      <c r="E5511" s="1">
        <v>45269</v>
      </c>
      <c r="F5511" s="1">
        <v>45276</v>
      </c>
      <c r="G5511">
        <v>7</v>
      </c>
      <c r="H5511">
        <v>84000</v>
      </c>
    </row>
    <row r="5512" spans="1:8" x14ac:dyDescent="0.35">
      <c r="A5512" t="s">
        <v>20337</v>
      </c>
      <c r="B5512" t="s">
        <v>17784</v>
      </c>
      <c r="C5512" t="s">
        <v>77</v>
      </c>
      <c r="D5512" t="s">
        <v>39</v>
      </c>
      <c r="E5512" s="1">
        <v>45269</v>
      </c>
      <c r="F5512" s="1">
        <v>45273</v>
      </c>
      <c r="G5512">
        <v>4</v>
      </c>
      <c r="H5512">
        <v>48000</v>
      </c>
    </row>
    <row r="5513" spans="1:8" x14ac:dyDescent="0.35">
      <c r="A5513" t="s">
        <v>21102</v>
      </c>
      <c r="B5513" t="s">
        <v>21103</v>
      </c>
      <c r="C5513" t="s">
        <v>49</v>
      </c>
      <c r="D5513" t="s">
        <v>86</v>
      </c>
      <c r="E5513" s="1">
        <v>45269</v>
      </c>
      <c r="F5513" s="1">
        <v>45273</v>
      </c>
      <c r="G5513">
        <v>4</v>
      </c>
      <c r="H5513">
        <v>24000</v>
      </c>
    </row>
    <row r="5514" spans="1:8" x14ac:dyDescent="0.35">
      <c r="A5514" t="s">
        <v>21402</v>
      </c>
      <c r="B5514" t="s">
        <v>6420</v>
      </c>
      <c r="C5514" t="s">
        <v>26</v>
      </c>
      <c r="D5514" t="s">
        <v>73</v>
      </c>
      <c r="E5514" s="1">
        <v>45269</v>
      </c>
      <c r="F5514" s="1">
        <v>45273</v>
      </c>
      <c r="G5514">
        <v>4</v>
      </c>
      <c r="H5514">
        <v>28000</v>
      </c>
    </row>
    <row r="5515" spans="1:8" x14ac:dyDescent="0.35">
      <c r="A5515" t="s">
        <v>21950</v>
      </c>
      <c r="B5515" t="s">
        <v>270</v>
      </c>
      <c r="C5515" t="s">
        <v>102</v>
      </c>
      <c r="D5515" t="s">
        <v>39</v>
      </c>
      <c r="E5515" s="1">
        <v>45269</v>
      </c>
      <c r="F5515" s="1">
        <v>45270</v>
      </c>
      <c r="G5515">
        <v>1</v>
      </c>
      <c r="H5515">
        <v>4000</v>
      </c>
    </row>
    <row r="5516" spans="1:8" x14ac:dyDescent="0.35">
      <c r="A5516" t="s">
        <v>23843</v>
      </c>
      <c r="B5516" t="s">
        <v>1350</v>
      </c>
      <c r="C5516" t="s">
        <v>17</v>
      </c>
      <c r="D5516" t="s">
        <v>54</v>
      </c>
      <c r="E5516" s="1">
        <v>45269</v>
      </c>
      <c r="F5516" s="1">
        <v>45273</v>
      </c>
      <c r="G5516">
        <v>4</v>
      </c>
      <c r="H5516">
        <v>7200</v>
      </c>
    </row>
    <row r="5517" spans="1:8" x14ac:dyDescent="0.35">
      <c r="A5517" t="s">
        <v>24273</v>
      </c>
      <c r="B5517" t="s">
        <v>2901</v>
      </c>
      <c r="C5517" t="s">
        <v>26</v>
      </c>
      <c r="D5517" t="s">
        <v>86</v>
      </c>
      <c r="E5517" s="1">
        <v>45269</v>
      </c>
      <c r="F5517" s="1">
        <v>45273</v>
      </c>
      <c r="G5517">
        <v>4</v>
      </c>
      <c r="H5517">
        <v>28000</v>
      </c>
    </row>
    <row r="5518" spans="1:8" x14ac:dyDescent="0.35">
      <c r="A5518" t="s">
        <v>25296</v>
      </c>
      <c r="B5518" t="s">
        <v>14779</v>
      </c>
      <c r="C5518" t="s">
        <v>102</v>
      </c>
      <c r="D5518" t="s">
        <v>64</v>
      </c>
      <c r="E5518" s="1">
        <v>45269</v>
      </c>
      <c r="F5518" s="1">
        <v>45272</v>
      </c>
      <c r="G5518">
        <v>3</v>
      </c>
      <c r="H5518">
        <v>12000</v>
      </c>
    </row>
    <row r="5519" spans="1:8" x14ac:dyDescent="0.35">
      <c r="A5519" t="s">
        <v>27375</v>
      </c>
      <c r="B5519" t="s">
        <v>5345</v>
      </c>
      <c r="C5519" t="s">
        <v>45</v>
      </c>
      <c r="D5519" t="s">
        <v>129</v>
      </c>
      <c r="E5519" s="1">
        <v>45269</v>
      </c>
      <c r="F5519" s="1">
        <v>45270</v>
      </c>
      <c r="G5519">
        <v>1</v>
      </c>
      <c r="H5519">
        <v>3500</v>
      </c>
    </row>
    <row r="5520" spans="1:8" x14ac:dyDescent="0.35">
      <c r="A5520" t="s">
        <v>28552</v>
      </c>
      <c r="B5520" t="s">
        <v>8984</v>
      </c>
      <c r="C5520" t="s">
        <v>49</v>
      </c>
      <c r="D5520" t="s">
        <v>54</v>
      </c>
      <c r="E5520" s="1">
        <v>45269</v>
      </c>
      <c r="F5520" s="1">
        <v>45274</v>
      </c>
      <c r="G5520">
        <v>5</v>
      </c>
      <c r="H5520">
        <v>30000</v>
      </c>
    </row>
    <row r="5521" spans="1:8" x14ac:dyDescent="0.35">
      <c r="A5521" t="s">
        <v>29875</v>
      </c>
      <c r="B5521" t="s">
        <v>6525</v>
      </c>
      <c r="C5521" t="s">
        <v>60</v>
      </c>
      <c r="D5521" t="s">
        <v>129</v>
      </c>
      <c r="E5521" s="1">
        <v>45269</v>
      </c>
      <c r="F5521" s="1">
        <v>45271</v>
      </c>
      <c r="G5521">
        <v>2</v>
      </c>
      <c r="H5521">
        <v>2400</v>
      </c>
    </row>
    <row r="5522" spans="1:8" x14ac:dyDescent="0.35">
      <c r="A5522" t="s">
        <v>30900</v>
      </c>
      <c r="B5522" t="s">
        <v>9363</v>
      </c>
      <c r="C5522" t="s">
        <v>102</v>
      </c>
      <c r="D5522" t="s">
        <v>64</v>
      </c>
      <c r="E5522" s="1">
        <v>45269</v>
      </c>
      <c r="F5522" s="1">
        <v>45276</v>
      </c>
      <c r="G5522">
        <v>7</v>
      </c>
      <c r="H5522">
        <v>28000</v>
      </c>
    </row>
    <row r="5523" spans="1:8" x14ac:dyDescent="0.35">
      <c r="A5523" t="s">
        <v>30978</v>
      </c>
      <c r="B5523" t="s">
        <v>30979</v>
      </c>
      <c r="C5523" t="s">
        <v>102</v>
      </c>
      <c r="D5523" t="s">
        <v>129</v>
      </c>
      <c r="E5523" s="1">
        <v>45269</v>
      </c>
      <c r="F5523" s="1">
        <v>45275</v>
      </c>
      <c r="G5523">
        <v>6</v>
      </c>
      <c r="H5523">
        <v>24000</v>
      </c>
    </row>
    <row r="5524" spans="1:8" x14ac:dyDescent="0.35">
      <c r="A5524" t="s">
        <v>30996</v>
      </c>
      <c r="B5524" t="s">
        <v>1659</v>
      </c>
      <c r="C5524" t="s">
        <v>60</v>
      </c>
      <c r="D5524" t="s">
        <v>18</v>
      </c>
      <c r="E5524" s="1">
        <v>45269</v>
      </c>
      <c r="F5524" s="1">
        <v>45272</v>
      </c>
      <c r="G5524">
        <v>3</v>
      </c>
      <c r="H5524">
        <v>3600</v>
      </c>
    </row>
    <row r="5525" spans="1:8" x14ac:dyDescent="0.35">
      <c r="A5525" t="s">
        <v>2758</v>
      </c>
      <c r="B5525" t="s">
        <v>2683</v>
      </c>
      <c r="C5525" t="s">
        <v>60</v>
      </c>
      <c r="D5525" t="s">
        <v>18</v>
      </c>
      <c r="E5525" s="1">
        <v>45270</v>
      </c>
      <c r="F5525" s="1">
        <v>45272</v>
      </c>
      <c r="G5525">
        <v>2</v>
      </c>
      <c r="H5525">
        <v>2400</v>
      </c>
    </row>
    <row r="5526" spans="1:8" x14ac:dyDescent="0.35">
      <c r="A5526" t="s">
        <v>3399</v>
      </c>
      <c r="B5526" t="s">
        <v>3400</v>
      </c>
      <c r="C5526" t="s">
        <v>102</v>
      </c>
      <c r="D5526" t="s">
        <v>39</v>
      </c>
      <c r="E5526" s="1">
        <v>45270</v>
      </c>
      <c r="F5526" s="1">
        <v>45275</v>
      </c>
      <c r="G5526">
        <v>5</v>
      </c>
      <c r="H5526">
        <v>20000</v>
      </c>
    </row>
    <row r="5527" spans="1:8" x14ac:dyDescent="0.35">
      <c r="A5527" t="s">
        <v>4006</v>
      </c>
      <c r="B5527" t="s">
        <v>1513</v>
      </c>
      <c r="C5527" t="s">
        <v>60</v>
      </c>
      <c r="D5527" t="s">
        <v>18</v>
      </c>
      <c r="E5527" s="1">
        <v>45270</v>
      </c>
      <c r="F5527" s="1">
        <v>45274</v>
      </c>
      <c r="G5527">
        <v>4</v>
      </c>
      <c r="H5527">
        <v>4800</v>
      </c>
    </row>
    <row r="5528" spans="1:8" x14ac:dyDescent="0.35">
      <c r="A5528" t="s">
        <v>4470</v>
      </c>
      <c r="B5528" t="s">
        <v>4471</v>
      </c>
      <c r="C5528" t="s">
        <v>91</v>
      </c>
      <c r="D5528" t="s">
        <v>86</v>
      </c>
      <c r="E5528" s="1">
        <v>45270</v>
      </c>
      <c r="F5528" s="1">
        <v>45276</v>
      </c>
      <c r="G5528">
        <v>6</v>
      </c>
      <c r="H5528">
        <v>15000</v>
      </c>
    </row>
    <row r="5529" spans="1:8" x14ac:dyDescent="0.35">
      <c r="A5529" t="s">
        <v>4796</v>
      </c>
      <c r="B5529" t="s">
        <v>4048</v>
      </c>
      <c r="C5529" t="s">
        <v>91</v>
      </c>
      <c r="D5529" t="s">
        <v>73</v>
      </c>
      <c r="E5529" s="1">
        <v>45270</v>
      </c>
      <c r="F5529" s="1">
        <v>45276</v>
      </c>
      <c r="G5529">
        <v>6</v>
      </c>
      <c r="H5529">
        <v>15000</v>
      </c>
    </row>
    <row r="5530" spans="1:8" x14ac:dyDescent="0.35">
      <c r="A5530" t="s">
        <v>5198</v>
      </c>
      <c r="B5530" t="s">
        <v>5199</v>
      </c>
      <c r="C5530" t="s">
        <v>60</v>
      </c>
      <c r="D5530" t="s">
        <v>64</v>
      </c>
      <c r="E5530" s="1">
        <v>45270</v>
      </c>
      <c r="F5530" s="1">
        <v>45274</v>
      </c>
      <c r="G5530">
        <v>4</v>
      </c>
      <c r="H5530">
        <v>4800</v>
      </c>
    </row>
    <row r="5531" spans="1:8" x14ac:dyDescent="0.35">
      <c r="A5531" t="s">
        <v>6162</v>
      </c>
      <c r="B5531" t="s">
        <v>6163</v>
      </c>
      <c r="C5531" t="s">
        <v>102</v>
      </c>
      <c r="D5531" t="s">
        <v>33</v>
      </c>
      <c r="E5531" s="1">
        <v>45270</v>
      </c>
      <c r="F5531" s="1">
        <v>45275</v>
      </c>
      <c r="G5531">
        <v>5</v>
      </c>
      <c r="H5531">
        <v>20000</v>
      </c>
    </row>
    <row r="5532" spans="1:8" x14ac:dyDescent="0.35">
      <c r="A5532" t="s">
        <v>6170</v>
      </c>
      <c r="B5532" t="s">
        <v>1326</v>
      </c>
      <c r="C5532" t="s">
        <v>60</v>
      </c>
      <c r="D5532" t="s">
        <v>64</v>
      </c>
      <c r="E5532" s="1">
        <v>45270</v>
      </c>
      <c r="F5532" s="1">
        <v>45276</v>
      </c>
      <c r="G5532">
        <v>6</v>
      </c>
      <c r="H5532">
        <v>7200</v>
      </c>
    </row>
    <row r="5533" spans="1:8" x14ac:dyDescent="0.35">
      <c r="A5533" t="s">
        <v>9218</v>
      </c>
      <c r="B5533" t="s">
        <v>6621</v>
      </c>
      <c r="C5533" t="s">
        <v>26</v>
      </c>
      <c r="D5533" t="s">
        <v>73</v>
      </c>
      <c r="E5533" s="1">
        <v>45270</v>
      </c>
      <c r="F5533" s="1">
        <v>45272</v>
      </c>
      <c r="G5533">
        <v>2</v>
      </c>
      <c r="H5533">
        <v>14000</v>
      </c>
    </row>
    <row r="5534" spans="1:8" x14ac:dyDescent="0.35">
      <c r="A5534" t="s">
        <v>11320</v>
      </c>
      <c r="B5534" t="s">
        <v>2299</v>
      </c>
      <c r="C5534" t="s">
        <v>49</v>
      </c>
      <c r="D5534" t="s">
        <v>33</v>
      </c>
      <c r="E5534" s="1">
        <v>45270</v>
      </c>
      <c r="F5534" s="1">
        <v>45272</v>
      </c>
      <c r="G5534">
        <v>2</v>
      </c>
      <c r="H5534">
        <v>12000</v>
      </c>
    </row>
    <row r="5535" spans="1:8" x14ac:dyDescent="0.35">
      <c r="A5535" t="s">
        <v>12579</v>
      </c>
      <c r="B5535" t="s">
        <v>4934</v>
      </c>
      <c r="C5535" t="s">
        <v>67</v>
      </c>
      <c r="D5535" t="s">
        <v>64</v>
      </c>
      <c r="E5535" s="1">
        <v>45270</v>
      </c>
      <c r="F5535" s="1">
        <v>45276</v>
      </c>
      <c r="G5535">
        <v>6</v>
      </c>
      <c r="H5535">
        <v>33000</v>
      </c>
    </row>
    <row r="5536" spans="1:8" x14ac:dyDescent="0.35">
      <c r="A5536" t="s">
        <v>13299</v>
      </c>
      <c r="B5536" t="s">
        <v>2832</v>
      </c>
      <c r="C5536" t="s">
        <v>45</v>
      </c>
      <c r="D5536" t="s">
        <v>33</v>
      </c>
      <c r="E5536" s="1">
        <v>45270</v>
      </c>
      <c r="F5536" s="1">
        <v>45277</v>
      </c>
      <c r="G5536">
        <v>7</v>
      </c>
      <c r="H5536">
        <v>24500</v>
      </c>
    </row>
    <row r="5537" spans="1:8" x14ac:dyDescent="0.35">
      <c r="A5537" t="s">
        <v>14005</v>
      </c>
      <c r="B5537" t="s">
        <v>14006</v>
      </c>
      <c r="C5537" t="s">
        <v>49</v>
      </c>
      <c r="D5537" t="s">
        <v>54</v>
      </c>
      <c r="E5537" s="1">
        <v>45270</v>
      </c>
      <c r="F5537" s="1">
        <v>45274</v>
      </c>
      <c r="G5537">
        <v>4</v>
      </c>
      <c r="H5537">
        <v>24000</v>
      </c>
    </row>
    <row r="5538" spans="1:8" x14ac:dyDescent="0.35">
      <c r="A5538" t="s">
        <v>14480</v>
      </c>
      <c r="B5538" t="s">
        <v>8301</v>
      </c>
      <c r="C5538" t="s">
        <v>91</v>
      </c>
      <c r="D5538" t="s">
        <v>73</v>
      </c>
      <c r="E5538" s="1">
        <v>45270</v>
      </c>
      <c r="F5538" s="1">
        <v>45275</v>
      </c>
      <c r="G5538">
        <v>5</v>
      </c>
      <c r="H5538">
        <v>12500</v>
      </c>
    </row>
    <row r="5539" spans="1:8" x14ac:dyDescent="0.35">
      <c r="A5539" t="s">
        <v>14951</v>
      </c>
      <c r="B5539" t="s">
        <v>6049</v>
      </c>
      <c r="C5539" t="s">
        <v>91</v>
      </c>
      <c r="D5539" t="s">
        <v>33</v>
      </c>
      <c r="E5539" s="1">
        <v>45270</v>
      </c>
      <c r="F5539" s="1">
        <v>45275</v>
      </c>
      <c r="G5539">
        <v>5</v>
      </c>
      <c r="H5539">
        <v>12500</v>
      </c>
    </row>
    <row r="5540" spans="1:8" x14ac:dyDescent="0.35">
      <c r="A5540" t="s">
        <v>16405</v>
      </c>
      <c r="B5540" t="s">
        <v>16406</v>
      </c>
      <c r="C5540" t="s">
        <v>67</v>
      </c>
      <c r="D5540" t="s">
        <v>64</v>
      </c>
      <c r="E5540" s="1">
        <v>45270</v>
      </c>
      <c r="F5540" s="1">
        <v>45277</v>
      </c>
      <c r="G5540">
        <v>7</v>
      </c>
      <c r="H5540">
        <v>38500</v>
      </c>
    </row>
    <row r="5541" spans="1:8" x14ac:dyDescent="0.35">
      <c r="A5541" t="s">
        <v>16654</v>
      </c>
      <c r="B5541" t="s">
        <v>1129</v>
      </c>
      <c r="C5541" t="s">
        <v>17</v>
      </c>
      <c r="D5541" t="s">
        <v>64</v>
      </c>
      <c r="E5541" s="1">
        <v>45270</v>
      </c>
      <c r="F5541" s="1">
        <v>45274</v>
      </c>
      <c r="G5541">
        <v>4</v>
      </c>
      <c r="H5541">
        <v>7200</v>
      </c>
    </row>
    <row r="5542" spans="1:8" x14ac:dyDescent="0.35">
      <c r="A5542" t="s">
        <v>16959</v>
      </c>
      <c r="B5542" t="s">
        <v>13351</v>
      </c>
      <c r="C5542" t="s">
        <v>17</v>
      </c>
      <c r="D5542" t="s">
        <v>33</v>
      </c>
      <c r="E5542" s="1">
        <v>45270</v>
      </c>
      <c r="F5542" s="1">
        <v>45271</v>
      </c>
      <c r="G5542">
        <v>1</v>
      </c>
      <c r="H5542">
        <v>1800</v>
      </c>
    </row>
    <row r="5543" spans="1:8" x14ac:dyDescent="0.35">
      <c r="A5543" t="s">
        <v>17606</v>
      </c>
      <c r="B5543" t="s">
        <v>4844</v>
      </c>
      <c r="C5543" t="s">
        <v>17</v>
      </c>
      <c r="D5543" t="s">
        <v>39</v>
      </c>
      <c r="E5543" s="1">
        <v>45270</v>
      </c>
      <c r="F5543" s="1">
        <v>45274</v>
      </c>
      <c r="G5543">
        <v>4</v>
      </c>
      <c r="H5543">
        <v>7200</v>
      </c>
    </row>
    <row r="5544" spans="1:8" x14ac:dyDescent="0.35">
      <c r="A5544" t="s">
        <v>17957</v>
      </c>
      <c r="B5544" t="s">
        <v>3966</v>
      </c>
      <c r="C5544" t="s">
        <v>49</v>
      </c>
      <c r="D5544" t="s">
        <v>129</v>
      </c>
      <c r="E5544" s="1">
        <v>45270</v>
      </c>
      <c r="F5544" s="1">
        <v>45275</v>
      </c>
      <c r="G5544">
        <v>5</v>
      </c>
      <c r="H5544">
        <v>30000</v>
      </c>
    </row>
    <row r="5545" spans="1:8" x14ac:dyDescent="0.35">
      <c r="A5545" t="s">
        <v>19736</v>
      </c>
      <c r="B5545" t="s">
        <v>7067</v>
      </c>
      <c r="C5545" t="s">
        <v>53</v>
      </c>
      <c r="D5545" t="s">
        <v>27</v>
      </c>
      <c r="E5545" s="1">
        <v>45270</v>
      </c>
      <c r="F5545" s="1">
        <v>45277</v>
      </c>
      <c r="G5545">
        <v>7</v>
      </c>
      <c r="H5545">
        <v>56000</v>
      </c>
    </row>
    <row r="5546" spans="1:8" x14ac:dyDescent="0.35">
      <c r="A5546" t="s">
        <v>19856</v>
      </c>
      <c r="B5546" t="s">
        <v>9678</v>
      </c>
      <c r="C5546" t="s">
        <v>91</v>
      </c>
      <c r="D5546" t="s">
        <v>64</v>
      </c>
      <c r="E5546" s="1">
        <v>45270</v>
      </c>
      <c r="F5546" s="1">
        <v>45275</v>
      </c>
      <c r="G5546">
        <v>5</v>
      </c>
      <c r="H5546">
        <v>12500</v>
      </c>
    </row>
    <row r="5547" spans="1:8" x14ac:dyDescent="0.35">
      <c r="A5547" t="s">
        <v>20553</v>
      </c>
      <c r="B5547" t="s">
        <v>9987</v>
      </c>
      <c r="C5547" t="s">
        <v>49</v>
      </c>
      <c r="D5547" t="s">
        <v>86</v>
      </c>
      <c r="E5547" s="1">
        <v>45270</v>
      </c>
      <c r="F5547" s="1">
        <v>45274</v>
      </c>
      <c r="G5547">
        <v>4</v>
      </c>
      <c r="H5547">
        <v>24000</v>
      </c>
    </row>
    <row r="5548" spans="1:8" x14ac:dyDescent="0.35">
      <c r="A5548" t="s">
        <v>21774</v>
      </c>
      <c r="B5548" t="s">
        <v>9741</v>
      </c>
      <c r="C5548" t="s">
        <v>26</v>
      </c>
      <c r="D5548" t="s">
        <v>129</v>
      </c>
      <c r="E5548" s="1">
        <v>45270</v>
      </c>
      <c r="F5548" s="1">
        <v>45275</v>
      </c>
      <c r="G5548">
        <v>5</v>
      </c>
      <c r="H5548">
        <v>35000</v>
      </c>
    </row>
    <row r="5549" spans="1:8" x14ac:dyDescent="0.35">
      <c r="A5549" t="s">
        <v>21945</v>
      </c>
      <c r="B5549" t="s">
        <v>1820</v>
      </c>
      <c r="C5549" t="s">
        <v>53</v>
      </c>
      <c r="D5549" t="s">
        <v>61</v>
      </c>
      <c r="E5549" s="1">
        <v>45270</v>
      </c>
      <c r="F5549" s="1">
        <v>45273</v>
      </c>
      <c r="G5549">
        <v>3</v>
      </c>
      <c r="H5549">
        <v>24000</v>
      </c>
    </row>
    <row r="5550" spans="1:8" x14ac:dyDescent="0.35">
      <c r="A5550" t="s">
        <v>22240</v>
      </c>
      <c r="B5550" t="s">
        <v>6544</v>
      </c>
      <c r="C5550" t="s">
        <v>102</v>
      </c>
      <c r="D5550" t="s">
        <v>54</v>
      </c>
      <c r="E5550" s="1">
        <v>45270</v>
      </c>
      <c r="F5550" s="1">
        <v>45274</v>
      </c>
      <c r="G5550">
        <v>4</v>
      </c>
      <c r="H5550">
        <v>16000</v>
      </c>
    </row>
    <row r="5551" spans="1:8" x14ac:dyDescent="0.35">
      <c r="A5551" t="s">
        <v>24110</v>
      </c>
      <c r="B5551" t="s">
        <v>24111</v>
      </c>
      <c r="C5551" t="s">
        <v>17</v>
      </c>
      <c r="D5551" t="s">
        <v>64</v>
      </c>
      <c r="E5551" s="1">
        <v>45270</v>
      </c>
      <c r="F5551" s="1">
        <v>45277</v>
      </c>
      <c r="G5551">
        <v>7</v>
      </c>
      <c r="H5551">
        <v>12600</v>
      </c>
    </row>
    <row r="5552" spans="1:8" x14ac:dyDescent="0.35">
      <c r="A5552" t="s">
        <v>24491</v>
      </c>
      <c r="B5552" t="s">
        <v>3163</v>
      </c>
      <c r="C5552" t="s">
        <v>60</v>
      </c>
      <c r="D5552" t="s">
        <v>64</v>
      </c>
      <c r="E5552" s="1">
        <v>45270</v>
      </c>
      <c r="F5552" s="1">
        <v>45274</v>
      </c>
      <c r="G5552">
        <v>4</v>
      </c>
      <c r="H5552">
        <v>4800</v>
      </c>
    </row>
    <row r="5553" spans="1:8" x14ac:dyDescent="0.35">
      <c r="A5553" t="s">
        <v>26416</v>
      </c>
      <c r="B5553" t="s">
        <v>26417</v>
      </c>
      <c r="C5553" t="s">
        <v>45</v>
      </c>
      <c r="D5553" t="s">
        <v>18</v>
      </c>
      <c r="E5553" s="1">
        <v>45270</v>
      </c>
      <c r="F5553" s="1">
        <v>45274</v>
      </c>
      <c r="G5553">
        <v>4</v>
      </c>
      <c r="H5553">
        <v>14000</v>
      </c>
    </row>
    <row r="5554" spans="1:8" x14ac:dyDescent="0.35">
      <c r="A5554" t="s">
        <v>26778</v>
      </c>
      <c r="B5554" t="s">
        <v>9011</v>
      </c>
      <c r="C5554" t="s">
        <v>91</v>
      </c>
      <c r="D5554" t="s">
        <v>86</v>
      </c>
      <c r="E5554" s="1">
        <v>45270</v>
      </c>
      <c r="F5554" s="1">
        <v>45272</v>
      </c>
      <c r="G5554">
        <v>2</v>
      </c>
      <c r="H5554">
        <v>5000</v>
      </c>
    </row>
    <row r="5555" spans="1:8" x14ac:dyDescent="0.35">
      <c r="A5555" t="s">
        <v>28294</v>
      </c>
      <c r="B5555" t="s">
        <v>8538</v>
      </c>
      <c r="C5555" t="s">
        <v>91</v>
      </c>
      <c r="D5555" t="s">
        <v>61</v>
      </c>
      <c r="E5555" s="1">
        <v>45270</v>
      </c>
      <c r="F5555" s="1">
        <v>45276</v>
      </c>
      <c r="G5555">
        <v>6</v>
      </c>
      <c r="H5555">
        <v>15000</v>
      </c>
    </row>
    <row r="5556" spans="1:8" x14ac:dyDescent="0.35">
      <c r="A5556" t="s">
        <v>28553</v>
      </c>
      <c r="B5556" t="s">
        <v>1826</v>
      </c>
      <c r="C5556" t="s">
        <v>77</v>
      </c>
      <c r="D5556" t="s">
        <v>64</v>
      </c>
      <c r="E5556" s="1">
        <v>45270</v>
      </c>
      <c r="F5556" s="1">
        <v>45276</v>
      </c>
      <c r="G5556">
        <v>6</v>
      </c>
      <c r="H5556">
        <v>72000</v>
      </c>
    </row>
    <row r="5557" spans="1:8" x14ac:dyDescent="0.35">
      <c r="A5557" t="s">
        <v>29352</v>
      </c>
      <c r="B5557" t="s">
        <v>2723</v>
      </c>
      <c r="C5557" t="s">
        <v>17</v>
      </c>
      <c r="D5557" t="s">
        <v>61</v>
      </c>
      <c r="E5557" s="1">
        <v>45270</v>
      </c>
      <c r="F5557" s="1">
        <v>45274</v>
      </c>
      <c r="G5557">
        <v>4</v>
      </c>
      <c r="H5557">
        <v>7200</v>
      </c>
    </row>
    <row r="5558" spans="1:8" x14ac:dyDescent="0.35">
      <c r="A5558" t="s">
        <v>31763</v>
      </c>
      <c r="B5558" t="s">
        <v>989</v>
      </c>
      <c r="C5558" t="s">
        <v>17</v>
      </c>
      <c r="D5558" t="s">
        <v>64</v>
      </c>
      <c r="E5558" s="1">
        <v>45270</v>
      </c>
      <c r="F5558" s="1">
        <v>45276</v>
      </c>
      <c r="G5558">
        <v>6</v>
      </c>
      <c r="H5558">
        <v>10800</v>
      </c>
    </row>
    <row r="5559" spans="1:8" x14ac:dyDescent="0.35">
      <c r="A5559" t="s">
        <v>2445</v>
      </c>
      <c r="B5559" t="s">
        <v>2446</v>
      </c>
      <c r="C5559" t="s">
        <v>49</v>
      </c>
      <c r="D5559" t="s">
        <v>129</v>
      </c>
      <c r="E5559" s="1">
        <v>45271</v>
      </c>
      <c r="F5559" s="1">
        <v>45274</v>
      </c>
      <c r="G5559">
        <v>3</v>
      </c>
      <c r="H5559">
        <v>18000</v>
      </c>
    </row>
    <row r="5560" spans="1:8" x14ac:dyDescent="0.35">
      <c r="A5560" t="s">
        <v>3935</v>
      </c>
      <c r="B5560" t="s">
        <v>3936</v>
      </c>
      <c r="C5560" t="s">
        <v>67</v>
      </c>
      <c r="D5560" t="s">
        <v>86</v>
      </c>
      <c r="E5560" s="1">
        <v>45271</v>
      </c>
      <c r="F5560" s="1">
        <v>45276</v>
      </c>
      <c r="G5560">
        <v>5</v>
      </c>
      <c r="H5560">
        <v>27500</v>
      </c>
    </row>
    <row r="5561" spans="1:8" x14ac:dyDescent="0.35">
      <c r="A5561" t="s">
        <v>4639</v>
      </c>
      <c r="B5561" t="s">
        <v>2273</v>
      </c>
      <c r="C5561" t="s">
        <v>45</v>
      </c>
      <c r="D5561" t="s">
        <v>39</v>
      </c>
      <c r="E5561" s="1">
        <v>45271</v>
      </c>
      <c r="F5561" s="1">
        <v>45274</v>
      </c>
      <c r="G5561">
        <v>3</v>
      </c>
      <c r="H5561">
        <v>10500</v>
      </c>
    </row>
    <row r="5562" spans="1:8" x14ac:dyDescent="0.35">
      <c r="A5562" t="s">
        <v>5481</v>
      </c>
      <c r="B5562" t="s">
        <v>2492</v>
      </c>
      <c r="C5562" t="s">
        <v>45</v>
      </c>
      <c r="D5562" t="s">
        <v>73</v>
      </c>
      <c r="E5562" s="1">
        <v>45271</v>
      </c>
      <c r="F5562" s="1">
        <v>45274</v>
      </c>
      <c r="G5562">
        <v>3</v>
      </c>
      <c r="H5562">
        <v>10500</v>
      </c>
    </row>
    <row r="5563" spans="1:8" x14ac:dyDescent="0.35">
      <c r="A5563" t="s">
        <v>6206</v>
      </c>
      <c r="B5563" t="s">
        <v>6207</v>
      </c>
      <c r="C5563" t="s">
        <v>45</v>
      </c>
      <c r="D5563" t="s">
        <v>86</v>
      </c>
      <c r="E5563" s="1">
        <v>45271</v>
      </c>
      <c r="F5563" s="1">
        <v>45276</v>
      </c>
      <c r="G5563">
        <v>5</v>
      </c>
      <c r="H5563">
        <v>17500</v>
      </c>
    </row>
    <row r="5564" spans="1:8" x14ac:dyDescent="0.35">
      <c r="A5564" t="s">
        <v>6268</v>
      </c>
      <c r="B5564" t="s">
        <v>6269</v>
      </c>
      <c r="C5564" t="s">
        <v>49</v>
      </c>
      <c r="D5564" t="s">
        <v>18</v>
      </c>
      <c r="E5564" s="1">
        <v>45271</v>
      </c>
      <c r="F5564" s="1">
        <v>45278</v>
      </c>
      <c r="G5564">
        <v>7</v>
      </c>
      <c r="H5564">
        <v>42000</v>
      </c>
    </row>
    <row r="5565" spans="1:8" x14ac:dyDescent="0.35">
      <c r="A5565" t="s">
        <v>8206</v>
      </c>
      <c r="B5565" t="s">
        <v>3788</v>
      </c>
      <c r="C5565" t="s">
        <v>26</v>
      </c>
      <c r="D5565" t="s">
        <v>18</v>
      </c>
      <c r="E5565" s="1">
        <v>45271</v>
      </c>
      <c r="F5565" s="1">
        <v>45274</v>
      </c>
      <c r="G5565">
        <v>3</v>
      </c>
      <c r="H5565">
        <v>21000</v>
      </c>
    </row>
    <row r="5566" spans="1:8" x14ac:dyDescent="0.35">
      <c r="A5566" t="s">
        <v>11917</v>
      </c>
      <c r="B5566" t="s">
        <v>3806</v>
      </c>
      <c r="C5566" t="s">
        <v>102</v>
      </c>
      <c r="D5566" t="s">
        <v>86</v>
      </c>
      <c r="E5566" s="1">
        <v>45271</v>
      </c>
      <c r="F5566" s="1">
        <v>45272</v>
      </c>
      <c r="G5566">
        <v>1</v>
      </c>
      <c r="H5566">
        <v>4000</v>
      </c>
    </row>
    <row r="5567" spans="1:8" x14ac:dyDescent="0.35">
      <c r="A5567" t="s">
        <v>14421</v>
      </c>
      <c r="B5567" t="s">
        <v>4201</v>
      </c>
      <c r="C5567" t="s">
        <v>102</v>
      </c>
      <c r="D5567" t="s">
        <v>129</v>
      </c>
      <c r="E5567" s="1">
        <v>45271</v>
      </c>
      <c r="F5567" s="1">
        <v>45275</v>
      </c>
      <c r="G5567">
        <v>4</v>
      </c>
      <c r="H5567">
        <v>16000</v>
      </c>
    </row>
    <row r="5568" spans="1:8" x14ac:dyDescent="0.35">
      <c r="A5568" t="s">
        <v>15943</v>
      </c>
      <c r="B5568" t="s">
        <v>15944</v>
      </c>
      <c r="C5568" t="s">
        <v>102</v>
      </c>
      <c r="D5568" t="s">
        <v>73</v>
      </c>
      <c r="E5568" s="1">
        <v>45271</v>
      </c>
      <c r="F5568" s="1">
        <v>45272</v>
      </c>
      <c r="G5568">
        <v>1</v>
      </c>
      <c r="H5568">
        <v>4000</v>
      </c>
    </row>
    <row r="5569" spans="1:8" x14ac:dyDescent="0.35">
      <c r="A5569" t="s">
        <v>16611</v>
      </c>
      <c r="B5569" t="s">
        <v>133</v>
      </c>
      <c r="C5569" t="s">
        <v>91</v>
      </c>
      <c r="D5569" t="s">
        <v>86</v>
      </c>
      <c r="E5569" s="1">
        <v>45271</v>
      </c>
      <c r="F5569" s="1">
        <v>45277</v>
      </c>
      <c r="G5569">
        <v>6</v>
      </c>
      <c r="H5569">
        <v>15000</v>
      </c>
    </row>
    <row r="5570" spans="1:8" x14ac:dyDescent="0.35">
      <c r="A5570" t="s">
        <v>17683</v>
      </c>
      <c r="B5570" t="s">
        <v>8335</v>
      </c>
      <c r="C5570" t="s">
        <v>49</v>
      </c>
      <c r="D5570" t="s">
        <v>61</v>
      </c>
      <c r="E5570" s="1">
        <v>45271</v>
      </c>
      <c r="F5570" s="1">
        <v>45273</v>
      </c>
      <c r="G5570">
        <v>2</v>
      </c>
      <c r="H5570">
        <v>12000</v>
      </c>
    </row>
    <row r="5571" spans="1:8" x14ac:dyDescent="0.35">
      <c r="A5571" t="s">
        <v>17869</v>
      </c>
      <c r="B5571" t="s">
        <v>2683</v>
      </c>
      <c r="C5571" t="s">
        <v>45</v>
      </c>
      <c r="D5571" t="s">
        <v>27</v>
      </c>
      <c r="E5571" s="1">
        <v>45271</v>
      </c>
      <c r="F5571" s="1">
        <v>45278</v>
      </c>
      <c r="G5571">
        <v>7</v>
      </c>
      <c r="H5571">
        <v>24500</v>
      </c>
    </row>
    <row r="5572" spans="1:8" x14ac:dyDescent="0.35">
      <c r="A5572" t="s">
        <v>18502</v>
      </c>
      <c r="B5572" t="s">
        <v>7344</v>
      </c>
      <c r="C5572" t="s">
        <v>53</v>
      </c>
      <c r="D5572" t="s">
        <v>54</v>
      </c>
      <c r="E5572" s="1">
        <v>45271</v>
      </c>
      <c r="F5572" s="1">
        <v>45277</v>
      </c>
      <c r="G5572">
        <v>6</v>
      </c>
      <c r="H5572">
        <v>48000</v>
      </c>
    </row>
    <row r="5573" spans="1:8" x14ac:dyDescent="0.35">
      <c r="A5573" t="s">
        <v>22309</v>
      </c>
      <c r="B5573" t="s">
        <v>760</v>
      </c>
      <c r="C5573" t="s">
        <v>91</v>
      </c>
      <c r="D5573" t="s">
        <v>39</v>
      </c>
      <c r="E5573" s="1">
        <v>45271</v>
      </c>
      <c r="F5573" s="1">
        <v>45278</v>
      </c>
      <c r="G5573">
        <v>7</v>
      </c>
      <c r="H5573">
        <v>17500</v>
      </c>
    </row>
    <row r="5574" spans="1:8" x14ac:dyDescent="0.35">
      <c r="A5574" t="s">
        <v>23956</v>
      </c>
      <c r="B5574" t="s">
        <v>2440</v>
      </c>
      <c r="C5574" t="s">
        <v>26</v>
      </c>
      <c r="D5574" t="s">
        <v>73</v>
      </c>
      <c r="E5574" s="1">
        <v>45271</v>
      </c>
      <c r="F5574" s="1">
        <v>45274</v>
      </c>
      <c r="G5574">
        <v>3</v>
      </c>
      <c r="H5574">
        <v>21000</v>
      </c>
    </row>
    <row r="5575" spans="1:8" x14ac:dyDescent="0.35">
      <c r="A5575" t="s">
        <v>30426</v>
      </c>
      <c r="B5575" t="s">
        <v>18086</v>
      </c>
      <c r="C5575" t="s">
        <v>45</v>
      </c>
      <c r="D5575" t="s">
        <v>54</v>
      </c>
      <c r="E5575" s="1">
        <v>45271</v>
      </c>
      <c r="F5575" s="1">
        <v>45273</v>
      </c>
      <c r="G5575">
        <v>2</v>
      </c>
      <c r="H5575">
        <v>7000</v>
      </c>
    </row>
    <row r="5576" spans="1:8" x14ac:dyDescent="0.35">
      <c r="A5576" t="s">
        <v>30536</v>
      </c>
      <c r="B5576" t="s">
        <v>24261</v>
      </c>
      <c r="C5576" t="s">
        <v>102</v>
      </c>
      <c r="D5576" t="s">
        <v>129</v>
      </c>
      <c r="E5576" s="1">
        <v>45271</v>
      </c>
      <c r="F5576" s="1">
        <v>45276</v>
      </c>
      <c r="G5576">
        <v>5</v>
      </c>
      <c r="H5576">
        <v>20000</v>
      </c>
    </row>
    <row r="5577" spans="1:8" x14ac:dyDescent="0.35">
      <c r="A5577" t="s">
        <v>30588</v>
      </c>
      <c r="B5577" t="s">
        <v>4924</v>
      </c>
      <c r="C5577" t="s">
        <v>67</v>
      </c>
      <c r="D5577" t="s">
        <v>61</v>
      </c>
      <c r="E5577" s="1">
        <v>45271</v>
      </c>
      <c r="F5577" s="1">
        <v>45272</v>
      </c>
      <c r="G5577">
        <v>1</v>
      </c>
      <c r="H5577">
        <v>5500</v>
      </c>
    </row>
    <row r="5578" spans="1:8" x14ac:dyDescent="0.35">
      <c r="A5578" t="s">
        <v>30821</v>
      </c>
      <c r="B5578" t="s">
        <v>6975</v>
      </c>
      <c r="C5578" t="s">
        <v>26</v>
      </c>
      <c r="D5578" t="s">
        <v>61</v>
      </c>
      <c r="E5578" s="1">
        <v>45271</v>
      </c>
      <c r="F5578" s="1">
        <v>45275</v>
      </c>
      <c r="G5578">
        <v>4</v>
      </c>
      <c r="H5578">
        <v>28000</v>
      </c>
    </row>
    <row r="5579" spans="1:8" x14ac:dyDescent="0.35">
      <c r="A5579" t="s">
        <v>32581</v>
      </c>
      <c r="B5579" t="s">
        <v>6472</v>
      </c>
      <c r="C5579" t="s">
        <v>91</v>
      </c>
      <c r="D5579" t="s">
        <v>33</v>
      </c>
      <c r="E5579" s="1">
        <v>45271</v>
      </c>
      <c r="F5579" s="1">
        <v>45275</v>
      </c>
      <c r="G5579">
        <v>4</v>
      </c>
      <c r="H5579">
        <v>10000</v>
      </c>
    </row>
    <row r="5580" spans="1:8" x14ac:dyDescent="0.35">
      <c r="A5580" t="s">
        <v>1082</v>
      </c>
      <c r="B5580" t="s">
        <v>1083</v>
      </c>
      <c r="C5580" t="s">
        <v>60</v>
      </c>
      <c r="D5580" t="s">
        <v>54</v>
      </c>
      <c r="E5580" s="1">
        <v>45272</v>
      </c>
      <c r="F5580" s="1">
        <v>45277</v>
      </c>
      <c r="G5580">
        <v>5</v>
      </c>
      <c r="H5580">
        <v>6000</v>
      </c>
    </row>
    <row r="5581" spans="1:8" x14ac:dyDescent="0.35">
      <c r="A5581" t="s">
        <v>4587</v>
      </c>
      <c r="B5581" t="s">
        <v>4588</v>
      </c>
      <c r="C5581" t="s">
        <v>49</v>
      </c>
      <c r="D5581" t="s">
        <v>64</v>
      </c>
      <c r="E5581" s="1">
        <v>45272</v>
      </c>
      <c r="F5581" s="1">
        <v>45276</v>
      </c>
      <c r="G5581">
        <v>4</v>
      </c>
      <c r="H5581">
        <v>24000</v>
      </c>
    </row>
    <row r="5582" spans="1:8" x14ac:dyDescent="0.35">
      <c r="A5582" t="s">
        <v>4836</v>
      </c>
      <c r="B5582" t="s">
        <v>4837</v>
      </c>
      <c r="C5582" t="s">
        <v>102</v>
      </c>
      <c r="D5582" t="s">
        <v>61</v>
      </c>
      <c r="E5582" s="1">
        <v>45272</v>
      </c>
      <c r="F5582" s="1">
        <v>45278</v>
      </c>
      <c r="G5582">
        <v>6</v>
      </c>
      <c r="H5582">
        <v>24000</v>
      </c>
    </row>
    <row r="5583" spans="1:8" x14ac:dyDescent="0.35">
      <c r="A5583" t="s">
        <v>4903</v>
      </c>
      <c r="B5583" t="s">
        <v>4904</v>
      </c>
      <c r="C5583" t="s">
        <v>60</v>
      </c>
      <c r="D5583" t="s">
        <v>54</v>
      </c>
      <c r="E5583" s="1">
        <v>45272</v>
      </c>
      <c r="F5583" s="1">
        <v>45276</v>
      </c>
      <c r="G5583">
        <v>4</v>
      </c>
      <c r="H5583">
        <v>4800</v>
      </c>
    </row>
    <row r="5584" spans="1:8" x14ac:dyDescent="0.35">
      <c r="A5584" t="s">
        <v>7847</v>
      </c>
      <c r="B5584" t="s">
        <v>7848</v>
      </c>
      <c r="C5584" t="s">
        <v>60</v>
      </c>
      <c r="D5584" t="s">
        <v>27</v>
      </c>
      <c r="E5584" s="1">
        <v>45272</v>
      </c>
      <c r="F5584" s="1">
        <v>45278</v>
      </c>
      <c r="G5584">
        <v>6</v>
      </c>
      <c r="H5584">
        <v>7200</v>
      </c>
    </row>
    <row r="5585" spans="1:8" x14ac:dyDescent="0.35">
      <c r="A5585" t="s">
        <v>7855</v>
      </c>
      <c r="B5585" t="s">
        <v>7500</v>
      </c>
      <c r="C5585" t="s">
        <v>102</v>
      </c>
      <c r="D5585" t="s">
        <v>61</v>
      </c>
      <c r="E5585" s="1">
        <v>45272</v>
      </c>
      <c r="F5585" s="1">
        <v>45277</v>
      </c>
      <c r="G5585">
        <v>5</v>
      </c>
      <c r="H5585">
        <v>20000</v>
      </c>
    </row>
    <row r="5586" spans="1:8" x14ac:dyDescent="0.35">
      <c r="A5586" t="s">
        <v>8763</v>
      </c>
      <c r="B5586" t="s">
        <v>2574</v>
      </c>
      <c r="C5586" t="s">
        <v>102</v>
      </c>
      <c r="D5586" t="s">
        <v>61</v>
      </c>
      <c r="E5586" s="1">
        <v>45272</v>
      </c>
      <c r="F5586" s="1">
        <v>45276</v>
      </c>
      <c r="G5586">
        <v>4</v>
      </c>
      <c r="H5586">
        <v>16000</v>
      </c>
    </row>
    <row r="5587" spans="1:8" x14ac:dyDescent="0.35">
      <c r="A5587" t="s">
        <v>11124</v>
      </c>
      <c r="B5587" t="s">
        <v>11125</v>
      </c>
      <c r="C5587" t="s">
        <v>67</v>
      </c>
      <c r="D5587" t="s">
        <v>18</v>
      </c>
      <c r="E5587" s="1">
        <v>45272</v>
      </c>
      <c r="F5587" s="1">
        <v>45277</v>
      </c>
      <c r="G5587">
        <v>5</v>
      </c>
      <c r="H5587">
        <v>27500</v>
      </c>
    </row>
    <row r="5588" spans="1:8" x14ac:dyDescent="0.35">
      <c r="A5588" t="s">
        <v>11651</v>
      </c>
      <c r="B5588" t="s">
        <v>11652</v>
      </c>
      <c r="C5588" t="s">
        <v>67</v>
      </c>
      <c r="D5588" t="s">
        <v>33</v>
      </c>
      <c r="E5588" s="1">
        <v>45272</v>
      </c>
      <c r="F5588" s="1">
        <v>45279</v>
      </c>
      <c r="G5588">
        <v>7</v>
      </c>
      <c r="H5588">
        <v>38500</v>
      </c>
    </row>
    <row r="5589" spans="1:8" x14ac:dyDescent="0.35">
      <c r="A5589" t="s">
        <v>13692</v>
      </c>
      <c r="B5589" t="s">
        <v>13693</v>
      </c>
      <c r="C5589" t="s">
        <v>26</v>
      </c>
      <c r="D5589" t="s">
        <v>61</v>
      </c>
      <c r="E5589" s="1">
        <v>45272</v>
      </c>
      <c r="F5589" s="1">
        <v>45277</v>
      </c>
      <c r="G5589">
        <v>5</v>
      </c>
      <c r="H5589">
        <v>35000</v>
      </c>
    </row>
    <row r="5590" spans="1:8" x14ac:dyDescent="0.35">
      <c r="A5590" t="s">
        <v>14589</v>
      </c>
      <c r="B5590" t="s">
        <v>14590</v>
      </c>
      <c r="C5590" t="s">
        <v>45</v>
      </c>
      <c r="D5590" t="s">
        <v>61</v>
      </c>
      <c r="E5590" s="1">
        <v>45272</v>
      </c>
      <c r="F5590" s="1">
        <v>45274</v>
      </c>
      <c r="G5590">
        <v>2</v>
      </c>
      <c r="H5590">
        <v>7000</v>
      </c>
    </row>
    <row r="5591" spans="1:8" x14ac:dyDescent="0.35">
      <c r="A5591" t="s">
        <v>15259</v>
      </c>
      <c r="B5591" t="s">
        <v>9438</v>
      </c>
      <c r="C5591" t="s">
        <v>67</v>
      </c>
      <c r="D5591" t="s">
        <v>18</v>
      </c>
      <c r="E5591" s="1">
        <v>45272</v>
      </c>
      <c r="F5591" s="1">
        <v>45275</v>
      </c>
      <c r="G5591">
        <v>3</v>
      </c>
      <c r="H5591">
        <v>16500</v>
      </c>
    </row>
    <row r="5592" spans="1:8" x14ac:dyDescent="0.35">
      <c r="A5592" t="s">
        <v>17454</v>
      </c>
      <c r="B5592" t="s">
        <v>240</v>
      </c>
      <c r="C5592" t="s">
        <v>77</v>
      </c>
      <c r="D5592" t="s">
        <v>39</v>
      </c>
      <c r="E5592" s="1">
        <v>45272</v>
      </c>
      <c r="F5592" s="1">
        <v>45278</v>
      </c>
      <c r="G5592">
        <v>6</v>
      </c>
      <c r="H5592">
        <v>72000</v>
      </c>
    </row>
    <row r="5593" spans="1:8" x14ac:dyDescent="0.35">
      <c r="A5593" t="s">
        <v>18837</v>
      </c>
      <c r="B5593" t="s">
        <v>10520</v>
      </c>
      <c r="C5593" t="s">
        <v>67</v>
      </c>
      <c r="D5593" t="s">
        <v>18</v>
      </c>
      <c r="E5593" s="1">
        <v>45272</v>
      </c>
      <c r="F5593" s="1">
        <v>45277</v>
      </c>
      <c r="G5593">
        <v>5</v>
      </c>
      <c r="H5593">
        <v>27500</v>
      </c>
    </row>
    <row r="5594" spans="1:8" x14ac:dyDescent="0.35">
      <c r="A5594" t="s">
        <v>21220</v>
      </c>
      <c r="B5594" t="s">
        <v>21093</v>
      </c>
      <c r="C5594" t="s">
        <v>67</v>
      </c>
      <c r="D5594" t="s">
        <v>27</v>
      </c>
      <c r="E5594" s="1">
        <v>45272</v>
      </c>
      <c r="F5594" s="1">
        <v>45274</v>
      </c>
      <c r="G5594">
        <v>2</v>
      </c>
      <c r="H5594">
        <v>11000</v>
      </c>
    </row>
    <row r="5595" spans="1:8" x14ac:dyDescent="0.35">
      <c r="A5595" t="s">
        <v>23624</v>
      </c>
      <c r="B5595" t="s">
        <v>2025</v>
      </c>
      <c r="C5595" t="s">
        <v>67</v>
      </c>
      <c r="D5595" t="s">
        <v>54</v>
      </c>
      <c r="E5595" s="1">
        <v>45272</v>
      </c>
      <c r="F5595" s="1">
        <v>45279</v>
      </c>
      <c r="G5595">
        <v>7</v>
      </c>
      <c r="H5595">
        <v>38500</v>
      </c>
    </row>
    <row r="5596" spans="1:8" x14ac:dyDescent="0.35">
      <c r="A5596" t="s">
        <v>24843</v>
      </c>
      <c r="B5596" t="s">
        <v>12284</v>
      </c>
      <c r="C5596" t="s">
        <v>91</v>
      </c>
      <c r="D5596" t="s">
        <v>18</v>
      </c>
      <c r="E5596" s="1">
        <v>45272</v>
      </c>
      <c r="F5596" s="1">
        <v>45278</v>
      </c>
      <c r="G5596">
        <v>6</v>
      </c>
      <c r="H5596">
        <v>15000</v>
      </c>
    </row>
    <row r="5597" spans="1:8" x14ac:dyDescent="0.35">
      <c r="A5597" t="s">
        <v>25252</v>
      </c>
      <c r="B5597" t="s">
        <v>21134</v>
      </c>
      <c r="C5597" t="s">
        <v>45</v>
      </c>
      <c r="D5597" t="s">
        <v>86</v>
      </c>
      <c r="E5597" s="1">
        <v>45272</v>
      </c>
      <c r="F5597" s="1">
        <v>45275</v>
      </c>
      <c r="G5597">
        <v>3</v>
      </c>
      <c r="H5597">
        <v>10500</v>
      </c>
    </row>
    <row r="5598" spans="1:8" x14ac:dyDescent="0.35">
      <c r="A5598" t="s">
        <v>25885</v>
      </c>
      <c r="B5598" t="s">
        <v>20892</v>
      </c>
      <c r="C5598" t="s">
        <v>53</v>
      </c>
      <c r="D5598" t="s">
        <v>129</v>
      </c>
      <c r="E5598" s="1">
        <v>45272</v>
      </c>
      <c r="F5598" s="1">
        <v>45274</v>
      </c>
      <c r="G5598">
        <v>2</v>
      </c>
      <c r="H5598">
        <v>16000</v>
      </c>
    </row>
    <row r="5599" spans="1:8" x14ac:dyDescent="0.35">
      <c r="A5599" t="s">
        <v>26583</v>
      </c>
      <c r="B5599" t="s">
        <v>20115</v>
      </c>
      <c r="C5599" t="s">
        <v>91</v>
      </c>
      <c r="D5599" t="s">
        <v>27</v>
      </c>
      <c r="E5599" s="1">
        <v>45272</v>
      </c>
      <c r="F5599" s="1">
        <v>45275</v>
      </c>
      <c r="G5599">
        <v>3</v>
      </c>
      <c r="H5599">
        <v>7500</v>
      </c>
    </row>
    <row r="5600" spans="1:8" x14ac:dyDescent="0.35">
      <c r="A5600" t="s">
        <v>26920</v>
      </c>
      <c r="B5600" t="s">
        <v>20400</v>
      </c>
      <c r="C5600" t="s">
        <v>45</v>
      </c>
      <c r="D5600" t="s">
        <v>73</v>
      </c>
      <c r="E5600" s="1">
        <v>45272</v>
      </c>
      <c r="F5600" s="1">
        <v>45279</v>
      </c>
      <c r="G5600">
        <v>7</v>
      </c>
      <c r="H5600">
        <v>24500</v>
      </c>
    </row>
    <row r="5601" spans="1:8" x14ac:dyDescent="0.35">
      <c r="A5601" t="s">
        <v>27308</v>
      </c>
      <c r="B5601" t="s">
        <v>17498</v>
      </c>
      <c r="C5601" t="s">
        <v>91</v>
      </c>
      <c r="D5601" t="s">
        <v>64</v>
      </c>
      <c r="E5601" s="1">
        <v>45272</v>
      </c>
      <c r="F5601" s="1">
        <v>45278</v>
      </c>
      <c r="G5601">
        <v>6</v>
      </c>
      <c r="H5601">
        <v>15000</v>
      </c>
    </row>
    <row r="5602" spans="1:8" x14ac:dyDescent="0.35">
      <c r="A5602" t="s">
        <v>30404</v>
      </c>
      <c r="B5602" t="s">
        <v>501</v>
      </c>
      <c r="C5602" t="s">
        <v>77</v>
      </c>
      <c r="D5602" t="s">
        <v>86</v>
      </c>
      <c r="E5602" s="1">
        <v>45272</v>
      </c>
      <c r="F5602" s="1">
        <v>45273</v>
      </c>
      <c r="G5602">
        <v>1</v>
      </c>
      <c r="H5602">
        <v>12000</v>
      </c>
    </row>
    <row r="5603" spans="1:8" x14ac:dyDescent="0.35">
      <c r="A5603" t="s">
        <v>31505</v>
      </c>
      <c r="B5603" t="s">
        <v>147</v>
      </c>
      <c r="C5603" t="s">
        <v>53</v>
      </c>
      <c r="D5603" t="s">
        <v>27</v>
      </c>
      <c r="E5603" s="1">
        <v>45272</v>
      </c>
      <c r="F5603" s="1">
        <v>45273</v>
      </c>
      <c r="G5603">
        <v>1</v>
      </c>
      <c r="H5603">
        <v>8000</v>
      </c>
    </row>
    <row r="5604" spans="1:8" x14ac:dyDescent="0.35">
      <c r="A5604" t="s">
        <v>31631</v>
      </c>
      <c r="B5604" t="s">
        <v>1137</v>
      </c>
      <c r="C5604" t="s">
        <v>49</v>
      </c>
      <c r="D5604" t="s">
        <v>129</v>
      </c>
      <c r="E5604" s="1">
        <v>45272</v>
      </c>
      <c r="F5604" s="1">
        <v>45278</v>
      </c>
      <c r="G5604">
        <v>6</v>
      </c>
      <c r="H5604">
        <v>36000</v>
      </c>
    </row>
    <row r="5605" spans="1:8" x14ac:dyDescent="0.35">
      <c r="A5605" t="s">
        <v>31676</v>
      </c>
      <c r="B5605" t="s">
        <v>25104</v>
      </c>
      <c r="C5605" t="s">
        <v>53</v>
      </c>
      <c r="D5605" t="s">
        <v>64</v>
      </c>
      <c r="E5605" s="1">
        <v>45272</v>
      </c>
      <c r="F5605" s="1">
        <v>45275</v>
      </c>
      <c r="G5605">
        <v>3</v>
      </c>
      <c r="H5605">
        <v>24000</v>
      </c>
    </row>
    <row r="5606" spans="1:8" x14ac:dyDescent="0.35">
      <c r="A5606" t="s">
        <v>32127</v>
      </c>
      <c r="B5606" t="s">
        <v>24487</v>
      </c>
      <c r="C5606" t="s">
        <v>17</v>
      </c>
      <c r="D5606" t="s">
        <v>64</v>
      </c>
      <c r="E5606" s="1">
        <v>45272</v>
      </c>
      <c r="F5606" s="1">
        <v>45278</v>
      </c>
      <c r="G5606">
        <v>6</v>
      </c>
      <c r="H5606">
        <v>10800</v>
      </c>
    </row>
    <row r="5607" spans="1:8" x14ac:dyDescent="0.35">
      <c r="A5607" t="s">
        <v>32462</v>
      </c>
      <c r="B5607" t="s">
        <v>32463</v>
      </c>
      <c r="C5607" t="s">
        <v>45</v>
      </c>
      <c r="D5607" t="s">
        <v>27</v>
      </c>
      <c r="E5607" s="1">
        <v>45272</v>
      </c>
      <c r="F5607" s="1">
        <v>45277</v>
      </c>
      <c r="G5607">
        <v>5</v>
      </c>
      <c r="H5607">
        <v>17500</v>
      </c>
    </row>
    <row r="5608" spans="1:8" x14ac:dyDescent="0.35">
      <c r="A5608" t="s">
        <v>229</v>
      </c>
      <c r="B5608" t="s">
        <v>230</v>
      </c>
      <c r="C5608" t="s">
        <v>53</v>
      </c>
      <c r="D5608" t="s">
        <v>39</v>
      </c>
      <c r="E5608" s="1">
        <v>45273</v>
      </c>
      <c r="F5608" s="1">
        <v>45276</v>
      </c>
      <c r="G5608">
        <v>3</v>
      </c>
      <c r="H5608">
        <v>24000</v>
      </c>
    </row>
    <row r="5609" spans="1:8" x14ac:dyDescent="0.35">
      <c r="A5609" t="s">
        <v>1931</v>
      </c>
      <c r="B5609" t="s">
        <v>1932</v>
      </c>
      <c r="C5609" t="s">
        <v>102</v>
      </c>
      <c r="D5609" t="s">
        <v>33</v>
      </c>
      <c r="E5609" s="1">
        <v>45273</v>
      </c>
      <c r="F5609" s="1">
        <v>45277</v>
      </c>
      <c r="G5609">
        <v>4</v>
      </c>
      <c r="H5609">
        <v>16000</v>
      </c>
    </row>
    <row r="5610" spans="1:8" x14ac:dyDescent="0.35">
      <c r="A5610" t="s">
        <v>4873</v>
      </c>
      <c r="B5610" t="s">
        <v>4874</v>
      </c>
      <c r="C5610" t="s">
        <v>67</v>
      </c>
      <c r="D5610" t="s">
        <v>129</v>
      </c>
      <c r="E5610" s="1">
        <v>45273</v>
      </c>
      <c r="F5610" s="1">
        <v>45276</v>
      </c>
      <c r="G5610">
        <v>3</v>
      </c>
      <c r="H5610">
        <v>16500</v>
      </c>
    </row>
    <row r="5611" spans="1:8" x14ac:dyDescent="0.35">
      <c r="A5611" t="s">
        <v>5250</v>
      </c>
      <c r="B5611" t="s">
        <v>5251</v>
      </c>
      <c r="C5611" t="s">
        <v>67</v>
      </c>
      <c r="D5611" t="s">
        <v>18</v>
      </c>
      <c r="E5611" s="1">
        <v>45273</v>
      </c>
      <c r="F5611" s="1">
        <v>45280</v>
      </c>
      <c r="G5611">
        <v>7</v>
      </c>
      <c r="H5611">
        <v>38500</v>
      </c>
    </row>
    <row r="5612" spans="1:8" x14ac:dyDescent="0.35">
      <c r="A5612" t="s">
        <v>5963</v>
      </c>
      <c r="B5612" t="s">
        <v>2971</v>
      </c>
      <c r="C5612" t="s">
        <v>45</v>
      </c>
      <c r="D5612" t="s">
        <v>64</v>
      </c>
      <c r="E5612" s="1">
        <v>45273</v>
      </c>
      <c r="F5612" s="1">
        <v>45276</v>
      </c>
      <c r="G5612">
        <v>3</v>
      </c>
      <c r="H5612">
        <v>10500</v>
      </c>
    </row>
    <row r="5613" spans="1:8" x14ac:dyDescent="0.35">
      <c r="A5613" t="s">
        <v>6606</v>
      </c>
      <c r="B5613" t="s">
        <v>6607</v>
      </c>
      <c r="C5613" t="s">
        <v>67</v>
      </c>
      <c r="D5613" t="s">
        <v>86</v>
      </c>
      <c r="E5613" s="1">
        <v>45273</v>
      </c>
      <c r="F5613" s="1">
        <v>45276</v>
      </c>
      <c r="G5613">
        <v>3</v>
      </c>
      <c r="H5613">
        <v>16500</v>
      </c>
    </row>
    <row r="5614" spans="1:8" x14ac:dyDescent="0.35">
      <c r="A5614" t="s">
        <v>6879</v>
      </c>
      <c r="B5614" t="s">
        <v>5827</v>
      </c>
      <c r="C5614" t="s">
        <v>77</v>
      </c>
      <c r="D5614" t="s">
        <v>18</v>
      </c>
      <c r="E5614" s="1">
        <v>45273</v>
      </c>
      <c r="F5614" s="1">
        <v>45278</v>
      </c>
      <c r="G5614">
        <v>5</v>
      </c>
      <c r="H5614">
        <v>60000</v>
      </c>
    </row>
    <row r="5615" spans="1:8" x14ac:dyDescent="0.35">
      <c r="A5615" t="s">
        <v>7667</v>
      </c>
      <c r="B5615" t="s">
        <v>7668</v>
      </c>
      <c r="C5615" t="s">
        <v>26</v>
      </c>
      <c r="D5615" t="s">
        <v>73</v>
      </c>
      <c r="E5615" s="1">
        <v>45273</v>
      </c>
      <c r="F5615" s="1">
        <v>45274</v>
      </c>
      <c r="G5615">
        <v>1</v>
      </c>
      <c r="H5615">
        <v>7000</v>
      </c>
    </row>
    <row r="5616" spans="1:8" x14ac:dyDescent="0.35">
      <c r="A5616" t="s">
        <v>8623</v>
      </c>
      <c r="B5616" t="s">
        <v>6339</v>
      </c>
      <c r="C5616" t="s">
        <v>102</v>
      </c>
      <c r="D5616" t="s">
        <v>33</v>
      </c>
      <c r="E5616" s="1">
        <v>45273</v>
      </c>
      <c r="F5616" s="1">
        <v>45274</v>
      </c>
      <c r="G5616">
        <v>1</v>
      </c>
      <c r="H5616">
        <v>4000</v>
      </c>
    </row>
    <row r="5617" spans="1:8" x14ac:dyDescent="0.35">
      <c r="A5617" t="s">
        <v>8710</v>
      </c>
      <c r="B5617" t="s">
        <v>8711</v>
      </c>
      <c r="C5617" t="s">
        <v>53</v>
      </c>
      <c r="D5617" t="s">
        <v>64</v>
      </c>
      <c r="E5617" s="1">
        <v>45273</v>
      </c>
      <c r="F5617" s="1">
        <v>45275</v>
      </c>
      <c r="G5617">
        <v>2</v>
      </c>
      <c r="H5617">
        <v>16000</v>
      </c>
    </row>
    <row r="5618" spans="1:8" x14ac:dyDescent="0.35">
      <c r="A5618" t="s">
        <v>9115</v>
      </c>
      <c r="B5618" t="s">
        <v>9116</v>
      </c>
      <c r="C5618" t="s">
        <v>26</v>
      </c>
      <c r="D5618" t="s">
        <v>129</v>
      </c>
      <c r="E5618" s="1">
        <v>45273</v>
      </c>
      <c r="F5618" s="1">
        <v>45278</v>
      </c>
      <c r="G5618">
        <v>5</v>
      </c>
      <c r="H5618">
        <v>35000</v>
      </c>
    </row>
    <row r="5619" spans="1:8" x14ac:dyDescent="0.35">
      <c r="A5619" t="s">
        <v>9793</v>
      </c>
      <c r="B5619" t="s">
        <v>9794</v>
      </c>
      <c r="C5619" t="s">
        <v>91</v>
      </c>
      <c r="D5619" t="s">
        <v>39</v>
      </c>
      <c r="E5619" s="1">
        <v>45273</v>
      </c>
      <c r="F5619" s="1">
        <v>45278</v>
      </c>
      <c r="G5619">
        <v>5</v>
      </c>
      <c r="H5619">
        <v>12500</v>
      </c>
    </row>
    <row r="5620" spans="1:8" x14ac:dyDescent="0.35">
      <c r="A5620" t="s">
        <v>12532</v>
      </c>
      <c r="B5620" t="s">
        <v>3879</v>
      </c>
      <c r="C5620" t="s">
        <v>60</v>
      </c>
      <c r="D5620" t="s">
        <v>27</v>
      </c>
      <c r="E5620" s="1">
        <v>45273</v>
      </c>
      <c r="F5620" s="1">
        <v>45278</v>
      </c>
      <c r="G5620">
        <v>5</v>
      </c>
      <c r="H5620">
        <v>6000</v>
      </c>
    </row>
    <row r="5621" spans="1:8" x14ac:dyDescent="0.35">
      <c r="A5621" t="s">
        <v>13968</v>
      </c>
      <c r="B5621" t="s">
        <v>13969</v>
      </c>
      <c r="C5621" t="s">
        <v>77</v>
      </c>
      <c r="D5621" t="s">
        <v>27</v>
      </c>
      <c r="E5621" s="1">
        <v>45273</v>
      </c>
      <c r="F5621" s="1">
        <v>45277</v>
      </c>
      <c r="G5621">
        <v>4</v>
      </c>
      <c r="H5621">
        <v>48000</v>
      </c>
    </row>
    <row r="5622" spans="1:8" x14ac:dyDescent="0.35">
      <c r="A5622" t="s">
        <v>14740</v>
      </c>
      <c r="B5622" t="s">
        <v>2829</v>
      </c>
      <c r="C5622" t="s">
        <v>45</v>
      </c>
      <c r="D5622" t="s">
        <v>27</v>
      </c>
      <c r="E5622" s="1">
        <v>45273</v>
      </c>
      <c r="F5622" s="1">
        <v>45277</v>
      </c>
      <c r="G5622">
        <v>4</v>
      </c>
      <c r="H5622">
        <v>14000</v>
      </c>
    </row>
    <row r="5623" spans="1:8" x14ac:dyDescent="0.35">
      <c r="A5623" t="s">
        <v>15273</v>
      </c>
      <c r="B5623" t="s">
        <v>15274</v>
      </c>
      <c r="C5623" t="s">
        <v>60</v>
      </c>
      <c r="D5623" t="s">
        <v>54</v>
      </c>
      <c r="E5623" s="1">
        <v>45273</v>
      </c>
      <c r="F5623" s="1">
        <v>45278</v>
      </c>
      <c r="G5623">
        <v>5</v>
      </c>
      <c r="H5623">
        <v>6000</v>
      </c>
    </row>
    <row r="5624" spans="1:8" x14ac:dyDescent="0.35">
      <c r="A5624" t="s">
        <v>15545</v>
      </c>
      <c r="B5624" t="s">
        <v>15546</v>
      </c>
      <c r="C5624" t="s">
        <v>102</v>
      </c>
      <c r="D5624" t="s">
        <v>54</v>
      </c>
      <c r="E5624" s="1">
        <v>45273</v>
      </c>
      <c r="F5624" s="1">
        <v>45276</v>
      </c>
      <c r="G5624">
        <v>3</v>
      </c>
      <c r="H5624">
        <v>12000</v>
      </c>
    </row>
    <row r="5625" spans="1:8" x14ac:dyDescent="0.35">
      <c r="A5625" t="s">
        <v>15642</v>
      </c>
      <c r="B5625" t="s">
        <v>6116</v>
      </c>
      <c r="C5625" t="s">
        <v>17</v>
      </c>
      <c r="D5625" t="s">
        <v>64</v>
      </c>
      <c r="E5625" s="1">
        <v>45273</v>
      </c>
      <c r="F5625" s="1">
        <v>45275</v>
      </c>
      <c r="G5625">
        <v>2</v>
      </c>
      <c r="H5625">
        <v>3600</v>
      </c>
    </row>
    <row r="5626" spans="1:8" x14ac:dyDescent="0.35">
      <c r="A5626" t="s">
        <v>16663</v>
      </c>
      <c r="B5626" t="s">
        <v>16664</v>
      </c>
      <c r="C5626" t="s">
        <v>91</v>
      </c>
      <c r="D5626" t="s">
        <v>73</v>
      </c>
      <c r="E5626" s="1">
        <v>45273</v>
      </c>
      <c r="F5626" s="1">
        <v>45279</v>
      </c>
      <c r="G5626">
        <v>6</v>
      </c>
      <c r="H5626">
        <v>15000</v>
      </c>
    </row>
    <row r="5627" spans="1:8" x14ac:dyDescent="0.35">
      <c r="A5627" t="s">
        <v>17954</v>
      </c>
      <c r="B5627" t="s">
        <v>15970</v>
      </c>
      <c r="C5627" t="s">
        <v>102</v>
      </c>
      <c r="D5627" t="s">
        <v>18</v>
      </c>
      <c r="E5627" s="1">
        <v>45273</v>
      </c>
      <c r="F5627" s="1">
        <v>45279</v>
      </c>
      <c r="G5627">
        <v>6</v>
      </c>
      <c r="H5627">
        <v>24000</v>
      </c>
    </row>
    <row r="5628" spans="1:8" x14ac:dyDescent="0.35">
      <c r="A5628" t="s">
        <v>20124</v>
      </c>
      <c r="B5628" t="s">
        <v>7483</v>
      </c>
      <c r="C5628" t="s">
        <v>26</v>
      </c>
      <c r="D5628" t="s">
        <v>64</v>
      </c>
      <c r="E5628" s="1">
        <v>45273</v>
      </c>
      <c r="F5628" s="1">
        <v>45276</v>
      </c>
      <c r="G5628">
        <v>3</v>
      </c>
      <c r="H5628">
        <v>21000</v>
      </c>
    </row>
    <row r="5629" spans="1:8" x14ac:dyDescent="0.35">
      <c r="A5629" t="s">
        <v>21377</v>
      </c>
      <c r="B5629" t="s">
        <v>2854</v>
      </c>
      <c r="C5629" t="s">
        <v>49</v>
      </c>
      <c r="D5629" t="s">
        <v>61</v>
      </c>
      <c r="E5629" s="1">
        <v>45273</v>
      </c>
      <c r="F5629" s="1">
        <v>45279</v>
      </c>
      <c r="G5629">
        <v>6</v>
      </c>
      <c r="H5629">
        <v>36000</v>
      </c>
    </row>
    <row r="5630" spans="1:8" x14ac:dyDescent="0.35">
      <c r="A5630" t="s">
        <v>21529</v>
      </c>
      <c r="B5630" t="s">
        <v>10974</v>
      </c>
      <c r="C5630" t="s">
        <v>26</v>
      </c>
      <c r="D5630" t="s">
        <v>64</v>
      </c>
      <c r="E5630" s="1">
        <v>45273</v>
      </c>
      <c r="F5630" s="1">
        <v>45276</v>
      </c>
      <c r="G5630">
        <v>3</v>
      </c>
      <c r="H5630">
        <v>21000</v>
      </c>
    </row>
    <row r="5631" spans="1:8" x14ac:dyDescent="0.35">
      <c r="A5631" t="s">
        <v>21626</v>
      </c>
      <c r="B5631" t="s">
        <v>18468</v>
      </c>
      <c r="C5631" t="s">
        <v>60</v>
      </c>
      <c r="D5631" t="s">
        <v>54</v>
      </c>
      <c r="E5631" s="1">
        <v>45273</v>
      </c>
      <c r="F5631" s="1">
        <v>45276</v>
      </c>
      <c r="G5631">
        <v>3</v>
      </c>
      <c r="H5631">
        <v>3600</v>
      </c>
    </row>
    <row r="5632" spans="1:8" x14ac:dyDescent="0.35">
      <c r="A5632" t="s">
        <v>24301</v>
      </c>
      <c r="B5632" t="s">
        <v>7049</v>
      </c>
      <c r="C5632" t="s">
        <v>26</v>
      </c>
      <c r="D5632" t="s">
        <v>86</v>
      </c>
      <c r="E5632" s="1">
        <v>45273</v>
      </c>
      <c r="F5632" s="1">
        <v>45278</v>
      </c>
      <c r="G5632">
        <v>5</v>
      </c>
      <c r="H5632">
        <v>35000</v>
      </c>
    </row>
    <row r="5633" spans="1:8" x14ac:dyDescent="0.35">
      <c r="A5633" t="s">
        <v>24309</v>
      </c>
      <c r="B5633" t="s">
        <v>611</v>
      </c>
      <c r="C5633" t="s">
        <v>17</v>
      </c>
      <c r="D5633" t="s">
        <v>129</v>
      </c>
      <c r="E5633" s="1">
        <v>45273</v>
      </c>
      <c r="F5633" s="1">
        <v>45276</v>
      </c>
      <c r="G5633">
        <v>3</v>
      </c>
      <c r="H5633">
        <v>5400</v>
      </c>
    </row>
    <row r="5634" spans="1:8" x14ac:dyDescent="0.35">
      <c r="A5634" t="s">
        <v>26771</v>
      </c>
      <c r="B5634" t="s">
        <v>7485</v>
      </c>
      <c r="C5634" t="s">
        <v>91</v>
      </c>
      <c r="D5634" t="s">
        <v>27</v>
      </c>
      <c r="E5634" s="1">
        <v>45273</v>
      </c>
      <c r="F5634" s="1">
        <v>45274</v>
      </c>
      <c r="G5634">
        <v>1</v>
      </c>
      <c r="H5634">
        <v>2500</v>
      </c>
    </row>
    <row r="5635" spans="1:8" x14ac:dyDescent="0.35">
      <c r="A5635" t="s">
        <v>27513</v>
      </c>
      <c r="B5635" t="s">
        <v>8908</v>
      </c>
      <c r="C5635" t="s">
        <v>26</v>
      </c>
      <c r="D5635" t="s">
        <v>129</v>
      </c>
      <c r="E5635" s="1">
        <v>45273</v>
      </c>
      <c r="F5635" s="1">
        <v>45279</v>
      </c>
      <c r="G5635">
        <v>6</v>
      </c>
      <c r="H5635">
        <v>42000</v>
      </c>
    </row>
    <row r="5636" spans="1:8" x14ac:dyDescent="0.35">
      <c r="A5636" t="s">
        <v>28939</v>
      </c>
      <c r="B5636" t="s">
        <v>3428</v>
      </c>
      <c r="C5636" t="s">
        <v>17</v>
      </c>
      <c r="D5636" t="s">
        <v>64</v>
      </c>
      <c r="E5636" s="1">
        <v>45273</v>
      </c>
      <c r="F5636" s="1">
        <v>45277</v>
      </c>
      <c r="G5636">
        <v>4</v>
      </c>
      <c r="H5636">
        <v>7200</v>
      </c>
    </row>
    <row r="5637" spans="1:8" x14ac:dyDescent="0.35">
      <c r="A5637" t="s">
        <v>29267</v>
      </c>
      <c r="B5637" t="s">
        <v>1422</v>
      </c>
      <c r="C5637" t="s">
        <v>45</v>
      </c>
      <c r="D5637" t="s">
        <v>18</v>
      </c>
      <c r="E5637" s="1">
        <v>45273</v>
      </c>
      <c r="F5637" s="1">
        <v>45277</v>
      </c>
      <c r="G5637">
        <v>4</v>
      </c>
      <c r="H5637">
        <v>14000</v>
      </c>
    </row>
    <row r="5638" spans="1:8" x14ac:dyDescent="0.35">
      <c r="A5638" t="s">
        <v>2704</v>
      </c>
      <c r="B5638" t="s">
        <v>2705</v>
      </c>
      <c r="C5638" t="s">
        <v>26</v>
      </c>
      <c r="D5638" t="s">
        <v>86</v>
      </c>
      <c r="E5638" s="1">
        <v>45274</v>
      </c>
      <c r="F5638" s="1">
        <v>45280</v>
      </c>
      <c r="G5638">
        <v>6</v>
      </c>
      <c r="H5638">
        <v>42000</v>
      </c>
    </row>
    <row r="5639" spans="1:8" x14ac:dyDescent="0.35">
      <c r="A5639" t="s">
        <v>3360</v>
      </c>
      <c r="B5639" t="s">
        <v>3361</v>
      </c>
      <c r="C5639" t="s">
        <v>60</v>
      </c>
      <c r="D5639" t="s">
        <v>73</v>
      </c>
      <c r="E5639" s="1">
        <v>45274</v>
      </c>
      <c r="F5639" s="1">
        <v>45277</v>
      </c>
      <c r="G5639">
        <v>3</v>
      </c>
      <c r="H5639">
        <v>3600</v>
      </c>
    </row>
    <row r="5640" spans="1:8" x14ac:dyDescent="0.35">
      <c r="A5640" t="s">
        <v>5294</v>
      </c>
      <c r="B5640" t="s">
        <v>5295</v>
      </c>
      <c r="C5640" t="s">
        <v>17</v>
      </c>
      <c r="D5640" t="s">
        <v>86</v>
      </c>
      <c r="E5640" s="1">
        <v>45274</v>
      </c>
      <c r="F5640" s="1">
        <v>45275</v>
      </c>
      <c r="G5640">
        <v>1</v>
      </c>
      <c r="H5640">
        <v>1800</v>
      </c>
    </row>
    <row r="5641" spans="1:8" x14ac:dyDescent="0.35">
      <c r="A5641" t="s">
        <v>7168</v>
      </c>
      <c r="B5641" t="s">
        <v>1645</v>
      </c>
      <c r="C5641" t="s">
        <v>26</v>
      </c>
      <c r="D5641" t="s">
        <v>18</v>
      </c>
      <c r="E5641" s="1">
        <v>45274</v>
      </c>
      <c r="F5641" s="1">
        <v>45280</v>
      </c>
      <c r="G5641">
        <v>6</v>
      </c>
      <c r="H5641">
        <v>42000</v>
      </c>
    </row>
    <row r="5642" spans="1:8" x14ac:dyDescent="0.35">
      <c r="A5642" t="s">
        <v>8953</v>
      </c>
      <c r="B5642" t="s">
        <v>6323</v>
      </c>
      <c r="C5642" t="s">
        <v>17</v>
      </c>
      <c r="D5642" t="s">
        <v>33</v>
      </c>
      <c r="E5642" s="1">
        <v>45274</v>
      </c>
      <c r="F5642" s="1">
        <v>45275</v>
      </c>
      <c r="G5642">
        <v>1</v>
      </c>
      <c r="H5642">
        <v>1800</v>
      </c>
    </row>
    <row r="5643" spans="1:8" x14ac:dyDescent="0.35">
      <c r="A5643" t="s">
        <v>9311</v>
      </c>
      <c r="B5643" t="s">
        <v>9312</v>
      </c>
      <c r="C5643" t="s">
        <v>53</v>
      </c>
      <c r="D5643" t="s">
        <v>18</v>
      </c>
      <c r="E5643" s="1">
        <v>45274</v>
      </c>
      <c r="F5643" s="1">
        <v>45278</v>
      </c>
      <c r="G5643">
        <v>4</v>
      </c>
      <c r="H5643">
        <v>32000</v>
      </c>
    </row>
    <row r="5644" spans="1:8" x14ac:dyDescent="0.35">
      <c r="A5644" t="s">
        <v>9863</v>
      </c>
      <c r="B5644" t="s">
        <v>9864</v>
      </c>
      <c r="C5644" t="s">
        <v>26</v>
      </c>
      <c r="D5644" t="s">
        <v>54</v>
      </c>
      <c r="E5644" s="1">
        <v>45274</v>
      </c>
      <c r="F5644" s="1">
        <v>45281</v>
      </c>
      <c r="G5644">
        <v>7</v>
      </c>
      <c r="H5644">
        <v>49000</v>
      </c>
    </row>
    <row r="5645" spans="1:8" x14ac:dyDescent="0.35">
      <c r="A5645" t="s">
        <v>10049</v>
      </c>
      <c r="B5645" t="s">
        <v>9385</v>
      </c>
      <c r="C5645" t="s">
        <v>77</v>
      </c>
      <c r="D5645" t="s">
        <v>33</v>
      </c>
      <c r="E5645" s="1">
        <v>45274</v>
      </c>
      <c r="F5645" s="1">
        <v>45278</v>
      </c>
      <c r="G5645">
        <v>4</v>
      </c>
      <c r="H5645">
        <v>48000</v>
      </c>
    </row>
    <row r="5646" spans="1:8" x14ac:dyDescent="0.35">
      <c r="A5646" t="s">
        <v>11604</v>
      </c>
      <c r="B5646" t="s">
        <v>5498</v>
      </c>
      <c r="C5646" t="s">
        <v>26</v>
      </c>
      <c r="D5646" t="s">
        <v>64</v>
      </c>
      <c r="E5646" s="1">
        <v>45274</v>
      </c>
      <c r="F5646" s="1">
        <v>45277</v>
      </c>
      <c r="G5646">
        <v>3</v>
      </c>
      <c r="H5646">
        <v>21000</v>
      </c>
    </row>
    <row r="5647" spans="1:8" x14ac:dyDescent="0.35">
      <c r="A5647" t="s">
        <v>11757</v>
      </c>
      <c r="B5647" t="s">
        <v>11758</v>
      </c>
      <c r="C5647" t="s">
        <v>77</v>
      </c>
      <c r="D5647" t="s">
        <v>61</v>
      </c>
      <c r="E5647" s="1">
        <v>45274</v>
      </c>
      <c r="F5647" s="1">
        <v>45279</v>
      </c>
      <c r="G5647">
        <v>5</v>
      </c>
      <c r="H5647">
        <v>60000</v>
      </c>
    </row>
    <row r="5648" spans="1:8" x14ac:dyDescent="0.35">
      <c r="A5648" t="s">
        <v>12679</v>
      </c>
      <c r="B5648" t="s">
        <v>12680</v>
      </c>
      <c r="C5648" t="s">
        <v>49</v>
      </c>
      <c r="D5648" t="s">
        <v>39</v>
      </c>
      <c r="E5648" s="1">
        <v>45274</v>
      </c>
      <c r="F5648" s="1">
        <v>45280</v>
      </c>
      <c r="G5648">
        <v>6</v>
      </c>
      <c r="H5648">
        <v>36000</v>
      </c>
    </row>
    <row r="5649" spans="1:8" x14ac:dyDescent="0.35">
      <c r="A5649" t="s">
        <v>14987</v>
      </c>
      <c r="B5649" t="s">
        <v>14988</v>
      </c>
      <c r="C5649" t="s">
        <v>45</v>
      </c>
      <c r="D5649" t="s">
        <v>64</v>
      </c>
      <c r="E5649" s="1">
        <v>45274</v>
      </c>
      <c r="F5649" s="1">
        <v>45280</v>
      </c>
      <c r="G5649">
        <v>6</v>
      </c>
      <c r="H5649">
        <v>21000</v>
      </c>
    </row>
    <row r="5650" spans="1:8" x14ac:dyDescent="0.35">
      <c r="A5650" t="s">
        <v>15267</v>
      </c>
      <c r="B5650" t="s">
        <v>15268</v>
      </c>
      <c r="C5650" t="s">
        <v>91</v>
      </c>
      <c r="D5650" t="s">
        <v>86</v>
      </c>
      <c r="E5650" s="1">
        <v>45274</v>
      </c>
      <c r="F5650" s="1">
        <v>45281</v>
      </c>
      <c r="G5650">
        <v>7</v>
      </c>
      <c r="H5650">
        <v>17500</v>
      </c>
    </row>
    <row r="5651" spans="1:8" x14ac:dyDescent="0.35">
      <c r="A5651" t="s">
        <v>15803</v>
      </c>
      <c r="B5651" t="s">
        <v>12056</v>
      </c>
      <c r="C5651" t="s">
        <v>26</v>
      </c>
      <c r="D5651" t="s">
        <v>54</v>
      </c>
      <c r="E5651" s="1">
        <v>45274</v>
      </c>
      <c r="F5651" s="1">
        <v>45275</v>
      </c>
      <c r="G5651">
        <v>1</v>
      </c>
      <c r="H5651">
        <v>7000</v>
      </c>
    </row>
    <row r="5652" spans="1:8" x14ac:dyDescent="0.35">
      <c r="A5652" t="s">
        <v>16319</v>
      </c>
      <c r="B5652" t="s">
        <v>16320</v>
      </c>
      <c r="C5652" t="s">
        <v>102</v>
      </c>
      <c r="D5652" t="s">
        <v>18</v>
      </c>
      <c r="E5652" s="1">
        <v>45274</v>
      </c>
      <c r="F5652" s="1">
        <v>45279</v>
      </c>
      <c r="G5652">
        <v>5</v>
      </c>
      <c r="H5652">
        <v>20000</v>
      </c>
    </row>
    <row r="5653" spans="1:8" x14ac:dyDescent="0.35">
      <c r="A5653" t="s">
        <v>17634</v>
      </c>
      <c r="B5653" t="s">
        <v>9488</v>
      </c>
      <c r="C5653" t="s">
        <v>102</v>
      </c>
      <c r="D5653" t="s">
        <v>33</v>
      </c>
      <c r="E5653" s="1">
        <v>45274</v>
      </c>
      <c r="F5653" s="1">
        <v>45279</v>
      </c>
      <c r="G5653">
        <v>5</v>
      </c>
      <c r="H5653">
        <v>20000</v>
      </c>
    </row>
    <row r="5654" spans="1:8" x14ac:dyDescent="0.35">
      <c r="A5654" t="s">
        <v>18057</v>
      </c>
      <c r="B5654" t="s">
        <v>18058</v>
      </c>
      <c r="C5654" t="s">
        <v>91</v>
      </c>
      <c r="D5654" t="s">
        <v>27</v>
      </c>
      <c r="E5654" s="1">
        <v>45274</v>
      </c>
      <c r="F5654" s="1">
        <v>45275</v>
      </c>
      <c r="G5654">
        <v>1</v>
      </c>
      <c r="H5654">
        <v>2500</v>
      </c>
    </row>
    <row r="5655" spans="1:8" x14ac:dyDescent="0.35">
      <c r="A5655" t="s">
        <v>18955</v>
      </c>
      <c r="B5655" t="s">
        <v>4375</v>
      </c>
      <c r="C5655" t="s">
        <v>26</v>
      </c>
      <c r="D5655" t="s">
        <v>61</v>
      </c>
      <c r="E5655" s="1">
        <v>45274</v>
      </c>
      <c r="F5655" s="1">
        <v>45280</v>
      </c>
      <c r="G5655">
        <v>6</v>
      </c>
      <c r="H5655">
        <v>42000</v>
      </c>
    </row>
    <row r="5656" spans="1:8" x14ac:dyDescent="0.35">
      <c r="A5656" t="s">
        <v>19074</v>
      </c>
      <c r="B5656" t="s">
        <v>2005</v>
      </c>
      <c r="C5656" t="s">
        <v>26</v>
      </c>
      <c r="D5656" t="s">
        <v>27</v>
      </c>
      <c r="E5656" s="1">
        <v>45274</v>
      </c>
      <c r="F5656" s="1">
        <v>45279</v>
      </c>
      <c r="G5656">
        <v>5</v>
      </c>
      <c r="H5656">
        <v>35000</v>
      </c>
    </row>
    <row r="5657" spans="1:8" x14ac:dyDescent="0.35">
      <c r="A5657" t="s">
        <v>19344</v>
      </c>
      <c r="B5657" t="s">
        <v>14606</v>
      </c>
      <c r="C5657" t="s">
        <v>49</v>
      </c>
      <c r="D5657" t="s">
        <v>27</v>
      </c>
      <c r="E5657" s="1">
        <v>45274</v>
      </c>
      <c r="F5657" s="1">
        <v>45279</v>
      </c>
      <c r="G5657">
        <v>5</v>
      </c>
      <c r="H5657">
        <v>30000</v>
      </c>
    </row>
    <row r="5658" spans="1:8" x14ac:dyDescent="0.35">
      <c r="A5658" t="s">
        <v>19849</v>
      </c>
      <c r="B5658" t="s">
        <v>13952</v>
      </c>
      <c r="C5658" t="s">
        <v>17</v>
      </c>
      <c r="D5658" t="s">
        <v>54</v>
      </c>
      <c r="E5658" s="1">
        <v>45274</v>
      </c>
      <c r="F5658" s="1">
        <v>45281</v>
      </c>
      <c r="G5658">
        <v>7</v>
      </c>
      <c r="H5658">
        <v>12600</v>
      </c>
    </row>
    <row r="5659" spans="1:8" x14ac:dyDescent="0.35">
      <c r="A5659" t="s">
        <v>20178</v>
      </c>
      <c r="B5659" t="s">
        <v>1538</v>
      </c>
      <c r="C5659" t="s">
        <v>26</v>
      </c>
      <c r="D5659" t="s">
        <v>73</v>
      </c>
      <c r="E5659" s="1">
        <v>45274</v>
      </c>
      <c r="F5659" s="1">
        <v>45276</v>
      </c>
      <c r="G5659">
        <v>2</v>
      </c>
      <c r="H5659">
        <v>14000</v>
      </c>
    </row>
    <row r="5660" spans="1:8" x14ac:dyDescent="0.35">
      <c r="A5660" t="s">
        <v>21114</v>
      </c>
      <c r="B5660" t="s">
        <v>9321</v>
      </c>
      <c r="C5660" t="s">
        <v>77</v>
      </c>
      <c r="D5660" t="s">
        <v>64</v>
      </c>
      <c r="E5660" s="1">
        <v>45274</v>
      </c>
      <c r="F5660" s="1">
        <v>45276</v>
      </c>
      <c r="G5660">
        <v>2</v>
      </c>
      <c r="H5660">
        <v>24000</v>
      </c>
    </row>
    <row r="5661" spans="1:8" x14ac:dyDescent="0.35">
      <c r="A5661" t="s">
        <v>21825</v>
      </c>
      <c r="B5661" t="s">
        <v>1515</v>
      </c>
      <c r="C5661" t="s">
        <v>77</v>
      </c>
      <c r="D5661" t="s">
        <v>27</v>
      </c>
      <c r="E5661" s="1">
        <v>45274</v>
      </c>
      <c r="F5661" s="1">
        <v>45280</v>
      </c>
      <c r="G5661">
        <v>6</v>
      </c>
      <c r="H5661">
        <v>72000</v>
      </c>
    </row>
    <row r="5662" spans="1:8" x14ac:dyDescent="0.35">
      <c r="A5662" t="s">
        <v>21896</v>
      </c>
      <c r="B5662" t="s">
        <v>21897</v>
      </c>
      <c r="C5662" t="s">
        <v>49</v>
      </c>
      <c r="D5662" t="s">
        <v>27</v>
      </c>
      <c r="E5662" s="1">
        <v>45274</v>
      </c>
      <c r="F5662" s="1">
        <v>45281</v>
      </c>
      <c r="G5662">
        <v>7</v>
      </c>
      <c r="H5662">
        <v>42000</v>
      </c>
    </row>
    <row r="5663" spans="1:8" x14ac:dyDescent="0.35">
      <c r="A5663" t="s">
        <v>22548</v>
      </c>
      <c r="B5663" t="s">
        <v>12382</v>
      </c>
      <c r="C5663" t="s">
        <v>67</v>
      </c>
      <c r="D5663" t="s">
        <v>73</v>
      </c>
      <c r="E5663" s="1">
        <v>45274</v>
      </c>
      <c r="F5663" s="1">
        <v>45275</v>
      </c>
      <c r="G5663">
        <v>1</v>
      </c>
      <c r="H5663">
        <v>5500</v>
      </c>
    </row>
    <row r="5664" spans="1:8" x14ac:dyDescent="0.35">
      <c r="A5664" t="s">
        <v>22855</v>
      </c>
      <c r="B5664" t="s">
        <v>6113</v>
      </c>
      <c r="C5664" t="s">
        <v>49</v>
      </c>
      <c r="D5664" t="s">
        <v>129</v>
      </c>
      <c r="E5664" s="1">
        <v>45274</v>
      </c>
      <c r="F5664" s="1">
        <v>45278</v>
      </c>
      <c r="G5664">
        <v>4</v>
      </c>
      <c r="H5664">
        <v>24000</v>
      </c>
    </row>
    <row r="5665" spans="1:8" x14ac:dyDescent="0.35">
      <c r="A5665" t="s">
        <v>24365</v>
      </c>
      <c r="B5665" t="s">
        <v>5483</v>
      </c>
      <c r="C5665" t="s">
        <v>53</v>
      </c>
      <c r="D5665" t="s">
        <v>73</v>
      </c>
      <c r="E5665" s="1">
        <v>45274</v>
      </c>
      <c r="F5665" s="1">
        <v>45275</v>
      </c>
      <c r="G5665">
        <v>1</v>
      </c>
      <c r="H5665">
        <v>8000</v>
      </c>
    </row>
    <row r="5666" spans="1:8" x14ac:dyDescent="0.35">
      <c r="A5666" t="s">
        <v>25196</v>
      </c>
      <c r="B5666" t="s">
        <v>11908</v>
      </c>
      <c r="C5666" t="s">
        <v>102</v>
      </c>
      <c r="D5666" t="s">
        <v>18</v>
      </c>
      <c r="E5666" s="1">
        <v>45274</v>
      </c>
      <c r="F5666" s="1">
        <v>45280</v>
      </c>
      <c r="G5666">
        <v>6</v>
      </c>
      <c r="H5666">
        <v>24000</v>
      </c>
    </row>
    <row r="5667" spans="1:8" x14ac:dyDescent="0.35">
      <c r="A5667" t="s">
        <v>25281</v>
      </c>
      <c r="B5667" t="s">
        <v>25282</v>
      </c>
      <c r="C5667" t="s">
        <v>49</v>
      </c>
      <c r="D5667" t="s">
        <v>64</v>
      </c>
      <c r="E5667" s="1">
        <v>45274</v>
      </c>
      <c r="F5667" s="1">
        <v>45277</v>
      </c>
      <c r="G5667">
        <v>3</v>
      </c>
      <c r="H5667">
        <v>18000</v>
      </c>
    </row>
    <row r="5668" spans="1:8" x14ac:dyDescent="0.35">
      <c r="A5668" t="s">
        <v>25604</v>
      </c>
      <c r="B5668" t="s">
        <v>11581</v>
      </c>
      <c r="C5668" t="s">
        <v>67</v>
      </c>
      <c r="D5668" t="s">
        <v>27</v>
      </c>
      <c r="E5668" s="1">
        <v>45274</v>
      </c>
      <c r="F5668" s="1">
        <v>45278</v>
      </c>
      <c r="G5668">
        <v>4</v>
      </c>
      <c r="H5668">
        <v>22000</v>
      </c>
    </row>
    <row r="5669" spans="1:8" x14ac:dyDescent="0.35">
      <c r="A5669" t="s">
        <v>27224</v>
      </c>
      <c r="B5669" t="s">
        <v>27225</v>
      </c>
      <c r="C5669" t="s">
        <v>45</v>
      </c>
      <c r="D5669" t="s">
        <v>86</v>
      </c>
      <c r="E5669" s="1">
        <v>45274</v>
      </c>
      <c r="F5669" s="1">
        <v>45280</v>
      </c>
      <c r="G5669">
        <v>6</v>
      </c>
      <c r="H5669">
        <v>21000</v>
      </c>
    </row>
    <row r="5670" spans="1:8" x14ac:dyDescent="0.35">
      <c r="A5670" t="s">
        <v>27915</v>
      </c>
      <c r="B5670" t="s">
        <v>2174</v>
      </c>
      <c r="C5670" t="s">
        <v>102</v>
      </c>
      <c r="D5670" t="s">
        <v>61</v>
      </c>
      <c r="E5670" s="1">
        <v>45274</v>
      </c>
      <c r="F5670" s="1">
        <v>45276</v>
      </c>
      <c r="G5670">
        <v>2</v>
      </c>
      <c r="H5670">
        <v>8000</v>
      </c>
    </row>
    <row r="5671" spans="1:8" x14ac:dyDescent="0.35">
      <c r="A5671" t="s">
        <v>28320</v>
      </c>
      <c r="B5671" t="s">
        <v>3848</v>
      </c>
      <c r="C5671" t="s">
        <v>49</v>
      </c>
      <c r="D5671" t="s">
        <v>33</v>
      </c>
      <c r="E5671" s="1">
        <v>45274</v>
      </c>
      <c r="F5671" s="1">
        <v>45276</v>
      </c>
      <c r="G5671">
        <v>2</v>
      </c>
      <c r="H5671">
        <v>12000</v>
      </c>
    </row>
    <row r="5672" spans="1:8" x14ac:dyDescent="0.35">
      <c r="A5672" t="s">
        <v>28324</v>
      </c>
      <c r="B5672" t="s">
        <v>18283</v>
      </c>
      <c r="C5672" t="s">
        <v>91</v>
      </c>
      <c r="D5672" t="s">
        <v>61</v>
      </c>
      <c r="E5672" s="1">
        <v>45274</v>
      </c>
      <c r="F5672" s="1">
        <v>45277</v>
      </c>
      <c r="G5672">
        <v>3</v>
      </c>
      <c r="H5672">
        <v>7500</v>
      </c>
    </row>
    <row r="5673" spans="1:8" x14ac:dyDescent="0.35">
      <c r="A5673" t="s">
        <v>30595</v>
      </c>
      <c r="B5673" t="s">
        <v>5471</v>
      </c>
      <c r="C5673" t="s">
        <v>53</v>
      </c>
      <c r="D5673" t="s">
        <v>61</v>
      </c>
      <c r="E5673" s="1">
        <v>45274</v>
      </c>
      <c r="F5673" s="1">
        <v>45280</v>
      </c>
      <c r="G5673">
        <v>6</v>
      </c>
      <c r="H5673">
        <v>48000</v>
      </c>
    </row>
    <row r="5674" spans="1:8" x14ac:dyDescent="0.35">
      <c r="A5674" t="s">
        <v>31120</v>
      </c>
      <c r="B5674" t="s">
        <v>5163</v>
      </c>
      <c r="C5674" t="s">
        <v>45</v>
      </c>
      <c r="D5674" t="s">
        <v>33</v>
      </c>
      <c r="E5674" s="1">
        <v>45274</v>
      </c>
      <c r="F5674" s="1">
        <v>45276</v>
      </c>
      <c r="G5674">
        <v>2</v>
      </c>
      <c r="H5674">
        <v>7000</v>
      </c>
    </row>
    <row r="5675" spans="1:8" x14ac:dyDescent="0.35">
      <c r="A5675" t="s">
        <v>307</v>
      </c>
      <c r="B5675" t="s">
        <v>308</v>
      </c>
      <c r="C5675" t="s">
        <v>102</v>
      </c>
      <c r="D5675" t="s">
        <v>18</v>
      </c>
      <c r="E5675" s="1">
        <v>45275</v>
      </c>
      <c r="F5675" s="1">
        <v>45276</v>
      </c>
      <c r="G5675">
        <v>1</v>
      </c>
      <c r="H5675">
        <v>4000</v>
      </c>
    </row>
    <row r="5676" spans="1:8" x14ac:dyDescent="0.35">
      <c r="A5676" t="s">
        <v>363</v>
      </c>
      <c r="B5676" t="s">
        <v>157</v>
      </c>
      <c r="C5676" t="s">
        <v>17</v>
      </c>
      <c r="D5676" t="s">
        <v>86</v>
      </c>
      <c r="E5676" s="1">
        <v>45275</v>
      </c>
      <c r="F5676" s="1">
        <v>45282</v>
      </c>
      <c r="G5676">
        <v>7</v>
      </c>
      <c r="H5676">
        <v>12600</v>
      </c>
    </row>
    <row r="5677" spans="1:8" x14ac:dyDescent="0.35">
      <c r="A5677" t="s">
        <v>2322</v>
      </c>
      <c r="B5677" t="s">
        <v>2323</v>
      </c>
      <c r="C5677" t="s">
        <v>60</v>
      </c>
      <c r="D5677" t="s">
        <v>129</v>
      </c>
      <c r="E5677" s="1">
        <v>45275</v>
      </c>
      <c r="F5677" s="1">
        <v>45279</v>
      </c>
      <c r="G5677">
        <v>4</v>
      </c>
      <c r="H5677">
        <v>4800</v>
      </c>
    </row>
    <row r="5678" spans="1:8" x14ac:dyDescent="0.35">
      <c r="A5678" t="s">
        <v>3379</v>
      </c>
      <c r="B5678" t="s">
        <v>3380</v>
      </c>
      <c r="C5678" t="s">
        <v>77</v>
      </c>
      <c r="D5678" t="s">
        <v>64</v>
      </c>
      <c r="E5678" s="1">
        <v>45275</v>
      </c>
      <c r="F5678" s="1">
        <v>45281</v>
      </c>
      <c r="G5678">
        <v>6</v>
      </c>
      <c r="H5678">
        <v>72000</v>
      </c>
    </row>
    <row r="5679" spans="1:8" x14ac:dyDescent="0.35">
      <c r="A5679" t="s">
        <v>6109</v>
      </c>
      <c r="B5679" t="s">
        <v>6110</v>
      </c>
      <c r="C5679" t="s">
        <v>26</v>
      </c>
      <c r="D5679" t="s">
        <v>33</v>
      </c>
      <c r="E5679" s="1">
        <v>45275</v>
      </c>
      <c r="F5679" s="1">
        <v>45282</v>
      </c>
      <c r="G5679">
        <v>7</v>
      </c>
      <c r="H5679">
        <v>49000</v>
      </c>
    </row>
    <row r="5680" spans="1:8" x14ac:dyDescent="0.35">
      <c r="A5680" t="s">
        <v>7476</v>
      </c>
      <c r="B5680" t="s">
        <v>7477</v>
      </c>
      <c r="C5680" t="s">
        <v>45</v>
      </c>
      <c r="D5680" t="s">
        <v>39</v>
      </c>
      <c r="E5680" s="1">
        <v>45275</v>
      </c>
      <c r="F5680" s="1">
        <v>45279</v>
      </c>
      <c r="G5680">
        <v>4</v>
      </c>
      <c r="H5680">
        <v>14000</v>
      </c>
    </row>
    <row r="5681" spans="1:8" x14ac:dyDescent="0.35">
      <c r="A5681" t="s">
        <v>8783</v>
      </c>
      <c r="B5681" t="s">
        <v>8784</v>
      </c>
      <c r="C5681" t="s">
        <v>91</v>
      </c>
      <c r="D5681" t="s">
        <v>73</v>
      </c>
      <c r="E5681" s="1">
        <v>45275</v>
      </c>
      <c r="F5681" s="1">
        <v>45276</v>
      </c>
      <c r="G5681">
        <v>1</v>
      </c>
      <c r="H5681">
        <v>2500</v>
      </c>
    </row>
    <row r="5682" spans="1:8" x14ac:dyDescent="0.35">
      <c r="A5682" t="s">
        <v>8814</v>
      </c>
      <c r="B5682" t="s">
        <v>8815</v>
      </c>
      <c r="C5682" t="s">
        <v>49</v>
      </c>
      <c r="D5682" t="s">
        <v>39</v>
      </c>
      <c r="E5682" s="1">
        <v>45275</v>
      </c>
      <c r="F5682" s="1">
        <v>45281</v>
      </c>
      <c r="G5682">
        <v>6</v>
      </c>
      <c r="H5682">
        <v>36000</v>
      </c>
    </row>
    <row r="5683" spans="1:8" x14ac:dyDescent="0.35">
      <c r="A5683" t="s">
        <v>11565</v>
      </c>
      <c r="B5683" t="s">
        <v>7520</v>
      </c>
      <c r="C5683" t="s">
        <v>91</v>
      </c>
      <c r="D5683" t="s">
        <v>61</v>
      </c>
      <c r="E5683" s="1">
        <v>45275</v>
      </c>
      <c r="F5683" s="1">
        <v>45280</v>
      </c>
      <c r="G5683">
        <v>5</v>
      </c>
      <c r="H5683">
        <v>12500</v>
      </c>
    </row>
    <row r="5684" spans="1:8" x14ac:dyDescent="0.35">
      <c r="A5684" t="s">
        <v>14958</v>
      </c>
      <c r="B5684" t="s">
        <v>2387</v>
      </c>
      <c r="C5684" t="s">
        <v>45</v>
      </c>
      <c r="D5684" t="s">
        <v>39</v>
      </c>
      <c r="E5684" s="1">
        <v>45275</v>
      </c>
      <c r="F5684" s="1">
        <v>45278</v>
      </c>
      <c r="G5684">
        <v>3</v>
      </c>
      <c r="H5684">
        <v>10500</v>
      </c>
    </row>
    <row r="5685" spans="1:8" x14ac:dyDescent="0.35">
      <c r="A5685" t="s">
        <v>15756</v>
      </c>
      <c r="B5685" t="s">
        <v>15757</v>
      </c>
      <c r="C5685" t="s">
        <v>102</v>
      </c>
      <c r="D5685" t="s">
        <v>61</v>
      </c>
      <c r="E5685" s="1">
        <v>45275</v>
      </c>
      <c r="F5685" s="1">
        <v>45281</v>
      </c>
      <c r="G5685">
        <v>6</v>
      </c>
      <c r="H5685">
        <v>24000</v>
      </c>
    </row>
    <row r="5686" spans="1:8" x14ac:dyDescent="0.35">
      <c r="A5686" t="s">
        <v>15881</v>
      </c>
      <c r="B5686" t="s">
        <v>15882</v>
      </c>
      <c r="C5686" t="s">
        <v>53</v>
      </c>
      <c r="D5686" t="s">
        <v>64</v>
      </c>
      <c r="E5686" s="1">
        <v>45275</v>
      </c>
      <c r="F5686" s="1">
        <v>45278</v>
      </c>
      <c r="G5686">
        <v>3</v>
      </c>
      <c r="H5686">
        <v>24000</v>
      </c>
    </row>
    <row r="5687" spans="1:8" x14ac:dyDescent="0.35">
      <c r="A5687" t="s">
        <v>16314</v>
      </c>
      <c r="B5687" t="s">
        <v>8282</v>
      </c>
      <c r="C5687" t="s">
        <v>45</v>
      </c>
      <c r="D5687" t="s">
        <v>73</v>
      </c>
      <c r="E5687" s="1">
        <v>45275</v>
      </c>
      <c r="F5687" s="1">
        <v>45282</v>
      </c>
      <c r="G5687">
        <v>7</v>
      </c>
      <c r="H5687">
        <v>24500</v>
      </c>
    </row>
    <row r="5688" spans="1:8" x14ac:dyDescent="0.35">
      <c r="A5688" t="s">
        <v>18830</v>
      </c>
      <c r="B5688" t="s">
        <v>15956</v>
      </c>
      <c r="C5688" t="s">
        <v>77</v>
      </c>
      <c r="D5688" t="s">
        <v>39</v>
      </c>
      <c r="E5688" s="1">
        <v>45275</v>
      </c>
      <c r="F5688" s="1">
        <v>45279</v>
      </c>
      <c r="G5688">
        <v>4</v>
      </c>
      <c r="H5688">
        <v>48000</v>
      </c>
    </row>
    <row r="5689" spans="1:8" x14ac:dyDescent="0.35">
      <c r="A5689" t="s">
        <v>19786</v>
      </c>
      <c r="B5689" t="s">
        <v>1143</v>
      </c>
      <c r="C5689" t="s">
        <v>67</v>
      </c>
      <c r="D5689" t="s">
        <v>73</v>
      </c>
      <c r="E5689" s="1">
        <v>45275</v>
      </c>
      <c r="F5689" s="1">
        <v>45279</v>
      </c>
      <c r="G5689">
        <v>4</v>
      </c>
      <c r="H5689">
        <v>22000</v>
      </c>
    </row>
    <row r="5690" spans="1:8" x14ac:dyDescent="0.35">
      <c r="A5690" t="s">
        <v>20582</v>
      </c>
      <c r="B5690" t="s">
        <v>20583</v>
      </c>
      <c r="C5690" t="s">
        <v>17</v>
      </c>
      <c r="D5690" t="s">
        <v>86</v>
      </c>
      <c r="E5690" s="1">
        <v>45275</v>
      </c>
      <c r="F5690" s="1">
        <v>45277</v>
      </c>
      <c r="G5690">
        <v>2</v>
      </c>
      <c r="H5690">
        <v>3600</v>
      </c>
    </row>
    <row r="5691" spans="1:8" x14ac:dyDescent="0.35">
      <c r="A5691" t="s">
        <v>20865</v>
      </c>
      <c r="B5691" t="s">
        <v>12496</v>
      </c>
      <c r="C5691" t="s">
        <v>53</v>
      </c>
      <c r="D5691" t="s">
        <v>54</v>
      </c>
      <c r="E5691" s="1">
        <v>45275</v>
      </c>
      <c r="F5691" s="1">
        <v>45282</v>
      </c>
      <c r="G5691">
        <v>7</v>
      </c>
      <c r="H5691">
        <v>56000</v>
      </c>
    </row>
    <row r="5692" spans="1:8" x14ac:dyDescent="0.35">
      <c r="A5692" t="s">
        <v>21984</v>
      </c>
      <c r="B5692" t="s">
        <v>3596</v>
      </c>
      <c r="C5692" t="s">
        <v>53</v>
      </c>
      <c r="D5692" t="s">
        <v>86</v>
      </c>
      <c r="E5692" s="1">
        <v>45275</v>
      </c>
      <c r="F5692" s="1">
        <v>45279</v>
      </c>
      <c r="G5692">
        <v>4</v>
      </c>
      <c r="H5692">
        <v>32000</v>
      </c>
    </row>
    <row r="5693" spans="1:8" x14ac:dyDescent="0.35">
      <c r="A5693" t="s">
        <v>21992</v>
      </c>
      <c r="B5693" t="s">
        <v>14598</v>
      </c>
      <c r="C5693" t="s">
        <v>77</v>
      </c>
      <c r="D5693" t="s">
        <v>73</v>
      </c>
      <c r="E5693" s="1">
        <v>45275</v>
      </c>
      <c r="F5693" s="1">
        <v>45277</v>
      </c>
      <c r="G5693">
        <v>2</v>
      </c>
      <c r="H5693">
        <v>24000</v>
      </c>
    </row>
    <row r="5694" spans="1:8" x14ac:dyDescent="0.35">
      <c r="A5694" t="s">
        <v>22298</v>
      </c>
      <c r="B5694" t="s">
        <v>20385</v>
      </c>
      <c r="C5694" t="s">
        <v>77</v>
      </c>
      <c r="D5694" t="s">
        <v>18</v>
      </c>
      <c r="E5694" s="1">
        <v>45275</v>
      </c>
      <c r="F5694" s="1">
        <v>45276</v>
      </c>
      <c r="G5694">
        <v>1</v>
      </c>
      <c r="H5694">
        <v>12000</v>
      </c>
    </row>
    <row r="5695" spans="1:8" x14ac:dyDescent="0.35">
      <c r="A5695" t="s">
        <v>23587</v>
      </c>
      <c r="B5695" t="s">
        <v>7365</v>
      </c>
      <c r="C5695" t="s">
        <v>60</v>
      </c>
      <c r="D5695" t="s">
        <v>86</v>
      </c>
      <c r="E5695" s="1">
        <v>45275</v>
      </c>
      <c r="F5695" s="1">
        <v>45276</v>
      </c>
      <c r="G5695">
        <v>1</v>
      </c>
      <c r="H5695">
        <v>1200</v>
      </c>
    </row>
    <row r="5696" spans="1:8" x14ac:dyDescent="0.35">
      <c r="A5696" t="s">
        <v>23720</v>
      </c>
      <c r="B5696" t="s">
        <v>15480</v>
      </c>
      <c r="C5696" t="s">
        <v>91</v>
      </c>
      <c r="D5696" t="s">
        <v>73</v>
      </c>
      <c r="E5696" s="1">
        <v>45275</v>
      </c>
      <c r="F5696" s="1">
        <v>45278</v>
      </c>
      <c r="G5696">
        <v>3</v>
      </c>
      <c r="H5696">
        <v>7500</v>
      </c>
    </row>
    <row r="5697" spans="1:8" x14ac:dyDescent="0.35">
      <c r="A5697" t="s">
        <v>24027</v>
      </c>
      <c r="B5697" t="s">
        <v>4871</v>
      </c>
      <c r="C5697" t="s">
        <v>77</v>
      </c>
      <c r="D5697" t="s">
        <v>39</v>
      </c>
      <c r="E5697" s="1">
        <v>45275</v>
      </c>
      <c r="F5697" s="1">
        <v>45282</v>
      </c>
      <c r="G5697">
        <v>7</v>
      </c>
      <c r="H5697">
        <v>84000</v>
      </c>
    </row>
    <row r="5698" spans="1:8" x14ac:dyDescent="0.35">
      <c r="A5698" t="s">
        <v>25407</v>
      </c>
      <c r="B5698" t="s">
        <v>23281</v>
      </c>
      <c r="C5698" t="s">
        <v>67</v>
      </c>
      <c r="D5698" t="s">
        <v>73</v>
      </c>
      <c r="E5698" s="1">
        <v>45275</v>
      </c>
      <c r="F5698" s="1">
        <v>45281</v>
      </c>
      <c r="G5698">
        <v>6</v>
      </c>
      <c r="H5698">
        <v>33000</v>
      </c>
    </row>
    <row r="5699" spans="1:8" x14ac:dyDescent="0.35">
      <c r="A5699" t="s">
        <v>26246</v>
      </c>
      <c r="B5699" t="s">
        <v>4052</v>
      </c>
      <c r="C5699" t="s">
        <v>49</v>
      </c>
      <c r="D5699" t="s">
        <v>129</v>
      </c>
      <c r="E5699" s="1">
        <v>45275</v>
      </c>
      <c r="F5699" s="1">
        <v>45282</v>
      </c>
      <c r="G5699">
        <v>7</v>
      </c>
      <c r="H5699">
        <v>42000</v>
      </c>
    </row>
    <row r="5700" spans="1:8" x14ac:dyDescent="0.35">
      <c r="A5700" t="s">
        <v>28057</v>
      </c>
      <c r="B5700" t="s">
        <v>12089</v>
      </c>
      <c r="C5700" t="s">
        <v>49</v>
      </c>
      <c r="D5700" t="s">
        <v>129</v>
      </c>
      <c r="E5700" s="1">
        <v>45275</v>
      </c>
      <c r="F5700" s="1">
        <v>45280</v>
      </c>
      <c r="G5700">
        <v>5</v>
      </c>
      <c r="H5700">
        <v>30000</v>
      </c>
    </row>
    <row r="5701" spans="1:8" x14ac:dyDescent="0.35">
      <c r="A5701" t="s">
        <v>29385</v>
      </c>
      <c r="B5701" t="s">
        <v>9510</v>
      </c>
      <c r="C5701" t="s">
        <v>49</v>
      </c>
      <c r="D5701" t="s">
        <v>39</v>
      </c>
      <c r="E5701" s="1">
        <v>45275</v>
      </c>
      <c r="F5701" s="1">
        <v>45279</v>
      </c>
      <c r="G5701">
        <v>4</v>
      </c>
      <c r="H5701">
        <v>24000</v>
      </c>
    </row>
    <row r="5702" spans="1:8" x14ac:dyDescent="0.35">
      <c r="A5702" t="s">
        <v>31372</v>
      </c>
      <c r="B5702" t="s">
        <v>10716</v>
      </c>
      <c r="C5702" t="s">
        <v>77</v>
      </c>
      <c r="D5702" t="s">
        <v>18</v>
      </c>
      <c r="E5702" s="1">
        <v>45275</v>
      </c>
      <c r="F5702" s="1">
        <v>45279</v>
      </c>
      <c r="G5702">
        <v>4</v>
      </c>
      <c r="H5702">
        <v>48000</v>
      </c>
    </row>
    <row r="5703" spans="1:8" x14ac:dyDescent="0.35">
      <c r="A5703" t="s">
        <v>7088</v>
      </c>
      <c r="B5703" t="s">
        <v>7089</v>
      </c>
      <c r="C5703" t="s">
        <v>49</v>
      </c>
      <c r="D5703" t="s">
        <v>39</v>
      </c>
      <c r="E5703" s="1">
        <v>45276</v>
      </c>
      <c r="F5703" s="1">
        <v>45280</v>
      </c>
      <c r="G5703">
        <v>4</v>
      </c>
      <c r="H5703">
        <v>24000</v>
      </c>
    </row>
    <row r="5704" spans="1:8" x14ac:dyDescent="0.35">
      <c r="A5704" t="s">
        <v>8123</v>
      </c>
      <c r="B5704" t="s">
        <v>8124</v>
      </c>
      <c r="C5704" t="s">
        <v>60</v>
      </c>
      <c r="D5704" t="s">
        <v>18</v>
      </c>
      <c r="E5704" s="1">
        <v>45276</v>
      </c>
      <c r="F5704" s="1">
        <v>45277</v>
      </c>
      <c r="G5704">
        <v>1</v>
      </c>
      <c r="H5704">
        <v>1200</v>
      </c>
    </row>
    <row r="5705" spans="1:8" x14ac:dyDescent="0.35">
      <c r="A5705" t="s">
        <v>8870</v>
      </c>
      <c r="B5705" t="s">
        <v>1346</v>
      </c>
      <c r="C5705" t="s">
        <v>26</v>
      </c>
      <c r="D5705" t="s">
        <v>39</v>
      </c>
      <c r="E5705" s="1">
        <v>45276</v>
      </c>
      <c r="F5705" s="1">
        <v>45278</v>
      </c>
      <c r="G5705">
        <v>2</v>
      </c>
      <c r="H5705">
        <v>14000</v>
      </c>
    </row>
    <row r="5706" spans="1:8" x14ac:dyDescent="0.35">
      <c r="A5706" t="s">
        <v>10193</v>
      </c>
      <c r="B5706" t="s">
        <v>10194</v>
      </c>
      <c r="C5706" t="s">
        <v>77</v>
      </c>
      <c r="D5706" t="s">
        <v>54</v>
      </c>
      <c r="E5706" s="1">
        <v>45276</v>
      </c>
      <c r="F5706" s="1">
        <v>45277</v>
      </c>
      <c r="G5706">
        <v>1</v>
      </c>
      <c r="H5706">
        <v>12000</v>
      </c>
    </row>
    <row r="5707" spans="1:8" x14ac:dyDescent="0.35">
      <c r="A5707" t="s">
        <v>11852</v>
      </c>
      <c r="B5707" t="s">
        <v>2057</v>
      </c>
      <c r="C5707" t="s">
        <v>77</v>
      </c>
      <c r="D5707" t="s">
        <v>64</v>
      </c>
      <c r="E5707" s="1">
        <v>45276</v>
      </c>
      <c r="F5707" s="1">
        <v>45278</v>
      </c>
      <c r="G5707">
        <v>2</v>
      </c>
      <c r="H5707">
        <v>24000</v>
      </c>
    </row>
    <row r="5708" spans="1:8" x14ac:dyDescent="0.35">
      <c r="A5708" t="s">
        <v>11940</v>
      </c>
      <c r="B5708" t="s">
        <v>5601</v>
      </c>
      <c r="C5708" t="s">
        <v>60</v>
      </c>
      <c r="D5708" t="s">
        <v>54</v>
      </c>
      <c r="E5708" s="1">
        <v>45276</v>
      </c>
      <c r="F5708" s="1">
        <v>45277</v>
      </c>
      <c r="G5708">
        <v>1</v>
      </c>
      <c r="H5708">
        <v>1200</v>
      </c>
    </row>
    <row r="5709" spans="1:8" x14ac:dyDescent="0.35">
      <c r="A5709" t="s">
        <v>11977</v>
      </c>
      <c r="B5709" t="s">
        <v>8960</v>
      </c>
      <c r="C5709" t="s">
        <v>102</v>
      </c>
      <c r="D5709" t="s">
        <v>18</v>
      </c>
      <c r="E5709" s="1">
        <v>45276</v>
      </c>
      <c r="F5709" s="1">
        <v>45279</v>
      </c>
      <c r="G5709">
        <v>3</v>
      </c>
      <c r="H5709">
        <v>12000</v>
      </c>
    </row>
    <row r="5710" spans="1:8" x14ac:dyDescent="0.35">
      <c r="A5710" t="s">
        <v>12008</v>
      </c>
      <c r="B5710" t="s">
        <v>11286</v>
      </c>
      <c r="C5710" t="s">
        <v>60</v>
      </c>
      <c r="D5710" t="s">
        <v>73</v>
      </c>
      <c r="E5710" s="1">
        <v>45276</v>
      </c>
      <c r="F5710" s="1">
        <v>45280</v>
      </c>
      <c r="G5710">
        <v>4</v>
      </c>
      <c r="H5710">
        <v>4800</v>
      </c>
    </row>
    <row r="5711" spans="1:8" x14ac:dyDescent="0.35">
      <c r="A5711" t="s">
        <v>13626</v>
      </c>
      <c r="B5711" t="s">
        <v>3802</v>
      </c>
      <c r="C5711" t="s">
        <v>77</v>
      </c>
      <c r="D5711" t="s">
        <v>39</v>
      </c>
      <c r="E5711" s="1">
        <v>45276</v>
      </c>
      <c r="F5711" s="1">
        <v>45283</v>
      </c>
      <c r="G5711">
        <v>7</v>
      </c>
      <c r="H5711">
        <v>84000</v>
      </c>
    </row>
    <row r="5712" spans="1:8" x14ac:dyDescent="0.35">
      <c r="A5712" t="s">
        <v>15347</v>
      </c>
      <c r="B5712" t="s">
        <v>1307</v>
      </c>
      <c r="C5712" t="s">
        <v>26</v>
      </c>
      <c r="D5712" t="s">
        <v>18</v>
      </c>
      <c r="E5712" s="1">
        <v>45276</v>
      </c>
      <c r="F5712" s="1">
        <v>45281</v>
      </c>
      <c r="G5712">
        <v>5</v>
      </c>
      <c r="H5712">
        <v>35000</v>
      </c>
    </row>
    <row r="5713" spans="1:8" x14ac:dyDescent="0.35">
      <c r="A5713" t="s">
        <v>15738</v>
      </c>
      <c r="B5713" t="s">
        <v>3013</v>
      </c>
      <c r="C5713" t="s">
        <v>102</v>
      </c>
      <c r="D5713" t="s">
        <v>86</v>
      </c>
      <c r="E5713" s="1">
        <v>45276</v>
      </c>
      <c r="F5713" s="1">
        <v>45281</v>
      </c>
      <c r="G5713">
        <v>5</v>
      </c>
      <c r="H5713">
        <v>20000</v>
      </c>
    </row>
    <row r="5714" spans="1:8" x14ac:dyDescent="0.35">
      <c r="A5714" t="s">
        <v>16161</v>
      </c>
      <c r="B5714" t="s">
        <v>16162</v>
      </c>
      <c r="C5714" t="s">
        <v>102</v>
      </c>
      <c r="D5714" t="s">
        <v>73</v>
      </c>
      <c r="E5714" s="1">
        <v>45276</v>
      </c>
      <c r="F5714" s="1">
        <v>45283</v>
      </c>
      <c r="G5714">
        <v>7</v>
      </c>
      <c r="H5714">
        <v>28000</v>
      </c>
    </row>
    <row r="5715" spans="1:8" x14ac:dyDescent="0.35">
      <c r="A5715" t="s">
        <v>17091</v>
      </c>
      <c r="B5715" t="s">
        <v>12740</v>
      </c>
      <c r="C5715" t="s">
        <v>102</v>
      </c>
      <c r="D5715" t="s">
        <v>86</v>
      </c>
      <c r="E5715" s="1">
        <v>45276</v>
      </c>
      <c r="F5715" s="1">
        <v>45280</v>
      </c>
      <c r="G5715">
        <v>4</v>
      </c>
      <c r="H5715">
        <v>16000</v>
      </c>
    </row>
    <row r="5716" spans="1:8" x14ac:dyDescent="0.35">
      <c r="A5716" t="s">
        <v>17395</v>
      </c>
      <c r="B5716" t="s">
        <v>896</v>
      </c>
      <c r="C5716" t="s">
        <v>60</v>
      </c>
      <c r="D5716" t="s">
        <v>33</v>
      </c>
      <c r="E5716" s="1">
        <v>45276</v>
      </c>
      <c r="F5716" s="1">
        <v>45280</v>
      </c>
      <c r="G5716">
        <v>4</v>
      </c>
      <c r="H5716">
        <v>4800</v>
      </c>
    </row>
    <row r="5717" spans="1:8" x14ac:dyDescent="0.35">
      <c r="A5717" t="s">
        <v>17714</v>
      </c>
      <c r="B5717" t="s">
        <v>17267</v>
      </c>
      <c r="C5717" t="s">
        <v>17</v>
      </c>
      <c r="D5717" t="s">
        <v>39</v>
      </c>
      <c r="E5717" s="1">
        <v>45276</v>
      </c>
      <c r="F5717" s="1">
        <v>45279</v>
      </c>
      <c r="G5717">
        <v>3</v>
      </c>
      <c r="H5717">
        <v>5400</v>
      </c>
    </row>
    <row r="5718" spans="1:8" x14ac:dyDescent="0.35">
      <c r="A5718" t="s">
        <v>18466</v>
      </c>
      <c r="B5718" t="s">
        <v>16336</v>
      </c>
      <c r="C5718" t="s">
        <v>91</v>
      </c>
      <c r="D5718" t="s">
        <v>86</v>
      </c>
      <c r="E5718" s="1">
        <v>45276</v>
      </c>
      <c r="F5718" s="1">
        <v>45282</v>
      </c>
      <c r="G5718">
        <v>6</v>
      </c>
      <c r="H5718">
        <v>15000</v>
      </c>
    </row>
    <row r="5719" spans="1:8" x14ac:dyDescent="0.35">
      <c r="A5719" t="s">
        <v>18759</v>
      </c>
      <c r="B5719" t="s">
        <v>13973</v>
      </c>
      <c r="C5719" t="s">
        <v>49</v>
      </c>
      <c r="D5719" t="s">
        <v>27</v>
      </c>
      <c r="E5719" s="1">
        <v>45276</v>
      </c>
      <c r="F5719" s="1">
        <v>45281</v>
      </c>
      <c r="G5719">
        <v>5</v>
      </c>
      <c r="H5719">
        <v>30000</v>
      </c>
    </row>
    <row r="5720" spans="1:8" x14ac:dyDescent="0.35">
      <c r="A5720" t="s">
        <v>21876</v>
      </c>
      <c r="B5720" t="s">
        <v>7505</v>
      </c>
      <c r="C5720" t="s">
        <v>60</v>
      </c>
      <c r="D5720" t="s">
        <v>129</v>
      </c>
      <c r="E5720" s="1">
        <v>45276</v>
      </c>
      <c r="F5720" s="1">
        <v>45278</v>
      </c>
      <c r="G5720">
        <v>2</v>
      </c>
      <c r="H5720">
        <v>2400</v>
      </c>
    </row>
    <row r="5721" spans="1:8" x14ac:dyDescent="0.35">
      <c r="A5721" t="s">
        <v>22572</v>
      </c>
      <c r="B5721" t="s">
        <v>435</v>
      </c>
      <c r="C5721" t="s">
        <v>49</v>
      </c>
      <c r="D5721" t="s">
        <v>54</v>
      </c>
      <c r="E5721" s="1">
        <v>45276</v>
      </c>
      <c r="F5721" s="1">
        <v>45277</v>
      </c>
      <c r="G5721">
        <v>1</v>
      </c>
      <c r="H5721">
        <v>6000</v>
      </c>
    </row>
    <row r="5722" spans="1:8" x14ac:dyDescent="0.35">
      <c r="A5722" t="s">
        <v>22895</v>
      </c>
      <c r="B5722" t="s">
        <v>7885</v>
      </c>
      <c r="C5722" t="s">
        <v>91</v>
      </c>
      <c r="D5722" t="s">
        <v>73</v>
      </c>
      <c r="E5722" s="1">
        <v>45276</v>
      </c>
      <c r="F5722" s="1">
        <v>45278</v>
      </c>
      <c r="G5722">
        <v>2</v>
      </c>
      <c r="H5722">
        <v>5000</v>
      </c>
    </row>
    <row r="5723" spans="1:8" x14ac:dyDescent="0.35">
      <c r="A5723" t="s">
        <v>23118</v>
      </c>
      <c r="B5723" t="s">
        <v>19852</v>
      </c>
      <c r="C5723" t="s">
        <v>60</v>
      </c>
      <c r="D5723" t="s">
        <v>27</v>
      </c>
      <c r="E5723" s="1">
        <v>45276</v>
      </c>
      <c r="F5723" s="1">
        <v>45278</v>
      </c>
      <c r="G5723">
        <v>2</v>
      </c>
      <c r="H5723">
        <v>2400</v>
      </c>
    </row>
    <row r="5724" spans="1:8" x14ac:dyDescent="0.35">
      <c r="A5724" t="s">
        <v>24077</v>
      </c>
      <c r="B5724" t="s">
        <v>24078</v>
      </c>
      <c r="C5724" t="s">
        <v>102</v>
      </c>
      <c r="D5724" t="s">
        <v>39</v>
      </c>
      <c r="E5724" s="1">
        <v>45276</v>
      </c>
      <c r="F5724" s="1">
        <v>45279</v>
      </c>
      <c r="G5724">
        <v>3</v>
      </c>
      <c r="H5724">
        <v>12000</v>
      </c>
    </row>
    <row r="5725" spans="1:8" x14ac:dyDescent="0.35">
      <c r="A5725" t="s">
        <v>24404</v>
      </c>
      <c r="B5725" t="s">
        <v>4717</v>
      </c>
      <c r="C5725" t="s">
        <v>49</v>
      </c>
      <c r="D5725" t="s">
        <v>39</v>
      </c>
      <c r="E5725" s="1">
        <v>45276</v>
      </c>
      <c r="F5725" s="1">
        <v>45280</v>
      </c>
      <c r="G5725">
        <v>4</v>
      </c>
      <c r="H5725">
        <v>24000</v>
      </c>
    </row>
    <row r="5726" spans="1:8" x14ac:dyDescent="0.35">
      <c r="A5726" t="s">
        <v>24810</v>
      </c>
      <c r="B5726" t="s">
        <v>24811</v>
      </c>
      <c r="C5726" t="s">
        <v>45</v>
      </c>
      <c r="D5726" t="s">
        <v>33</v>
      </c>
      <c r="E5726" s="1">
        <v>45276</v>
      </c>
      <c r="F5726" s="1">
        <v>45283</v>
      </c>
      <c r="G5726">
        <v>7</v>
      </c>
      <c r="H5726">
        <v>24500</v>
      </c>
    </row>
    <row r="5727" spans="1:8" x14ac:dyDescent="0.35">
      <c r="A5727" t="s">
        <v>25599</v>
      </c>
      <c r="B5727" t="s">
        <v>25600</v>
      </c>
      <c r="C5727" t="s">
        <v>60</v>
      </c>
      <c r="D5727" t="s">
        <v>61</v>
      </c>
      <c r="E5727" s="1">
        <v>45276</v>
      </c>
      <c r="F5727" s="1">
        <v>45283</v>
      </c>
      <c r="G5727">
        <v>7</v>
      </c>
      <c r="H5727">
        <v>8400</v>
      </c>
    </row>
    <row r="5728" spans="1:8" x14ac:dyDescent="0.35">
      <c r="A5728" t="s">
        <v>25894</v>
      </c>
      <c r="B5728" t="s">
        <v>19692</v>
      </c>
      <c r="C5728" t="s">
        <v>77</v>
      </c>
      <c r="D5728" t="s">
        <v>33</v>
      </c>
      <c r="E5728" s="1">
        <v>45276</v>
      </c>
      <c r="F5728" s="1">
        <v>45279</v>
      </c>
      <c r="G5728">
        <v>3</v>
      </c>
      <c r="H5728">
        <v>36000</v>
      </c>
    </row>
    <row r="5729" spans="1:8" x14ac:dyDescent="0.35">
      <c r="A5729" t="s">
        <v>26962</v>
      </c>
      <c r="B5729" t="s">
        <v>26963</v>
      </c>
      <c r="C5729" t="s">
        <v>17</v>
      </c>
      <c r="D5729" t="s">
        <v>39</v>
      </c>
      <c r="E5729" s="1">
        <v>45276</v>
      </c>
      <c r="F5729" s="1">
        <v>45280</v>
      </c>
      <c r="G5729">
        <v>4</v>
      </c>
      <c r="H5729">
        <v>7200</v>
      </c>
    </row>
    <row r="5730" spans="1:8" x14ac:dyDescent="0.35">
      <c r="A5730" t="s">
        <v>26997</v>
      </c>
      <c r="B5730" t="s">
        <v>26803</v>
      </c>
      <c r="C5730" t="s">
        <v>17</v>
      </c>
      <c r="D5730" t="s">
        <v>64</v>
      </c>
      <c r="E5730" s="1">
        <v>45276</v>
      </c>
      <c r="F5730" s="1">
        <v>45281</v>
      </c>
      <c r="G5730">
        <v>5</v>
      </c>
      <c r="H5730">
        <v>9000</v>
      </c>
    </row>
    <row r="5731" spans="1:8" x14ac:dyDescent="0.35">
      <c r="A5731" t="s">
        <v>28445</v>
      </c>
      <c r="B5731" t="s">
        <v>7257</v>
      </c>
      <c r="C5731" t="s">
        <v>17</v>
      </c>
      <c r="D5731" t="s">
        <v>73</v>
      </c>
      <c r="E5731" s="1">
        <v>45276</v>
      </c>
      <c r="F5731" s="1">
        <v>45281</v>
      </c>
      <c r="G5731">
        <v>5</v>
      </c>
      <c r="H5731">
        <v>9000</v>
      </c>
    </row>
    <row r="5732" spans="1:8" x14ac:dyDescent="0.35">
      <c r="A5732" t="s">
        <v>29106</v>
      </c>
      <c r="B5732" t="s">
        <v>9548</v>
      </c>
      <c r="C5732" t="s">
        <v>102</v>
      </c>
      <c r="D5732" t="s">
        <v>129</v>
      </c>
      <c r="E5732" s="1">
        <v>45276</v>
      </c>
      <c r="F5732" s="1">
        <v>45277</v>
      </c>
      <c r="G5732">
        <v>1</v>
      </c>
      <c r="H5732">
        <v>4000</v>
      </c>
    </row>
    <row r="5733" spans="1:8" x14ac:dyDescent="0.35">
      <c r="A5733" t="s">
        <v>29617</v>
      </c>
      <c r="B5733" t="s">
        <v>17311</v>
      </c>
      <c r="C5733" t="s">
        <v>45</v>
      </c>
      <c r="D5733" t="s">
        <v>54</v>
      </c>
      <c r="E5733" s="1">
        <v>45276</v>
      </c>
      <c r="F5733" s="1">
        <v>45283</v>
      </c>
      <c r="G5733">
        <v>7</v>
      </c>
      <c r="H5733">
        <v>24500</v>
      </c>
    </row>
    <row r="5734" spans="1:8" x14ac:dyDescent="0.35">
      <c r="A5734" t="s">
        <v>30405</v>
      </c>
      <c r="B5734" t="s">
        <v>14596</v>
      </c>
      <c r="C5734" t="s">
        <v>49</v>
      </c>
      <c r="D5734" t="s">
        <v>61</v>
      </c>
      <c r="E5734" s="1">
        <v>45276</v>
      </c>
      <c r="F5734" s="1">
        <v>45279</v>
      </c>
      <c r="G5734">
        <v>3</v>
      </c>
      <c r="H5734">
        <v>18000</v>
      </c>
    </row>
    <row r="5735" spans="1:8" x14ac:dyDescent="0.35">
      <c r="A5735" t="s">
        <v>4670</v>
      </c>
      <c r="B5735" t="s">
        <v>4268</v>
      </c>
      <c r="C5735" t="s">
        <v>53</v>
      </c>
      <c r="D5735" t="s">
        <v>64</v>
      </c>
      <c r="E5735" s="1">
        <v>45277</v>
      </c>
      <c r="F5735" s="1">
        <v>45282</v>
      </c>
      <c r="G5735">
        <v>5</v>
      </c>
      <c r="H5735">
        <v>40000</v>
      </c>
    </row>
    <row r="5736" spans="1:8" x14ac:dyDescent="0.35">
      <c r="A5736" t="s">
        <v>5700</v>
      </c>
      <c r="B5736" t="s">
        <v>1730</v>
      </c>
      <c r="C5736" t="s">
        <v>45</v>
      </c>
      <c r="D5736" t="s">
        <v>64</v>
      </c>
      <c r="E5736" s="1">
        <v>45277</v>
      </c>
      <c r="F5736" s="1">
        <v>45280</v>
      </c>
      <c r="G5736">
        <v>3</v>
      </c>
      <c r="H5736">
        <v>10500</v>
      </c>
    </row>
    <row r="5737" spans="1:8" x14ac:dyDescent="0.35">
      <c r="A5737" t="s">
        <v>6277</v>
      </c>
      <c r="B5737" t="s">
        <v>6278</v>
      </c>
      <c r="C5737" t="s">
        <v>91</v>
      </c>
      <c r="D5737" t="s">
        <v>39</v>
      </c>
      <c r="E5737" s="1">
        <v>45277</v>
      </c>
      <c r="F5737" s="1">
        <v>45281</v>
      </c>
      <c r="G5737">
        <v>4</v>
      </c>
      <c r="H5737">
        <v>10000</v>
      </c>
    </row>
    <row r="5738" spans="1:8" x14ac:dyDescent="0.35">
      <c r="A5738" t="s">
        <v>8911</v>
      </c>
      <c r="B5738" t="s">
        <v>5278</v>
      </c>
      <c r="C5738" t="s">
        <v>45</v>
      </c>
      <c r="D5738" t="s">
        <v>18</v>
      </c>
      <c r="E5738" s="1">
        <v>45277</v>
      </c>
      <c r="F5738" s="1">
        <v>45282</v>
      </c>
      <c r="G5738">
        <v>5</v>
      </c>
      <c r="H5738">
        <v>17500</v>
      </c>
    </row>
    <row r="5739" spans="1:8" x14ac:dyDescent="0.35">
      <c r="A5739" t="s">
        <v>9740</v>
      </c>
      <c r="B5739" t="s">
        <v>9741</v>
      </c>
      <c r="C5739" t="s">
        <v>45</v>
      </c>
      <c r="D5739" t="s">
        <v>129</v>
      </c>
      <c r="E5739" s="1">
        <v>45277</v>
      </c>
      <c r="F5739" s="1">
        <v>45279</v>
      </c>
      <c r="G5739">
        <v>2</v>
      </c>
      <c r="H5739">
        <v>7000</v>
      </c>
    </row>
    <row r="5740" spans="1:8" x14ac:dyDescent="0.35">
      <c r="A5740" t="s">
        <v>10115</v>
      </c>
      <c r="B5740" t="s">
        <v>2161</v>
      </c>
      <c r="C5740" t="s">
        <v>53</v>
      </c>
      <c r="D5740" t="s">
        <v>129</v>
      </c>
      <c r="E5740" s="1">
        <v>45277</v>
      </c>
      <c r="F5740" s="1">
        <v>45279</v>
      </c>
      <c r="G5740">
        <v>2</v>
      </c>
      <c r="H5740">
        <v>16000</v>
      </c>
    </row>
    <row r="5741" spans="1:8" x14ac:dyDescent="0.35">
      <c r="A5741" t="s">
        <v>10325</v>
      </c>
      <c r="B5741" t="s">
        <v>6659</v>
      </c>
      <c r="C5741" t="s">
        <v>26</v>
      </c>
      <c r="D5741" t="s">
        <v>33</v>
      </c>
      <c r="E5741" s="1">
        <v>45277</v>
      </c>
      <c r="F5741" s="1">
        <v>45282</v>
      </c>
      <c r="G5741">
        <v>5</v>
      </c>
      <c r="H5741">
        <v>35000</v>
      </c>
    </row>
    <row r="5742" spans="1:8" x14ac:dyDescent="0.35">
      <c r="A5742" t="s">
        <v>13600</v>
      </c>
      <c r="B5742" t="s">
        <v>13601</v>
      </c>
      <c r="C5742" t="s">
        <v>91</v>
      </c>
      <c r="D5742" t="s">
        <v>61</v>
      </c>
      <c r="E5742" s="1">
        <v>45277</v>
      </c>
      <c r="F5742" s="1">
        <v>45284</v>
      </c>
      <c r="G5742">
        <v>7</v>
      </c>
      <c r="H5742">
        <v>17500</v>
      </c>
    </row>
    <row r="5743" spans="1:8" x14ac:dyDescent="0.35">
      <c r="A5743" t="s">
        <v>13922</v>
      </c>
      <c r="B5743" t="s">
        <v>13923</v>
      </c>
      <c r="C5743" t="s">
        <v>91</v>
      </c>
      <c r="D5743" t="s">
        <v>129</v>
      </c>
      <c r="E5743" s="1">
        <v>45277</v>
      </c>
      <c r="F5743" s="1">
        <v>45282</v>
      </c>
      <c r="G5743">
        <v>5</v>
      </c>
      <c r="H5743">
        <v>12500</v>
      </c>
    </row>
    <row r="5744" spans="1:8" x14ac:dyDescent="0.35">
      <c r="A5744" t="s">
        <v>14071</v>
      </c>
      <c r="B5744" t="s">
        <v>14072</v>
      </c>
      <c r="C5744" t="s">
        <v>67</v>
      </c>
      <c r="D5744" t="s">
        <v>73</v>
      </c>
      <c r="E5744" s="1">
        <v>45277</v>
      </c>
      <c r="F5744" s="1">
        <v>45281</v>
      </c>
      <c r="G5744">
        <v>4</v>
      </c>
      <c r="H5744">
        <v>22000</v>
      </c>
    </row>
    <row r="5745" spans="1:8" x14ac:dyDescent="0.35">
      <c r="A5745" t="s">
        <v>14492</v>
      </c>
      <c r="B5745" t="s">
        <v>14493</v>
      </c>
      <c r="C5745" t="s">
        <v>77</v>
      </c>
      <c r="D5745" t="s">
        <v>54</v>
      </c>
      <c r="E5745" s="1">
        <v>45277</v>
      </c>
      <c r="F5745" s="1">
        <v>45283</v>
      </c>
      <c r="G5745">
        <v>6</v>
      </c>
      <c r="H5745">
        <v>72000</v>
      </c>
    </row>
    <row r="5746" spans="1:8" x14ac:dyDescent="0.35">
      <c r="A5746" t="s">
        <v>17274</v>
      </c>
      <c r="B5746" t="s">
        <v>17275</v>
      </c>
      <c r="C5746" t="s">
        <v>77</v>
      </c>
      <c r="D5746" t="s">
        <v>73</v>
      </c>
      <c r="E5746" s="1">
        <v>45277</v>
      </c>
      <c r="F5746" s="1">
        <v>45278</v>
      </c>
      <c r="G5746">
        <v>1</v>
      </c>
      <c r="H5746">
        <v>12000</v>
      </c>
    </row>
    <row r="5747" spans="1:8" x14ac:dyDescent="0.35">
      <c r="A5747" t="s">
        <v>19087</v>
      </c>
      <c r="B5747" t="s">
        <v>16598</v>
      </c>
      <c r="C5747" t="s">
        <v>26</v>
      </c>
      <c r="D5747" t="s">
        <v>73</v>
      </c>
      <c r="E5747" s="1">
        <v>45277</v>
      </c>
      <c r="F5747" s="1">
        <v>45278</v>
      </c>
      <c r="G5747">
        <v>1</v>
      </c>
      <c r="H5747">
        <v>7000</v>
      </c>
    </row>
    <row r="5748" spans="1:8" x14ac:dyDescent="0.35">
      <c r="A5748" t="s">
        <v>21812</v>
      </c>
      <c r="B5748" t="s">
        <v>1678</v>
      </c>
      <c r="C5748" t="s">
        <v>26</v>
      </c>
      <c r="D5748" t="s">
        <v>129</v>
      </c>
      <c r="E5748" s="1">
        <v>45277</v>
      </c>
      <c r="F5748" s="1">
        <v>45281</v>
      </c>
      <c r="G5748">
        <v>4</v>
      </c>
      <c r="H5748">
        <v>28000</v>
      </c>
    </row>
    <row r="5749" spans="1:8" x14ac:dyDescent="0.35">
      <c r="A5749" t="s">
        <v>23326</v>
      </c>
      <c r="B5749" t="s">
        <v>15528</v>
      </c>
      <c r="C5749" t="s">
        <v>45</v>
      </c>
      <c r="D5749" t="s">
        <v>39</v>
      </c>
      <c r="E5749" s="1">
        <v>45277</v>
      </c>
      <c r="F5749" s="1">
        <v>45280</v>
      </c>
      <c r="G5749">
        <v>3</v>
      </c>
      <c r="H5749">
        <v>10500</v>
      </c>
    </row>
    <row r="5750" spans="1:8" x14ac:dyDescent="0.35">
      <c r="A5750" t="s">
        <v>23762</v>
      </c>
      <c r="B5750" t="s">
        <v>4421</v>
      </c>
      <c r="C5750" t="s">
        <v>53</v>
      </c>
      <c r="D5750" t="s">
        <v>73</v>
      </c>
      <c r="E5750" s="1">
        <v>45277</v>
      </c>
      <c r="F5750" s="1">
        <v>45278</v>
      </c>
      <c r="G5750">
        <v>1</v>
      </c>
      <c r="H5750">
        <v>8000</v>
      </c>
    </row>
    <row r="5751" spans="1:8" x14ac:dyDescent="0.35">
      <c r="A5751" t="s">
        <v>24505</v>
      </c>
      <c r="B5751" t="s">
        <v>6561</v>
      </c>
      <c r="C5751" t="s">
        <v>67</v>
      </c>
      <c r="D5751" t="s">
        <v>73</v>
      </c>
      <c r="E5751" s="1">
        <v>45277</v>
      </c>
      <c r="F5751" s="1">
        <v>45278</v>
      </c>
      <c r="G5751">
        <v>1</v>
      </c>
      <c r="H5751">
        <v>5500</v>
      </c>
    </row>
    <row r="5752" spans="1:8" x14ac:dyDescent="0.35">
      <c r="A5752" t="s">
        <v>26114</v>
      </c>
      <c r="B5752" t="s">
        <v>8466</v>
      </c>
      <c r="C5752" t="s">
        <v>26</v>
      </c>
      <c r="D5752" t="s">
        <v>73</v>
      </c>
      <c r="E5752" s="1">
        <v>45277</v>
      </c>
      <c r="F5752" s="1">
        <v>45279</v>
      </c>
      <c r="G5752">
        <v>2</v>
      </c>
      <c r="H5752">
        <v>14000</v>
      </c>
    </row>
    <row r="5753" spans="1:8" x14ac:dyDescent="0.35">
      <c r="A5753" t="s">
        <v>26572</v>
      </c>
      <c r="B5753" t="s">
        <v>12477</v>
      </c>
      <c r="C5753" t="s">
        <v>26</v>
      </c>
      <c r="D5753" t="s">
        <v>33</v>
      </c>
      <c r="E5753" s="1">
        <v>45277</v>
      </c>
      <c r="F5753" s="1">
        <v>45281</v>
      </c>
      <c r="G5753">
        <v>4</v>
      </c>
      <c r="H5753">
        <v>28000</v>
      </c>
    </row>
    <row r="5754" spans="1:8" x14ac:dyDescent="0.35">
      <c r="A5754" t="s">
        <v>26709</v>
      </c>
      <c r="B5754" t="s">
        <v>5115</v>
      </c>
      <c r="C5754" t="s">
        <v>26</v>
      </c>
      <c r="D5754" t="s">
        <v>54</v>
      </c>
      <c r="E5754" s="1">
        <v>45277</v>
      </c>
      <c r="F5754" s="1">
        <v>45279</v>
      </c>
      <c r="G5754">
        <v>2</v>
      </c>
      <c r="H5754">
        <v>14000</v>
      </c>
    </row>
    <row r="5755" spans="1:8" x14ac:dyDescent="0.35">
      <c r="A5755" t="s">
        <v>30369</v>
      </c>
      <c r="B5755" t="s">
        <v>30370</v>
      </c>
      <c r="C5755" t="s">
        <v>53</v>
      </c>
      <c r="D5755" t="s">
        <v>129</v>
      </c>
      <c r="E5755" s="1">
        <v>45277</v>
      </c>
      <c r="F5755" s="1">
        <v>45279</v>
      </c>
      <c r="G5755">
        <v>2</v>
      </c>
      <c r="H5755">
        <v>16000</v>
      </c>
    </row>
    <row r="5756" spans="1:8" x14ac:dyDescent="0.35">
      <c r="A5756" t="s">
        <v>30776</v>
      </c>
      <c r="B5756" t="s">
        <v>4174</v>
      </c>
      <c r="C5756" t="s">
        <v>17</v>
      </c>
      <c r="D5756" t="s">
        <v>54</v>
      </c>
      <c r="E5756" s="1">
        <v>45277</v>
      </c>
      <c r="F5756" s="1">
        <v>45280</v>
      </c>
      <c r="G5756">
        <v>3</v>
      </c>
      <c r="H5756">
        <v>5400</v>
      </c>
    </row>
    <row r="5757" spans="1:8" x14ac:dyDescent="0.35">
      <c r="A5757" t="s">
        <v>487</v>
      </c>
      <c r="B5757" t="s">
        <v>488</v>
      </c>
      <c r="C5757" t="s">
        <v>49</v>
      </c>
      <c r="D5757" t="s">
        <v>64</v>
      </c>
      <c r="E5757" s="1">
        <v>45278</v>
      </c>
      <c r="F5757" s="1">
        <v>45283</v>
      </c>
      <c r="G5757">
        <v>5</v>
      </c>
      <c r="H5757">
        <v>30000</v>
      </c>
    </row>
    <row r="5758" spans="1:8" x14ac:dyDescent="0.35">
      <c r="A5758" t="s">
        <v>5189</v>
      </c>
      <c r="B5758" t="s">
        <v>5190</v>
      </c>
      <c r="C5758" t="s">
        <v>91</v>
      </c>
      <c r="D5758" t="s">
        <v>18</v>
      </c>
      <c r="E5758" s="1">
        <v>45278</v>
      </c>
      <c r="F5758" s="1">
        <v>45284</v>
      </c>
      <c r="G5758">
        <v>6</v>
      </c>
      <c r="H5758">
        <v>15000</v>
      </c>
    </row>
    <row r="5759" spans="1:8" x14ac:dyDescent="0.35">
      <c r="A5759" t="s">
        <v>6569</v>
      </c>
      <c r="B5759" t="s">
        <v>6570</v>
      </c>
      <c r="C5759" t="s">
        <v>49</v>
      </c>
      <c r="D5759" t="s">
        <v>39</v>
      </c>
      <c r="E5759" s="1">
        <v>45278</v>
      </c>
      <c r="F5759" s="1">
        <v>45283</v>
      </c>
      <c r="G5759">
        <v>5</v>
      </c>
      <c r="H5759">
        <v>30000</v>
      </c>
    </row>
    <row r="5760" spans="1:8" x14ac:dyDescent="0.35">
      <c r="A5760" t="s">
        <v>7128</v>
      </c>
      <c r="B5760" t="s">
        <v>7129</v>
      </c>
      <c r="C5760" t="s">
        <v>102</v>
      </c>
      <c r="D5760" t="s">
        <v>61</v>
      </c>
      <c r="E5760" s="1">
        <v>45278</v>
      </c>
      <c r="F5760" s="1">
        <v>45280</v>
      </c>
      <c r="G5760">
        <v>2</v>
      </c>
      <c r="H5760">
        <v>8000</v>
      </c>
    </row>
    <row r="5761" spans="1:8" x14ac:dyDescent="0.35">
      <c r="A5761" t="s">
        <v>7134</v>
      </c>
      <c r="B5761" t="s">
        <v>7135</v>
      </c>
      <c r="C5761" t="s">
        <v>26</v>
      </c>
      <c r="D5761" t="s">
        <v>64</v>
      </c>
      <c r="E5761" s="1">
        <v>45278</v>
      </c>
      <c r="F5761" s="1">
        <v>45285</v>
      </c>
      <c r="G5761">
        <v>7</v>
      </c>
      <c r="H5761">
        <v>49000</v>
      </c>
    </row>
    <row r="5762" spans="1:8" x14ac:dyDescent="0.35">
      <c r="A5762" t="s">
        <v>7374</v>
      </c>
      <c r="B5762" t="s">
        <v>7375</v>
      </c>
      <c r="C5762" t="s">
        <v>77</v>
      </c>
      <c r="D5762" t="s">
        <v>39</v>
      </c>
      <c r="E5762" s="1">
        <v>45278</v>
      </c>
      <c r="F5762" s="1">
        <v>45285</v>
      </c>
      <c r="G5762">
        <v>7</v>
      </c>
      <c r="H5762">
        <v>84000</v>
      </c>
    </row>
    <row r="5763" spans="1:8" x14ac:dyDescent="0.35">
      <c r="A5763" t="s">
        <v>8537</v>
      </c>
      <c r="B5763" t="s">
        <v>8538</v>
      </c>
      <c r="C5763" t="s">
        <v>91</v>
      </c>
      <c r="D5763" t="s">
        <v>54</v>
      </c>
      <c r="E5763" s="1">
        <v>45278</v>
      </c>
      <c r="F5763" s="1">
        <v>45280</v>
      </c>
      <c r="G5763">
        <v>2</v>
      </c>
      <c r="H5763">
        <v>5000</v>
      </c>
    </row>
    <row r="5764" spans="1:8" x14ac:dyDescent="0.35">
      <c r="A5764" t="s">
        <v>8720</v>
      </c>
      <c r="B5764" t="s">
        <v>1206</v>
      </c>
      <c r="C5764" t="s">
        <v>60</v>
      </c>
      <c r="D5764" t="s">
        <v>18</v>
      </c>
      <c r="E5764" s="1">
        <v>45278</v>
      </c>
      <c r="F5764" s="1">
        <v>45284</v>
      </c>
      <c r="G5764">
        <v>6</v>
      </c>
      <c r="H5764">
        <v>7200</v>
      </c>
    </row>
    <row r="5765" spans="1:8" x14ac:dyDescent="0.35">
      <c r="A5765" t="s">
        <v>10430</v>
      </c>
      <c r="B5765" t="s">
        <v>4643</v>
      </c>
      <c r="C5765" t="s">
        <v>91</v>
      </c>
      <c r="D5765" t="s">
        <v>61</v>
      </c>
      <c r="E5765" s="1">
        <v>45278</v>
      </c>
      <c r="F5765" s="1">
        <v>45285</v>
      </c>
      <c r="G5765">
        <v>7</v>
      </c>
      <c r="H5765">
        <v>17500</v>
      </c>
    </row>
    <row r="5766" spans="1:8" x14ac:dyDescent="0.35">
      <c r="A5766" t="s">
        <v>10660</v>
      </c>
      <c r="B5766" t="s">
        <v>10661</v>
      </c>
      <c r="C5766" t="s">
        <v>102</v>
      </c>
      <c r="D5766" t="s">
        <v>61</v>
      </c>
      <c r="E5766" s="1">
        <v>45278</v>
      </c>
      <c r="F5766" s="1">
        <v>45284</v>
      </c>
      <c r="G5766">
        <v>6</v>
      </c>
      <c r="H5766">
        <v>24000</v>
      </c>
    </row>
    <row r="5767" spans="1:8" x14ac:dyDescent="0.35">
      <c r="A5767" t="s">
        <v>12111</v>
      </c>
      <c r="B5767" t="s">
        <v>1230</v>
      </c>
      <c r="C5767" t="s">
        <v>26</v>
      </c>
      <c r="D5767" t="s">
        <v>64</v>
      </c>
      <c r="E5767" s="1">
        <v>45278</v>
      </c>
      <c r="F5767" s="1">
        <v>45284</v>
      </c>
      <c r="G5767">
        <v>6</v>
      </c>
      <c r="H5767">
        <v>42000</v>
      </c>
    </row>
    <row r="5768" spans="1:8" x14ac:dyDescent="0.35">
      <c r="A5768" t="s">
        <v>12474</v>
      </c>
      <c r="B5768" t="s">
        <v>12475</v>
      </c>
      <c r="C5768" t="s">
        <v>53</v>
      </c>
      <c r="D5768" t="s">
        <v>54</v>
      </c>
      <c r="E5768" s="1">
        <v>45278</v>
      </c>
      <c r="F5768" s="1">
        <v>45279</v>
      </c>
      <c r="G5768">
        <v>1</v>
      </c>
      <c r="H5768">
        <v>8000</v>
      </c>
    </row>
    <row r="5769" spans="1:8" x14ac:dyDescent="0.35">
      <c r="A5769" t="s">
        <v>13883</v>
      </c>
      <c r="B5769" t="s">
        <v>9769</v>
      </c>
      <c r="C5769" t="s">
        <v>60</v>
      </c>
      <c r="D5769" t="s">
        <v>18</v>
      </c>
      <c r="E5769" s="1">
        <v>45278</v>
      </c>
      <c r="F5769" s="1">
        <v>45281</v>
      </c>
      <c r="G5769">
        <v>3</v>
      </c>
      <c r="H5769">
        <v>3600</v>
      </c>
    </row>
    <row r="5770" spans="1:8" x14ac:dyDescent="0.35">
      <c r="A5770" t="s">
        <v>15432</v>
      </c>
      <c r="B5770" t="s">
        <v>15433</v>
      </c>
      <c r="C5770" t="s">
        <v>102</v>
      </c>
      <c r="D5770" t="s">
        <v>86</v>
      </c>
      <c r="E5770" s="1">
        <v>45278</v>
      </c>
      <c r="F5770" s="1">
        <v>45282</v>
      </c>
      <c r="G5770">
        <v>4</v>
      </c>
      <c r="H5770">
        <v>16000</v>
      </c>
    </row>
    <row r="5771" spans="1:8" x14ac:dyDescent="0.35">
      <c r="A5771" t="s">
        <v>16890</v>
      </c>
      <c r="B5771" t="s">
        <v>3196</v>
      </c>
      <c r="C5771" t="s">
        <v>77</v>
      </c>
      <c r="D5771" t="s">
        <v>18</v>
      </c>
      <c r="E5771" s="1">
        <v>45278</v>
      </c>
      <c r="F5771" s="1">
        <v>45280</v>
      </c>
      <c r="G5771">
        <v>2</v>
      </c>
      <c r="H5771">
        <v>24000</v>
      </c>
    </row>
    <row r="5772" spans="1:8" x14ac:dyDescent="0.35">
      <c r="A5772" t="s">
        <v>20154</v>
      </c>
      <c r="B5772" t="s">
        <v>13447</v>
      </c>
      <c r="C5772" t="s">
        <v>45</v>
      </c>
      <c r="D5772" t="s">
        <v>33</v>
      </c>
      <c r="E5772" s="1">
        <v>45278</v>
      </c>
      <c r="F5772" s="1">
        <v>45280</v>
      </c>
      <c r="G5772">
        <v>2</v>
      </c>
      <c r="H5772">
        <v>7000</v>
      </c>
    </row>
    <row r="5773" spans="1:8" x14ac:dyDescent="0.35">
      <c r="A5773" t="s">
        <v>20203</v>
      </c>
      <c r="B5773" t="s">
        <v>5128</v>
      </c>
      <c r="C5773" t="s">
        <v>53</v>
      </c>
      <c r="D5773" t="s">
        <v>64</v>
      </c>
      <c r="E5773" s="1">
        <v>45278</v>
      </c>
      <c r="F5773" s="1">
        <v>45280</v>
      </c>
      <c r="G5773">
        <v>2</v>
      </c>
      <c r="H5773">
        <v>16000</v>
      </c>
    </row>
    <row r="5774" spans="1:8" x14ac:dyDescent="0.35">
      <c r="A5774" t="s">
        <v>20816</v>
      </c>
      <c r="B5774" t="s">
        <v>1775</v>
      </c>
      <c r="C5774" t="s">
        <v>77</v>
      </c>
      <c r="D5774" t="s">
        <v>54</v>
      </c>
      <c r="E5774" s="1">
        <v>45278</v>
      </c>
      <c r="F5774" s="1">
        <v>45284</v>
      </c>
      <c r="G5774">
        <v>6</v>
      </c>
      <c r="H5774">
        <v>72000</v>
      </c>
    </row>
    <row r="5775" spans="1:8" x14ac:dyDescent="0.35">
      <c r="A5775" t="s">
        <v>21255</v>
      </c>
      <c r="B5775" t="s">
        <v>12306</v>
      </c>
      <c r="C5775" t="s">
        <v>91</v>
      </c>
      <c r="D5775" t="s">
        <v>33</v>
      </c>
      <c r="E5775" s="1">
        <v>45278</v>
      </c>
      <c r="F5775" s="1">
        <v>45279</v>
      </c>
      <c r="G5775">
        <v>1</v>
      </c>
      <c r="H5775">
        <v>2500</v>
      </c>
    </row>
    <row r="5776" spans="1:8" x14ac:dyDescent="0.35">
      <c r="A5776" t="s">
        <v>21818</v>
      </c>
      <c r="B5776" t="s">
        <v>5539</v>
      </c>
      <c r="C5776" t="s">
        <v>77</v>
      </c>
      <c r="D5776" t="s">
        <v>64</v>
      </c>
      <c r="E5776" s="1">
        <v>45278</v>
      </c>
      <c r="F5776" s="1">
        <v>45283</v>
      </c>
      <c r="G5776">
        <v>5</v>
      </c>
      <c r="H5776">
        <v>60000</v>
      </c>
    </row>
    <row r="5777" spans="1:8" x14ac:dyDescent="0.35">
      <c r="A5777" t="s">
        <v>22570</v>
      </c>
      <c r="B5777" t="s">
        <v>7614</v>
      </c>
      <c r="C5777" t="s">
        <v>45</v>
      </c>
      <c r="D5777" t="s">
        <v>129</v>
      </c>
      <c r="E5777" s="1">
        <v>45278</v>
      </c>
      <c r="F5777" s="1">
        <v>45281</v>
      </c>
      <c r="G5777">
        <v>3</v>
      </c>
      <c r="H5777">
        <v>10500</v>
      </c>
    </row>
    <row r="5778" spans="1:8" x14ac:dyDescent="0.35">
      <c r="A5778" t="s">
        <v>22863</v>
      </c>
      <c r="B5778" t="s">
        <v>12165</v>
      </c>
      <c r="C5778" t="s">
        <v>91</v>
      </c>
      <c r="D5778" t="s">
        <v>39</v>
      </c>
      <c r="E5778" s="1">
        <v>45278</v>
      </c>
      <c r="F5778" s="1">
        <v>45281</v>
      </c>
      <c r="G5778">
        <v>3</v>
      </c>
      <c r="H5778">
        <v>7500</v>
      </c>
    </row>
    <row r="5779" spans="1:8" x14ac:dyDescent="0.35">
      <c r="A5779" t="s">
        <v>24153</v>
      </c>
      <c r="B5779" t="s">
        <v>3859</v>
      </c>
      <c r="C5779" t="s">
        <v>53</v>
      </c>
      <c r="D5779" t="s">
        <v>129</v>
      </c>
      <c r="E5779" s="1">
        <v>45278</v>
      </c>
      <c r="F5779" s="1">
        <v>45282</v>
      </c>
      <c r="G5779">
        <v>4</v>
      </c>
      <c r="H5779">
        <v>32000</v>
      </c>
    </row>
    <row r="5780" spans="1:8" x14ac:dyDescent="0.35">
      <c r="A5780" t="s">
        <v>24447</v>
      </c>
      <c r="B5780" t="s">
        <v>17253</v>
      </c>
      <c r="C5780" t="s">
        <v>102</v>
      </c>
      <c r="D5780" t="s">
        <v>61</v>
      </c>
      <c r="E5780" s="1">
        <v>45278</v>
      </c>
      <c r="F5780" s="1">
        <v>45280</v>
      </c>
      <c r="G5780">
        <v>2</v>
      </c>
      <c r="H5780">
        <v>8000</v>
      </c>
    </row>
    <row r="5781" spans="1:8" x14ac:dyDescent="0.35">
      <c r="A5781" t="s">
        <v>24700</v>
      </c>
      <c r="B5781" t="s">
        <v>14040</v>
      </c>
      <c r="C5781" t="s">
        <v>60</v>
      </c>
      <c r="D5781" t="s">
        <v>54</v>
      </c>
      <c r="E5781" s="1">
        <v>45278</v>
      </c>
      <c r="F5781" s="1">
        <v>45284</v>
      </c>
      <c r="G5781">
        <v>6</v>
      </c>
      <c r="H5781">
        <v>7200</v>
      </c>
    </row>
    <row r="5782" spans="1:8" x14ac:dyDescent="0.35">
      <c r="A5782" t="s">
        <v>24998</v>
      </c>
      <c r="B5782" t="s">
        <v>7493</v>
      </c>
      <c r="C5782" t="s">
        <v>49</v>
      </c>
      <c r="D5782" t="s">
        <v>64</v>
      </c>
      <c r="E5782" s="1">
        <v>45278</v>
      </c>
      <c r="F5782" s="1">
        <v>45284</v>
      </c>
      <c r="G5782">
        <v>6</v>
      </c>
      <c r="H5782">
        <v>36000</v>
      </c>
    </row>
    <row r="5783" spans="1:8" x14ac:dyDescent="0.35">
      <c r="A5783" t="s">
        <v>27354</v>
      </c>
      <c r="B5783" t="s">
        <v>20558</v>
      </c>
      <c r="C5783" t="s">
        <v>17</v>
      </c>
      <c r="D5783" t="s">
        <v>27</v>
      </c>
      <c r="E5783" s="1">
        <v>45278</v>
      </c>
      <c r="F5783" s="1">
        <v>45284</v>
      </c>
      <c r="G5783">
        <v>6</v>
      </c>
      <c r="H5783">
        <v>10800</v>
      </c>
    </row>
    <row r="5784" spans="1:8" x14ac:dyDescent="0.35">
      <c r="A5784" t="s">
        <v>29679</v>
      </c>
      <c r="B5784" t="s">
        <v>4638</v>
      </c>
      <c r="C5784" t="s">
        <v>26</v>
      </c>
      <c r="D5784" t="s">
        <v>54</v>
      </c>
      <c r="E5784" s="1">
        <v>45278</v>
      </c>
      <c r="F5784" s="1">
        <v>45279</v>
      </c>
      <c r="G5784">
        <v>1</v>
      </c>
      <c r="H5784">
        <v>7000</v>
      </c>
    </row>
    <row r="5785" spans="1:8" x14ac:dyDescent="0.35">
      <c r="A5785" t="s">
        <v>30285</v>
      </c>
      <c r="B5785" t="s">
        <v>30286</v>
      </c>
      <c r="C5785" t="s">
        <v>49</v>
      </c>
      <c r="D5785" t="s">
        <v>129</v>
      </c>
      <c r="E5785" s="1">
        <v>45278</v>
      </c>
      <c r="F5785" s="1">
        <v>45279</v>
      </c>
      <c r="G5785">
        <v>1</v>
      </c>
      <c r="H5785">
        <v>6000</v>
      </c>
    </row>
    <row r="5786" spans="1:8" x14ac:dyDescent="0.35">
      <c r="A5786" t="s">
        <v>30972</v>
      </c>
      <c r="B5786" t="s">
        <v>5832</v>
      </c>
      <c r="C5786" t="s">
        <v>49</v>
      </c>
      <c r="D5786" t="s">
        <v>129</v>
      </c>
      <c r="E5786" s="1">
        <v>45278</v>
      </c>
      <c r="F5786" s="1">
        <v>45283</v>
      </c>
      <c r="G5786">
        <v>5</v>
      </c>
      <c r="H5786">
        <v>30000</v>
      </c>
    </row>
    <row r="5787" spans="1:8" x14ac:dyDescent="0.35">
      <c r="A5787" t="s">
        <v>31016</v>
      </c>
      <c r="B5787" t="s">
        <v>5573</v>
      </c>
      <c r="C5787" t="s">
        <v>91</v>
      </c>
      <c r="D5787" t="s">
        <v>64</v>
      </c>
      <c r="E5787" s="1">
        <v>45278</v>
      </c>
      <c r="F5787" s="1">
        <v>45283</v>
      </c>
      <c r="G5787">
        <v>5</v>
      </c>
      <c r="H5787">
        <v>12500</v>
      </c>
    </row>
    <row r="5788" spans="1:8" x14ac:dyDescent="0.35">
      <c r="A5788" t="s">
        <v>2874</v>
      </c>
      <c r="B5788" t="s">
        <v>2875</v>
      </c>
      <c r="C5788" t="s">
        <v>102</v>
      </c>
      <c r="D5788" t="s">
        <v>86</v>
      </c>
      <c r="E5788" s="1">
        <v>45279</v>
      </c>
      <c r="F5788" s="1">
        <v>45283</v>
      </c>
      <c r="G5788">
        <v>4</v>
      </c>
      <c r="H5788">
        <v>16000</v>
      </c>
    </row>
    <row r="5789" spans="1:8" x14ac:dyDescent="0.35">
      <c r="A5789" t="s">
        <v>6960</v>
      </c>
      <c r="B5789" t="s">
        <v>6961</v>
      </c>
      <c r="C5789" t="s">
        <v>26</v>
      </c>
      <c r="D5789" t="s">
        <v>18</v>
      </c>
      <c r="E5789" s="1">
        <v>45279</v>
      </c>
      <c r="F5789" s="1">
        <v>45281</v>
      </c>
      <c r="G5789">
        <v>2</v>
      </c>
      <c r="H5789">
        <v>14000</v>
      </c>
    </row>
    <row r="5790" spans="1:8" x14ac:dyDescent="0.35">
      <c r="A5790" t="s">
        <v>7262</v>
      </c>
      <c r="B5790" t="s">
        <v>7263</v>
      </c>
      <c r="C5790" t="s">
        <v>77</v>
      </c>
      <c r="D5790" t="s">
        <v>129</v>
      </c>
      <c r="E5790" s="1">
        <v>45279</v>
      </c>
      <c r="F5790" s="1">
        <v>45286</v>
      </c>
      <c r="G5790">
        <v>7</v>
      </c>
      <c r="H5790">
        <v>84000</v>
      </c>
    </row>
    <row r="5791" spans="1:8" x14ac:dyDescent="0.35">
      <c r="A5791" t="s">
        <v>8251</v>
      </c>
      <c r="B5791" t="s">
        <v>3637</v>
      </c>
      <c r="C5791" t="s">
        <v>102</v>
      </c>
      <c r="D5791" t="s">
        <v>61</v>
      </c>
      <c r="E5791" s="1">
        <v>45279</v>
      </c>
      <c r="F5791" s="1">
        <v>45285</v>
      </c>
      <c r="G5791">
        <v>6</v>
      </c>
      <c r="H5791">
        <v>24000</v>
      </c>
    </row>
    <row r="5792" spans="1:8" x14ac:dyDescent="0.35">
      <c r="A5792" t="s">
        <v>9112</v>
      </c>
      <c r="B5792" t="s">
        <v>1607</v>
      </c>
      <c r="C5792" t="s">
        <v>53</v>
      </c>
      <c r="D5792" t="s">
        <v>64</v>
      </c>
      <c r="E5792" s="1">
        <v>45279</v>
      </c>
      <c r="F5792" s="1">
        <v>45282</v>
      </c>
      <c r="G5792">
        <v>3</v>
      </c>
      <c r="H5792">
        <v>24000</v>
      </c>
    </row>
    <row r="5793" spans="1:8" x14ac:dyDescent="0.35">
      <c r="A5793" t="s">
        <v>11751</v>
      </c>
      <c r="B5793" t="s">
        <v>9135</v>
      </c>
      <c r="C5793" t="s">
        <v>45</v>
      </c>
      <c r="D5793" t="s">
        <v>64</v>
      </c>
      <c r="E5793" s="1">
        <v>45279</v>
      </c>
      <c r="F5793" s="1">
        <v>45284</v>
      </c>
      <c r="G5793">
        <v>5</v>
      </c>
      <c r="H5793">
        <v>17500</v>
      </c>
    </row>
    <row r="5794" spans="1:8" x14ac:dyDescent="0.35">
      <c r="A5794" t="s">
        <v>12140</v>
      </c>
      <c r="B5794" t="s">
        <v>12141</v>
      </c>
      <c r="C5794" t="s">
        <v>53</v>
      </c>
      <c r="D5794" t="s">
        <v>27</v>
      </c>
      <c r="E5794" s="1">
        <v>45279</v>
      </c>
      <c r="F5794" s="1">
        <v>45284</v>
      </c>
      <c r="G5794">
        <v>5</v>
      </c>
      <c r="H5794">
        <v>40000</v>
      </c>
    </row>
    <row r="5795" spans="1:8" x14ac:dyDescent="0.35">
      <c r="A5795" t="s">
        <v>12263</v>
      </c>
      <c r="B5795" t="s">
        <v>12104</v>
      </c>
      <c r="C5795" t="s">
        <v>60</v>
      </c>
      <c r="D5795" t="s">
        <v>18</v>
      </c>
      <c r="E5795" s="1">
        <v>45279</v>
      </c>
      <c r="F5795" s="1">
        <v>45284</v>
      </c>
      <c r="G5795">
        <v>5</v>
      </c>
      <c r="H5795">
        <v>6000</v>
      </c>
    </row>
    <row r="5796" spans="1:8" x14ac:dyDescent="0.35">
      <c r="A5796" t="s">
        <v>14311</v>
      </c>
      <c r="B5796" t="s">
        <v>880</v>
      </c>
      <c r="C5796" t="s">
        <v>53</v>
      </c>
      <c r="D5796" t="s">
        <v>39</v>
      </c>
      <c r="E5796" s="1">
        <v>45279</v>
      </c>
      <c r="F5796" s="1">
        <v>45280</v>
      </c>
      <c r="G5796">
        <v>1</v>
      </c>
      <c r="H5796">
        <v>8000</v>
      </c>
    </row>
    <row r="5797" spans="1:8" x14ac:dyDescent="0.35">
      <c r="A5797" t="s">
        <v>15968</v>
      </c>
      <c r="B5797" t="s">
        <v>3530</v>
      </c>
      <c r="C5797" t="s">
        <v>26</v>
      </c>
      <c r="D5797" t="s">
        <v>54</v>
      </c>
      <c r="E5797" s="1">
        <v>45279</v>
      </c>
      <c r="F5797" s="1">
        <v>45280</v>
      </c>
      <c r="G5797">
        <v>1</v>
      </c>
      <c r="H5797">
        <v>7000</v>
      </c>
    </row>
    <row r="5798" spans="1:8" x14ac:dyDescent="0.35">
      <c r="A5798" t="s">
        <v>16156</v>
      </c>
      <c r="B5798" t="s">
        <v>16157</v>
      </c>
      <c r="C5798" t="s">
        <v>26</v>
      </c>
      <c r="D5798" t="s">
        <v>39</v>
      </c>
      <c r="E5798" s="1">
        <v>45279</v>
      </c>
      <c r="F5798" s="1">
        <v>45281</v>
      </c>
      <c r="G5798">
        <v>2</v>
      </c>
      <c r="H5798">
        <v>14000</v>
      </c>
    </row>
    <row r="5799" spans="1:8" x14ac:dyDescent="0.35">
      <c r="A5799" t="s">
        <v>16172</v>
      </c>
      <c r="B5799" t="s">
        <v>8929</v>
      </c>
      <c r="C5799" t="s">
        <v>60</v>
      </c>
      <c r="D5799" t="s">
        <v>18</v>
      </c>
      <c r="E5799" s="1">
        <v>45279</v>
      </c>
      <c r="F5799" s="1">
        <v>45286</v>
      </c>
      <c r="G5799">
        <v>7</v>
      </c>
      <c r="H5799">
        <v>8400</v>
      </c>
    </row>
    <row r="5800" spans="1:8" x14ac:dyDescent="0.35">
      <c r="A5800" t="s">
        <v>17337</v>
      </c>
      <c r="B5800" t="s">
        <v>8569</v>
      </c>
      <c r="C5800" t="s">
        <v>45</v>
      </c>
      <c r="D5800" t="s">
        <v>54</v>
      </c>
      <c r="E5800" s="1">
        <v>45279</v>
      </c>
      <c r="F5800" s="1">
        <v>45282</v>
      </c>
      <c r="G5800">
        <v>3</v>
      </c>
      <c r="H5800">
        <v>10500</v>
      </c>
    </row>
    <row r="5801" spans="1:8" x14ac:dyDescent="0.35">
      <c r="A5801" t="s">
        <v>18344</v>
      </c>
      <c r="B5801" t="s">
        <v>18345</v>
      </c>
      <c r="C5801" t="s">
        <v>45</v>
      </c>
      <c r="D5801" t="s">
        <v>86</v>
      </c>
      <c r="E5801" s="1">
        <v>45279</v>
      </c>
      <c r="F5801" s="1">
        <v>45280</v>
      </c>
      <c r="G5801">
        <v>1</v>
      </c>
      <c r="H5801">
        <v>3500</v>
      </c>
    </row>
    <row r="5802" spans="1:8" x14ac:dyDescent="0.35">
      <c r="A5802" t="s">
        <v>18595</v>
      </c>
      <c r="B5802" t="s">
        <v>2658</v>
      </c>
      <c r="C5802" t="s">
        <v>49</v>
      </c>
      <c r="D5802" t="s">
        <v>64</v>
      </c>
      <c r="E5802" s="1">
        <v>45279</v>
      </c>
      <c r="F5802" s="1">
        <v>45282</v>
      </c>
      <c r="G5802">
        <v>3</v>
      </c>
      <c r="H5802">
        <v>18000</v>
      </c>
    </row>
    <row r="5803" spans="1:8" x14ac:dyDescent="0.35">
      <c r="A5803" t="s">
        <v>18792</v>
      </c>
      <c r="B5803" t="s">
        <v>13176</v>
      </c>
      <c r="C5803" t="s">
        <v>49</v>
      </c>
      <c r="D5803" t="s">
        <v>61</v>
      </c>
      <c r="E5803" s="1">
        <v>45279</v>
      </c>
      <c r="F5803" s="1">
        <v>45283</v>
      </c>
      <c r="G5803">
        <v>4</v>
      </c>
      <c r="H5803">
        <v>24000</v>
      </c>
    </row>
    <row r="5804" spans="1:8" x14ac:dyDescent="0.35">
      <c r="A5804" t="s">
        <v>20832</v>
      </c>
      <c r="B5804" t="s">
        <v>15498</v>
      </c>
      <c r="C5804" t="s">
        <v>45</v>
      </c>
      <c r="D5804" t="s">
        <v>86</v>
      </c>
      <c r="E5804" s="1">
        <v>45279</v>
      </c>
      <c r="F5804" s="1">
        <v>45284</v>
      </c>
      <c r="G5804">
        <v>5</v>
      </c>
      <c r="H5804">
        <v>17500</v>
      </c>
    </row>
    <row r="5805" spans="1:8" x14ac:dyDescent="0.35">
      <c r="A5805" t="s">
        <v>24214</v>
      </c>
      <c r="B5805" t="s">
        <v>9156</v>
      </c>
      <c r="C5805" t="s">
        <v>53</v>
      </c>
      <c r="D5805" t="s">
        <v>86</v>
      </c>
      <c r="E5805" s="1">
        <v>45279</v>
      </c>
      <c r="F5805" s="1">
        <v>45281</v>
      </c>
      <c r="G5805">
        <v>2</v>
      </c>
      <c r="H5805">
        <v>16000</v>
      </c>
    </row>
    <row r="5806" spans="1:8" x14ac:dyDescent="0.35">
      <c r="A5806" t="s">
        <v>24548</v>
      </c>
      <c r="B5806" t="s">
        <v>18690</v>
      </c>
      <c r="C5806" t="s">
        <v>60</v>
      </c>
      <c r="D5806" t="s">
        <v>27</v>
      </c>
      <c r="E5806" s="1">
        <v>45279</v>
      </c>
      <c r="F5806" s="1">
        <v>45285</v>
      </c>
      <c r="G5806">
        <v>6</v>
      </c>
      <c r="H5806">
        <v>7200</v>
      </c>
    </row>
    <row r="5807" spans="1:8" x14ac:dyDescent="0.35">
      <c r="A5807" t="s">
        <v>25106</v>
      </c>
      <c r="B5807" t="s">
        <v>3196</v>
      </c>
      <c r="C5807" t="s">
        <v>67</v>
      </c>
      <c r="D5807" t="s">
        <v>64</v>
      </c>
      <c r="E5807" s="1">
        <v>45279</v>
      </c>
      <c r="F5807" s="1">
        <v>45284</v>
      </c>
      <c r="G5807">
        <v>5</v>
      </c>
      <c r="H5807">
        <v>27500</v>
      </c>
    </row>
    <row r="5808" spans="1:8" x14ac:dyDescent="0.35">
      <c r="A5808" t="s">
        <v>25293</v>
      </c>
      <c r="B5808" t="s">
        <v>1990</v>
      </c>
      <c r="C5808" t="s">
        <v>91</v>
      </c>
      <c r="D5808" t="s">
        <v>27</v>
      </c>
      <c r="E5808" s="1">
        <v>45279</v>
      </c>
      <c r="F5808" s="1">
        <v>45286</v>
      </c>
      <c r="G5808">
        <v>7</v>
      </c>
      <c r="H5808">
        <v>17500</v>
      </c>
    </row>
    <row r="5809" spans="1:8" x14ac:dyDescent="0.35">
      <c r="A5809" t="s">
        <v>25577</v>
      </c>
      <c r="B5809" t="s">
        <v>6261</v>
      </c>
      <c r="C5809" t="s">
        <v>45</v>
      </c>
      <c r="D5809" t="s">
        <v>86</v>
      </c>
      <c r="E5809" s="1">
        <v>45279</v>
      </c>
      <c r="F5809" s="1">
        <v>45285</v>
      </c>
      <c r="G5809">
        <v>6</v>
      </c>
      <c r="H5809">
        <v>21000</v>
      </c>
    </row>
    <row r="5810" spans="1:8" x14ac:dyDescent="0.35">
      <c r="A5810" t="s">
        <v>25945</v>
      </c>
      <c r="B5810" t="s">
        <v>1828</v>
      </c>
      <c r="C5810" t="s">
        <v>26</v>
      </c>
      <c r="D5810" t="s">
        <v>27</v>
      </c>
      <c r="E5810" s="1">
        <v>45279</v>
      </c>
      <c r="F5810" s="1">
        <v>45281</v>
      </c>
      <c r="G5810">
        <v>2</v>
      </c>
      <c r="H5810">
        <v>14000</v>
      </c>
    </row>
    <row r="5811" spans="1:8" x14ac:dyDescent="0.35">
      <c r="A5811" t="s">
        <v>27514</v>
      </c>
      <c r="B5811" t="s">
        <v>27515</v>
      </c>
      <c r="C5811" t="s">
        <v>53</v>
      </c>
      <c r="D5811" t="s">
        <v>61</v>
      </c>
      <c r="E5811" s="1">
        <v>45279</v>
      </c>
      <c r="F5811" s="1">
        <v>45282</v>
      </c>
      <c r="G5811">
        <v>3</v>
      </c>
      <c r="H5811">
        <v>24000</v>
      </c>
    </row>
    <row r="5812" spans="1:8" x14ac:dyDescent="0.35">
      <c r="A5812" t="s">
        <v>28371</v>
      </c>
      <c r="B5812" t="s">
        <v>5130</v>
      </c>
      <c r="C5812" t="s">
        <v>49</v>
      </c>
      <c r="D5812" t="s">
        <v>33</v>
      </c>
      <c r="E5812" s="1">
        <v>45279</v>
      </c>
      <c r="F5812" s="1">
        <v>45280</v>
      </c>
      <c r="G5812">
        <v>1</v>
      </c>
      <c r="H5812">
        <v>6000</v>
      </c>
    </row>
    <row r="5813" spans="1:8" x14ac:dyDescent="0.35">
      <c r="A5813" t="s">
        <v>28564</v>
      </c>
      <c r="B5813" t="s">
        <v>6783</v>
      </c>
      <c r="C5813" t="s">
        <v>45</v>
      </c>
      <c r="D5813" t="s">
        <v>61</v>
      </c>
      <c r="E5813" s="1">
        <v>45279</v>
      </c>
      <c r="F5813" s="1">
        <v>45280</v>
      </c>
      <c r="G5813">
        <v>1</v>
      </c>
      <c r="H5813">
        <v>3500</v>
      </c>
    </row>
    <row r="5814" spans="1:8" x14ac:dyDescent="0.35">
      <c r="A5814" t="s">
        <v>29164</v>
      </c>
      <c r="B5814" t="s">
        <v>1936</v>
      </c>
      <c r="C5814" t="s">
        <v>77</v>
      </c>
      <c r="D5814" t="s">
        <v>61</v>
      </c>
      <c r="E5814" s="1">
        <v>45279</v>
      </c>
      <c r="F5814" s="1">
        <v>45281</v>
      </c>
      <c r="G5814">
        <v>2</v>
      </c>
      <c r="H5814">
        <v>24000</v>
      </c>
    </row>
    <row r="5815" spans="1:8" x14ac:dyDescent="0.35">
      <c r="A5815" t="s">
        <v>29289</v>
      </c>
      <c r="B5815" t="s">
        <v>7720</v>
      </c>
      <c r="C5815" t="s">
        <v>60</v>
      </c>
      <c r="D5815" t="s">
        <v>61</v>
      </c>
      <c r="E5815" s="1">
        <v>45279</v>
      </c>
      <c r="F5815" s="1">
        <v>45285</v>
      </c>
      <c r="G5815">
        <v>6</v>
      </c>
      <c r="H5815">
        <v>7200</v>
      </c>
    </row>
    <row r="5816" spans="1:8" x14ac:dyDescent="0.35">
      <c r="A5816" t="s">
        <v>30087</v>
      </c>
      <c r="B5816" t="s">
        <v>30088</v>
      </c>
      <c r="C5816" t="s">
        <v>67</v>
      </c>
      <c r="D5816" t="s">
        <v>27</v>
      </c>
      <c r="E5816" s="1">
        <v>45279</v>
      </c>
      <c r="F5816" s="1">
        <v>45282</v>
      </c>
      <c r="G5816">
        <v>3</v>
      </c>
      <c r="H5816">
        <v>16500</v>
      </c>
    </row>
    <row r="5817" spans="1:8" x14ac:dyDescent="0.35">
      <c r="A5817" t="s">
        <v>30812</v>
      </c>
      <c r="B5817" t="s">
        <v>4493</v>
      </c>
      <c r="C5817" t="s">
        <v>49</v>
      </c>
      <c r="D5817" t="s">
        <v>39</v>
      </c>
      <c r="E5817" s="1">
        <v>45279</v>
      </c>
      <c r="F5817" s="1">
        <v>45281</v>
      </c>
      <c r="G5817">
        <v>2</v>
      </c>
      <c r="H5817">
        <v>12000</v>
      </c>
    </row>
    <row r="5818" spans="1:8" x14ac:dyDescent="0.35">
      <c r="A5818" t="s">
        <v>31803</v>
      </c>
      <c r="B5818" t="s">
        <v>17538</v>
      </c>
      <c r="C5818" t="s">
        <v>102</v>
      </c>
      <c r="D5818" t="s">
        <v>54</v>
      </c>
      <c r="E5818" s="1">
        <v>45279</v>
      </c>
      <c r="F5818" s="1">
        <v>45281</v>
      </c>
      <c r="G5818">
        <v>2</v>
      </c>
      <c r="H5818">
        <v>8000</v>
      </c>
    </row>
    <row r="5819" spans="1:8" x14ac:dyDescent="0.35">
      <c r="A5819" t="s">
        <v>31989</v>
      </c>
      <c r="B5819" t="s">
        <v>24207</v>
      </c>
      <c r="C5819" t="s">
        <v>91</v>
      </c>
      <c r="D5819" t="s">
        <v>73</v>
      </c>
      <c r="E5819" s="1">
        <v>45279</v>
      </c>
      <c r="F5819" s="1">
        <v>45282</v>
      </c>
      <c r="G5819">
        <v>3</v>
      </c>
      <c r="H5819">
        <v>7500</v>
      </c>
    </row>
    <row r="5820" spans="1:8" x14ac:dyDescent="0.35">
      <c r="A5820" t="s">
        <v>32063</v>
      </c>
      <c r="B5820" t="s">
        <v>32064</v>
      </c>
      <c r="C5820" t="s">
        <v>67</v>
      </c>
      <c r="D5820" t="s">
        <v>39</v>
      </c>
      <c r="E5820" s="1">
        <v>45279</v>
      </c>
      <c r="F5820" s="1">
        <v>45280</v>
      </c>
      <c r="G5820">
        <v>1</v>
      </c>
      <c r="H5820">
        <v>5500</v>
      </c>
    </row>
    <row r="5821" spans="1:8" x14ac:dyDescent="0.35">
      <c r="A5821" t="s">
        <v>156</v>
      </c>
      <c r="B5821" t="s">
        <v>157</v>
      </c>
      <c r="C5821" t="s">
        <v>77</v>
      </c>
      <c r="D5821" t="s">
        <v>18</v>
      </c>
      <c r="E5821" s="1">
        <v>45280</v>
      </c>
      <c r="F5821" s="1">
        <v>45286</v>
      </c>
      <c r="G5821">
        <v>6</v>
      </c>
      <c r="H5821">
        <v>72000</v>
      </c>
    </row>
    <row r="5822" spans="1:8" x14ac:dyDescent="0.35">
      <c r="A5822" t="s">
        <v>3843</v>
      </c>
      <c r="B5822" t="s">
        <v>411</v>
      </c>
      <c r="C5822" t="s">
        <v>91</v>
      </c>
      <c r="D5822" t="s">
        <v>86</v>
      </c>
      <c r="E5822" s="1">
        <v>45280</v>
      </c>
      <c r="F5822" s="1">
        <v>45283</v>
      </c>
      <c r="G5822">
        <v>3</v>
      </c>
      <c r="H5822">
        <v>7500</v>
      </c>
    </row>
    <row r="5823" spans="1:8" x14ac:dyDescent="0.35">
      <c r="A5823" t="s">
        <v>3931</v>
      </c>
      <c r="B5823" t="s">
        <v>3932</v>
      </c>
      <c r="C5823" t="s">
        <v>53</v>
      </c>
      <c r="D5823" t="s">
        <v>61</v>
      </c>
      <c r="E5823" s="1">
        <v>45280</v>
      </c>
      <c r="F5823" s="1">
        <v>45287</v>
      </c>
      <c r="G5823">
        <v>7</v>
      </c>
      <c r="H5823">
        <v>56000</v>
      </c>
    </row>
    <row r="5824" spans="1:8" x14ac:dyDescent="0.35">
      <c r="A5824" t="s">
        <v>6684</v>
      </c>
      <c r="B5824" t="s">
        <v>6345</v>
      </c>
      <c r="C5824" t="s">
        <v>17</v>
      </c>
      <c r="D5824" t="s">
        <v>33</v>
      </c>
      <c r="E5824" s="1">
        <v>45280</v>
      </c>
      <c r="F5824" s="1">
        <v>45284</v>
      </c>
      <c r="G5824">
        <v>4</v>
      </c>
      <c r="H5824">
        <v>7200</v>
      </c>
    </row>
    <row r="5825" spans="1:8" x14ac:dyDescent="0.35">
      <c r="A5825" t="s">
        <v>7644</v>
      </c>
      <c r="B5825" t="s">
        <v>3989</v>
      </c>
      <c r="C5825" t="s">
        <v>102</v>
      </c>
      <c r="D5825" t="s">
        <v>39</v>
      </c>
      <c r="E5825" s="1">
        <v>45280</v>
      </c>
      <c r="F5825" s="1">
        <v>45282</v>
      </c>
      <c r="G5825">
        <v>2</v>
      </c>
      <c r="H5825">
        <v>8000</v>
      </c>
    </row>
    <row r="5826" spans="1:8" x14ac:dyDescent="0.35">
      <c r="A5826" t="s">
        <v>11173</v>
      </c>
      <c r="B5826" t="s">
        <v>5822</v>
      </c>
      <c r="C5826" t="s">
        <v>53</v>
      </c>
      <c r="D5826" t="s">
        <v>33</v>
      </c>
      <c r="E5826" s="1">
        <v>45280</v>
      </c>
      <c r="F5826" s="1">
        <v>45281</v>
      </c>
      <c r="G5826">
        <v>1</v>
      </c>
      <c r="H5826">
        <v>8000</v>
      </c>
    </row>
    <row r="5827" spans="1:8" x14ac:dyDescent="0.35">
      <c r="A5827" t="s">
        <v>11491</v>
      </c>
      <c r="B5827" t="s">
        <v>2271</v>
      </c>
      <c r="C5827" t="s">
        <v>17</v>
      </c>
      <c r="D5827" t="s">
        <v>27</v>
      </c>
      <c r="E5827" s="1">
        <v>45280</v>
      </c>
      <c r="F5827" s="1">
        <v>45287</v>
      </c>
      <c r="G5827">
        <v>7</v>
      </c>
      <c r="H5827">
        <v>12600</v>
      </c>
    </row>
    <row r="5828" spans="1:8" x14ac:dyDescent="0.35">
      <c r="A5828" t="s">
        <v>20157</v>
      </c>
      <c r="B5828" t="s">
        <v>6698</v>
      </c>
      <c r="C5828" t="s">
        <v>77</v>
      </c>
      <c r="D5828" t="s">
        <v>27</v>
      </c>
      <c r="E5828" s="1">
        <v>45280</v>
      </c>
      <c r="F5828" s="1">
        <v>45281</v>
      </c>
      <c r="G5828">
        <v>1</v>
      </c>
      <c r="H5828">
        <v>12000</v>
      </c>
    </row>
    <row r="5829" spans="1:8" x14ac:dyDescent="0.35">
      <c r="A5829" t="s">
        <v>24570</v>
      </c>
      <c r="B5829" t="s">
        <v>8982</v>
      </c>
      <c r="C5829" t="s">
        <v>67</v>
      </c>
      <c r="D5829" t="s">
        <v>73</v>
      </c>
      <c r="E5829" s="1">
        <v>45280</v>
      </c>
      <c r="F5829" s="1">
        <v>45281</v>
      </c>
      <c r="G5829">
        <v>1</v>
      </c>
      <c r="H5829">
        <v>5500</v>
      </c>
    </row>
    <row r="5830" spans="1:8" x14ac:dyDescent="0.35">
      <c r="A5830" t="s">
        <v>25872</v>
      </c>
      <c r="B5830" t="s">
        <v>155</v>
      </c>
      <c r="C5830" t="s">
        <v>60</v>
      </c>
      <c r="D5830" t="s">
        <v>64</v>
      </c>
      <c r="E5830" s="1">
        <v>45280</v>
      </c>
      <c r="F5830" s="1">
        <v>45287</v>
      </c>
      <c r="G5830">
        <v>7</v>
      </c>
      <c r="H5830">
        <v>8400</v>
      </c>
    </row>
    <row r="5831" spans="1:8" x14ac:dyDescent="0.35">
      <c r="A5831" t="s">
        <v>26029</v>
      </c>
      <c r="B5831" t="s">
        <v>26030</v>
      </c>
      <c r="C5831" t="s">
        <v>53</v>
      </c>
      <c r="D5831" t="s">
        <v>54</v>
      </c>
      <c r="E5831" s="1">
        <v>45280</v>
      </c>
      <c r="F5831" s="1">
        <v>45287</v>
      </c>
      <c r="G5831">
        <v>7</v>
      </c>
      <c r="H5831">
        <v>56000</v>
      </c>
    </row>
    <row r="5832" spans="1:8" x14ac:dyDescent="0.35">
      <c r="A5832" t="s">
        <v>26373</v>
      </c>
      <c r="B5832" t="s">
        <v>13213</v>
      </c>
      <c r="C5832" t="s">
        <v>60</v>
      </c>
      <c r="D5832" t="s">
        <v>64</v>
      </c>
      <c r="E5832" s="1">
        <v>45280</v>
      </c>
      <c r="F5832" s="1">
        <v>45283</v>
      </c>
      <c r="G5832">
        <v>3</v>
      </c>
      <c r="H5832">
        <v>3600</v>
      </c>
    </row>
    <row r="5833" spans="1:8" x14ac:dyDescent="0.35">
      <c r="A5833" t="s">
        <v>27468</v>
      </c>
      <c r="B5833" t="s">
        <v>10393</v>
      </c>
      <c r="C5833" t="s">
        <v>26</v>
      </c>
      <c r="D5833" t="s">
        <v>27</v>
      </c>
      <c r="E5833" s="1">
        <v>45280</v>
      </c>
      <c r="F5833" s="1">
        <v>45283</v>
      </c>
      <c r="G5833">
        <v>3</v>
      </c>
      <c r="H5833">
        <v>21000</v>
      </c>
    </row>
    <row r="5834" spans="1:8" x14ac:dyDescent="0.35">
      <c r="A5834" t="s">
        <v>28311</v>
      </c>
      <c r="B5834" t="s">
        <v>21542</v>
      </c>
      <c r="C5834" t="s">
        <v>60</v>
      </c>
      <c r="D5834" t="s">
        <v>27</v>
      </c>
      <c r="E5834" s="1">
        <v>45280</v>
      </c>
      <c r="F5834" s="1">
        <v>45283</v>
      </c>
      <c r="G5834">
        <v>3</v>
      </c>
      <c r="H5834">
        <v>3600</v>
      </c>
    </row>
    <row r="5835" spans="1:8" x14ac:dyDescent="0.35">
      <c r="A5835" t="s">
        <v>28683</v>
      </c>
      <c r="B5835" t="s">
        <v>22652</v>
      </c>
      <c r="C5835" t="s">
        <v>67</v>
      </c>
      <c r="D5835" t="s">
        <v>64</v>
      </c>
      <c r="E5835" s="1">
        <v>45280</v>
      </c>
      <c r="F5835" s="1">
        <v>45281</v>
      </c>
      <c r="G5835">
        <v>1</v>
      </c>
      <c r="H5835">
        <v>5500</v>
      </c>
    </row>
    <row r="5836" spans="1:8" x14ac:dyDescent="0.35">
      <c r="A5836" t="s">
        <v>28684</v>
      </c>
      <c r="B5836" t="s">
        <v>9683</v>
      </c>
      <c r="C5836" t="s">
        <v>91</v>
      </c>
      <c r="D5836" t="s">
        <v>86</v>
      </c>
      <c r="E5836" s="1">
        <v>45280</v>
      </c>
      <c r="F5836" s="1">
        <v>45287</v>
      </c>
      <c r="G5836">
        <v>7</v>
      </c>
      <c r="H5836">
        <v>17500</v>
      </c>
    </row>
    <row r="5837" spans="1:8" x14ac:dyDescent="0.35">
      <c r="A5837" t="s">
        <v>29683</v>
      </c>
      <c r="B5837" t="s">
        <v>14459</v>
      </c>
      <c r="C5837" t="s">
        <v>53</v>
      </c>
      <c r="D5837" t="s">
        <v>73</v>
      </c>
      <c r="E5837" s="1">
        <v>45280</v>
      </c>
      <c r="F5837" s="1">
        <v>45281</v>
      </c>
      <c r="G5837">
        <v>1</v>
      </c>
      <c r="H5837">
        <v>8000</v>
      </c>
    </row>
    <row r="5838" spans="1:8" x14ac:dyDescent="0.35">
      <c r="A5838" t="s">
        <v>30540</v>
      </c>
      <c r="B5838" t="s">
        <v>30541</v>
      </c>
      <c r="C5838" t="s">
        <v>53</v>
      </c>
      <c r="D5838" t="s">
        <v>54</v>
      </c>
      <c r="E5838" s="1">
        <v>45280</v>
      </c>
      <c r="F5838" s="1">
        <v>45287</v>
      </c>
      <c r="G5838">
        <v>7</v>
      </c>
      <c r="H5838">
        <v>56000</v>
      </c>
    </row>
    <row r="5839" spans="1:8" x14ac:dyDescent="0.35">
      <c r="A5839" t="s">
        <v>30766</v>
      </c>
      <c r="B5839" t="s">
        <v>15340</v>
      </c>
      <c r="C5839" t="s">
        <v>102</v>
      </c>
      <c r="D5839" t="s">
        <v>18</v>
      </c>
      <c r="E5839" s="1">
        <v>45280</v>
      </c>
      <c r="F5839" s="1">
        <v>45286</v>
      </c>
      <c r="G5839">
        <v>6</v>
      </c>
      <c r="H5839">
        <v>24000</v>
      </c>
    </row>
    <row r="5840" spans="1:8" x14ac:dyDescent="0.35">
      <c r="A5840" t="s">
        <v>32281</v>
      </c>
      <c r="B5840" t="s">
        <v>940</v>
      </c>
      <c r="C5840" t="s">
        <v>49</v>
      </c>
      <c r="D5840" t="s">
        <v>64</v>
      </c>
      <c r="E5840" s="1">
        <v>45280</v>
      </c>
      <c r="F5840" s="1">
        <v>45283</v>
      </c>
      <c r="G5840">
        <v>3</v>
      </c>
      <c r="H5840">
        <v>18000</v>
      </c>
    </row>
    <row r="5841" spans="1:8" x14ac:dyDescent="0.35">
      <c r="A5841" t="s">
        <v>32385</v>
      </c>
      <c r="B5841" t="s">
        <v>22012</v>
      </c>
      <c r="C5841" t="s">
        <v>17</v>
      </c>
      <c r="D5841" t="s">
        <v>73</v>
      </c>
      <c r="E5841" s="1">
        <v>45280</v>
      </c>
      <c r="F5841" s="1">
        <v>45281</v>
      </c>
      <c r="G5841">
        <v>1</v>
      </c>
      <c r="H5841">
        <v>1800</v>
      </c>
    </row>
    <row r="5842" spans="1:8" x14ac:dyDescent="0.35">
      <c r="A5842" t="s">
        <v>842</v>
      </c>
      <c r="B5842" t="s">
        <v>843</v>
      </c>
      <c r="C5842" t="s">
        <v>102</v>
      </c>
      <c r="D5842" t="s">
        <v>33</v>
      </c>
      <c r="E5842" s="1">
        <v>45281</v>
      </c>
      <c r="F5842" s="1">
        <v>45283</v>
      </c>
      <c r="G5842">
        <v>2</v>
      </c>
      <c r="H5842">
        <v>8000</v>
      </c>
    </row>
    <row r="5843" spans="1:8" x14ac:dyDescent="0.35">
      <c r="A5843" t="s">
        <v>7203</v>
      </c>
      <c r="B5843" t="s">
        <v>7204</v>
      </c>
      <c r="C5843" t="s">
        <v>91</v>
      </c>
      <c r="D5843" t="s">
        <v>18</v>
      </c>
      <c r="E5843" s="1">
        <v>45281</v>
      </c>
      <c r="F5843" s="1">
        <v>45284</v>
      </c>
      <c r="G5843">
        <v>3</v>
      </c>
      <c r="H5843">
        <v>7500</v>
      </c>
    </row>
    <row r="5844" spans="1:8" x14ac:dyDescent="0.35">
      <c r="A5844" t="s">
        <v>7766</v>
      </c>
      <c r="B5844" t="s">
        <v>7767</v>
      </c>
      <c r="C5844" t="s">
        <v>49</v>
      </c>
      <c r="D5844" t="s">
        <v>27</v>
      </c>
      <c r="E5844" s="1">
        <v>45281</v>
      </c>
      <c r="F5844" s="1">
        <v>45282</v>
      </c>
      <c r="G5844">
        <v>1</v>
      </c>
      <c r="H5844">
        <v>6000</v>
      </c>
    </row>
    <row r="5845" spans="1:8" x14ac:dyDescent="0.35">
      <c r="A5845" t="s">
        <v>9883</v>
      </c>
      <c r="B5845" t="s">
        <v>9884</v>
      </c>
      <c r="C5845" t="s">
        <v>77</v>
      </c>
      <c r="D5845" t="s">
        <v>86</v>
      </c>
      <c r="E5845" s="1">
        <v>45281</v>
      </c>
      <c r="F5845" s="1">
        <v>45288</v>
      </c>
      <c r="G5845">
        <v>7</v>
      </c>
      <c r="H5845">
        <v>84000</v>
      </c>
    </row>
    <row r="5846" spans="1:8" x14ac:dyDescent="0.35">
      <c r="A5846" t="s">
        <v>10006</v>
      </c>
      <c r="B5846" t="s">
        <v>7495</v>
      </c>
      <c r="C5846" t="s">
        <v>60</v>
      </c>
      <c r="D5846" t="s">
        <v>39</v>
      </c>
      <c r="E5846" s="1">
        <v>45281</v>
      </c>
      <c r="F5846" s="1">
        <v>45287</v>
      </c>
      <c r="G5846">
        <v>6</v>
      </c>
      <c r="H5846">
        <v>7200</v>
      </c>
    </row>
    <row r="5847" spans="1:8" x14ac:dyDescent="0.35">
      <c r="A5847" t="s">
        <v>10134</v>
      </c>
      <c r="B5847" t="s">
        <v>611</v>
      </c>
      <c r="C5847" t="s">
        <v>26</v>
      </c>
      <c r="D5847" t="s">
        <v>86</v>
      </c>
      <c r="E5847" s="1">
        <v>45281</v>
      </c>
      <c r="F5847" s="1">
        <v>45285</v>
      </c>
      <c r="G5847">
        <v>4</v>
      </c>
      <c r="H5847">
        <v>28000</v>
      </c>
    </row>
    <row r="5848" spans="1:8" x14ac:dyDescent="0.35">
      <c r="A5848" t="s">
        <v>11464</v>
      </c>
      <c r="B5848" t="s">
        <v>11465</v>
      </c>
      <c r="C5848" t="s">
        <v>45</v>
      </c>
      <c r="D5848" t="s">
        <v>64</v>
      </c>
      <c r="E5848" s="1">
        <v>45281</v>
      </c>
      <c r="F5848" s="1">
        <v>45285</v>
      </c>
      <c r="G5848">
        <v>4</v>
      </c>
      <c r="H5848">
        <v>14000</v>
      </c>
    </row>
    <row r="5849" spans="1:8" x14ac:dyDescent="0.35">
      <c r="A5849" t="s">
        <v>13095</v>
      </c>
      <c r="B5849" t="s">
        <v>5620</v>
      </c>
      <c r="C5849" t="s">
        <v>49</v>
      </c>
      <c r="D5849" t="s">
        <v>33</v>
      </c>
      <c r="E5849" s="1">
        <v>45281</v>
      </c>
      <c r="F5849" s="1">
        <v>45287</v>
      </c>
      <c r="G5849">
        <v>6</v>
      </c>
      <c r="H5849">
        <v>36000</v>
      </c>
    </row>
    <row r="5850" spans="1:8" x14ac:dyDescent="0.35">
      <c r="A5850" t="s">
        <v>16867</v>
      </c>
      <c r="B5850" t="s">
        <v>3593</v>
      </c>
      <c r="C5850" t="s">
        <v>102</v>
      </c>
      <c r="D5850" t="s">
        <v>39</v>
      </c>
      <c r="E5850" s="1">
        <v>45281</v>
      </c>
      <c r="F5850" s="1">
        <v>45288</v>
      </c>
      <c r="G5850">
        <v>7</v>
      </c>
      <c r="H5850">
        <v>28000</v>
      </c>
    </row>
    <row r="5851" spans="1:8" x14ac:dyDescent="0.35">
      <c r="A5851" t="s">
        <v>17315</v>
      </c>
      <c r="B5851" t="s">
        <v>17316</v>
      </c>
      <c r="C5851" t="s">
        <v>49</v>
      </c>
      <c r="D5851" t="s">
        <v>73</v>
      </c>
      <c r="E5851" s="1">
        <v>45281</v>
      </c>
      <c r="F5851" s="1">
        <v>45283</v>
      </c>
      <c r="G5851">
        <v>2</v>
      </c>
      <c r="H5851">
        <v>12000</v>
      </c>
    </row>
    <row r="5852" spans="1:8" x14ac:dyDescent="0.35">
      <c r="A5852" t="s">
        <v>18757</v>
      </c>
      <c r="B5852" t="s">
        <v>18758</v>
      </c>
      <c r="C5852" t="s">
        <v>49</v>
      </c>
      <c r="D5852" t="s">
        <v>64</v>
      </c>
      <c r="E5852" s="1">
        <v>45281</v>
      </c>
      <c r="F5852" s="1">
        <v>45287</v>
      </c>
      <c r="G5852">
        <v>6</v>
      </c>
      <c r="H5852">
        <v>36000</v>
      </c>
    </row>
    <row r="5853" spans="1:8" x14ac:dyDescent="0.35">
      <c r="A5853" t="s">
        <v>20048</v>
      </c>
      <c r="B5853" t="s">
        <v>3044</v>
      </c>
      <c r="C5853" t="s">
        <v>60</v>
      </c>
      <c r="D5853" t="s">
        <v>86</v>
      </c>
      <c r="E5853" s="1">
        <v>45281</v>
      </c>
      <c r="F5853" s="1">
        <v>45282</v>
      </c>
      <c r="G5853">
        <v>1</v>
      </c>
      <c r="H5853">
        <v>1200</v>
      </c>
    </row>
    <row r="5854" spans="1:8" x14ac:dyDescent="0.35">
      <c r="A5854" t="s">
        <v>20537</v>
      </c>
      <c r="B5854" t="s">
        <v>4810</v>
      </c>
      <c r="C5854" t="s">
        <v>53</v>
      </c>
      <c r="D5854" t="s">
        <v>86</v>
      </c>
      <c r="E5854" s="1">
        <v>45281</v>
      </c>
      <c r="F5854" s="1">
        <v>45286</v>
      </c>
      <c r="G5854">
        <v>5</v>
      </c>
      <c r="H5854">
        <v>40000</v>
      </c>
    </row>
    <row r="5855" spans="1:8" x14ac:dyDescent="0.35">
      <c r="A5855" t="s">
        <v>20581</v>
      </c>
      <c r="B5855" t="s">
        <v>16389</v>
      </c>
      <c r="C5855" t="s">
        <v>49</v>
      </c>
      <c r="D5855" t="s">
        <v>39</v>
      </c>
      <c r="E5855" s="1">
        <v>45281</v>
      </c>
      <c r="F5855" s="1">
        <v>45285</v>
      </c>
      <c r="G5855">
        <v>4</v>
      </c>
      <c r="H5855">
        <v>24000</v>
      </c>
    </row>
    <row r="5856" spans="1:8" x14ac:dyDescent="0.35">
      <c r="A5856" t="s">
        <v>22917</v>
      </c>
      <c r="B5856" t="s">
        <v>4779</v>
      </c>
      <c r="C5856" t="s">
        <v>17</v>
      </c>
      <c r="D5856" t="s">
        <v>33</v>
      </c>
      <c r="E5856" s="1">
        <v>45281</v>
      </c>
      <c r="F5856" s="1">
        <v>45288</v>
      </c>
      <c r="G5856">
        <v>7</v>
      </c>
      <c r="H5856">
        <v>12600</v>
      </c>
    </row>
    <row r="5857" spans="1:8" x14ac:dyDescent="0.35">
      <c r="A5857" t="s">
        <v>24694</v>
      </c>
      <c r="B5857" t="s">
        <v>4669</v>
      </c>
      <c r="C5857" t="s">
        <v>26</v>
      </c>
      <c r="D5857" t="s">
        <v>33</v>
      </c>
      <c r="E5857" s="1">
        <v>45281</v>
      </c>
      <c r="F5857" s="1">
        <v>45288</v>
      </c>
      <c r="G5857">
        <v>7</v>
      </c>
      <c r="H5857">
        <v>49000</v>
      </c>
    </row>
    <row r="5858" spans="1:8" x14ac:dyDescent="0.35">
      <c r="A5858" t="s">
        <v>26136</v>
      </c>
      <c r="B5858" t="s">
        <v>10972</v>
      </c>
      <c r="C5858" t="s">
        <v>67</v>
      </c>
      <c r="D5858" t="s">
        <v>73</v>
      </c>
      <c r="E5858" s="1">
        <v>45281</v>
      </c>
      <c r="F5858" s="1">
        <v>45282</v>
      </c>
      <c r="G5858">
        <v>1</v>
      </c>
      <c r="H5858">
        <v>5500</v>
      </c>
    </row>
    <row r="5859" spans="1:8" x14ac:dyDescent="0.35">
      <c r="A5859" t="s">
        <v>27210</v>
      </c>
      <c r="B5859" t="s">
        <v>1986</v>
      </c>
      <c r="C5859" t="s">
        <v>67</v>
      </c>
      <c r="D5859" t="s">
        <v>33</v>
      </c>
      <c r="E5859" s="1">
        <v>45281</v>
      </c>
      <c r="F5859" s="1">
        <v>45282</v>
      </c>
      <c r="G5859">
        <v>1</v>
      </c>
      <c r="H5859">
        <v>5500</v>
      </c>
    </row>
    <row r="5860" spans="1:8" x14ac:dyDescent="0.35">
      <c r="A5860" t="s">
        <v>27731</v>
      </c>
      <c r="B5860" t="s">
        <v>8200</v>
      </c>
      <c r="C5860" t="s">
        <v>49</v>
      </c>
      <c r="D5860" t="s">
        <v>27</v>
      </c>
      <c r="E5860" s="1">
        <v>45281</v>
      </c>
      <c r="F5860" s="1">
        <v>45284</v>
      </c>
      <c r="G5860">
        <v>3</v>
      </c>
      <c r="H5860">
        <v>18000</v>
      </c>
    </row>
    <row r="5861" spans="1:8" x14ac:dyDescent="0.35">
      <c r="A5861" t="s">
        <v>28453</v>
      </c>
      <c r="B5861" t="s">
        <v>505</v>
      </c>
      <c r="C5861" t="s">
        <v>77</v>
      </c>
      <c r="D5861" t="s">
        <v>39</v>
      </c>
      <c r="E5861" s="1">
        <v>45281</v>
      </c>
      <c r="F5861" s="1">
        <v>45282</v>
      </c>
      <c r="G5861">
        <v>1</v>
      </c>
      <c r="H5861">
        <v>12000</v>
      </c>
    </row>
    <row r="5862" spans="1:8" x14ac:dyDescent="0.35">
      <c r="A5862" t="s">
        <v>28906</v>
      </c>
      <c r="B5862" t="s">
        <v>14919</v>
      </c>
      <c r="C5862" t="s">
        <v>45</v>
      </c>
      <c r="D5862" t="s">
        <v>64</v>
      </c>
      <c r="E5862" s="1">
        <v>45281</v>
      </c>
      <c r="F5862" s="1">
        <v>45287</v>
      </c>
      <c r="G5862">
        <v>6</v>
      </c>
      <c r="H5862">
        <v>21000</v>
      </c>
    </row>
    <row r="5863" spans="1:8" x14ac:dyDescent="0.35">
      <c r="A5863" t="s">
        <v>29893</v>
      </c>
      <c r="B5863" t="s">
        <v>12017</v>
      </c>
      <c r="C5863" t="s">
        <v>60</v>
      </c>
      <c r="D5863" t="s">
        <v>33</v>
      </c>
      <c r="E5863" s="1">
        <v>45281</v>
      </c>
      <c r="F5863" s="1">
        <v>45286</v>
      </c>
      <c r="G5863">
        <v>5</v>
      </c>
      <c r="H5863">
        <v>6000</v>
      </c>
    </row>
    <row r="5864" spans="1:8" x14ac:dyDescent="0.35">
      <c r="A5864" t="s">
        <v>434</v>
      </c>
      <c r="B5864" t="s">
        <v>435</v>
      </c>
      <c r="C5864" t="s">
        <v>67</v>
      </c>
      <c r="D5864" t="s">
        <v>39</v>
      </c>
      <c r="E5864" s="1">
        <v>45282</v>
      </c>
      <c r="F5864" s="1">
        <v>45289</v>
      </c>
      <c r="G5864">
        <v>7</v>
      </c>
      <c r="H5864">
        <v>38500</v>
      </c>
    </row>
    <row r="5865" spans="1:8" x14ac:dyDescent="0.35">
      <c r="A5865" t="s">
        <v>829</v>
      </c>
      <c r="B5865" t="s">
        <v>830</v>
      </c>
      <c r="C5865" t="s">
        <v>60</v>
      </c>
      <c r="D5865" t="s">
        <v>61</v>
      </c>
      <c r="E5865" s="1">
        <v>45282</v>
      </c>
      <c r="F5865" s="1">
        <v>45288</v>
      </c>
      <c r="G5865">
        <v>6</v>
      </c>
      <c r="H5865">
        <v>7200</v>
      </c>
    </row>
    <row r="5866" spans="1:8" x14ac:dyDescent="0.35">
      <c r="A5866" t="s">
        <v>3149</v>
      </c>
      <c r="B5866" t="s">
        <v>3150</v>
      </c>
      <c r="C5866" t="s">
        <v>26</v>
      </c>
      <c r="D5866" t="s">
        <v>39</v>
      </c>
      <c r="E5866" s="1">
        <v>45282</v>
      </c>
      <c r="F5866" s="1">
        <v>45287</v>
      </c>
      <c r="G5866">
        <v>5</v>
      </c>
      <c r="H5866">
        <v>35000</v>
      </c>
    </row>
    <row r="5867" spans="1:8" x14ac:dyDescent="0.35">
      <c r="A5867" t="s">
        <v>4941</v>
      </c>
      <c r="B5867" t="s">
        <v>4942</v>
      </c>
      <c r="C5867" t="s">
        <v>91</v>
      </c>
      <c r="D5867" t="s">
        <v>18</v>
      </c>
      <c r="E5867" s="1">
        <v>45282</v>
      </c>
      <c r="F5867" s="1">
        <v>45287</v>
      </c>
      <c r="G5867">
        <v>5</v>
      </c>
      <c r="H5867">
        <v>12500</v>
      </c>
    </row>
    <row r="5868" spans="1:8" x14ac:dyDescent="0.35">
      <c r="A5868" t="s">
        <v>9099</v>
      </c>
      <c r="B5868" t="s">
        <v>5013</v>
      </c>
      <c r="C5868" t="s">
        <v>60</v>
      </c>
      <c r="D5868" t="s">
        <v>64</v>
      </c>
      <c r="E5868" s="1">
        <v>45282</v>
      </c>
      <c r="F5868" s="1">
        <v>45284</v>
      </c>
      <c r="G5868">
        <v>2</v>
      </c>
      <c r="H5868">
        <v>2400</v>
      </c>
    </row>
    <row r="5869" spans="1:8" x14ac:dyDescent="0.35">
      <c r="A5869" t="s">
        <v>9680</v>
      </c>
      <c r="B5869" t="s">
        <v>9681</v>
      </c>
      <c r="C5869" t="s">
        <v>102</v>
      </c>
      <c r="D5869" t="s">
        <v>61</v>
      </c>
      <c r="E5869" s="1">
        <v>45282</v>
      </c>
      <c r="F5869" s="1">
        <v>45286</v>
      </c>
      <c r="G5869">
        <v>4</v>
      </c>
      <c r="H5869">
        <v>16000</v>
      </c>
    </row>
    <row r="5870" spans="1:8" x14ac:dyDescent="0.35">
      <c r="A5870" t="s">
        <v>10806</v>
      </c>
      <c r="B5870" t="s">
        <v>2092</v>
      </c>
      <c r="C5870" t="s">
        <v>60</v>
      </c>
      <c r="D5870" t="s">
        <v>129</v>
      </c>
      <c r="E5870" s="1">
        <v>45282</v>
      </c>
      <c r="F5870" s="1">
        <v>45284</v>
      </c>
      <c r="G5870">
        <v>2</v>
      </c>
      <c r="H5870">
        <v>2400</v>
      </c>
    </row>
    <row r="5871" spans="1:8" x14ac:dyDescent="0.35">
      <c r="A5871" t="s">
        <v>15316</v>
      </c>
      <c r="B5871" t="s">
        <v>15317</v>
      </c>
      <c r="C5871" t="s">
        <v>26</v>
      </c>
      <c r="D5871" t="s">
        <v>129</v>
      </c>
      <c r="E5871" s="1">
        <v>45282</v>
      </c>
      <c r="F5871" s="1">
        <v>45284</v>
      </c>
      <c r="G5871">
        <v>2</v>
      </c>
      <c r="H5871">
        <v>14000</v>
      </c>
    </row>
    <row r="5872" spans="1:8" x14ac:dyDescent="0.35">
      <c r="A5872" t="s">
        <v>15911</v>
      </c>
      <c r="B5872" t="s">
        <v>13589</v>
      </c>
      <c r="C5872" t="s">
        <v>102</v>
      </c>
      <c r="D5872" t="s">
        <v>129</v>
      </c>
      <c r="E5872" s="1">
        <v>45282</v>
      </c>
      <c r="F5872" s="1">
        <v>45285</v>
      </c>
      <c r="G5872">
        <v>3</v>
      </c>
      <c r="H5872">
        <v>12000</v>
      </c>
    </row>
    <row r="5873" spans="1:8" x14ac:dyDescent="0.35">
      <c r="A5873" t="s">
        <v>19038</v>
      </c>
      <c r="B5873" t="s">
        <v>3589</v>
      </c>
      <c r="C5873" t="s">
        <v>49</v>
      </c>
      <c r="D5873" t="s">
        <v>86</v>
      </c>
      <c r="E5873" s="1">
        <v>45282</v>
      </c>
      <c r="F5873" s="1">
        <v>45288</v>
      </c>
      <c r="G5873">
        <v>6</v>
      </c>
      <c r="H5873">
        <v>36000</v>
      </c>
    </row>
    <row r="5874" spans="1:8" x14ac:dyDescent="0.35">
      <c r="A5874" t="s">
        <v>20798</v>
      </c>
      <c r="B5874" t="s">
        <v>20799</v>
      </c>
      <c r="C5874" t="s">
        <v>91</v>
      </c>
      <c r="D5874" t="s">
        <v>33</v>
      </c>
      <c r="E5874" s="1">
        <v>45282</v>
      </c>
      <c r="F5874" s="1">
        <v>45285</v>
      </c>
      <c r="G5874">
        <v>3</v>
      </c>
      <c r="H5874">
        <v>7500</v>
      </c>
    </row>
    <row r="5875" spans="1:8" x14ac:dyDescent="0.35">
      <c r="A5875" t="s">
        <v>23452</v>
      </c>
      <c r="B5875" t="s">
        <v>12330</v>
      </c>
      <c r="C5875" t="s">
        <v>17</v>
      </c>
      <c r="D5875" t="s">
        <v>64</v>
      </c>
      <c r="E5875" s="1">
        <v>45282</v>
      </c>
      <c r="F5875" s="1">
        <v>45284</v>
      </c>
      <c r="G5875">
        <v>2</v>
      </c>
      <c r="H5875">
        <v>3600</v>
      </c>
    </row>
    <row r="5876" spans="1:8" x14ac:dyDescent="0.35">
      <c r="A5876" t="s">
        <v>23736</v>
      </c>
      <c r="B5876" t="s">
        <v>13139</v>
      </c>
      <c r="C5876" t="s">
        <v>67</v>
      </c>
      <c r="D5876" t="s">
        <v>86</v>
      </c>
      <c r="E5876" s="1">
        <v>45282</v>
      </c>
      <c r="F5876" s="1">
        <v>45289</v>
      </c>
      <c r="G5876">
        <v>7</v>
      </c>
      <c r="H5876">
        <v>38500</v>
      </c>
    </row>
    <row r="5877" spans="1:8" x14ac:dyDescent="0.35">
      <c r="A5877" t="s">
        <v>25797</v>
      </c>
      <c r="B5877" t="s">
        <v>25798</v>
      </c>
      <c r="C5877" t="s">
        <v>102</v>
      </c>
      <c r="D5877" t="s">
        <v>18</v>
      </c>
      <c r="E5877" s="1">
        <v>45282</v>
      </c>
      <c r="F5877" s="1">
        <v>45285</v>
      </c>
      <c r="G5877">
        <v>3</v>
      </c>
      <c r="H5877">
        <v>12000</v>
      </c>
    </row>
    <row r="5878" spans="1:8" x14ac:dyDescent="0.35">
      <c r="A5878" t="s">
        <v>25866</v>
      </c>
      <c r="B5878" t="s">
        <v>505</v>
      </c>
      <c r="C5878" t="s">
        <v>77</v>
      </c>
      <c r="D5878" t="s">
        <v>73</v>
      </c>
      <c r="E5878" s="1">
        <v>45282</v>
      </c>
      <c r="F5878" s="1">
        <v>45289</v>
      </c>
      <c r="G5878">
        <v>7</v>
      </c>
      <c r="H5878">
        <v>84000</v>
      </c>
    </row>
    <row r="5879" spans="1:8" x14ac:dyDescent="0.35">
      <c r="A5879" t="s">
        <v>27177</v>
      </c>
      <c r="B5879" t="s">
        <v>4474</v>
      </c>
      <c r="C5879" t="s">
        <v>60</v>
      </c>
      <c r="D5879" t="s">
        <v>64</v>
      </c>
      <c r="E5879" s="1">
        <v>45282</v>
      </c>
      <c r="F5879" s="1">
        <v>45285</v>
      </c>
      <c r="G5879">
        <v>3</v>
      </c>
      <c r="H5879">
        <v>3600</v>
      </c>
    </row>
    <row r="5880" spans="1:8" x14ac:dyDescent="0.35">
      <c r="A5880" t="s">
        <v>27691</v>
      </c>
      <c r="B5880" t="s">
        <v>4530</v>
      </c>
      <c r="C5880" t="s">
        <v>67</v>
      </c>
      <c r="D5880" t="s">
        <v>18</v>
      </c>
      <c r="E5880" s="1">
        <v>45282</v>
      </c>
      <c r="F5880" s="1">
        <v>45286</v>
      </c>
      <c r="G5880">
        <v>4</v>
      </c>
      <c r="H5880">
        <v>22000</v>
      </c>
    </row>
    <row r="5881" spans="1:8" x14ac:dyDescent="0.35">
      <c r="A5881" t="s">
        <v>27865</v>
      </c>
      <c r="B5881" t="s">
        <v>27866</v>
      </c>
      <c r="C5881" t="s">
        <v>102</v>
      </c>
      <c r="D5881" t="s">
        <v>39</v>
      </c>
      <c r="E5881" s="1">
        <v>45282</v>
      </c>
      <c r="F5881" s="1">
        <v>45287</v>
      </c>
      <c r="G5881">
        <v>5</v>
      </c>
      <c r="H5881">
        <v>20000</v>
      </c>
    </row>
    <row r="5882" spans="1:8" x14ac:dyDescent="0.35">
      <c r="A5882" t="s">
        <v>28133</v>
      </c>
      <c r="B5882" t="s">
        <v>21381</v>
      </c>
      <c r="C5882" t="s">
        <v>91</v>
      </c>
      <c r="D5882" t="s">
        <v>64</v>
      </c>
      <c r="E5882" s="1">
        <v>45282</v>
      </c>
      <c r="F5882" s="1">
        <v>45283</v>
      </c>
      <c r="G5882">
        <v>1</v>
      </c>
      <c r="H5882">
        <v>2500</v>
      </c>
    </row>
    <row r="5883" spans="1:8" x14ac:dyDescent="0.35">
      <c r="A5883" t="s">
        <v>29198</v>
      </c>
      <c r="B5883" t="s">
        <v>3783</v>
      </c>
      <c r="C5883" t="s">
        <v>77</v>
      </c>
      <c r="D5883" t="s">
        <v>27</v>
      </c>
      <c r="E5883" s="1">
        <v>45282</v>
      </c>
      <c r="F5883" s="1">
        <v>45288</v>
      </c>
      <c r="G5883">
        <v>6</v>
      </c>
      <c r="H5883">
        <v>72000</v>
      </c>
    </row>
    <row r="5884" spans="1:8" x14ac:dyDescent="0.35">
      <c r="A5884" t="s">
        <v>31293</v>
      </c>
      <c r="B5884" t="s">
        <v>15975</v>
      </c>
      <c r="C5884" t="s">
        <v>17</v>
      </c>
      <c r="D5884" t="s">
        <v>39</v>
      </c>
      <c r="E5884" s="1">
        <v>45282</v>
      </c>
      <c r="F5884" s="1">
        <v>45285</v>
      </c>
      <c r="G5884">
        <v>3</v>
      </c>
      <c r="H5884">
        <v>5400</v>
      </c>
    </row>
    <row r="5885" spans="1:8" x14ac:dyDescent="0.35">
      <c r="A5885" t="s">
        <v>32434</v>
      </c>
      <c r="B5885" t="s">
        <v>3476</v>
      </c>
      <c r="C5885" t="s">
        <v>60</v>
      </c>
      <c r="D5885" t="s">
        <v>86</v>
      </c>
      <c r="E5885" s="1">
        <v>45282</v>
      </c>
      <c r="F5885" s="1">
        <v>45289</v>
      </c>
      <c r="G5885">
        <v>7</v>
      </c>
      <c r="H5885">
        <v>8400</v>
      </c>
    </row>
    <row r="5886" spans="1:8" x14ac:dyDescent="0.35">
      <c r="A5886" t="s">
        <v>2040</v>
      </c>
      <c r="B5886" t="s">
        <v>2041</v>
      </c>
      <c r="C5886" t="s">
        <v>77</v>
      </c>
      <c r="D5886" t="s">
        <v>61</v>
      </c>
      <c r="E5886" s="1">
        <v>45283</v>
      </c>
      <c r="F5886" s="1">
        <v>45288</v>
      </c>
      <c r="G5886">
        <v>5</v>
      </c>
      <c r="H5886">
        <v>60000</v>
      </c>
    </row>
    <row r="5887" spans="1:8" x14ac:dyDescent="0.35">
      <c r="A5887" t="s">
        <v>2337</v>
      </c>
      <c r="B5887" t="s">
        <v>2338</v>
      </c>
      <c r="C5887" t="s">
        <v>45</v>
      </c>
      <c r="D5887" t="s">
        <v>86</v>
      </c>
      <c r="E5887" s="1">
        <v>45283</v>
      </c>
      <c r="F5887" s="1">
        <v>45289</v>
      </c>
      <c r="G5887">
        <v>6</v>
      </c>
      <c r="H5887">
        <v>21000</v>
      </c>
    </row>
    <row r="5888" spans="1:8" x14ac:dyDescent="0.35">
      <c r="A5888" t="s">
        <v>3062</v>
      </c>
      <c r="B5888" t="s">
        <v>3063</v>
      </c>
      <c r="C5888" t="s">
        <v>45</v>
      </c>
      <c r="D5888" t="s">
        <v>54</v>
      </c>
      <c r="E5888" s="1">
        <v>45283</v>
      </c>
      <c r="F5888" s="1">
        <v>45284</v>
      </c>
      <c r="G5888">
        <v>1</v>
      </c>
      <c r="H5888">
        <v>3500</v>
      </c>
    </row>
    <row r="5889" spans="1:8" x14ac:dyDescent="0.35">
      <c r="A5889" t="s">
        <v>4813</v>
      </c>
      <c r="B5889" t="s">
        <v>4814</v>
      </c>
      <c r="C5889" t="s">
        <v>45</v>
      </c>
      <c r="D5889" t="s">
        <v>27</v>
      </c>
      <c r="E5889" s="1">
        <v>45283</v>
      </c>
      <c r="F5889" s="1">
        <v>45284</v>
      </c>
      <c r="G5889">
        <v>1</v>
      </c>
      <c r="H5889">
        <v>3500</v>
      </c>
    </row>
    <row r="5890" spans="1:8" x14ac:dyDescent="0.35">
      <c r="A5890" t="s">
        <v>5626</v>
      </c>
      <c r="B5890" t="s">
        <v>5535</v>
      </c>
      <c r="C5890" t="s">
        <v>26</v>
      </c>
      <c r="D5890" t="s">
        <v>54</v>
      </c>
      <c r="E5890" s="1">
        <v>45283</v>
      </c>
      <c r="F5890" s="1">
        <v>45286</v>
      </c>
      <c r="G5890">
        <v>3</v>
      </c>
      <c r="H5890">
        <v>21000</v>
      </c>
    </row>
    <row r="5891" spans="1:8" x14ac:dyDescent="0.35">
      <c r="A5891" t="s">
        <v>6949</v>
      </c>
      <c r="B5891" t="s">
        <v>6470</v>
      </c>
      <c r="C5891" t="s">
        <v>17</v>
      </c>
      <c r="D5891" t="s">
        <v>64</v>
      </c>
      <c r="E5891" s="1">
        <v>45283</v>
      </c>
      <c r="F5891" s="1">
        <v>45288</v>
      </c>
      <c r="G5891">
        <v>5</v>
      </c>
      <c r="H5891">
        <v>9000</v>
      </c>
    </row>
    <row r="5892" spans="1:8" x14ac:dyDescent="0.35">
      <c r="A5892" t="s">
        <v>6968</v>
      </c>
      <c r="B5892" t="s">
        <v>1016</v>
      </c>
      <c r="C5892" t="s">
        <v>67</v>
      </c>
      <c r="D5892" t="s">
        <v>73</v>
      </c>
      <c r="E5892" s="1">
        <v>45283</v>
      </c>
      <c r="F5892" s="1">
        <v>45287</v>
      </c>
      <c r="G5892">
        <v>4</v>
      </c>
      <c r="H5892">
        <v>22000</v>
      </c>
    </row>
    <row r="5893" spans="1:8" x14ac:dyDescent="0.35">
      <c r="A5893" t="s">
        <v>7965</v>
      </c>
      <c r="B5893" t="s">
        <v>5669</v>
      </c>
      <c r="C5893" t="s">
        <v>17</v>
      </c>
      <c r="D5893" t="s">
        <v>27</v>
      </c>
      <c r="E5893" s="1">
        <v>45283</v>
      </c>
      <c r="F5893" s="1">
        <v>45284</v>
      </c>
      <c r="G5893">
        <v>1</v>
      </c>
      <c r="H5893">
        <v>1800</v>
      </c>
    </row>
    <row r="5894" spans="1:8" x14ac:dyDescent="0.35">
      <c r="A5894" t="s">
        <v>8350</v>
      </c>
      <c r="B5894" t="s">
        <v>2342</v>
      </c>
      <c r="C5894" t="s">
        <v>49</v>
      </c>
      <c r="D5894" t="s">
        <v>39</v>
      </c>
      <c r="E5894" s="1">
        <v>45283</v>
      </c>
      <c r="F5894" s="1">
        <v>45285</v>
      </c>
      <c r="G5894">
        <v>2</v>
      </c>
      <c r="H5894">
        <v>12000</v>
      </c>
    </row>
    <row r="5895" spans="1:8" x14ac:dyDescent="0.35">
      <c r="A5895" t="s">
        <v>12642</v>
      </c>
      <c r="B5895" t="s">
        <v>12643</v>
      </c>
      <c r="C5895" t="s">
        <v>102</v>
      </c>
      <c r="D5895" t="s">
        <v>33</v>
      </c>
      <c r="E5895" s="1">
        <v>45283</v>
      </c>
      <c r="F5895" s="1">
        <v>45289</v>
      </c>
      <c r="G5895">
        <v>6</v>
      </c>
      <c r="H5895">
        <v>24000</v>
      </c>
    </row>
    <row r="5896" spans="1:8" x14ac:dyDescent="0.35">
      <c r="A5896" t="s">
        <v>15017</v>
      </c>
      <c r="B5896" t="s">
        <v>3430</v>
      </c>
      <c r="C5896" t="s">
        <v>53</v>
      </c>
      <c r="D5896" t="s">
        <v>64</v>
      </c>
      <c r="E5896" s="1">
        <v>45283</v>
      </c>
      <c r="F5896" s="1">
        <v>45286</v>
      </c>
      <c r="G5896">
        <v>3</v>
      </c>
      <c r="H5896">
        <v>24000</v>
      </c>
    </row>
    <row r="5897" spans="1:8" x14ac:dyDescent="0.35">
      <c r="A5897" t="s">
        <v>15443</v>
      </c>
      <c r="B5897" t="s">
        <v>15444</v>
      </c>
      <c r="C5897" t="s">
        <v>60</v>
      </c>
      <c r="D5897" t="s">
        <v>27</v>
      </c>
      <c r="E5897" s="1">
        <v>45283</v>
      </c>
      <c r="F5897" s="1">
        <v>45290</v>
      </c>
      <c r="G5897">
        <v>7</v>
      </c>
      <c r="H5897">
        <v>8400</v>
      </c>
    </row>
    <row r="5898" spans="1:8" x14ac:dyDescent="0.35">
      <c r="A5898" t="s">
        <v>17180</v>
      </c>
      <c r="B5898" t="s">
        <v>11524</v>
      </c>
      <c r="C5898" t="s">
        <v>49</v>
      </c>
      <c r="D5898" t="s">
        <v>61</v>
      </c>
      <c r="E5898" s="1">
        <v>45283</v>
      </c>
      <c r="F5898" s="1">
        <v>45290</v>
      </c>
      <c r="G5898">
        <v>7</v>
      </c>
      <c r="H5898">
        <v>42000</v>
      </c>
    </row>
    <row r="5899" spans="1:8" x14ac:dyDescent="0.35">
      <c r="A5899" t="s">
        <v>17185</v>
      </c>
      <c r="B5899" t="s">
        <v>17186</v>
      </c>
      <c r="C5899" t="s">
        <v>60</v>
      </c>
      <c r="D5899" t="s">
        <v>39</v>
      </c>
      <c r="E5899" s="1">
        <v>45283</v>
      </c>
      <c r="F5899" s="1">
        <v>45288</v>
      </c>
      <c r="G5899">
        <v>5</v>
      </c>
      <c r="H5899">
        <v>6000</v>
      </c>
    </row>
    <row r="5900" spans="1:8" x14ac:dyDescent="0.35">
      <c r="A5900" t="s">
        <v>18528</v>
      </c>
      <c r="B5900" t="s">
        <v>18529</v>
      </c>
      <c r="C5900" t="s">
        <v>49</v>
      </c>
      <c r="D5900" t="s">
        <v>86</v>
      </c>
      <c r="E5900" s="1">
        <v>45283</v>
      </c>
      <c r="F5900" s="1">
        <v>45290</v>
      </c>
      <c r="G5900">
        <v>7</v>
      </c>
      <c r="H5900">
        <v>42000</v>
      </c>
    </row>
    <row r="5901" spans="1:8" x14ac:dyDescent="0.35">
      <c r="A5901" t="s">
        <v>18578</v>
      </c>
      <c r="B5901" t="s">
        <v>15433</v>
      </c>
      <c r="C5901" t="s">
        <v>45</v>
      </c>
      <c r="D5901" t="s">
        <v>27</v>
      </c>
      <c r="E5901" s="1">
        <v>45283</v>
      </c>
      <c r="F5901" s="1">
        <v>45289</v>
      </c>
      <c r="G5901">
        <v>6</v>
      </c>
      <c r="H5901">
        <v>21000</v>
      </c>
    </row>
    <row r="5902" spans="1:8" x14ac:dyDescent="0.35">
      <c r="A5902" t="s">
        <v>18592</v>
      </c>
      <c r="B5902" t="s">
        <v>18593</v>
      </c>
      <c r="C5902" t="s">
        <v>17</v>
      </c>
      <c r="D5902" t="s">
        <v>39</v>
      </c>
      <c r="E5902" s="1">
        <v>45283</v>
      </c>
      <c r="F5902" s="1">
        <v>45284</v>
      </c>
      <c r="G5902">
        <v>1</v>
      </c>
      <c r="H5902">
        <v>1800</v>
      </c>
    </row>
    <row r="5903" spans="1:8" x14ac:dyDescent="0.35">
      <c r="A5903" t="s">
        <v>18752</v>
      </c>
      <c r="B5903" t="s">
        <v>2226</v>
      </c>
      <c r="C5903" t="s">
        <v>53</v>
      </c>
      <c r="D5903" t="s">
        <v>73</v>
      </c>
      <c r="E5903" s="1">
        <v>45283</v>
      </c>
      <c r="F5903" s="1">
        <v>45288</v>
      </c>
      <c r="G5903">
        <v>5</v>
      </c>
      <c r="H5903">
        <v>40000</v>
      </c>
    </row>
    <row r="5904" spans="1:8" x14ac:dyDescent="0.35">
      <c r="A5904" t="s">
        <v>19522</v>
      </c>
      <c r="B5904" t="s">
        <v>9200</v>
      </c>
      <c r="C5904" t="s">
        <v>26</v>
      </c>
      <c r="D5904" t="s">
        <v>129</v>
      </c>
      <c r="E5904" s="1">
        <v>45283</v>
      </c>
      <c r="F5904" s="1">
        <v>45290</v>
      </c>
      <c r="G5904">
        <v>7</v>
      </c>
      <c r="H5904">
        <v>49000</v>
      </c>
    </row>
    <row r="5905" spans="1:8" x14ac:dyDescent="0.35">
      <c r="A5905" t="s">
        <v>20046</v>
      </c>
      <c r="B5905" t="s">
        <v>8242</v>
      </c>
      <c r="C5905" t="s">
        <v>67</v>
      </c>
      <c r="D5905" t="s">
        <v>33</v>
      </c>
      <c r="E5905" s="1">
        <v>45283</v>
      </c>
      <c r="F5905" s="1">
        <v>45287</v>
      </c>
      <c r="G5905">
        <v>4</v>
      </c>
      <c r="H5905">
        <v>22000</v>
      </c>
    </row>
    <row r="5906" spans="1:8" x14ac:dyDescent="0.35">
      <c r="A5906" t="s">
        <v>20352</v>
      </c>
      <c r="B5906" t="s">
        <v>4696</v>
      </c>
      <c r="C5906" t="s">
        <v>67</v>
      </c>
      <c r="D5906" t="s">
        <v>73</v>
      </c>
      <c r="E5906" s="1">
        <v>45283</v>
      </c>
      <c r="F5906" s="1">
        <v>45285</v>
      </c>
      <c r="G5906">
        <v>2</v>
      </c>
      <c r="H5906">
        <v>11000</v>
      </c>
    </row>
    <row r="5907" spans="1:8" x14ac:dyDescent="0.35">
      <c r="A5907" t="s">
        <v>20560</v>
      </c>
      <c r="B5907" t="s">
        <v>3118</v>
      </c>
      <c r="C5907" t="s">
        <v>67</v>
      </c>
      <c r="D5907" t="s">
        <v>54</v>
      </c>
      <c r="E5907" s="1">
        <v>45283</v>
      </c>
      <c r="F5907" s="1">
        <v>45286</v>
      </c>
      <c r="G5907">
        <v>3</v>
      </c>
      <c r="H5907">
        <v>16500</v>
      </c>
    </row>
    <row r="5908" spans="1:8" x14ac:dyDescent="0.35">
      <c r="A5908" t="s">
        <v>23696</v>
      </c>
      <c r="B5908" t="s">
        <v>8540</v>
      </c>
      <c r="C5908" t="s">
        <v>77</v>
      </c>
      <c r="D5908" t="s">
        <v>86</v>
      </c>
      <c r="E5908" s="1">
        <v>45283</v>
      </c>
      <c r="F5908" s="1">
        <v>45289</v>
      </c>
      <c r="G5908">
        <v>6</v>
      </c>
      <c r="H5908">
        <v>72000</v>
      </c>
    </row>
    <row r="5909" spans="1:8" x14ac:dyDescent="0.35">
      <c r="A5909" t="s">
        <v>25167</v>
      </c>
      <c r="B5909" t="s">
        <v>22750</v>
      </c>
      <c r="C5909" t="s">
        <v>91</v>
      </c>
      <c r="D5909" t="s">
        <v>39</v>
      </c>
      <c r="E5909" s="1">
        <v>45283</v>
      </c>
      <c r="F5909" s="1">
        <v>45290</v>
      </c>
      <c r="G5909">
        <v>7</v>
      </c>
      <c r="H5909">
        <v>17500</v>
      </c>
    </row>
    <row r="5910" spans="1:8" x14ac:dyDescent="0.35">
      <c r="A5910" t="s">
        <v>26128</v>
      </c>
      <c r="B5910" t="s">
        <v>1692</v>
      </c>
      <c r="C5910" t="s">
        <v>26</v>
      </c>
      <c r="D5910" t="s">
        <v>27</v>
      </c>
      <c r="E5910" s="1">
        <v>45283</v>
      </c>
      <c r="F5910" s="1">
        <v>45287</v>
      </c>
      <c r="G5910">
        <v>4</v>
      </c>
      <c r="H5910">
        <v>28000</v>
      </c>
    </row>
    <row r="5911" spans="1:8" x14ac:dyDescent="0.35">
      <c r="A5911" t="s">
        <v>27262</v>
      </c>
      <c r="B5911" t="s">
        <v>2354</v>
      </c>
      <c r="C5911" t="s">
        <v>77</v>
      </c>
      <c r="D5911" t="s">
        <v>33</v>
      </c>
      <c r="E5911" s="1">
        <v>45283</v>
      </c>
      <c r="F5911" s="1">
        <v>45287</v>
      </c>
      <c r="G5911">
        <v>4</v>
      </c>
      <c r="H5911">
        <v>48000</v>
      </c>
    </row>
    <row r="5912" spans="1:8" x14ac:dyDescent="0.35">
      <c r="A5912" t="s">
        <v>29248</v>
      </c>
      <c r="B5912" t="s">
        <v>18045</v>
      </c>
      <c r="C5912" t="s">
        <v>102</v>
      </c>
      <c r="D5912" t="s">
        <v>61</v>
      </c>
      <c r="E5912" s="1">
        <v>45283</v>
      </c>
      <c r="F5912" s="1">
        <v>45288</v>
      </c>
      <c r="G5912">
        <v>5</v>
      </c>
      <c r="H5912">
        <v>20000</v>
      </c>
    </row>
    <row r="5913" spans="1:8" x14ac:dyDescent="0.35">
      <c r="A5913" t="s">
        <v>30240</v>
      </c>
      <c r="B5913" t="s">
        <v>9120</v>
      </c>
      <c r="C5913" t="s">
        <v>17</v>
      </c>
      <c r="D5913" t="s">
        <v>54</v>
      </c>
      <c r="E5913" s="1">
        <v>45283</v>
      </c>
      <c r="F5913" s="1">
        <v>45288</v>
      </c>
      <c r="G5913">
        <v>5</v>
      </c>
      <c r="H5913">
        <v>9000</v>
      </c>
    </row>
    <row r="5914" spans="1:8" x14ac:dyDescent="0.35">
      <c r="A5914" t="s">
        <v>30730</v>
      </c>
      <c r="B5914" t="s">
        <v>30572</v>
      </c>
      <c r="C5914" t="s">
        <v>53</v>
      </c>
      <c r="D5914" t="s">
        <v>27</v>
      </c>
      <c r="E5914" s="1">
        <v>45283</v>
      </c>
      <c r="F5914" s="1">
        <v>45286</v>
      </c>
      <c r="G5914">
        <v>3</v>
      </c>
      <c r="H5914">
        <v>24000</v>
      </c>
    </row>
    <row r="5915" spans="1:8" x14ac:dyDescent="0.35">
      <c r="A5915" t="s">
        <v>31336</v>
      </c>
      <c r="B5915" t="s">
        <v>15665</v>
      </c>
      <c r="C5915" t="s">
        <v>53</v>
      </c>
      <c r="D5915" t="s">
        <v>86</v>
      </c>
      <c r="E5915" s="1">
        <v>45283</v>
      </c>
      <c r="F5915" s="1">
        <v>45288</v>
      </c>
      <c r="G5915">
        <v>5</v>
      </c>
      <c r="H5915">
        <v>40000</v>
      </c>
    </row>
    <row r="5916" spans="1:8" x14ac:dyDescent="0.35">
      <c r="A5916" t="s">
        <v>2855</v>
      </c>
      <c r="B5916" t="s">
        <v>2856</v>
      </c>
      <c r="C5916" t="s">
        <v>77</v>
      </c>
      <c r="D5916" t="s">
        <v>61</v>
      </c>
      <c r="E5916" s="1">
        <v>45284</v>
      </c>
      <c r="F5916" s="1">
        <v>45287</v>
      </c>
      <c r="G5916">
        <v>3</v>
      </c>
      <c r="H5916">
        <v>36000</v>
      </c>
    </row>
    <row r="5917" spans="1:8" x14ac:dyDescent="0.35">
      <c r="A5917" t="s">
        <v>3273</v>
      </c>
      <c r="B5917" t="s">
        <v>3274</v>
      </c>
      <c r="C5917" t="s">
        <v>26</v>
      </c>
      <c r="D5917" t="s">
        <v>33</v>
      </c>
      <c r="E5917" s="1">
        <v>45284</v>
      </c>
      <c r="F5917" s="1">
        <v>45286</v>
      </c>
      <c r="G5917">
        <v>2</v>
      </c>
      <c r="H5917">
        <v>14000</v>
      </c>
    </row>
    <row r="5918" spans="1:8" x14ac:dyDescent="0.35">
      <c r="A5918" t="s">
        <v>4233</v>
      </c>
      <c r="B5918" t="s">
        <v>3306</v>
      </c>
      <c r="C5918" t="s">
        <v>91</v>
      </c>
      <c r="D5918" t="s">
        <v>18</v>
      </c>
      <c r="E5918" s="1">
        <v>45284</v>
      </c>
      <c r="F5918" s="1">
        <v>45288</v>
      </c>
      <c r="G5918">
        <v>4</v>
      </c>
      <c r="H5918">
        <v>10000</v>
      </c>
    </row>
    <row r="5919" spans="1:8" x14ac:dyDescent="0.35">
      <c r="A5919" t="s">
        <v>4549</v>
      </c>
      <c r="B5919" t="s">
        <v>4550</v>
      </c>
      <c r="C5919" t="s">
        <v>45</v>
      </c>
      <c r="D5919" t="s">
        <v>27</v>
      </c>
      <c r="E5919" s="1">
        <v>45284</v>
      </c>
      <c r="F5919" s="1">
        <v>45288</v>
      </c>
      <c r="G5919">
        <v>4</v>
      </c>
      <c r="H5919">
        <v>14000</v>
      </c>
    </row>
    <row r="5920" spans="1:8" x14ac:dyDescent="0.35">
      <c r="A5920" t="s">
        <v>5956</v>
      </c>
      <c r="B5920" t="s">
        <v>3688</v>
      </c>
      <c r="C5920" t="s">
        <v>102</v>
      </c>
      <c r="D5920" t="s">
        <v>39</v>
      </c>
      <c r="E5920" s="1">
        <v>45284</v>
      </c>
      <c r="F5920" s="1">
        <v>45286</v>
      </c>
      <c r="G5920">
        <v>2</v>
      </c>
      <c r="H5920">
        <v>8000</v>
      </c>
    </row>
    <row r="5921" spans="1:8" x14ac:dyDescent="0.35">
      <c r="A5921" t="s">
        <v>7542</v>
      </c>
      <c r="B5921" t="s">
        <v>708</v>
      </c>
      <c r="C5921" t="s">
        <v>17</v>
      </c>
      <c r="D5921" t="s">
        <v>64</v>
      </c>
      <c r="E5921" s="1">
        <v>45284</v>
      </c>
      <c r="F5921" s="1">
        <v>45286</v>
      </c>
      <c r="G5921">
        <v>2</v>
      </c>
      <c r="H5921">
        <v>3600</v>
      </c>
    </row>
    <row r="5922" spans="1:8" x14ac:dyDescent="0.35">
      <c r="A5922" t="s">
        <v>9485</v>
      </c>
      <c r="B5922" t="s">
        <v>4987</v>
      </c>
      <c r="C5922" t="s">
        <v>77</v>
      </c>
      <c r="D5922" t="s">
        <v>129</v>
      </c>
      <c r="E5922" s="1">
        <v>45284</v>
      </c>
      <c r="F5922" s="1">
        <v>45290</v>
      </c>
      <c r="G5922">
        <v>6</v>
      </c>
      <c r="H5922">
        <v>72000</v>
      </c>
    </row>
    <row r="5923" spans="1:8" x14ac:dyDescent="0.35">
      <c r="A5923" t="s">
        <v>9693</v>
      </c>
      <c r="B5923" t="s">
        <v>9694</v>
      </c>
      <c r="C5923" t="s">
        <v>17</v>
      </c>
      <c r="D5923" t="s">
        <v>61</v>
      </c>
      <c r="E5923" s="1">
        <v>45284</v>
      </c>
      <c r="F5923" s="1">
        <v>45290</v>
      </c>
      <c r="G5923">
        <v>6</v>
      </c>
      <c r="H5923">
        <v>10800</v>
      </c>
    </row>
    <row r="5924" spans="1:8" x14ac:dyDescent="0.35">
      <c r="A5924" t="s">
        <v>9784</v>
      </c>
      <c r="B5924" t="s">
        <v>5278</v>
      </c>
      <c r="C5924" t="s">
        <v>49</v>
      </c>
      <c r="D5924" t="s">
        <v>61</v>
      </c>
      <c r="E5924" s="1">
        <v>45284</v>
      </c>
      <c r="F5924" s="1">
        <v>45291</v>
      </c>
      <c r="G5924">
        <v>7</v>
      </c>
      <c r="H5924">
        <v>42000</v>
      </c>
    </row>
    <row r="5925" spans="1:8" x14ac:dyDescent="0.35">
      <c r="A5925" t="s">
        <v>10068</v>
      </c>
      <c r="B5925" t="s">
        <v>10069</v>
      </c>
      <c r="C5925" t="s">
        <v>77</v>
      </c>
      <c r="D5925" t="s">
        <v>86</v>
      </c>
      <c r="E5925" s="1">
        <v>45284</v>
      </c>
      <c r="F5925" s="1">
        <v>45288</v>
      </c>
      <c r="G5925">
        <v>4</v>
      </c>
      <c r="H5925">
        <v>48000</v>
      </c>
    </row>
    <row r="5926" spans="1:8" x14ac:dyDescent="0.35">
      <c r="A5926" t="s">
        <v>12127</v>
      </c>
      <c r="B5926" t="s">
        <v>12128</v>
      </c>
      <c r="C5926" t="s">
        <v>60</v>
      </c>
      <c r="D5926" t="s">
        <v>27</v>
      </c>
      <c r="E5926" s="1">
        <v>45284</v>
      </c>
      <c r="F5926" s="1">
        <v>45286</v>
      </c>
      <c r="G5926">
        <v>2</v>
      </c>
      <c r="H5926">
        <v>2400</v>
      </c>
    </row>
    <row r="5927" spans="1:8" x14ac:dyDescent="0.35">
      <c r="A5927" t="s">
        <v>12319</v>
      </c>
      <c r="B5927" t="s">
        <v>7471</v>
      </c>
      <c r="C5927" t="s">
        <v>102</v>
      </c>
      <c r="D5927" t="s">
        <v>86</v>
      </c>
      <c r="E5927" s="1">
        <v>45284</v>
      </c>
      <c r="F5927" s="1">
        <v>45290</v>
      </c>
      <c r="G5927">
        <v>6</v>
      </c>
      <c r="H5927">
        <v>24000</v>
      </c>
    </row>
    <row r="5928" spans="1:8" x14ac:dyDescent="0.35">
      <c r="A5928" t="s">
        <v>14123</v>
      </c>
      <c r="B5928" t="s">
        <v>4820</v>
      </c>
      <c r="C5928" t="s">
        <v>67</v>
      </c>
      <c r="D5928" t="s">
        <v>27</v>
      </c>
      <c r="E5928" s="1">
        <v>45284</v>
      </c>
      <c r="F5928" s="1">
        <v>45288</v>
      </c>
      <c r="G5928">
        <v>4</v>
      </c>
      <c r="H5928">
        <v>22000</v>
      </c>
    </row>
    <row r="5929" spans="1:8" x14ac:dyDescent="0.35">
      <c r="A5929" t="s">
        <v>14510</v>
      </c>
      <c r="B5929" t="s">
        <v>391</v>
      </c>
      <c r="C5929" t="s">
        <v>26</v>
      </c>
      <c r="D5929" t="s">
        <v>86</v>
      </c>
      <c r="E5929" s="1">
        <v>45284</v>
      </c>
      <c r="F5929" s="1">
        <v>45287</v>
      </c>
      <c r="G5929">
        <v>3</v>
      </c>
      <c r="H5929">
        <v>21000</v>
      </c>
    </row>
    <row r="5930" spans="1:8" x14ac:dyDescent="0.35">
      <c r="A5930" t="s">
        <v>15474</v>
      </c>
      <c r="B5930" t="s">
        <v>15475</v>
      </c>
      <c r="C5930" t="s">
        <v>26</v>
      </c>
      <c r="D5930" t="s">
        <v>39</v>
      </c>
      <c r="E5930" s="1">
        <v>45284</v>
      </c>
      <c r="F5930" s="1">
        <v>45286</v>
      </c>
      <c r="G5930">
        <v>2</v>
      </c>
      <c r="H5930">
        <v>14000</v>
      </c>
    </row>
    <row r="5931" spans="1:8" x14ac:dyDescent="0.35">
      <c r="A5931" t="s">
        <v>16424</v>
      </c>
      <c r="B5931" t="s">
        <v>774</v>
      </c>
      <c r="C5931" t="s">
        <v>91</v>
      </c>
      <c r="D5931" t="s">
        <v>27</v>
      </c>
      <c r="E5931" s="1">
        <v>45284</v>
      </c>
      <c r="F5931" s="1">
        <v>45289</v>
      </c>
      <c r="G5931">
        <v>5</v>
      </c>
      <c r="H5931">
        <v>12500</v>
      </c>
    </row>
    <row r="5932" spans="1:8" x14ac:dyDescent="0.35">
      <c r="A5932" t="s">
        <v>16679</v>
      </c>
      <c r="B5932" t="s">
        <v>16680</v>
      </c>
      <c r="C5932" t="s">
        <v>26</v>
      </c>
      <c r="D5932" t="s">
        <v>18</v>
      </c>
      <c r="E5932" s="1">
        <v>45284</v>
      </c>
      <c r="F5932" s="1">
        <v>45287</v>
      </c>
      <c r="G5932">
        <v>3</v>
      </c>
      <c r="H5932">
        <v>21000</v>
      </c>
    </row>
    <row r="5933" spans="1:8" x14ac:dyDescent="0.35">
      <c r="A5933" t="s">
        <v>16944</v>
      </c>
      <c r="B5933" t="s">
        <v>16945</v>
      </c>
      <c r="C5933" t="s">
        <v>26</v>
      </c>
      <c r="D5933" t="s">
        <v>86</v>
      </c>
      <c r="E5933" s="1">
        <v>45284</v>
      </c>
      <c r="F5933" s="1">
        <v>45290</v>
      </c>
      <c r="G5933">
        <v>6</v>
      </c>
      <c r="H5933">
        <v>42000</v>
      </c>
    </row>
    <row r="5934" spans="1:8" x14ac:dyDescent="0.35">
      <c r="A5934" t="s">
        <v>17673</v>
      </c>
      <c r="B5934" t="s">
        <v>3717</v>
      </c>
      <c r="C5934" t="s">
        <v>53</v>
      </c>
      <c r="D5934" t="s">
        <v>18</v>
      </c>
      <c r="E5934" s="1">
        <v>45284</v>
      </c>
      <c r="F5934" s="1">
        <v>45291</v>
      </c>
      <c r="G5934">
        <v>7</v>
      </c>
      <c r="H5934">
        <v>56000</v>
      </c>
    </row>
    <row r="5935" spans="1:8" x14ac:dyDescent="0.35">
      <c r="A5935" t="s">
        <v>18279</v>
      </c>
      <c r="B5935" t="s">
        <v>6483</v>
      </c>
      <c r="C5935" t="s">
        <v>49</v>
      </c>
      <c r="D5935" t="s">
        <v>27</v>
      </c>
      <c r="E5935" s="1">
        <v>45284</v>
      </c>
      <c r="F5935" s="1">
        <v>45286</v>
      </c>
      <c r="G5935">
        <v>2</v>
      </c>
      <c r="H5935">
        <v>12000</v>
      </c>
    </row>
    <row r="5936" spans="1:8" x14ac:dyDescent="0.35">
      <c r="A5936" t="s">
        <v>18417</v>
      </c>
      <c r="B5936" t="s">
        <v>12721</v>
      </c>
      <c r="C5936" t="s">
        <v>53</v>
      </c>
      <c r="D5936" t="s">
        <v>61</v>
      </c>
      <c r="E5936" s="1">
        <v>45284</v>
      </c>
      <c r="F5936" s="1">
        <v>45289</v>
      </c>
      <c r="G5936">
        <v>5</v>
      </c>
      <c r="H5936">
        <v>40000</v>
      </c>
    </row>
    <row r="5937" spans="1:8" x14ac:dyDescent="0.35">
      <c r="A5937" t="s">
        <v>18806</v>
      </c>
      <c r="B5937" t="s">
        <v>6369</v>
      </c>
      <c r="C5937" t="s">
        <v>17</v>
      </c>
      <c r="D5937" t="s">
        <v>33</v>
      </c>
      <c r="E5937" s="1">
        <v>45284</v>
      </c>
      <c r="F5937" s="1">
        <v>45290</v>
      </c>
      <c r="G5937">
        <v>6</v>
      </c>
      <c r="H5937">
        <v>10800</v>
      </c>
    </row>
    <row r="5938" spans="1:8" x14ac:dyDescent="0.35">
      <c r="A5938" t="s">
        <v>19291</v>
      </c>
      <c r="B5938" t="s">
        <v>14120</v>
      </c>
      <c r="C5938" t="s">
        <v>91</v>
      </c>
      <c r="D5938" t="s">
        <v>86</v>
      </c>
      <c r="E5938" s="1">
        <v>45284</v>
      </c>
      <c r="F5938" s="1">
        <v>45287</v>
      </c>
      <c r="G5938">
        <v>3</v>
      </c>
      <c r="H5938">
        <v>7500</v>
      </c>
    </row>
    <row r="5939" spans="1:8" x14ac:dyDescent="0.35">
      <c r="A5939" t="s">
        <v>20205</v>
      </c>
      <c r="B5939" t="s">
        <v>2096</v>
      </c>
      <c r="C5939" t="s">
        <v>49</v>
      </c>
      <c r="D5939" t="s">
        <v>33</v>
      </c>
      <c r="E5939" s="1">
        <v>45284</v>
      </c>
      <c r="F5939" s="1">
        <v>45290</v>
      </c>
      <c r="G5939">
        <v>6</v>
      </c>
      <c r="H5939">
        <v>36000</v>
      </c>
    </row>
    <row r="5940" spans="1:8" x14ac:dyDescent="0.35">
      <c r="A5940" t="s">
        <v>21326</v>
      </c>
      <c r="B5940" t="s">
        <v>10468</v>
      </c>
      <c r="C5940" t="s">
        <v>49</v>
      </c>
      <c r="D5940" t="s">
        <v>86</v>
      </c>
      <c r="E5940" s="1">
        <v>45284</v>
      </c>
      <c r="F5940" s="1">
        <v>45287</v>
      </c>
      <c r="G5940">
        <v>3</v>
      </c>
      <c r="H5940">
        <v>18000</v>
      </c>
    </row>
    <row r="5941" spans="1:8" x14ac:dyDescent="0.35">
      <c r="A5941" t="s">
        <v>21570</v>
      </c>
      <c r="B5941" t="s">
        <v>16726</v>
      </c>
      <c r="C5941" t="s">
        <v>77</v>
      </c>
      <c r="D5941" t="s">
        <v>39</v>
      </c>
      <c r="E5941" s="1">
        <v>45284</v>
      </c>
      <c r="F5941" s="1">
        <v>45290</v>
      </c>
      <c r="G5941">
        <v>6</v>
      </c>
      <c r="H5941">
        <v>72000</v>
      </c>
    </row>
    <row r="5942" spans="1:8" x14ac:dyDescent="0.35">
      <c r="A5942" t="s">
        <v>21845</v>
      </c>
      <c r="B5942" t="s">
        <v>3009</v>
      </c>
      <c r="C5942" t="s">
        <v>102</v>
      </c>
      <c r="D5942" t="s">
        <v>61</v>
      </c>
      <c r="E5942" s="1">
        <v>45284</v>
      </c>
      <c r="F5942" s="1">
        <v>45290</v>
      </c>
      <c r="G5942">
        <v>6</v>
      </c>
      <c r="H5942">
        <v>24000</v>
      </c>
    </row>
    <row r="5943" spans="1:8" x14ac:dyDescent="0.35">
      <c r="A5943" t="s">
        <v>21886</v>
      </c>
      <c r="B5943" t="s">
        <v>15901</v>
      </c>
      <c r="C5943" t="s">
        <v>45</v>
      </c>
      <c r="D5943" t="s">
        <v>73</v>
      </c>
      <c r="E5943" s="1">
        <v>45284</v>
      </c>
      <c r="F5943" s="1">
        <v>45289</v>
      </c>
      <c r="G5943">
        <v>5</v>
      </c>
      <c r="H5943">
        <v>17500</v>
      </c>
    </row>
    <row r="5944" spans="1:8" x14ac:dyDescent="0.35">
      <c r="A5944" t="s">
        <v>24046</v>
      </c>
      <c r="B5944" t="s">
        <v>3069</v>
      </c>
      <c r="C5944" t="s">
        <v>49</v>
      </c>
      <c r="D5944" t="s">
        <v>18</v>
      </c>
      <c r="E5944" s="1">
        <v>45284</v>
      </c>
      <c r="F5944" s="1">
        <v>45287</v>
      </c>
      <c r="G5944">
        <v>3</v>
      </c>
      <c r="H5944">
        <v>18000</v>
      </c>
    </row>
    <row r="5945" spans="1:8" x14ac:dyDescent="0.35">
      <c r="A5945" t="s">
        <v>24576</v>
      </c>
      <c r="B5945" t="s">
        <v>1487</v>
      </c>
      <c r="C5945" t="s">
        <v>45</v>
      </c>
      <c r="D5945" t="s">
        <v>86</v>
      </c>
      <c r="E5945" s="1">
        <v>45284</v>
      </c>
      <c r="F5945" s="1">
        <v>45287</v>
      </c>
      <c r="G5945">
        <v>3</v>
      </c>
      <c r="H5945">
        <v>10500</v>
      </c>
    </row>
    <row r="5946" spans="1:8" x14ac:dyDescent="0.35">
      <c r="A5946" t="s">
        <v>26264</v>
      </c>
      <c r="B5946" t="s">
        <v>16907</v>
      </c>
      <c r="C5946" t="s">
        <v>26</v>
      </c>
      <c r="D5946" t="s">
        <v>129</v>
      </c>
      <c r="E5946" s="1">
        <v>45284</v>
      </c>
      <c r="F5946" s="1">
        <v>45287</v>
      </c>
      <c r="G5946">
        <v>3</v>
      </c>
      <c r="H5946">
        <v>21000</v>
      </c>
    </row>
    <row r="5947" spans="1:8" x14ac:dyDescent="0.35">
      <c r="A5947" t="s">
        <v>26557</v>
      </c>
      <c r="B5947" t="s">
        <v>20161</v>
      </c>
      <c r="C5947" t="s">
        <v>17</v>
      </c>
      <c r="D5947" t="s">
        <v>39</v>
      </c>
      <c r="E5947" s="1">
        <v>45284</v>
      </c>
      <c r="F5947" s="1">
        <v>45291</v>
      </c>
      <c r="G5947">
        <v>7</v>
      </c>
      <c r="H5947">
        <v>12600</v>
      </c>
    </row>
    <row r="5948" spans="1:8" x14ac:dyDescent="0.35">
      <c r="A5948" t="s">
        <v>28107</v>
      </c>
      <c r="B5948" t="s">
        <v>2459</v>
      </c>
      <c r="C5948" t="s">
        <v>67</v>
      </c>
      <c r="D5948" t="s">
        <v>64</v>
      </c>
      <c r="E5948" s="1">
        <v>45284</v>
      </c>
      <c r="F5948" s="1">
        <v>45287</v>
      </c>
      <c r="G5948">
        <v>3</v>
      </c>
      <c r="H5948">
        <v>16500</v>
      </c>
    </row>
    <row r="5949" spans="1:8" x14ac:dyDescent="0.35">
      <c r="A5949" t="s">
        <v>28225</v>
      </c>
      <c r="B5949" t="s">
        <v>13969</v>
      </c>
      <c r="C5949" t="s">
        <v>77</v>
      </c>
      <c r="D5949" t="s">
        <v>86</v>
      </c>
      <c r="E5949" s="1">
        <v>45284</v>
      </c>
      <c r="F5949" s="1">
        <v>45286</v>
      </c>
      <c r="G5949">
        <v>2</v>
      </c>
      <c r="H5949">
        <v>24000</v>
      </c>
    </row>
    <row r="5950" spans="1:8" x14ac:dyDescent="0.35">
      <c r="A5950" t="s">
        <v>29236</v>
      </c>
      <c r="B5950" t="s">
        <v>13844</v>
      </c>
      <c r="C5950" t="s">
        <v>17</v>
      </c>
      <c r="D5950" t="s">
        <v>61</v>
      </c>
      <c r="E5950" s="1">
        <v>45284</v>
      </c>
      <c r="F5950" s="1">
        <v>45287</v>
      </c>
      <c r="G5950">
        <v>3</v>
      </c>
      <c r="H5950">
        <v>5400</v>
      </c>
    </row>
    <row r="5951" spans="1:8" x14ac:dyDescent="0.35">
      <c r="A5951" t="s">
        <v>29901</v>
      </c>
      <c r="B5951" t="s">
        <v>12334</v>
      </c>
      <c r="C5951" t="s">
        <v>17</v>
      </c>
      <c r="D5951" t="s">
        <v>64</v>
      </c>
      <c r="E5951" s="1">
        <v>45284</v>
      </c>
      <c r="F5951" s="1">
        <v>45289</v>
      </c>
      <c r="G5951">
        <v>5</v>
      </c>
      <c r="H5951">
        <v>9000</v>
      </c>
    </row>
    <row r="5952" spans="1:8" x14ac:dyDescent="0.35">
      <c r="A5952" t="s">
        <v>30158</v>
      </c>
      <c r="B5952" t="s">
        <v>9951</v>
      </c>
      <c r="C5952" t="s">
        <v>45</v>
      </c>
      <c r="D5952" t="s">
        <v>73</v>
      </c>
      <c r="E5952" s="1">
        <v>45284</v>
      </c>
      <c r="F5952" s="1">
        <v>45285</v>
      </c>
      <c r="G5952">
        <v>1</v>
      </c>
      <c r="H5952">
        <v>3500</v>
      </c>
    </row>
    <row r="5953" spans="1:8" x14ac:dyDescent="0.35">
      <c r="A5953" t="s">
        <v>30606</v>
      </c>
      <c r="B5953" t="s">
        <v>5946</v>
      </c>
      <c r="C5953" t="s">
        <v>77</v>
      </c>
      <c r="D5953" t="s">
        <v>61</v>
      </c>
      <c r="E5953" s="1">
        <v>45284</v>
      </c>
      <c r="F5953" s="1">
        <v>45290</v>
      </c>
      <c r="G5953">
        <v>6</v>
      </c>
      <c r="H5953">
        <v>72000</v>
      </c>
    </row>
    <row r="5954" spans="1:8" x14ac:dyDescent="0.35">
      <c r="A5954" t="s">
        <v>31543</v>
      </c>
      <c r="B5954" t="s">
        <v>9617</v>
      </c>
      <c r="C5954" t="s">
        <v>60</v>
      </c>
      <c r="D5954" t="s">
        <v>73</v>
      </c>
      <c r="E5954" s="1">
        <v>45284</v>
      </c>
      <c r="F5954" s="1">
        <v>45287</v>
      </c>
      <c r="G5954">
        <v>3</v>
      </c>
      <c r="H5954">
        <v>3600</v>
      </c>
    </row>
    <row r="5955" spans="1:8" x14ac:dyDescent="0.35">
      <c r="A5955" t="s">
        <v>31936</v>
      </c>
      <c r="B5955" t="s">
        <v>6755</v>
      </c>
      <c r="C5955" t="s">
        <v>49</v>
      </c>
      <c r="D5955" t="s">
        <v>39</v>
      </c>
      <c r="E5955" s="1">
        <v>45284</v>
      </c>
      <c r="F5955" s="1">
        <v>45288</v>
      </c>
      <c r="G5955">
        <v>4</v>
      </c>
      <c r="H5955">
        <v>24000</v>
      </c>
    </row>
    <row r="5956" spans="1:8" x14ac:dyDescent="0.35">
      <c r="A5956" t="s">
        <v>31963</v>
      </c>
      <c r="B5956" t="s">
        <v>21728</v>
      </c>
      <c r="C5956" t="s">
        <v>53</v>
      </c>
      <c r="D5956" t="s">
        <v>64</v>
      </c>
      <c r="E5956" s="1">
        <v>45284</v>
      </c>
      <c r="F5956" s="1">
        <v>45288</v>
      </c>
      <c r="G5956">
        <v>4</v>
      </c>
      <c r="H5956">
        <v>32000</v>
      </c>
    </row>
    <row r="5957" spans="1:8" x14ac:dyDescent="0.35">
      <c r="A5957" t="s">
        <v>32646</v>
      </c>
      <c r="B5957" t="s">
        <v>8080</v>
      </c>
      <c r="C5957" t="s">
        <v>45</v>
      </c>
      <c r="D5957" t="s">
        <v>61</v>
      </c>
      <c r="E5957" s="1">
        <v>45284</v>
      </c>
      <c r="F5957" s="1">
        <v>45289</v>
      </c>
      <c r="G5957">
        <v>5</v>
      </c>
      <c r="H5957">
        <v>17500</v>
      </c>
    </row>
    <row r="5958" spans="1:8" x14ac:dyDescent="0.35">
      <c r="A5958" t="s">
        <v>237</v>
      </c>
      <c r="B5958" t="s">
        <v>238</v>
      </c>
      <c r="C5958" t="s">
        <v>53</v>
      </c>
      <c r="D5958" t="s">
        <v>18</v>
      </c>
      <c r="E5958" s="1">
        <v>45285</v>
      </c>
      <c r="F5958" s="1">
        <v>45287</v>
      </c>
      <c r="G5958">
        <v>2</v>
      </c>
      <c r="H5958">
        <v>16000</v>
      </c>
    </row>
    <row r="5959" spans="1:8" x14ac:dyDescent="0.35">
      <c r="A5959" t="s">
        <v>1152</v>
      </c>
      <c r="B5959" t="s">
        <v>1153</v>
      </c>
      <c r="C5959" t="s">
        <v>53</v>
      </c>
      <c r="D5959" t="s">
        <v>39</v>
      </c>
      <c r="E5959" s="1">
        <v>45285</v>
      </c>
      <c r="F5959" s="1">
        <v>45292</v>
      </c>
      <c r="G5959">
        <v>7</v>
      </c>
      <c r="H5959">
        <v>56000</v>
      </c>
    </row>
    <row r="5960" spans="1:8" x14ac:dyDescent="0.35">
      <c r="A5960" t="s">
        <v>5562</v>
      </c>
      <c r="B5960" t="s">
        <v>5563</v>
      </c>
      <c r="C5960" t="s">
        <v>67</v>
      </c>
      <c r="D5960" t="s">
        <v>86</v>
      </c>
      <c r="E5960" s="1">
        <v>45285</v>
      </c>
      <c r="F5960" s="1">
        <v>45292</v>
      </c>
      <c r="G5960">
        <v>7</v>
      </c>
      <c r="H5960">
        <v>38500</v>
      </c>
    </row>
    <row r="5961" spans="1:8" x14ac:dyDescent="0.35">
      <c r="A5961" t="s">
        <v>6955</v>
      </c>
      <c r="B5961" t="s">
        <v>523</v>
      </c>
      <c r="C5961" t="s">
        <v>49</v>
      </c>
      <c r="D5961" t="s">
        <v>54</v>
      </c>
      <c r="E5961" s="1">
        <v>45285</v>
      </c>
      <c r="F5961" s="1">
        <v>45288</v>
      </c>
      <c r="G5961">
        <v>3</v>
      </c>
      <c r="H5961">
        <v>18000</v>
      </c>
    </row>
    <row r="5962" spans="1:8" x14ac:dyDescent="0.35">
      <c r="A5962" t="s">
        <v>8925</v>
      </c>
      <c r="B5962" t="s">
        <v>8926</v>
      </c>
      <c r="C5962" t="s">
        <v>53</v>
      </c>
      <c r="D5962" t="s">
        <v>33</v>
      </c>
      <c r="E5962" s="1">
        <v>45285</v>
      </c>
      <c r="F5962" s="1">
        <v>45287</v>
      </c>
      <c r="G5962">
        <v>2</v>
      </c>
      <c r="H5962">
        <v>16000</v>
      </c>
    </row>
    <row r="5963" spans="1:8" x14ac:dyDescent="0.35">
      <c r="A5963" t="s">
        <v>12377</v>
      </c>
      <c r="B5963" t="s">
        <v>10393</v>
      </c>
      <c r="C5963" t="s">
        <v>45</v>
      </c>
      <c r="D5963" t="s">
        <v>27</v>
      </c>
      <c r="E5963" s="1">
        <v>45285</v>
      </c>
      <c r="F5963" s="1">
        <v>45289</v>
      </c>
      <c r="G5963">
        <v>4</v>
      </c>
      <c r="H5963">
        <v>14000</v>
      </c>
    </row>
    <row r="5964" spans="1:8" x14ac:dyDescent="0.35">
      <c r="A5964" t="s">
        <v>14509</v>
      </c>
      <c r="B5964" t="s">
        <v>13445</v>
      </c>
      <c r="C5964" t="s">
        <v>53</v>
      </c>
      <c r="D5964" t="s">
        <v>18</v>
      </c>
      <c r="E5964" s="1">
        <v>45285</v>
      </c>
      <c r="F5964" s="1">
        <v>45290</v>
      </c>
      <c r="G5964">
        <v>5</v>
      </c>
      <c r="H5964">
        <v>40000</v>
      </c>
    </row>
    <row r="5965" spans="1:8" x14ac:dyDescent="0.35">
      <c r="A5965" t="s">
        <v>18179</v>
      </c>
      <c r="B5965" t="s">
        <v>5433</v>
      </c>
      <c r="C5965" t="s">
        <v>60</v>
      </c>
      <c r="D5965" t="s">
        <v>129</v>
      </c>
      <c r="E5965" s="1">
        <v>45285</v>
      </c>
      <c r="F5965" s="1">
        <v>45290</v>
      </c>
      <c r="G5965">
        <v>5</v>
      </c>
      <c r="H5965">
        <v>6000</v>
      </c>
    </row>
    <row r="5966" spans="1:8" x14ac:dyDescent="0.35">
      <c r="A5966" t="s">
        <v>20855</v>
      </c>
      <c r="B5966" t="s">
        <v>8976</v>
      </c>
      <c r="C5966" t="s">
        <v>60</v>
      </c>
      <c r="D5966" t="s">
        <v>129</v>
      </c>
      <c r="E5966" s="1">
        <v>45285</v>
      </c>
      <c r="F5966" s="1">
        <v>45291</v>
      </c>
      <c r="G5966">
        <v>6</v>
      </c>
      <c r="H5966">
        <v>7200</v>
      </c>
    </row>
    <row r="5967" spans="1:8" x14ac:dyDescent="0.35">
      <c r="A5967" t="s">
        <v>22524</v>
      </c>
      <c r="B5967" t="s">
        <v>8035</v>
      </c>
      <c r="C5967" t="s">
        <v>77</v>
      </c>
      <c r="D5967" t="s">
        <v>54</v>
      </c>
      <c r="E5967" s="1">
        <v>45285</v>
      </c>
      <c r="F5967" s="1">
        <v>45288</v>
      </c>
      <c r="G5967">
        <v>3</v>
      </c>
      <c r="H5967">
        <v>36000</v>
      </c>
    </row>
    <row r="5968" spans="1:8" x14ac:dyDescent="0.35">
      <c r="A5968" t="s">
        <v>24682</v>
      </c>
      <c r="B5968" t="s">
        <v>13923</v>
      </c>
      <c r="C5968" t="s">
        <v>60</v>
      </c>
      <c r="D5968" t="s">
        <v>27</v>
      </c>
      <c r="E5968" s="1">
        <v>45285</v>
      </c>
      <c r="F5968" s="1">
        <v>45291</v>
      </c>
      <c r="G5968">
        <v>6</v>
      </c>
      <c r="H5968">
        <v>7200</v>
      </c>
    </row>
    <row r="5969" spans="1:8" x14ac:dyDescent="0.35">
      <c r="A5969" t="s">
        <v>24921</v>
      </c>
      <c r="B5969" t="s">
        <v>7073</v>
      </c>
      <c r="C5969" t="s">
        <v>102</v>
      </c>
      <c r="D5969" t="s">
        <v>39</v>
      </c>
      <c r="E5969" s="1">
        <v>45285</v>
      </c>
      <c r="F5969" s="1">
        <v>45288</v>
      </c>
      <c r="G5969">
        <v>3</v>
      </c>
      <c r="H5969">
        <v>12000</v>
      </c>
    </row>
    <row r="5970" spans="1:8" x14ac:dyDescent="0.35">
      <c r="A5970" t="s">
        <v>24923</v>
      </c>
      <c r="B5970" t="s">
        <v>157</v>
      </c>
      <c r="C5970" t="s">
        <v>45</v>
      </c>
      <c r="D5970" t="s">
        <v>86</v>
      </c>
      <c r="E5970" s="1">
        <v>45285</v>
      </c>
      <c r="F5970" s="1">
        <v>45292</v>
      </c>
      <c r="G5970">
        <v>7</v>
      </c>
      <c r="H5970">
        <v>24500</v>
      </c>
    </row>
    <row r="5971" spans="1:8" x14ac:dyDescent="0.35">
      <c r="A5971" t="s">
        <v>25475</v>
      </c>
      <c r="B5971" t="s">
        <v>4036</v>
      </c>
      <c r="C5971" t="s">
        <v>60</v>
      </c>
      <c r="D5971" t="s">
        <v>33</v>
      </c>
      <c r="E5971" s="1">
        <v>45285</v>
      </c>
      <c r="F5971" s="1">
        <v>45291</v>
      </c>
      <c r="G5971">
        <v>6</v>
      </c>
      <c r="H5971">
        <v>7200</v>
      </c>
    </row>
    <row r="5972" spans="1:8" x14ac:dyDescent="0.35">
      <c r="A5972" t="s">
        <v>25979</v>
      </c>
      <c r="B5972" t="s">
        <v>6291</v>
      </c>
      <c r="C5972" t="s">
        <v>60</v>
      </c>
      <c r="D5972" t="s">
        <v>39</v>
      </c>
      <c r="E5972" s="1">
        <v>45285</v>
      </c>
      <c r="F5972" s="1">
        <v>45288</v>
      </c>
      <c r="G5972">
        <v>3</v>
      </c>
      <c r="H5972">
        <v>3600</v>
      </c>
    </row>
    <row r="5973" spans="1:8" x14ac:dyDescent="0.35">
      <c r="A5973" t="s">
        <v>29194</v>
      </c>
      <c r="B5973" t="s">
        <v>3414</v>
      </c>
      <c r="C5973" t="s">
        <v>26</v>
      </c>
      <c r="D5973" t="s">
        <v>73</v>
      </c>
      <c r="E5973" s="1">
        <v>45285</v>
      </c>
      <c r="F5973" s="1">
        <v>45287</v>
      </c>
      <c r="G5973">
        <v>2</v>
      </c>
      <c r="H5973">
        <v>14000</v>
      </c>
    </row>
    <row r="5974" spans="1:8" x14ac:dyDescent="0.35">
      <c r="A5974" t="s">
        <v>30078</v>
      </c>
      <c r="B5974" t="s">
        <v>3130</v>
      </c>
      <c r="C5974" t="s">
        <v>53</v>
      </c>
      <c r="D5974" t="s">
        <v>27</v>
      </c>
      <c r="E5974" s="1">
        <v>45285</v>
      </c>
      <c r="F5974" s="1">
        <v>45286</v>
      </c>
      <c r="G5974">
        <v>1</v>
      </c>
      <c r="H5974">
        <v>8000</v>
      </c>
    </row>
    <row r="5975" spans="1:8" x14ac:dyDescent="0.35">
      <c r="A5975" t="s">
        <v>30322</v>
      </c>
      <c r="B5975" t="s">
        <v>10953</v>
      </c>
      <c r="C5975" t="s">
        <v>45</v>
      </c>
      <c r="D5975" t="s">
        <v>86</v>
      </c>
      <c r="E5975" s="1">
        <v>45285</v>
      </c>
      <c r="F5975" s="1">
        <v>45292</v>
      </c>
      <c r="G5975">
        <v>7</v>
      </c>
      <c r="H5975">
        <v>24500</v>
      </c>
    </row>
    <row r="5976" spans="1:8" x14ac:dyDescent="0.35">
      <c r="A5976" t="s">
        <v>31680</v>
      </c>
      <c r="B5976" t="s">
        <v>13534</v>
      </c>
      <c r="C5976" t="s">
        <v>102</v>
      </c>
      <c r="D5976" t="s">
        <v>33</v>
      </c>
      <c r="E5976" s="1">
        <v>45285</v>
      </c>
      <c r="F5976" s="1">
        <v>45290</v>
      </c>
      <c r="G5976">
        <v>5</v>
      </c>
      <c r="H5976">
        <v>20000</v>
      </c>
    </row>
    <row r="5977" spans="1:8" x14ac:dyDescent="0.35">
      <c r="A5977" t="s">
        <v>32439</v>
      </c>
      <c r="B5977" t="s">
        <v>2597</v>
      </c>
      <c r="C5977" t="s">
        <v>26</v>
      </c>
      <c r="D5977" t="s">
        <v>61</v>
      </c>
      <c r="E5977" s="1">
        <v>45285</v>
      </c>
      <c r="F5977" s="1">
        <v>45287</v>
      </c>
      <c r="G5977">
        <v>2</v>
      </c>
      <c r="H5977">
        <v>14000</v>
      </c>
    </row>
    <row r="5978" spans="1:8" x14ac:dyDescent="0.35">
      <c r="A5978" t="s">
        <v>800</v>
      </c>
      <c r="B5978" t="s">
        <v>801</v>
      </c>
      <c r="C5978" t="s">
        <v>26</v>
      </c>
      <c r="D5978" t="s">
        <v>64</v>
      </c>
      <c r="E5978" s="1">
        <v>45286</v>
      </c>
      <c r="F5978" s="1">
        <v>45292</v>
      </c>
      <c r="G5978">
        <v>6</v>
      </c>
      <c r="H5978">
        <v>42000</v>
      </c>
    </row>
    <row r="5979" spans="1:8" x14ac:dyDescent="0.35">
      <c r="A5979" t="s">
        <v>3259</v>
      </c>
      <c r="B5979" t="s">
        <v>3260</v>
      </c>
      <c r="C5979" t="s">
        <v>60</v>
      </c>
      <c r="D5979" t="s">
        <v>129</v>
      </c>
      <c r="E5979" s="1">
        <v>45286</v>
      </c>
      <c r="F5979" s="1">
        <v>45288</v>
      </c>
      <c r="G5979">
        <v>2</v>
      </c>
      <c r="H5979">
        <v>2400</v>
      </c>
    </row>
    <row r="5980" spans="1:8" x14ac:dyDescent="0.35">
      <c r="A5980" t="s">
        <v>3703</v>
      </c>
      <c r="B5980" t="s">
        <v>3704</v>
      </c>
      <c r="C5980" t="s">
        <v>91</v>
      </c>
      <c r="D5980" t="s">
        <v>18</v>
      </c>
      <c r="E5980" s="1">
        <v>45286</v>
      </c>
      <c r="F5980" s="1">
        <v>45288</v>
      </c>
      <c r="G5980">
        <v>2</v>
      </c>
      <c r="H5980">
        <v>5000</v>
      </c>
    </row>
    <row r="5981" spans="1:8" x14ac:dyDescent="0.35">
      <c r="A5981" t="s">
        <v>5293</v>
      </c>
      <c r="B5981" t="s">
        <v>1892</v>
      </c>
      <c r="C5981" t="s">
        <v>60</v>
      </c>
      <c r="D5981" t="s">
        <v>27</v>
      </c>
      <c r="E5981" s="1">
        <v>45286</v>
      </c>
      <c r="F5981" s="1">
        <v>45289</v>
      </c>
      <c r="G5981">
        <v>3</v>
      </c>
      <c r="H5981">
        <v>3600</v>
      </c>
    </row>
    <row r="5982" spans="1:8" x14ac:dyDescent="0.35">
      <c r="A5982" t="s">
        <v>5453</v>
      </c>
      <c r="B5982" t="s">
        <v>4272</v>
      </c>
      <c r="C5982" t="s">
        <v>49</v>
      </c>
      <c r="D5982" t="s">
        <v>61</v>
      </c>
      <c r="E5982" s="1">
        <v>45286</v>
      </c>
      <c r="F5982" s="1">
        <v>45288</v>
      </c>
      <c r="G5982">
        <v>2</v>
      </c>
      <c r="H5982">
        <v>12000</v>
      </c>
    </row>
    <row r="5983" spans="1:8" x14ac:dyDescent="0.35">
      <c r="A5983" t="s">
        <v>6383</v>
      </c>
      <c r="B5983" t="s">
        <v>6384</v>
      </c>
      <c r="C5983" t="s">
        <v>67</v>
      </c>
      <c r="D5983" t="s">
        <v>18</v>
      </c>
      <c r="E5983" s="1">
        <v>45286</v>
      </c>
      <c r="F5983" s="1">
        <v>45292</v>
      </c>
      <c r="G5983">
        <v>6</v>
      </c>
      <c r="H5983">
        <v>33000</v>
      </c>
    </row>
    <row r="5984" spans="1:8" x14ac:dyDescent="0.35">
      <c r="A5984" t="s">
        <v>7455</v>
      </c>
      <c r="B5984" t="s">
        <v>1268</v>
      </c>
      <c r="C5984" t="s">
        <v>102</v>
      </c>
      <c r="D5984" t="s">
        <v>61</v>
      </c>
      <c r="E5984" s="1">
        <v>45286</v>
      </c>
      <c r="F5984" s="1">
        <v>45290</v>
      </c>
      <c r="G5984">
        <v>4</v>
      </c>
      <c r="H5984">
        <v>16000</v>
      </c>
    </row>
    <row r="5985" spans="1:8" x14ac:dyDescent="0.35">
      <c r="A5985" t="s">
        <v>8057</v>
      </c>
      <c r="B5985" t="s">
        <v>419</v>
      </c>
      <c r="C5985" t="s">
        <v>77</v>
      </c>
      <c r="D5985" t="s">
        <v>39</v>
      </c>
      <c r="E5985" s="1">
        <v>45286</v>
      </c>
      <c r="F5985" s="1">
        <v>45289</v>
      </c>
      <c r="G5985">
        <v>3</v>
      </c>
      <c r="H5985">
        <v>36000</v>
      </c>
    </row>
    <row r="5986" spans="1:8" x14ac:dyDescent="0.35">
      <c r="A5986" t="s">
        <v>9041</v>
      </c>
      <c r="B5986" t="s">
        <v>9042</v>
      </c>
      <c r="C5986" t="s">
        <v>60</v>
      </c>
      <c r="D5986" t="s">
        <v>61</v>
      </c>
      <c r="E5986" s="1">
        <v>45286</v>
      </c>
      <c r="F5986" s="1">
        <v>45291</v>
      </c>
      <c r="G5986">
        <v>5</v>
      </c>
      <c r="H5986">
        <v>6000</v>
      </c>
    </row>
    <row r="5987" spans="1:8" x14ac:dyDescent="0.35">
      <c r="A5987" t="s">
        <v>9517</v>
      </c>
      <c r="B5987" t="s">
        <v>9518</v>
      </c>
      <c r="C5987" t="s">
        <v>102</v>
      </c>
      <c r="D5987" t="s">
        <v>39</v>
      </c>
      <c r="E5987" s="1">
        <v>45286</v>
      </c>
      <c r="F5987" s="1">
        <v>45293</v>
      </c>
      <c r="G5987">
        <v>7</v>
      </c>
      <c r="H5987">
        <v>28000</v>
      </c>
    </row>
    <row r="5988" spans="1:8" x14ac:dyDescent="0.35">
      <c r="A5988" t="s">
        <v>10277</v>
      </c>
      <c r="B5988" t="s">
        <v>4501</v>
      </c>
      <c r="C5988" t="s">
        <v>17</v>
      </c>
      <c r="D5988" t="s">
        <v>73</v>
      </c>
      <c r="E5988" s="1">
        <v>45286</v>
      </c>
      <c r="F5988" s="1">
        <v>45293</v>
      </c>
      <c r="G5988">
        <v>7</v>
      </c>
      <c r="H5988">
        <v>12600</v>
      </c>
    </row>
    <row r="5989" spans="1:8" x14ac:dyDescent="0.35">
      <c r="A5989" t="s">
        <v>12218</v>
      </c>
      <c r="B5989" t="s">
        <v>2799</v>
      </c>
      <c r="C5989" t="s">
        <v>102</v>
      </c>
      <c r="D5989" t="s">
        <v>54</v>
      </c>
      <c r="E5989" s="1">
        <v>45286</v>
      </c>
      <c r="F5989" s="1">
        <v>45291</v>
      </c>
      <c r="G5989">
        <v>5</v>
      </c>
      <c r="H5989">
        <v>20000</v>
      </c>
    </row>
    <row r="5990" spans="1:8" x14ac:dyDescent="0.35">
      <c r="A5990" t="s">
        <v>12359</v>
      </c>
      <c r="B5990" t="s">
        <v>642</v>
      </c>
      <c r="C5990" t="s">
        <v>77</v>
      </c>
      <c r="D5990" t="s">
        <v>27</v>
      </c>
      <c r="E5990" s="1">
        <v>45286</v>
      </c>
      <c r="F5990" s="1">
        <v>45290</v>
      </c>
      <c r="G5990">
        <v>4</v>
      </c>
      <c r="H5990">
        <v>48000</v>
      </c>
    </row>
    <row r="5991" spans="1:8" x14ac:dyDescent="0.35">
      <c r="A5991" t="s">
        <v>13373</v>
      </c>
      <c r="B5991" t="s">
        <v>13374</v>
      </c>
      <c r="C5991" t="s">
        <v>45</v>
      </c>
      <c r="D5991" t="s">
        <v>73</v>
      </c>
      <c r="E5991" s="1">
        <v>45286</v>
      </c>
      <c r="F5991" s="1">
        <v>45290</v>
      </c>
      <c r="G5991">
        <v>4</v>
      </c>
      <c r="H5991">
        <v>14000</v>
      </c>
    </row>
    <row r="5992" spans="1:8" x14ac:dyDescent="0.35">
      <c r="A5992" t="s">
        <v>13732</v>
      </c>
      <c r="B5992" t="s">
        <v>10770</v>
      </c>
      <c r="C5992" t="s">
        <v>67</v>
      </c>
      <c r="D5992" t="s">
        <v>18</v>
      </c>
      <c r="E5992" s="1">
        <v>45286</v>
      </c>
      <c r="F5992" s="1">
        <v>45287</v>
      </c>
      <c r="G5992">
        <v>1</v>
      </c>
      <c r="H5992">
        <v>5500</v>
      </c>
    </row>
    <row r="5993" spans="1:8" x14ac:dyDescent="0.35">
      <c r="A5993" t="s">
        <v>13874</v>
      </c>
      <c r="B5993" t="s">
        <v>8908</v>
      </c>
      <c r="C5993" t="s">
        <v>102</v>
      </c>
      <c r="D5993" t="s">
        <v>27</v>
      </c>
      <c r="E5993" s="1">
        <v>45286</v>
      </c>
      <c r="F5993" s="1">
        <v>45288</v>
      </c>
      <c r="G5993">
        <v>2</v>
      </c>
      <c r="H5993">
        <v>8000</v>
      </c>
    </row>
    <row r="5994" spans="1:8" x14ac:dyDescent="0.35">
      <c r="A5994" t="s">
        <v>14342</v>
      </c>
      <c r="B5994" t="s">
        <v>1159</v>
      </c>
      <c r="C5994" t="s">
        <v>77</v>
      </c>
      <c r="D5994" t="s">
        <v>18</v>
      </c>
      <c r="E5994" s="1">
        <v>45286</v>
      </c>
      <c r="F5994" s="1">
        <v>45293</v>
      </c>
      <c r="G5994">
        <v>7</v>
      </c>
      <c r="H5994">
        <v>84000</v>
      </c>
    </row>
    <row r="5995" spans="1:8" x14ac:dyDescent="0.35">
      <c r="A5995" t="s">
        <v>14541</v>
      </c>
      <c r="B5995" t="s">
        <v>14542</v>
      </c>
      <c r="C5995" t="s">
        <v>49</v>
      </c>
      <c r="D5995" t="s">
        <v>129</v>
      </c>
      <c r="E5995" s="1">
        <v>45286</v>
      </c>
      <c r="F5995" s="1">
        <v>45291</v>
      </c>
      <c r="G5995">
        <v>5</v>
      </c>
      <c r="H5995">
        <v>30000</v>
      </c>
    </row>
    <row r="5996" spans="1:8" x14ac:dyDescent="0.35">
      <c r="A5996" t="s">
        <v>16553</v>
      </c>
      <c r="B5996" t="s">
        <v>2971</v>
      </c>
      <c r="C5996" t="s">
        <v>60</v>
      </c>
      <c r="D5996" t="s">
        <v>39</v>
      </c>
      <c r="E5996" s="1">
        <v>45286</v>
      </c>
      <c r="F5996" s="1">
        <v>45290</v>
      </c>
      <c r="G5996">
        <v>4</v>
      </c>
      <c r="H5996">
        <v>4800</v>
      </c>
    </row>
    <row r="5997" spans="1:8" x14ac:dyDescent="0.35">
      <c r="A5997" t="s">
        <v>17978</v>
      </c>
      <c r="B5997" t="s">
        <v>5289</v>
      </c>
      <c r="C5997" t="s">
        <v>49</v>
      </c>
      <c r="D5997" t="s">
        <v>39</v>
      </c>
      <c r="E5997" s="1">
        <v>45286</v>
      </c>
      <c r="F5997" s="1">
        <v>45289</v>
      </c>
      <c r="G5997">
        <v>3</v>
      </c>
      <c r="H5997">
        <v>18000</v>
      </c>
    </row>
    <row r="5998" spans="1:8" x14ac:dyDescent="0.35">
      <c r="A5998" t="s">
        <v>19914</v>
      </c>
      <c r="B5998" t="s">
        <v>19915</v>
      </c>
      <c r="C5998" t="s">
        <v>102</v>
      </c>
      <c r="D5998" t="s">
        <v>54</v>
      </c>
      <c r="E5998" s="1">
        <v>45286</v>
      </c>
      <c r="F5998" s="1">
        <v>45293</v>
      </c>
      <c r="G5998">
        <v>7</v>
      </c>
      <c r="H5998">
        <v>28000</v>
      </c>
    </row>
    <row r="5999" spans="1:8" x14ac:dyDescent="0.35">
      <c r="A5999" t="s">
        <v>21668</v>
      </c>
      <c r="B5999" t="s">
        <v>9922</v>
      </c>
      <c r="C5999" t="s">
        <v>53</v>
      </c>
      <c r="D5999" t="s">
        <v>86</v>
      </c>
      <c r="E5999" s="1">
        <v>45286</v>
      </c>
      <c r="F5999" s="1">
        <v>45287</v>
      </c>
      <c r="G5999">
        <v>1</v>
      </c>
      <c r="H5999">
        <v>8000</v>
      </c>
    </row>
    <row r="6000" spans="1:8" x14ac:dyDescent="0.35">
      <c r="A6000" t="s">
        <v>24066</v>
      </c>
      <c r="B6000" t="s">
        <v>17378</v>
      </c>
      <c r="C6000" t="s">
        <v>102</v>
      </c>
      <c r="D6000" t="s">
        <v>86</v>
      </c>
      <c r="E6000" s="1">
        <v>45286</v>
      </c>
      <c r="F6000" s="1">
        <v>45292</v>
      </c>
      <c r="G6000">
        <v>6</v>
      </c>
      <c r="H6000">
        <v>24000</v>
      </c>
    </row>
    <row r="6001" spans="1:8" x14ac:dyDescent="0.35">
      <c r="A6001" t="s">
        <v>24247</v>
      </c>
      <c r="B6001" t="s">
        <v>14902</v>
      </c>
      <c r="C6001" t="s">
        <v>102</v>
      </c>
      <c r="D6001" t="s">
        <v>39</v>
      </c>
      <c r="E6001" s="1">
        <v>45286</v>
      </c>
      <c r="F6001" s="1">
        <v>45292</v>
      </c>
      <c r="G6001">
        <v>6</v>
      </c>
      <c r="H6001">
        <v>24000</v>
      </c>
    </row>
    <row r="6002" spans="1:8" x14ac:dyDescent="0.35">
      <c r="A6002" t="s">
        <v>25963</v>
      </c>
      <c r="B6002" t="s">
        <v>25287</v>
      </c>
      <c r="C6002" t="s">
        <v>67</v>
      </c>
      <c r="D6002" t="s">
        <v>61</v>
      </c>
      <c r="E6002" s="1">
        <v>45286</v>
      </c>
      <c r="F6002" s="1">
        <v>45289</v>
      </c>
      <c r="G6002">
        <v>3</v>
      </c>
      <c r="H6002">
        <v>16500</v>
      </c>
    </row>
    <row r="6003" spans="1:8" x14ac:dyDescent="0.35">
      <c r="A6003" t="s">
        <v>26955</v>
      </c>
      <c r="B6003" t="s">
        <v>3001</v>
      </c>
      <c r="C6003" t="s">
        <v>17</v>
      </c>
      <c r="D6003" t="s">
        <v>86</v>
      </c>
      <c r="E6003" s="1">
        <v>45286</v>
      </c>
      <c r="F6003" s="1">
        <v>45292</v>
      </c>
      <c r="G6003">
        <v>6</v>
      </c>
      <c r="H6003">
        <v>10800</v>
      </c>
    </row>
    <row r="6004" spans="1:8" x14ac:dyDescent="0.35">
      <c r="A6004" t="s">
        <v>27857</v>
      </c>
      <c r="B6004" t="s">
        <v>25778</v>
      </c>
      <c r="C6004" t="s">
        <v>49</v>
      </c>
      <c r="D6004" t="s">
        <v>86</v>
      </c>
      <c r="E6004" s="1">
        <v>45286</v>
      </c>
      <c r="F6004" s="1">
        <v>45288</v>
      </c>
      <c r="G6004">
        <v>2</v>
      </c>
      <c r="H6004">
        <v>12000</v>
      </c>
    </row>
    <row r="6005" spans="1:8" x14ac:dyDescent="0.35">
      <c r="A6005" t="s">
        <v>28063</v>
      </c>
      <c r="B6005" t="s">
        <v>15472</v>
      </c>
      <c r="C6005" t="s">
        <v>17</v>
      </c>
      <c r="D6005" t="s">
        <v>27</v>
      </c>
      <c r="E6005" s="1">
        <v>45286</v>
      </c>
      <c r="F6005" s="1">
        <v>45292</v>
      </c>
      <c r="G6005">
        <v>6</v>
      </c>
      <c r="H6005">
        <v>10800</v>
      </c>
    </row>
    <row r="6006" spans="1:8" x14ac:dyDescent="0.35">
      <c r="A6006" t="s">
        <v>28788</v>
      </c>
      <c r="B6006" t="s">
        <v>11742</v>
      </c>
      <c r="C6006" t="s">
        <v>60</v>
      </c>
      <c r="D6006" t="s">
        <v>39</v>
      </c>
      <c r="E6006" s="1">
        <v>45286</v>
      </c>
      <c r="F6006" s="1">
        <v>45290</v>
      </c>
      <c r="G6006">
        <v>4</v>
      </c>
      <c r="H6006">
        <v>4800</v>
      </c>
    </row>
    <row r="6007" spans="1:8" x14ac:dyDescent="0.35">
      <c r="A6007" t="s">
        <v>31877</v>
      </c>
      <c r="B6007" t="s">
        <v>19808</v>
      </c>
      <c r="C6007" t="s">
        <v>53</v>
      </c>
      <c r="D6007" t="s">
        <v>39</v>
      </c>
      <c r="E6007" s="1">
        <v>45286</v>
      </c>
      <c r="F6007" s="1">
        <v>45290</v>
      </c>
      <c r="G6007">
        <v>4</v>
      </c>
      <c r="H6007">
        <v>32000</v>
      </c>
    </row>
    <row r="6008" spans="1:8" x14ac:dyDescent="0.35">
      <c r="A6008" t="s">
        <v>32118</v>
      </c>
      <c r="B6008" t="s">
        <v>12363</v>
      </c>
      <c r="C6008" t="s">
        <v>53</v>
      </c>
      <c r="D6008" t="s">
        <v>18</v>
      </c>
      <c r="E6008" s="1">
        <v>45286</v>
      </c>
      <c r="F6008" s="1">
        <v>45290</v>
      </c>
      <c r="G6008">
        <v>4</v>
      </c>
      <c r="H6008">
        <v>32000</v>
      </c>
    </row>
    <row r="6009" spans="1:8" x14ac:dyDescent="0.35">
      <c r="A6009" t="s">
        <v>4815</v>
      </c>
      <c r="B6009" t="s">
        <v>4816</v>
      </c>
      <c r="C6009" t="s">
        <v>26</v>
      </c>
      <c r="D6009" t="s">
        <v>129</v>
      </c>
      <c r="E6009" s="1">
        <v>45287</v>
      </c>
      <c r="F6009" s="1">
        <v>45291</v>
      </c>
      <c r="G6009">
        <v>4</v>
      </c>
      <c r="H6009">
        <v>28000</v>
      </c>
    </row>
    <row r="6010" spans="1:8" x14ac:dyDescent="0.35">
      <c r="A6010" t="s">
        <v>7369</v>
      </c>
      <c r="B6010" t="s">
        <v>7370</v>
      </c>
      <c r="C6010" t="s">
        <v>77</v>
      </c>
      <c r="D6010" t="s">
        <v>33</v>
      </c>
      <c r="E6010" s="1">
        <v>45287</v>
      </c>
      <c r="F6010" s="1">
        <v>45294</v>
      </c>
      <c r="G6010">
        <v>7</v>
      </c>
      <c r="H6010">
        <v>84000</v>
      </c>
    </row>
    <row r="6011" spans="1:8" x14ac:dyDescent="0.35">
      <c r="A6011" t="s">
        <v>7443</v>
      </c>
      <c r="B6011" t="s">
        <v>7444</v>
      </c>
      <c r="C6011" t="s">
        <v>102</v>
      </c>
      <c r="D6011" t="s">
        <v>39</v>
      </c>
      <c r="E6011" s="1">
        <v>45287</v>
      </c>
      <c r="F6011" s="1">
        <v>45288</v>
      </c>
      <c r="G6011">
        <v>1</v>
      </c>
      <c r="H6011">
        <v>4000</v>
      </c>
    </row>
    <row r="6012" spans="1:8" x14ac:dyDescent="0.35">
      <c r="A6012" t="s">
        <v>8851</v>
      </c>
      <c r="B6012" t="s">
        <v>8852</v>
      </c>
      <c r="C6012" t="s">
        <v>45</v>
      </c>
      <c r="D6012" t="s">
        <v>27</v>
      </c>
      <c r="E6012" s="1">
        <v>45287</v>
      </c>
      <c r="F6012" s="1">
        <v>45291</v>
      </c>
      <c r="G6012">
        <v>4</v>
      </c>
      <c r="H6012">
        <v>14000</v>
      </c>
    </row>
    <row r="6013" spans="1:8" x14ac:dyDescent="0.35">
      <c r="A6013" t="s">
        <v>9500</v>
      </c>
      <c r="B6013" t="s">
        <v>7900</v>
      </c>
      <c r="C6013" t="s">
        <v>53</v>
      </c>
      <c r="D6013" t="s">
        <v>27</v>
      </c>
      <c r="E6013" s="1">
        <v>45287</v>
      </c>
      <c r="F6013" s="1">
        <v>45292</v>
      </c>
      <c r="G6013">
        <v>5</v>
      </c>
      <c r="H6013">
        <v>40000</v>
      </c>
    </row>
    <row r="6014" spans="1:8" x14ac:dyDescent="0.35">
      <c r="A6014" t="s">
        <v>10066</v>
      </c>
      <c r="B6014" t="s">
        <v>1947</v>
      </c>
      <c r="C6014" t="s">
        <v>102</v>
      </c>
      <c r="D6014" t="s">
        <v>86</v>
      </c>
      <c r="E6014" s="1">
        <v>45287</v>
      </c>
      <c r="F6014" s="1">
        <v>45288</v>
      </c>
      <c r="G6014">
        <v>1</v>
      </c>
      <c r="H6014">
        <v>4000</v>
      </c>
    </row>
    <row r="6015" spans="1:8" x14ac:dyDescent="0.35">
      <c r="A6015" t="s">
        <v>10090</v>
      </c>
      <c r="B6015" t="s">
        <v>10091</v>
      </c>
      <c r="C6015" t="s">
        <v>67</v>
      </c>
      <c r="D6015" t="s">
        <v>18</v>
      </c>
      <c r="E6015" s="1">
        <v>45287</v>
      </c>
      <c r="F6015" s="1">
        <v>45293</v>
      </c>
      <c r="G6015">
        <v>6</v>
      </c>
      <c r="H6015">
        <v>33000</v>
      </c>
    </row>
    <row r="6016" spans="1:8" x14ac:dyDescent="0.35">
      <c r="A6016" t="s">
        <v>12939</v>
      </c>
      <c r="B6016" t="s">
        <v>12940</v>
      </c>
      <c r="C6016" t="s">
        <v>53</v>
      </c>
      <c r="D6016" t="s">
        <v>129</v>
      </c>
      <c r="E6016" s="1">
        <v>45287</v>
      </c>
      <c r="F6016" s="1">
        <v>45288</v>
      </c>
      <c r="G6016">
        <v>1</v>
      </c>
      <c r="H6016">
        <v>8000</v>
      </c>
    </row>
    <row r="6017" spans="1:8" x14ac:dyDescent="0.35">
      <c r="A6017" t="s">
        <v>13934</v>
      </c>
      <c r="B6017" t="s">
        <v>1582</v>
      </c>
      <c r="C6017" t="s">
        <v>53</v>
      </c>
      <c r="D6017" t="s">
        <v>86</v>
      </c>
      <c r="E6017" s="1">
        <v>45287</v>
      </c>
      <c r="F6017" s="1">
        <v>45294</v>
      </c>
      <c r="G6017">
        <v>7</v>
      </c>
      <c r="H6017">
        <v>56000</v>
      </c>
    </row>
    <row r="6018" spans="1:8" x14ac:dyDescent="0.35">
      <c r="A6018" t="s">
        <v>13943</v>
      </c>
      <c r="B6018" t="s">
        <v>2813</v>
      </c>
      <c r="C6018" t="s">
        <v>102</v>
      </c>
      <c r="D6018" t="s">
        <v>27</v>
      </c>
      <c r="E6018" s="1">
        <v>45287</v>
      </c>
      <c r="F6018" s="1">
        <v>45292</v>
      </c>
      <c r="G6018">
        <v>5</v>
      </c>
      <c r="H6018">
        <v>20000</v>
      </c>
    </row>
    <row r="6019" spans="1:8" x14ac:dyDescent="0.35">
      <c r="A6019" t="s">
        <v>14505</v>
      </c>
      <c r="B6019" t="s">
        <v>1716</v>
      </c>
      <c r="C6019" t="s">
        <v>67</v>
      </c>
      <c r="D6019" t="s">
        <v>54</v>
      </c>
      <c r="E6019" s="1">
        <v>45287</v>
      </c>
      <c r="F6019" s="1">
        <v>45292</v>
      </c>
      <c r="G6019">
        <v>5</v>
      </c>
      <c r="H6019">
        <v>27500</v>
      </c>
    </row>
    <row r="6020" spans="1:8" x14ac:dyDescent="0.35">
      <c r="A6020" t="s">
        <v>14729</v>
      </c>
      <c r="B6020" t="s">
        <v>14730</v>
      </c>
      <c r="C6020" t="s">
        <v>77</v>
      </c>
      <c r="D6020" t="s">
        <v>33</v>
      </c>
      <c r="E6020" s="1">
        <v>45287</v>
      </c>
      <c r="F6020" s="1">
        <v>45290</v>
      </c>
      <c r="G6020">
        <v>3</v>
      </c>
      <c r="H6020">
        <v>36000</v>
      </c>
    </row>
    <row r="6021" spans="1:8" x14ac:dyDescent="0.35">
      <c r="A6021" t="s">
        <v>15538</v>
      </c>
      <c r="B6021" t="s">
        <v>11889</v>
      </c>
      <c r="C6021" t="s">
        <v>45</v>
      </c>
      <c r="D6021" t="s">
        <v>27</v>
      </c>
      <c r="E6021" s="1">
        <v>45287</v>
      </c>
      <c r="F6021" s="1">
        <v>45294</v>
      </c>
      <c r="G6021">
        <v>7</v>
      </c>
      <c r="H6021">
        <v>24500</v>
      </c>
    </row>
    <row r="6022" spans="1:8" x14ac:dyDescent="0.35">
      <c r="A6022" t="s">
        <v>17533</v>
      </c>
      <c r="B6022" t="s">
        <v>9149</v>
      </c>
      <c r="C6022" t="s">
        <v>17</v>
      </c>
      <c r="D6022" t="s">
        <v>54</v>
      </c>
      <c r="E6022" s="1">
        <v>45287</v>
      </c>
      <c r="F6022" s="1">
        <v>45292</v>
      </c>
      <c r="G6022">
        <v>5</v>
      </c>
      <c r="H6022">
        <v>9000</v>
      </c>
    </row>
    <row r="6023" spans="1:8" x14ac:dyDescent="0.35">
      <c r="A6023" t="s">
        <v>19651</v>
      </c>
      <c r="B6023" t="s">
        <v>19652</v>
      </c>
      <c r="C6023" t="s">
        <v>26</v>
      </c>
      <c r="D6023" t="s">
        <v>18</v>
      </c>
      <c r="E6023" s="1">
        <v>45287</v>
      </c>
      <c r="F6023" s="1">
        <v>45291</v>
      </c>
      <c r="G6023">
        <v>4</v>
      </c>
      <c r="H6023">
        <v>28000</v>
      </c>
    </row>
    <row r="6024" spans="1:8" x14ac:dyDescent="0.35">
      <c r="A6024" t="s">
        <v>19998</v>
      </c>
      <c r="B6024" t="s">
        <v>13589</v>
      </c>
      <c r="C6024" t="s">
        <v>102</v>
      </c>
      <c r="D6024" t="s">
        <v>27</v>
      </c>
      <c r="E6024" s="1">
        <v>45287</v>
      </c>
      <c r="F6024" s="1">
        <v>45288</v>
      </c>
      <c r="G6024">
        <v>1</v>
      </c>
      <c r="H6024">
        <v>4000</v>
      </c>
    </row>
    <row r="6025" spans="1:8" x14ac:dyDescent="0.35">
      <c r="A6025" t="s">
        <v>21258</v>
      </c>
      <c r="B6025" t="s">
        <v>18737</v>
      </c>
      <c r="C6025" t="s">
        <v>60</v>
      </c>
      <c r="D6025" t="s">
        <v>39</v>
      </c>
      <c r="E6025" s="1">
        <v>45287</v>
      </c>
      <c r="F6025" s="1">
        <v>45294</v>
      </c>
      <c r="G6025">
        <v>7</v>
      </c>
      <c r="H6025">
        <v>8400</v>
      </c>
    </row>
    <row r="6026" spans="1:8" x14ac:dyDescent="0.35">
      <c r="A6026" t="s">
        <v>21505</v>
      </c>
      <c r="B6026" t="s">
        <v>21506</v>
      </c>
      <c r="C6026" t="s">
        <v>53</v>
      </c>
      <c r="D6026" t="s">
        <v>39</v>
      </c>
      <c r="E6026" s="1">
        <v>45287</v>
      </c>
      <c r="F6026" s="1">
        <v>45291</v>
      </c>
      <c r="G6026">
        <v>4</v>
      </c>
      <c r="H6026">
        <v>32000</v>
      </c>
    </row>
    <row r="6027" spans="1:8" x14ac:dyDescent="0.35">
      <c r="A6027" t="s">
        <v>22495</v>
      </c>
      <c r="B6027" t="s">
        <v>22496</v>
      </c>
      <c r="C6027" t="s">
        <v>26</v>
      </c>
      <c r="D6027" t="s">
        <v>54</v>
      </c>
      <c r="E6027" s="1">
        <v>45287</v>
      </c>
      <c r="F6027" s="1">
        <v>45288</v>
      </c>
      <c r="G6027">
        <v>1</v>
      </c>
      <c r="H6027">
        <v>7000</v>
      </c>
    </row>
    <row r="6028" spans="1:8" x14ac:dyDescent="0.35">
      <c r="A6028" t="s">
        <v>24228</v>
      </c>
      <c r="B6028" t="s">
        <v>22442</v>
      </c>
      <c r="C6028" t="s">
        <v>26</v>
      </c>
      <c r="D6028" t="s">
        <v>27</v>
      </c>
      <c r="E6028" s="1">
        <v>45287</v>
      </c>
      <c r="F6028" s="1">
        <v>45288</v>
      </c>
      <c r="G6028">
        <v>1</v>
      </c>
      <c r="H6028">
        <v>7000</v>
      </c>
    </row>
    <row r="6029" spans="1:8" x14ac:dyDescent="0.35">
      <c r="A6029" t="s">
        <v>24671</v>
      </c>
      <c r="B6029" t="s">
        <v>3624</v>
      </c>
      <c r="C6029" t="s">
        <v>17</v>
      </c>
      <c r="D6029" t="s">
        <v>64</v>
      </c>
      <c r="E6029" s="1">
        <v>45287</v>
      </c>
      <c r="F6029" s="1">
        <v>45293</v>
      </c>
      <c r="G6029">
        <v>6</v>
      </c>
      <c r="H6029">
        <v>10800</v>
      </c>
    </row>
    <row r="6030" spans="1:8" x14ac:dyDescent="0.35">
      <c r="A6030" t="s">
        <v>25620</v>
      </c>
      <c r="B6030" t="s">
        <v>4284</v>
      </c>
      <c r="C6030" t="s">
        <v>17</v>
      </c>
      <c r="D6030" t="s">
        <v>129</v>
      </c>
      <c r="E6030" s="1">
        <v>45287</v>
      </c>
      <c r="F6030" s="1">
        <v>45289</v>
      </c>
      <c r="G6030">
        <v>2</v>
      </c>
      <c r="H6030">
        <v>3600</v>
      </c>
    </row>
    <row r="6031" spans="1:8" x14ac:dyDescent="0.35">
      <c r="A6031" t="s">
        <v>27680</v>
      </c>
      <c r="B6031" t="s">
        <v>10779</v>
      </c>
      <c r="C6031" t="s">
        <v>60</v>
      </c>
      <c r="D6031" t="s">
        <v>18</v>
      </c>
      <c r="E6031" s="1">
        <v>45287</v>
      </c>
      <c r="F6031" s="1">
        <v>45293</v>
      </c>
      <c r="G6031">
        <v>6</v>
      </c>
      <c r="H6031">
        <v>7200</v>
      </c>
    </row>
    <row r="6032" spans="1:8" x14ac:dyDescent="0.35">
      <c r="A6032" t="s">
        <v>28860</v>
      </c>
      <c r="B6032" t="s">
        <v>12555</v>
      </c>
      <c r="C6032" t="s">
        <v>26</v>
      </c>
      <c r="D6032" t="s">
        <v>73</v>
      </c>
      <c r="E6032" s="1">
        <v>45287</v>
      </c>
      <c r="F6032" s="1">
        <v>45293</v>
      </c>
      <c r="G6032">
        <v>6</v>
      </c>
      <c r="H6032">
        <v>42000</v>
      </c>
    </row>
    <row r="6033" spans="1:8" x14ac:dyDescent="0.35">
      <c r="A6033" t="s">
        <v>29728</v>
      </c>
      <c r="B6033" t="s">
        <v>14613</v>
      </c>
      <c r="C6033" t="s">
        <v>77</v>
      </c>
      <c r="D6033" t="s">
        <v>129</v>
      </c>
      <c r="E6033" s="1">
        <v>45287</v>
      </c>
      <c r="F6033" s="1">
        <v>45290</v>
      </c>
      <c r="G6033">
        <v>3</v>
      </c>
      <c r="H6033">
        <v>36000</v>
      </c>
    </row>
    <row r="6034" spans="1:8" x14ac:dyDescent="0.35">
      <c r="A6034" t="s">
        <v>29939</v>
      </c>
      <c r="B6034" t="s">
        <v>8517</v>
      </c>
      <c r="C6034" t="s">
        <v>91</v>
      </c>
      <c r="D6034" t="s">
        <v>86</v>
      </c>
      <c r="E6034" s="1">
        <v>45287</v>
      </c>
      <c r="F6034" s="1">
        <v>45291</v>
      </c>
      <c r="G6034">
        <v>4</v>
      </c>
      <c r="H6034">
        <v>10000</v>
      </c>
    </row>
    <row r="6035" spans="1:8" x14ac:dyDescent="0.35">
      <c r="A6035" t="s">
        <v>30546</v>
      </c>
      <c r="B6035" t="s">
        <v>25292</v>
      </c>
      <c r="C6035" t="s">
        <v>53</v>
      </c>
      <c r="D6035" t="s">
        <v>33</v>
      </c>
      <c r="E6035" s="1">
        <v>45287</v>
      </c>
      <c r="F6035" s="1">
        <v>45292</v>
      </c>
      <c r="G6035">
        <v>5</v>
      </c>
      <c r="H6035">
        <v>40000</v>
      </c>
    </row>
    <row r="6036" spans="1:8" x14ac:dyDescent="0.35">
      <c r="A6036" t="s">
        <v>30797</v>
      </c>
      <c r="B6036" t="s">
        <v>1224</v>
      </c>
      <c r="C6036" t="s">
        <v>17</v>
      </c>
      <c r="D6036" t="s">
        <v>73</v>
      </c>
      <c r="E6036" s="1">
        <v>45287</v>
      </c>
      <c r="F6036" s="1">
        <v>45290</v>
      </c>
      <c r="G6036">
        <v>3</v>
      </c>
      <c r="H6036">
        <v>5400</v>
      </c>
    </row>
    <row r="6037" spans="1:8" x14ac:dyDescent="0.35">
      <c r="A6037" t="s">
        <v>31635</v>
      </c>
      <c r="B6037" t="s">
        <v>15947</v>
      </c>
      <c r="C6037" t="s">
        <v>53</v>
      </c>
      <c r="D6037" t="s">
        <v>64</v>
      </c>
      <c r="E6037" s="1">
        <v>45287</v>
      </c>
      <c r="F6037" s="1">
        <v>45294</v>
      </c>
      <c r="G6037">
        <v>7</v>
      </c>
      <c r="H6037">
        <v>56000</v>
      </c>
    </row>
    <row r="6038" spans="1:8" x14ac:dyDescent="0.35">
      <c r="A6038" t="s">
        <v>32256</v>
      </c>
      <c r="B6038" t="s">
        <v>2444</v>
      </c>
      <c r="C6038" t="s">
        <v>17</v>
      </c>
      <c r="D6038" t="s">
        <v>54</v>
      </c>
      <c r="E6038" s="1">
        <v>45287</v>
      </c>
      <c r="F6038" s="1">
        <v>45292</v>
      </c>
      <c r="G6038">
        <v>5</v>
      </c>
      <c r="H6038">
        <v>9000</v>
      </c>
    </row>
    <row r="6039" spans="1:8" x14ac:dyDescent="0.35">
      <c r="A6039" t="s">
        <v>32351</v>
      </c>
      <c r="B6039" t="s">
        <v>6317</v>
      </c>
      <c r="C6039" t="s">
        <v>17</v>
      </c>
      <c r="D6039" t="s">
        <v>27</v>
      </c>
      <c r="E6039" s="1">
        <v>45287</v>
      </c>
      <c r="F6039" s="1">
        <v>45289</v>
      </c>
      <c r="G6039">
        <v>2</v>
      </c>
      <c r="H6039">
        <v>3600</v>
      </c>
    </row>
    <row r="6040" spans="1:8" x14ac:dyDescent="0.35">
      <c r="A6040" t="s">
        <v>32443</v>
      </c>
      <c r="B6040" t="s">
        <v>7732</v>
      </c>
      <c r="C6040" t="s">
        <v>91</v>
      </c>
      <c r="D6040" t="s">
        <v>54</v>
      </c>
      <c r="E6040" s="1">
        <v>45287</v>
      </c>
      <c r="F6040" s="1">
        <v>45293</v>
      </c>
      <c r="G6040">
        <v>6</v>
      </c>
      <c r="H6040">
        <v>15000</v>
      </c>
    </row>
    <row r="6041" spans="1:8" x14ac:dyDescent="0.35">
      <c r="A6041" t="s">
        <v>32544</v>
      </c>
      <c r="B6041" t="s">
        <v>369</v>
      </c>
      <c r="C6041" t="s">
        <v>102</v>
      </c>
      <c r="D6041" t="s">
        <v>18</v>
      </c>
      <c r="E6041" s="1">
        <v>45287</v>
      </c>
      <c r="F6041" s="1">
        <v>45292</v>
      </c>
      <c r="G6041">
        <v>5</v>
      </c>
      <c r="H6041">
        <v>20000</v>
      </c>
    </row>
    <row r="6042" spans="1:8" x14ac:dyDescent="0.35">
      <c r="A6042" t="s">
        <v>1760</v>
      </c>
      <c r="B6042" t="s">
        <v>1761</v>
      </c>
      <c r="C6042" t="s">
        <v>26</v>
      </c>
      <c r="D6042" t="s">
        <v>73</v>
      </c>
      <c r="E6042" s="1">
        <v>45288</v>
      </c>
      <c r="F6042" s="1">
        <v>45291</v>
      </c>
      <c r="G6042">
        <v>3</v>
      </c>
      <c r="H6042">
        <v>21000</v>
      </c>
    </row>
    <row r="6043" spans="1:8" x14ac:dyDescent="0.35">
      <c r="A6043" t="s">
        <v>5423</v>
      </c>
      <c r="B6043" t="s">
        <v>5424</v>
      </c>
      <c r="C6043" t="s">
        <v>102</v>
      </c>
      <c r="D6043" t="s">
        <v>73</v>
      </c>
      <c r="E6043" s="1">
        <v>45288</v>
      </c>
      <c r="F6043" s="1">
        <v>45289</v>
      </c>
      <c r="G6043">
        <v>1</v>
      </c>
      <c r="H6043">
        <v>4000</v>
      </c>
    </row>
    <row r="6044" spans="1:8" x14ac:dyDescent="0.35">
      <c r="A6044" t="s">
        <v>6005</v>
      </c>
      <c r="B6044" t="s">
        <v>6006</v>
      </c>
      <c r="C6044" t="s">
        <v>91</v>
      </c>
      <c r="D6044" t="s">
        <v>86</v>
      </c>
      <c r="E6044" s="1">
        <v>45288</v>
      </c>
      <c r="F6044" s="1">
        <v>45290</v>
      </c>
      <c r="G6044">
        <v>2</v>
      </c>
      <c r="H6044">
        <v>5000</v>
      </c>
    </row>
    <row r="6045" spans="1:8" x14ac:dyDescent="0.35">
      <c r="A6045" t="s">
        <v>8151</v>
      </c>
      <c r="B6045" t="s">
        <v>8025</v>
      </c>
      <c r="C6045" t="s">
        <v>77</v>
      </c>
      <c r="D6045" t="s">
        <v>18</v>
      </c>
      <c r="E6045" s="1">
        <v>45288</v>
      </c>
      <c r="F6045" s="1">
        <v>45293</v>
      </c>
      <c r="G6045">
        <v>5</v>
      </c>
      <c r="H6045">
        <v>60000</v>
      </c>
    </row>
    <row r="6046" spans="1:8" x14ac:dyDescent="0.35">
      <c r="A6046" t="s">
        <v>8243</v>
      </c>
      <c r="B6046" t="s">
        <v>8244</v>
      </c>
      <c r="C6046" t="s">
        <v>67</v>
      </c>
      <c r="D6046" t="s">
        <v>39</v>
      </c>
      <c r="E6046" s="1">
        <v>45288</v>
      </c>
      <c r="F6046" s="1">
        <v>45289</v>
      </c>
      <c r="G6046">
        <v>1</v>
      </c>
      <c r="H6046">
        <v>5500</v>
      </c>
    </row>
    <row r="6047" spans="1:8" x14ac:dyDescent="0.35">
      <c r="A6047" t="s">
        <v>11359</v>
      </c>
      <c r="B6047" t="s">
        <v>8091</v>
      </c>
      <c r="C6047" t="s">
        <v>91</v>
      </c>
      <c r="D6047" t="s">
        <v>73</v>
      </c>
      <c r="E6047" s="1">
        <v>45288</v>
      </c>
      <c r="F6047" s="1">
        <v>45294</v>
      </c>
      <c r="G6047">
        <v>6</v>
      </c>
      <c r="H6047">
        <v>15000</v>
      </c>
    </row>
    <row r="6048" spans="1:8" x14ac:dyDescent="0.35">
      <c r="A6048" t="s">
        <v>11837</v>
      </c>
      <c r="B6048" t="s">
        <v>551</v>
      </c>
      <c r="C6048" t="s">
        <v>53</v>
      </c>
      <c r="D6048" t="s">
        <v>27</v>
      </c>
      <c r="E6048" s="1">
        <v>45288</v>
      </c>
      <c r="F6048" s="1">
        <v>45295</v>
      </c>
      <c r="G6048">
        <v>7</v>
      </c>
      <c r="H6048">
        <v>56000</v>
      </c>
    </row>
    <row r="6049" spans="1:8" x14ac:dyDescent="0.35">
      <c r="A6049" t="s">
        <v>12491</v>
      </c>
      <c r="B6049" t="s">
        <v>7267</v>
      </c>
      <c r="C6049" t="s">
        <v>26</v>
      </c>
      <c r="D6049" t="s">
        <v>39</v>
      </c>
      <c r="E6049" s="1">
        <v>45288</v>
      </c>
      <c r="F6049" s="1">
        <v>45289</v>
      </c>
      <c r="G6049">
        <v>1</v>
      </c>
      <c r="H6049">
        <v>7000</v>
      </c>
    </row>
    <row r="6050" spans="1:8" x14ac:dyDescent="0.35">
      <c r="A6050" t="s">
        <v>13244</v>
      </c>
      <c r="B6050" t="s">
        <v>10729</v>
      </c>
      <c r="C6050" t="s">
        <v>91</v>
      </c>
      <c r="D6050" t="s">
        <v>73</v>
      </c>
      <c r="E6050" s="1">
        <v>45288</v>
      </c>
      <c r="F6050" s="1">
        <v>45293</v>
      </c>
      <c r="G6050">
        <v>5</v>
      </c>
      <c r="H6050">
        <v>12500</v>
      </c>
    </row>
    <row r="6051" spans="1:8" x14ac:dyDescent="0.35">
      <c r="A6051" t="s">
        <v>13738</v>
      </c>
      <c r="B6051" t="s">
        <v>13739</v>
      </c>
      <c r="C6051" t="s">
        <v>67</v>
      </c>
      <c r="D6051" t="s">
        <v>61</v>
      </c>
      <c r="E6051" s="1">
        <v>45288</v>
      </c>
      <c r="F6051" s="1">
        <v>45290</v>
      </c>
      <c r="G6051">
        <v>2</v>
      </c>
      <c r="H6051">
        <v>11000</v>
      </c>
    </row>
    <row r="6052" spans="1:8" x14ac:dyDescent="0.35">
      <c r="A6052" t="s">
        <v>15142</v>
      </c>
      <c r="B6052" t="s">
        <v>756</v>
      </c>
      <c r="C6052" t="s">
        <v>91</v>
      </c>
      <c r="D6052" t="s">
        <v>61</v>
      </c>
      <c r="E6052" s="1">
        <v>45288</v>
      </c>
      <c r="F6052" s="1">
        <v>45291</v>
      </c>
      <c r="G6052">
        <v>3</v>
      </c>
      <c r="H6052">
        <v>7500</v>
      </c>
    </row>
    <row r="6053" spans="1:8" x14ac:dyDescent="0.35">
      <c r="A6053" t="s">
        <v>15957</v>
      </c>
      <c r="B6053" t="s">
        <v>15958</v>
      </c>
      <c r="C6053" t="s">
        <v>67</v>
      </c>
      <c r="D6053" t="s">
        <v>129</v>
      </c>
      <c r="E6053" s="1">
        <v>45288</v>
      </c>
      <c r="F6053" s="1">
        <v>45293</v>
      </c>
      <c r="G6053">
        <v>5</v>
      </c>
      <c r="H6053">
        <v>27500</v>
      </c>
    </row>
    <row r="6054" spans="1:8" x14ac:dyDescent="0.35">
      <c r="A6054" t="s">
        <v>16271</v>
      </c>
      <c r="B6054" t="s">
        <v>2402</v>
      </c>
      <c r="C6054" t="s">
        <v>60</v>
      </c>
      <c r="D6054" t="s">
        <v>86</v>
      </c>
      <c r="E6054" s="1">
        <v>45288</v>
      </c>
      <c r="F6054" s="1">
        <v>45291</v>
      </c>
      <c r="G6054">
        <v>3</v>
      </c>
      <c r="H6054">
        <v>3600</v>
      </c>
    </row>
    <row r="6055" spans="1:8" x14ac:dyDescent="0.35">
      <c r="A6055" t="s">
        <v>16986</v>
      </c>
      <c r="B6055" t="s">
        <v>16987</v>
      </c>
      <c r="C6055" t="s">
        <v>53</v>
      </c>
      <c r="D6055" t="s">
        <v>27</v>
      </c>
      <c r="E6055" s="1">
        <v>45288</v>
      </c>
      <c r="F6055" s="1">
        <v>45289</v>
      </c>
      <c r="G6055">
        <v>1</v>
      </c>
      <c r="H6055">
        <v>8000</v>
      </c>
    </row>
    <row r="6056" spans="1:8" x14ac:dyDescent="0.35">
      <c r="A6056" t="s">
        <v>17069</v>
      </c>
      <c r="B6056" t="s">
        <v>17070</v>
      </c>
      <c r="C6056" t="s">
        <v>67</v>
      </c>
      <c r="D6056" t="s">
        <v>64</v>
      </c>
      <c r="E6056" s="1">
        <v>45288</v>
      </c>
      <c r="F6056" s="1">
        <v>45290</v>
      </c>
      <c r="G6056">
        <v>2</v>
      </c>
      <c r="H6056">
        <v>11000</v>
      </c>
    </row>
    <row r="6057" spans="1:8" x14ac:dyDescent="0.35">
      <c r="A6057" t="s">
        <v>18833</v>
      </c>
      <c r="B6057" t="s">
        <v>18834</v>
      </c>
      <c r="C6057" t="s">
        <v>26</v>
      </c>
      <c r="D6057" t="s">
        <v>54</v>
      </c>
      <c r="E6057" s="1">
        <v>45288</v>
      </c>
      <c r="F6057" s="1">
        <v>45293</v>
      </c>
      <c r="G6057">
        <v>5</v>
      </c>
      <c r="H6057">
        <v>35000</v>
      </c>
    </row>
    <row r="6058" spans="1:8" x14ac:dyDescent="0.35">
      <c r="A6058" t="s">
        <v>20742</v>
      </c>
      <c r="B6058" t="s">
        <v>266</v>
      </c>
      <c r="C6058" t="s">
        <v>53</v>
      </c>
      <c r="D6058" t="s">
        <v>18</v>
      </c>
      <c r="E6058" s="1">
        <v>45288</v>
      </c>
      <c r="F6058" s="1">
        <v>45292</v>
      </c>
      <c r="G6058">
        <v>4</v>
      </c>
      <c r="H6058">
        <v>32000</v>
      </c>
    </row>
    <row r="6059" spans="1:8" x14ac:dyDescent="0.35">
      <c r="A6059" t="s">
        <v>21036</v>
      </c>
      <c r="B6059" t="s">
        <v>2088</v>
      </c>
      <c r="C6059" t="s">
        <v>67</v>
      </c>
      <c r="D6059" t="s">
        <v>73</v>
      </c>
      <c r="E6059" s="1">
        <v>45288</v>
      </c>
      <c r="F6059" s="1">
        <v>45289</v>
      </c>
      <c r="G6059">
        <v>1</v>
      </c>
      <c r="H6059">
        <v>5500</v>
      </c>
    </row>
    <row r="6060" spans="1:8" x14ac:dyDescent="0.35">
      <c r="A6060" t="s">
        <v>21318</v>
      </c>
      <c r="B6060" t="s">
        <v>4944</v>
      </c>
      <c r="C6060" t="s">
        <v>17</v>
      </c>
      <c r="D6060" t="s">
        <v>54</v>
      </c>
      <c r="E6060" s="1">
        <v>45288</v>
      </c>
      <c r="F6060" s="1">
        <v>45293</v>
      </c>
      <c r="G6060">
        <v>5</v>
      </c>
      <c r="H6060">
        <v>9000</v>
      </c>
    </row>
    <row r="6061" spans="1:8" x14ac:dyDescent="0.35">
      <c r="A6061" t="s">
        <v>21370</v>
      </c>
      <c r="B6061" t="s">
        <v>21172</v>
      </c>
      <c r="C6061" t="s">
        <v>53</v>
      </c>
      <c r="D6061" t="s">
        <v>18</v>
      </c>
      <c r="E6061" s="1">
        <v>45288</v>
      </c>
      <c r="F6061" s="1">
        <v>45293</v>
      </c>
      <c r="G6061">
        <v>5</v>
      </c>
      <c r="H6061">
        <v>40000</v>
      </c>
    </row>
    <row r="6062" spans="1:8" x14ac:dyDescent="0.35">
      <c r="A6062" t="s">
        <v>21830</v>
      </c>
      <c r="B6062" t="s">
        <v>5280</v>
      </c>
      <c r="C6062" t="s">
        <v>67</v>
      </c>
      <c r="D6062" t="s">
        <v>27</v>
      </c>
      <c r="E6062" s="1">
        <v>45288</v>
      </c>
      <c r="F6062" s="1">
        <v>45292</v>
      </c>
      <c r="G6062">
        <v>4</v>
      </c>
      <c r="H6062">
        <v>22000</v>
      </c>
    </row>
    <row r="6063" spans="1:8" x14ac:dyDescent="0.35">
      <c r="A6063" t="s">
        <v>23079</v>
      </c>
      <c r="B6063" t="s">
        <v>23080</v>
      </c>
      <c r="C6063" t="s">
        <v>49</v>
      </c>
      <c r="D6063" t="s">
        <v>18</v>
      </c>
      <c r="E6063" s="1">
        <v>45288</v>
      </c>
      <c r="F6063" s="1">
        <v>45293</v>
      </c>
      <c r="G6063">
        <v>5</v>
      </c>
      <c r="H6063">
        <v>30000</v>
      </c>
    </row>
    <row r="6064" spans="1:8" x14ac:dyDescent="0.35">
      <c r="A6064" t="s">
        <v>23097</v>
      </c>
      <c r="B6064" t="s">
        <v>11482</v>
      </c>
      <c r="C6064" t="s">
        <v>102</v>
      </c>
      <c r="D6064" t="s">
        <v>61</v>
      </c>
      <c r="E6064" s="1">
        <v>45288</v>
      </c>
      <c r="F6064" s="1">
        <v>45295</v>
      </c>
      <c r="G6064">
        <v>7</v>
      </c>
      <c r="H6064">
        <v>28000</v>
      </c>
    </row>
    <row r="6065" spans="1:8" x14ac:dyDescent="0.35">
      <c r="A6065" t="s">
        <v>23508</v>
      </c>
      <c r="B6065" t="s">
        <v>7242</v>
      </c>
      <c r="C6065" t="s">
        <v>77</v>
      </c>
      <c r="D6065" t="s">
        <v>39</v>
      </c>
      <c r="E6065" s="1">
        <v>45288</v>
      </c>
      <c r="F6065" s="1">
        <v>45294</v>
      </c>
      <c r="G6065">
        <v>6</v>
      </c>
      <c r="H6065">
        <v>72000</v>
      </c>
    </row>
    <row r="6066" spans="1:8" x14ac:dyDescent="0.35">
      <c r="A6066" t="s">
        <v>25981</v>
      </c>
      <c r="B6066" t="s">
        <v>18602</v>
      </c>
      <c r="C6066" t="s">
        <v>102</v>
      </c>
      <c r="D6066" t="s">
        <v>27</v>
      </c>
      <c r="E6066" s="1">
        <v>45288</v>
      </c>
      <c r="F6066" s="1">
        <v>45294</v>
      </c>
      <c r="G6066">
        <v>6</v>
      </c>
      <c r="H6066">
        <v>24000</v>
      </c>
    </row>
    <row r="6067" spans="1:8" x14ac:dyDescent="0.35">
      <c r="A6067" t="s">
        <v>26401</v>
      </c>
      <c r="B6067" t="s">
        <v>26402</v>
      </c>
      <c r="C6067" t="s">
        <v>102</v>
      </c>
      <c r="D6067" t="s">
        <v>64</v>
      </c>
      <c r="E6067" s="1">
        <v>45288</v>
      </c>
      <c r="F6067" s="1">
        <v>45292</v>
      </c>
      <c r="G6067">
        <v>4</v>
      </c>
      <c r="H6067">
        <v>16000</v>
      </c>
    </row>
    <row r="6068" spans="1:8" x14ac:dyDescent="0.35">
      <c r="A6068" t="s">
        <v>27720</v>
      </c>
      <c r="B6068" t="s">
        <v>7548</v>
      </c>
      <c r="C6068" t="s">
        <v>26</v>
      </c>
      <c r="D6068" t="s">
        <v>18</v>
      </c>
      <c r="E6068" s="1">
        <v>45288</v>
      </c>
      <c r="F6068" s="1">
        <v>45290</v>
      </c>
      <c r="G6068">
        <v>2</v>
      </c>
      <c r="H6068">
        <v>14000</v>
      </c>
    </row>
    <row r="6069" spans="1:8" x14ac:dyDescent="0.35">
      <c r="A6069" t="s">
        <v>28070</v>
      </c>
      <c r="B6069" t="s">
        <v>19530</v>
      </c>
      <c r="C6069" t="s">
        <v>77</v>
      </c>
      <c r="D6069" t="s">
        <v>61</v>
      </c>
      <c r="E6069" s="1">
        <v>45288</v>
      </c>
      <c r="F6069" s="1">
        <v>45295</v>
      </c>
      <c r="G6069">
        <v>7</v>
      </c>
      <c r="H6069">
        <v>84000</v>
      </c>
    </row>
    <row r="6070" spans="1:8" x14ac:dyDescent="0.35">
      <c r="A6070" t="s">
        <v>28432</v>
      </c>
      <c r="B6070" t="s">
        <v>1053</v>
      </c>
      <c r="C6070" t="s">
        <v>53</v>
      </c>
      <c r="D6070" t="s">
        <v>86</v>
      </c>
      <c r="E6070" s="1">
        <v>45288</v>
      </c>
      <c r="F6070" s="1">
        <v>45293</v>
      </c>
      <c r="G6070">
        <v>5</v>
      </c>
      <c r="H6070">
        <v>40000</v>
      </c>
    </row>
    <row r="6071" spans="1:8" x14ac:dyDescent="0.35">
      <c r="A6071" t="s">
        <v>29825</v>
      </c>
      <c r="B6071" t="s">
        <v>17772</v>
      </c>
      <c r="C6071" t="s">
        <v>77</v>
      </c>
      <c r="D6071" t="s">
        <v>33</v>
      </c>
      <c r="E6071" s="1">
        <v>45288</v>
      </c>
      <c r="F6071" s="1">
        <v>45289</v>
      </c>
      <c r="G6071">
        <v>1</v>
      </c>
      <c r="H6071">
        <v>12000</v>
      </c>
    </row>
    <row r="6072" spans="1:8" x14ac:dyDescent="0.35">
      <c r="A6072" t="s">
        <v>30037</v>
      </c>
      <c r="B6072" t="s">
        <v>1768</v>
      </c>
      <c r="C6072" t="s">
        <v>49</v>
      </c>
      <c r="D6072" t="s">
        <v>73</v>
      </c>
      <c r="E6072" s="1">
        <v>45288</v>
      </c>
      <c r="F6072" s="1">
        <v>45291</v>
      </c>
      <c r="G6072">
        <v>3</v>
      </c>
      <c r="H6072">
        <v>18000</v>
      </c>
    </row>
    <row r="6073" spans="1:8" x14ac:dyDescent="0.35">
      <c r="A6073" t="s">
        <v>31260</v>
      </c>
      <c r="B6073" t="s">
        <v>1210</v>
      </c>
      <c r="C6073" t="s">
        <v>45</v>
      </c>
      <c r="D6073" t="s">
        <v>54</v>
      </c>
      <c r="E6073" s="1">
        <v>45288</v>
      </c>
      <c r="F6073" s="1">
        <v>45293</v>
      </c>
      <c r="G6073">
        <v>5</v>
      </c>
      <c r="H6073">
        <v>17500</v>
      </c>
    </row>
    <row r="6074" spans="1:8" x14ac:dyDescent="0.35">
      <c r="A6074" t="s">
        <v>31611</v>
      </c>
      <c r="B6074" t="s">
        <v>8143</v>
      </c>
      <c r="C6074" t="s">
        <v>26</v>
      </c>
      <c r="D6074" t="s">
        <v>18</v>
      </c>
      <c r="E6074" s="1">
        <v>45288</v>
      </c>
      <c r="F6074" s="1">
        <v>45290</v>
      </c>
      <c r="G6074">
        <v>2</v>
      </c>
      <c r="H6074">
        <v>14000</v>
      </c>
    </row>
    <row r="6075" spans="1:8" x14ac:dyDescent="0.35">
      <c r="A6075" t="s">
        <v>32216</v>
      </c>
      <c r="B6075" t="s">
        <v>14184</v>
      </c>
      <c r="C6075" t="s">
        <v>67</v>
      </c>
      <c r="D6075" t="s">
        <v>33</v>
      </c>
      <c r="E6075" s="1">
        <v>45288</v>
      </c>
      <c r="F6075" s="1">
        <v>45290</v>
      </c>
      <c r="G6075">
        <v>2</v>
      </c>
      <c r="H6075">
        <v>11000</v>
      </c>
    </row>
    <row r="6076" spans="1:8" x14ac:dyDescent="0.35">
      <c r="A6076" t="s">
        <v>598</v>
      </c>
      <c r="B6076" t="s">
        <v>599</v>
      </c>
      <c r="C6076" t="s">
        <v>77</v>
      </c>
      <c r="D6076" t="s">
        <v>73</v>
      </c>
      <c r="E6076" s="1">
        <v>45289</v>
      </c>
      <c r="F6076" s="1">
        <v>45295</v>
      </c>
      <c r="G6076">
        <v>6</v>
      </c>
      <c r="H6076">
        <v>72000</v>
      </c>
    </row>
    <row r="6077" spans="1:8" x14ac:dyDescent="0.35">
      <c r="A6077" t="s">
        <v>957</v>
      </c>
      <c r="B6077" t="s">
        <v>958</v>
      </c>
      <c r="C6077" t="s">
        <v>49</v>
      </c>
      <c r="D6077" t="s">
        <v>39</v>
      </c>
      <c r="E6077" s="1">
        <v>45289</v>
      </c>
      <c r="F6077" s="1">
        <v>45293</v>
      </c>
      <c r="G6077">
        <v>4</v>
      </c>
      <c r="H6077">
        <v>24000</v>
      </c>
    </row>
    <row r="6078" spans="1:8" x14ac:dyDescent="0.35">
      <c r="A6078" t="s">
        <v>3981</v>
      </c>
      <c r="B6078" t="s">
        <v>3982</v>
      </c>
      <c r="C6078" t="s">
        <v>102</v>
      </c>
      <c r="D6078" t="s">
        <v>129</v>
      </c>
      <c r="E6078" s="1">
        <v>45289</v>
      </c>
      <c r="F6078" s="1">
        <v>45293</v>
      </c>
      <c r="G6078">
        <v>4</v>
      </c>
      <c r="H6078">
        <v>16000</v>
      </c>
    </row>
    <row r="6079" spans="1:8" x14ac:dyDescent="0.35">
      <c r="A6079" t="s">
        <v>6511</v>
      </c>
      <c r="B6079" t="s">
        <v>5907</v>
      </c>
      <c r="C6079" t="s">
        <v>45</v>
      </c>
      <c r="D6079" t="s">
        <v>73</v>
      </c>
      <c r="E6079" s="1">
        <v>45289</v>
      </c>
      <c r="F6079" s="1">
        <v>45292</v>
      </c>
      <c r="G6079">
        <v>3</v>
      </c>
      <c r="H6079">
        <v>10500</v>
      </c>
    </row>
    <row r="6080" spans="1:8" x14ac:dyDescent="0.35">
      <c r="A6080" t="s">
        <v>7687</v>
      </c>
      <c r="B6080" t="s">
        <v>7688</v>
      </c>
      <c r="C6080" t="s">
        <v>49</v>
      </c>
      <c r="D6080" t="s">
        <v>27</v>
      </c>
      <c r="E6080" s="1">
        <v>45289</v>
      </c>
      <c r="F6080" s="1">
        <v>45294</v>
      </c>
      <c r="G6080">
        <v>5</v>
      </c>
      <c r="H6080">
        <v>30000</v>
      </c>
    </row>
    <row r="6081" spans="1:8" x14ac:dyDescent="0.35">
      <c r="A6081" t="s">
        <v>8273</v>
      </c>
      <c r="B6081" t="s">
        <v>4101</v>
      </c>
      <c r="C6081" t="s">
        <v>53</v>
      </c>
      <c r="D6081" t="s">
        <v>64</v>
      </c>
      <c r="E6081" s="1">
        <v>45289</v>
      </c>
      <c r="F6081" s="1">
        <v>45292</v>
      </c>
      <c r="G6081">
        <v>3</v>
      </c>
      <c r="H6081">
        <v>24000</v>
      </c>
    </row>
    <row r="6082" spans="1:8" x14ac:dyDescent="0.35">
      <c r="A6082" t="s">
        <v>9874</v>
      </c>
      <c r="B6082" t="s">
        <v>958</v>
      </c>
      <c r="C6082" t="s">
        <v>26</v>
      </c>
      <c r="D6082" t="s">
        <v>39</v>
      </c>
      <c r="E6082" s="1">
        <v>45289</v>
      </c>
      <c r="F6082" s="1">
        <v>45292</v>
      </c>
      <c r="G6082">
        <v>3</v>
      </c>
      <c r="H6082">
        <v>21000</v>
      </c>
    </row>
    <row r="6083" spans="1:8" x14ac:dyDescent="0.35">
      <c r="A6083" t="s">
        <v>11711</v>
      </c>
      <c r="B6083" t="s">
        <v>11712</v>
      </c>
      <c r="C6083" t="s">
        <v>53</v>
      </c>
      <c r="D6083" t="s">
        <v>39</v>
      </c>
      <c r="E6083" s="1">
        <v>45289</v>
      </c>
      <c r="F6083" s="1">
        <v>45295</v>
      </c>
      <c r="G6083">
        <v>6</v>
      </c>
      <c r="H6083">
        <v>48000</v>
      </c>
    </row>
    <row r="6084" spans="1:8" x14ac:dyDescent="0.35">
      <c r="A6084" t="s">
        <v>12638</v>
      </c>
      <c r="B6084" t="s">
        <v>12639</v>
      </c>
      <c r="C6084" t="s">
        <v>77</v>
      </c>
      <c r="D6084" t="s">
        <v>64</v>
      </c>
      <c r="E6084" s="1">
        <v>45289</v>
      </c>
      <c r="F6084" s="1">
        <v>45294</v>
      </c>
      <c r="G6084">
        <v>5</v>
      </c>
      <c r="H6084">
        <v>60000</v>
      </c>
    </row>
    <row r="6085" spans="1:8" x14ac:dyDescent="0.35">
      <c r="A6085" t="s">
        <v>13745</v>
      </c>
      <c r="B6085" t="s">
        <v>4373</v>
      </c>
      <c r="C6085" t="s">
        <v>53</v>
      </c>
      <c r="D6085" t="s">
        <v>39</v>
      </c>
      <c r="E6085" s="1">
        <v>45289</v>
      </c>
      <c r="F6085" s="1">
        <v>45295</v>
      </c>
      <c r="G6085">
        <v>6</v>
      </c>
      <c r="H6085">
        <v>48000</v>
      </c>
    </row>
    <row r="6086" spans="1:8" x14ac:dyDescent="0.35">
      <c r="A6086" t="s">
        <v>15680</v>
      </c>
      <c r="B6086" t="s">
        <v>15681</v>
      </c>
      <c r="C6086" t="s">
        <v>26</v>
      </c>
      <c r="D6086" t="s">
        <v>18</v>
      </c>
      <c r="E6086" s="1">
        <v>45289</v>
      </c>
      <c r="F6086" s="1">
        <v>45293</v>
      </c>
      <c r="G6086">
        <v>4</v>
      </c>
      <c r="H6086">
        <v>28000</v>
      </c>
    </row>
    <row r="6087" spans="1:8" x14ac:dyDescent="0.35">
      <c r="A6087" t="s">
        <v>16979</v>
      </c>
      <c r="B6087" t="s">
        <v>11312</v>
      </c>
      <c r="C6087" t="s">
        <v>17</v>
      </c>
      <c r="D6087" t="s">
        <v>61</v>
      </c>
      <c r="E6087" s="1">
        <v>45289</v>
      </c>
      <c r="F6087" s="1">
        <v>45296</v>
      </c>
      <c r="G6087">
        <v>7</v>
      </c>
      <c r="H6087">
        <v>12600</v>
      </c>
    </row>
    <row r="6088" spans="1:8" x14ac:dyDescent="0.35">
      <c r="A6088" t="s">
        <v>18186</v>
      </c>
      <c r="B6088" t="s">
        <v>5556</v>
      </c>
      <c r="C6088" t="s">
        <v>60</v>
      </c>
      <c r="D6088" t="s">
        <v>61</v>
      </c>
      <c r="E6088" s="1">
        <v>45289</v>
      </c>
      <c r="F6088" s="1">
        <v>45291</v>
      </c>
      <c r="G6088">
        <v>2</v>
      </c>
      <c r="H6088">
        <v>2400</v>
      </c>
    </row>
    <row r="6089" spans="1:8" x14ac:dyDescent="0.35">
      <c r="A6089" t="s">
        <v>18604</v>
      </c>
      <c r="B6089" t="s">
        <v>10525</v>
      </c>
      <c r="C6089" t="s">
        <v>67</v>
      </c>
      <c r="D6089" t="s">
        <v>33</v>
      </c>
      <c r="E6089" s="1">
        <v>45289</v>
      </c>
      <c r="F6089" s="1">
        <v>45291</v>
      </c>
      <c r="G6089">
        <v>2</v>
      </c>
      <c r="H6089">
        <v>11000</v>
      </c>
    </row>
    <row r="6090" spans="1:8" x14ac:dyDescent="0.35">
      <c r="A6090" t="s">
        <v>19134</v>
      </c>
      <c r="B6090" t="s">
        <v>10353</v>
      </c>
      <c r="C6090" t="s">
        <v>45</v>
      </c>
      <c r="D6090" t="s">
        <v>18</v>
      </c>
      <c r="E6090" s="1">
        <v>45289</v>
      </c>
      <c r="F6090" s="1">
        <v>45293</v>
      </c>
      <c r="G6090">
        <v>4</v>
      </c>
      <c r="H6090">
        <v>14000</v>
      </c>
    </row>
    <row r="6091" spans="1:8" x14ac:dyDescent="0.35">
      <c r="A6091" t="s">
        <v>22197</v>
      </c>
      <c r="B6091" t="s">
        <v>4104</v>
      </c>
      <c r="C6091" t="s">
        <v>45</v>
      </c>
      <c r="D6091" t="s">
        <v>61</v>
      </c>
      <c r="E6091" s="1">
        <v>45289</v>
      </c>
      <c r="F6091" s="1">
        <v>45293</v>
      </c>
      <c r="G6091">
        <v>4</v>
      </c>
      <c r="H6091">
        <v>14000</v>
      </c>
    </row>
    <row r="6092" spans="1:8" x14ac:dyDescent="0.35">
      <c r="A6092" t="s">
        <v>22700</v>
      </c>
      <c r="B6092" t="s">
        <v>8915</v>
      </c>
      <c r="C6092" t="s">
        <v>60</v>
      </c>
      <c r="D6092" t="s">
        <v>64</v>
      </c>
      <c r="E6092" s="1">
        <v>45289</v>
      </c>
      <c r="F6092" s="1">
        <v>45290</v>
      </c>
      <c r="G6092">
        <v>1</v>
      </c>
      <c r="H6092">
        <v>1200</v>
      </c>
    </row>
    <row r="6093" spans="1:8" x14ac:dyDescent="0.35">
      <c r="A6093" t="s">
        <v>25519</v>
      </c>
      <c r="B6093" t="s">
        <v>13731</v>
      </c>
      <c r="C6093" t="s">
        <v>77</v>
      </c>
      <c r="D6093" t="s">
        <v>33</v>
      </c>
      <c r="E6093" s="1">
        <v>45289</v>
      </c>
      <c r="F6093" s="1">
        <v>45292</v>
      </c>
      <c r="G6093">
        <v>3</v>
      </c>
      <c r="H6093">
        <v>36000</v>
      </c>
    </row>
    <row r="6094" spans="1:8" x14ac:dyDescent="0.35">
      <c r="A6094" t="s">
        <v>27887</v>
      </c>
      <c r="B6094" t="s">
        <v>6345</v>
      </c>
      <c r="C6094" t="s">
        <v>53</v>
      </c>
      <c r="D6094" t="s">
        <v>86</v>
      </c>
      <c r="E6094" s="1">
        <v>45289</v>
      </c>
      <c r="F6094" s="1">
        <v>45295</v>
      </c>
      <c r="G6094">
        <v>6</v>
      </c>
      <c r="H6094">
        <v>48000</v>
      </c>
    </row>
    <row r="6095" spans="1:8" x14ac:dyDescent="0.35">
      <c r="A6095" t="s">
        <v>28390</v>
      </c>
      <c r="B6095" t="s">
        <v>1424</v>
      </c>
      <c r="C6095" t="s">
        <v>91</v>
      </c>
      <c r="D6095" t="s">
        <v>33</v>
      </c>
      <c r="E6095" s="1">
        <v>45289</v>
      </c>
      <c r="F6095" s="1">
        <v>45292</v>
      </c>
      <c r="G6095">
        <v>3</v>
      </c>
      <c r="H6095">
        <v>7500</v>
      </c>
    </row>
    <row r="6096" spans="1:8" x14ac:dyDescent="0.35">
      <c r="A6096" t="s">
        <v>30330</v>
      </c>
      <c r="B6096" t="s">
        <v>10109</v>
      </c>
      <c r="C6096" t="s">
        <v>67</v>
      </c>
      <c r="D6096" t="s">
        <v>73</v>
      </c>
      <c r="E6096" s="1">
        <v>45289</v>
      </c>
      <c r="F6096" s="1">
        <v>45291</v>
      </c>
      <c r="G6096">
        <v>2</v>
      </c>
      <c r="H6096">
        <v>11000</v>
      </c>
    </row>
    <row r="6097" spans="1:8" x14ac:dyDescent="0.35">
      <c r="A6097" t="s">
        <v>988</v>
      </c>
      <c r="B6097" t="s">
        <v>989</v>
      </c>
      <c r="C6097" t="s">
        <v>26</v>
      </c>
      <c r="D6097" t="s">
        <v>64</v>
      </c>
      <c r="E6097" s="1">
        <v>45290</v>
      </c>
      <c r="F6097" s="1">
        <v>45297</v>
      </c>
      <c r="G6097">
        <v>7</v>
      </c>
      <c r="H6097">
        <v>49000</v>
      </c>
    </row>
    <row r="6098" spans="1:8" x14ac:dyDescent="0.35">
      <c r="A6098" t="s">
        <v>1401</v>
      </c>
      <c r="B6098" t="s">
        <v>1402</v>
      </c>
      <c r="C6098" t="s">
        <v>102</v>
      </c>
      <c r="D6098" t="s">
        <v>61</v>
      </c>
      <c r="E6098" s="1">
        <v>45290</v>
      </c>
      <c r="F6098" s="1">
        <v>45294</v>
      </c>
      <c r="G6098">
        <v>4</v>
      </c>
      <c r="H6098">
        <v>16000</v>
      </c>
    </row>
    <row r="6099" spans="1:8" x14ac:dyDescent="0.35">
      <c r="A6099" t="s">
        <v>1466</v>
      </c>
      <c r="B6099" t="s">
        <v>1467</v>
      </c>
      <c r="C6099" t="s">
        <v>77</v>
      </c>
      <c r="D6099" t="s">
        <v>73</v>
      </c>
      <c r="E6099" s="1">
        <v>45290</v>
      </c>
      <c r="F6099" s="1">
        <v>45296</v>
      </c>
      <c r="G6099">
        <v>6</v>
      </c>
      <c r="H6099">
        <v>72000</v>
      </c>
    </row>
    <row r="6100" spans="1:8" x14ac:dyDescent="0.35">
      <c r="A6100" t="s">
        <v>3603</v>
      </c>
      <c r="B6100" t="s">
        <v>3604</v>
      </c>
      <c r="C6100" t="s">
        <v>77</v>
      </c>
      <c r="D6100" t="s">
        <v>39</v>
      </c>
      <c r="E6100" s="1">
        <v>45290</v>
      </c>
      <c r="F6100" s="1">
        <v>45295</v>
      </c>
      <c r="G6100">
        <v>5</v>
      </c>
      <c r="H6100">
        <v>60000</v>
      </c>
    </row>
    <row r="6101" spans="1:8" x14ac:dyDescent="0.35">
      <c r="A6101" t="s">
        <v>3741</v>
      </c>
      <c r="B6101" t="s">
        <v>3742</v>
      </c>
      <c r="C6101" t="s">
        <v>91</v>
      </c>
      <c r="D6101" t="s">
        <v>86</v>
      </c>
      <c r="E6101" s="1">
        <v>45290</v>
      </c>
      <c r="F6101" s="1">
        <v>45295</v>
      </c>
      <c r="G6101">
        <v>5</v>
      </c>
      <c r="H6101">
        <v>12500</v>
      </c>
    </row>
    <row r="6102" spans="1:8" x14ac:dyDescent="0.35">
      <c r="A6102" t="s">
        <v>4762</v>
      </c>
      <c r="B6102" t="s">
        <v>4763</v>
      </c>
      <c r="C6102" t="s">
        <v>91</v>
      </c>
      <c r="D6102" t="s">
        <v>61</v>
      </c>
      <c r="E6102" s="1">
        <v>45290</v>
      </c>
      <c r="F6102" s="1">
        <v>45292</v>
      </c>
      <c r="G6102">
        <v>2</v>
      </c>
      <c r="H6102">
        <v>5000</v>
      </c>
    </row>
    <row r="6103" spans="1:8" x14ac:dyDescent="0.35">
      <c r="A6103" t="s">
        <v>4974</v>
      </c>
      <c r="B6103" t="s">
        <v>4975</v>
      </c>
      <c r="C6103" t="s">
        <v>60</v>
      </c>
      <c r="D6103" t="s">
        <v>86</v>
      </c>
      <c r="E6103" s="1">
        <v>45290</v>
      </c>
      <c r="F6103" s="1">
        <v>45294</v>
      </c>
      <c r="G6103">
        <v>4</v>
      </c>
      <c r="H6103">
        <v>4800</v>
      </c>
    </row>
    <row r="6104" spans="1:8" x14ac:dyDescent="0.35">
      <c r="A6104" t="s">
        <v>5717</v>
      </c>
      <c r="B6104" t="s">
        <v>5718</v>
      </c>
      <c r="C6104" t="s">
        <v>77</v>
      </c>
      <c r="D6104" t="s">
        <v>129</v>
      </c>
      <c r="E6104" s="1">
        <v>45290</v>
      </c>
      <c r="F6104" s="1">
        <v>45291</v>
      </c>
      <c r="G6104">
        <v>1</v>
      </c>
      <c r="H6104">
        <v>12000</v>
      </c>
    </row>
    <row r="6105" spans="1:8" x14ac:dyDescent="0.35">
      <c r="A6105" t="s">
        <v>7924</v>
      </c>
      <c r="B6105" t="s">
        <v>4584</v>
      </c>
      <c r="C6105" t="s">
        <v>77</v>
      </c>
      <c r="D6105" t="s">
        <v>61</v>
      </c>
      <c r="E6105" s="1">
        <v>45290</v>
      </c>
      <c r="F6105" s="1">
        <v>45292</v>
      </c>
      <c r="G6105">
        <v>2</v>
      </c>
      <c r="H6105">
        <v>24000</v>
      </c>
    </row>
    <row r="6106" spans="1:8" x14ac:dyDescent="0.35">
      <c r="A6106" t="s">
        <v>8714</v>
      </c>
      <c r="B6106" t="s">
        <v>4999</v>
      </c>
      <c r="C6106" t="s">
        <v>91</v>
      </c>
      <c r="D6106" t="s">
        <v>86</v>
      </c>
      <c r="E6106" s="1">
        <v>45290</v>
      </c>
      <c r="F6106" s="1">
        <v>45293</v>
      </c>
      <c r="G6106">
        <v>3</v>
      </c>
      <c r="H6106">
        <v>7500</v>
      </c>
    </row>
    <row r="6107" spans="1:8" x14ac:dyDescent="0.35">
      <c r="A6107" t="s">
        <v>10552</v>
      </c>
      <c r="B6107" t="s">
        <v>2394</v>
      </c>
      <c r="C6107" t="s">
        <v>45</v>
      </c>
      <c r="D6107" t="s">
        <v>64</v>
      </c>
      <c r="E6107" s="1">
        <v>45290</v>
      </c>
      <c r="F6107" s="1">
        <v>45292</v>
      </c>
      <c r="G6107">
        <v>2</v>
      </c>
      <c r="H6107">
        <v>7000</v>
      </c>
    </row>
    <row r="6108" spans="1:8" x14ac:dyDescent="0.35">
      <c r="A6108" t="s">
        <v>10819</v>
      </c>
      <c r="B6108" t="s">
        <v>5311</v>
      </c>
      <c r="C6108" t="s">
        <v>60</v>
      </c>
      <c r="D6108" t="s">
        <v>129</v>
      </c>
      <c r="E6108" s="1">
        <v>45290</v>
      </c>
      <c r="F6108" s="1">
        <v>45294</v>
      </c>
      <c r="G6108">
        <v>4</v>
      </c>
      <c r="H6108">
        <v>4800</v>
      </c>
    </row>
    <row r="6109" spans="1:8" x14ac:dyDescent="0.35">
      <c r="A6109" t="s">
        <v>10851</v>
      </c>
      <c r="B6109" t="s">
        <v>10852</v>
      </c>
      <c r="C6109" t="s">
        <v>17</v>
      </c>
      <c r="D6109" t="s">
        <v>64</v>
      </c>
      <c r="E6109" s="1">
        <v>45290</v>
      </c>
      <c r="F6109" s="1">
        <v>45294</v>
      </c>
      <c r="G6109">
        <v>4</v>
      </c>
      <c r="H6109">
        <v>7200</v>
      </c>
    </row>
    <row r="6110" spans="1:8" x14ac:dyDescent="0.35">
      <c r="A6110" t="s">
        <v>11065</v>
      </c>
      <c r="B6110" t="s">
        <v>11066</v>
      </c>
      <c r="C6110" t="s">
        <v>91</v>
      </c>
      <c r="D6110" t="s">
        <v>18</v>
      </c>
      <c r="E6110" s="1">
        <v>45290</v>
      </c>
      <c r="F6110" s="1">
        <v>45297</v>
      </c>
      <c r="G6110">
        <v>7</v>
      </c>
      <c r="H6110">
        <v>17500</v>
      </c>
    </row>
    <row r="6111" spans="1:8" x14ac:dyDescent="0.35">
      <c r="A6111" t="s">
        <v>12728</v>
      </c>
      <c r="B6111" t="s">
        <v>12729</v>
      </c>
      <c r="C6111" t="s">
        <v>26</v>
      </c>
      <c r="D6111" t="s">
        <v>61</v>
      </c>
      <c r="E6111" s="1">
        <v>45290</v>
      </c>
      <c r="F6111" s="1">
        <v>45295</v>
      </c>
      <c r="G6111">
        <v>5</v>
      </c>
      <c r="H6111">
        <v>35000</v>
      </c>
    </row>
    <row r="6112" spans="1:8" x14ac:dyDescent="0.35">
      <c r="A6112" t="s">
        <v>13634</v>
      </c>
      <c r="B6112" t="s">
        <v>2053</v>
      </c>
      <c r="C6112" t="s">
        <v>53</v>
      </c>
      <c r="D6112" t="s">
        <v>18</v>
      </c>
      <c r="E6112" s="1">
        <v>45290</v>
      </c>
      <c r="F6112" s="1">
        <v>45294</v>
      </c>
      <c r="G6112">
        <v>4</v>
      </c>
      <c r="H6112">
        <v>32000</v>
      </c>
    </row>
    <row r="6113" spans="1:8" x14ac:dyDescent="0.35">
      <c r="A6113" t="s">
        <v>15869</v>
      </c>
      <c r="B6113" t="s">
        <v>2883</v>
      </c>
      <c r="C6113" t="s">
        <v>53</v>
      </c>
      <c r="D6113" t="s">
        <v>73</v>
      </c>
      <c r="E6113" s="1">
        <v>45290</v>
      </c>
      <c r="F6113" s="1">
        <v>45293</v>
      </c>
      <c r="G6113">
        <v>3</v>
      </c>
      <c r="H6113">
        <v>24000</v>
      </c>
    </row>
    <row r="6114" spans="1:8" x14ac:dyDescent="0.35">
      <c r="A6114" t="s">
        <v>15900</v>
      </c>
      <c r="B6114" t="s">
        <v>15901</v>
      </c>
      <c r="C6114" t="s">
        <v>77</v>
      </c>
      <c r="D6114" t="s">
        <v>129</v>
      </c>
      <c r="E6114" s="1">
        <v>45290</v>
      </c>
      <c r="F6114" s="1">
        <v>45296</v>
      </c>
      <c r="G6114">
        <v>6</v>
      </c>
      <c r="H6114">
        <v>72000</v>
      </c>
    </row>
    <row r="6115" spans="1:8" x14ac:dyDescent="0.35">
      <c r="A6115" t="s">
        <v>16113</v>
      </c>
      <c r="B6115" t="s">
        <v>16114</v>
      </c>
      <c r="C6115" t="s">
        <v>53</v>
      </c>
      <c r="D6115" t="s">
        <v>73</v>
      </c>
      <c r="E6115" s="1">
        <v>45290</v>
      </c>
      <c r="F6115" s="1">
        <v>45291</v>
      </c>
      <c r="G6115">
        <v>1</v>
      </c>
      <c r="H6115">
        <v>8000</v>
      </c>
    </row>
    <row r="6116" spans="1:8" x14ac:dyDescent="0.35">
      <c r="A6116" t="s">
        <v>16524</v>
      </c>
      <c r="B6116" t="s">
        <v>1230</v>
      </c>
      <c r="C6116" t="s">
        <v>67</v>
      </c>
      <c r="D6116" t="s">
        <v>54</v>
      </c>
      <c r="E6116" s="1">
        <v>45290</v>
      </c>
      <c r="F6116" s="1">
        <v>45292</v>
      </c>
      <c r="G6116">
        <v>2</v>
      </c>
      <c r="H6116">
        <v>11000</v>
      </c>
    </row>
    <row r="6117" spans="1:8" x14ac:dyDescent="0.35">
      <c r="A6117" t="s">
        <v>16596</v>
      </c>
      <c r="B6117" t="s">
        <v>1309</v>
      </c>
      <c r="C6117" t="s">
        <v>49</v>
      </c>
      <c r="D6117" t="s">
        <v>86</v>
      </c>
      <c r="E6117" s="1">
        <v>45290</v>
      </c>
      <c r="F6117" s="1">
        <v>45296</v>
      </c>
      <c r="G6117">
        <v>6</v>
      </c>
      <c r="H6117">
        <v>36000</v>
      </c>
    </row>
    <row r="6118" spans="1:8" x14ac:dyDescent="0.35">
      <c r="A6118" t="s">
        <v>17284</v>
      </c>
      <c r="B6118" t="s">
        <v>11647</v>
      </c>
      <c r="C6118" t="s">
        <v>45</v>
      </c>
      <c r="D6118" t="s">
        <v>73</v>
      </c>
      <c r="E6118" s="1">
        <v>45290</v>
      </c>
      <c r="F6118" s="1">
        <v>45293</v>
      </c>
      <c r="G6118">
        <v>3</v>
      </c>
      <c r="H6118">
        <v>10500</v>
      </c>
    </row>
    <row r="6119" spans="1:8" x14ac:dyDescent="0.35">
      <c r="A6119" t="s">
        <v>19696</v>
      </c>
      <c r="B6119" t="s">
        <v>19697</v>
      </c>
      <c r="C6119" t="s">
        <v>77</v>
      </c>
      <c r="D6119" t="s">
        <v>18</v>
      </c>
      <c r="E6119" s="1">
        <v>45290</v>
      </c>
      <c r="F6119" s="1">
        <v>45297</v>
      </c>
      <c r="G6119">
        <v>7</v>
      </c>
      <c r="H6119">
        <v>84000</v>
      </c>
    </row>
    <row r="6120" spans="1:8" x14ac:dyDescent="0.35">
      <c r="A6120" t="s">
        <v>22923</v>
      </c>
      <c r="B6120" t="s">
        <v>11138</v>
      </c>
      <c r="C6120" t="s">
        <v>49</v>
      </c>
      <c r="D6120" t="s">
        <v>33</v>
      </c>
      <c r="E6120" s="1">
        <v>45290</v>
      </c>
      <c r="F6120" s="1">
        <v>45294</v>
      </c>
      <c r="G6120">
        <v>4</v>
      </c>
      <c r="H6120">
        <v>24000</v>
      </c>
    </row>
    <row r="6121" spans="1:8" x14ac:dyDescent="0.35">
      <c r="A6121" t="s">
        <v>24193</v>
      </c>
      <c r="B6121" t="s">
        <v>12477</v>
      </c>
      <c r="C6121" t="s">
        <v>53</v>
      </c>
      <c r="D6121" t="s">
        <v>64</v>
      </c>
      <c r="E6121" s="1">
        <v>45290</v>
      </c>
      <c r="F6121" s="1">
        <v>45294</v>
      </c>
      <c r="G6121">
        <v>4</v>
      </c>
      <c r="H6121">
        <v>32000</v>
      </c>
    </row>
    <row r="6122" spans="1:8" x14ac:dyDescent="0.35">
      <c r="A6122" t="s">
        <v>24844</v>
      </c>
      <c r="B6122" t="s">
        <v>20662</v>
      </c>
      <c r="C6122" t="s">
        <v>102</v>
      </c>
      <c r="D6122" t="s">
        <v>73</v>
      </c>
      <c r="E6122" s="1">
        <v>45290</v>
      </c>
      <c r="F6122" s="1">
        <v>45293</v>
      </c>
      <c r="G6122">
        <v>3</v>
      </c>
      <c r="H6122">
        <v>12000</v>
      </c>
    </row>
    <row r="6123" spans="1:8" x14ac:dyDescent="0.35">
      <c r="A6123" t="s">
        <v>25929</v>
      </c>
      <c r="B6123" t="s">
        <v>8617</v>
      </c>
      <c r="C6123" t="s">
        <v>67</v>
      </c>
      <c r="D6123" t="s">
        <v>73</v>
      </c>
      <c r="E6123" s="1">
        <v>45290</v>
      </c>
      <c r="F6123" s="1">
        <v>45292</v>
      </c>
      <c r="G6123">
        <v>2</v>
      </c>
      <c r="H6123">
        <v>11000</v>
      </c>
    </row>
    <row r="6124" spans="1:8" x14ac:dyDescent="0.35">
      <c r="A6124" t="s">
        <v>26639</v>
      </c>
      <c r="B6124" t="s">
        <v>3200</v>
      </c>
      <c r="C6124" t="s">
        <v>45</v>
      </c>
      <c r="D6124" t="s">
        <v>64</v>
      </c>
      <c r="E6124" s="1">
        <v>45290</v>
      </c>
      <c r="F6124" s="1">
        <v>45296</v>
      </c>
      <c r="G6124">
        <v>6</v>
      </c>
      <c r="H6124">
        <v>21000</v>
      </c>
    </row>
    <row r="6125" spans="1:8" x14ac:dyDescent="0.35">
      <c r="A6125" t="s">
        <v>28003</v>
      </c>
      <c r="B6125" t="s">
        <v>1899</v>
      </c>
      <c r="C6125" t="s">
        <v>77</v>
      </c>
      <c r="D6125" t="s">
        <v>33</v>
      </c>
      <c r="E6125" s="1">
        <v>45290</v>
      </c>
      <c r="F6125" s="1">
        <v>45291</v>
      </c>
      <c r="G6125">
        <v>1</v>
      </c>
      <c r="H6125">
        <v>12000</v>
      </c>
    </row>
    <row r="6126" spans="1:8" x14ac:dyDescent="0.35">
      <c r="A6126" t="s">
        <v>28273</v>
      </c>
      <c r="B6126" t="s">
        <v>334</v>
      </c>
      <c r="C6126" t="s">
        <v>91</v>
      </c>
      <c r="D6126" t="s">
        <v>129</v>
      </c>
      <c r="E6126" s="1">
        <v>45290</v>
      </c>
      <c r="F6126" s="1">
        <v>45297</v>
      </c>
      <c r="G6126">
        <v>7</v>
      </c>
      <c r="H6126">
        <v>17500</v>
      </c>
    </row>
    <row r="6127" spans="1:8" x14ac:dyDescent="0.35">
      <c r="A6127" t="s">
        <v>28351</v>
      </c>
      <c r="B6127" t="s">
        <v>6785</v>
      </c>
      <c r="C6127" t="s">
        <v>102</v>
      </c>
      <c r="D6127" t="s">
        <v>129</v>
      </c>
      <c r="E6127" s="1">
        <v>45290</v>
      </c>
      <c r="F6127" s="1">
        <v>45295</v>
      </c>
      <c r="G6127">
        <v>5</v>
      </c>
      <c r="H6127">
        <v>20000</v>
      </c>
    </row>
    <row r="6128" spans="1:8" x14ac:dyDescent="0.35">
      <c r="A6128" t="s">
        <v>28576</v>
      </c>
      <c r="B6128" t="s">
        <v>9469</v>
      </c>
      <c r="C6128" t="s">
        <v>91</v>
      </c>
      <c r="D6128" t="s">
        <v>64</v>
      </c>
      <c r="E6128" s="1">
        <v>45290</v>
      </c>
      <c r="F6128" s="1">
        <v>45295</v>
      </c>
      <c r="G6128">
        <v>5</v>
      </c>
      <c r="H6128">
        <v>12500</v>
      </c>
    </row>
    <row r="6129" spans="1:8" x14ac:dyDescent="0.35">
      <c r="A6129" t="s">
        <v>29146</v>
      </c>
      <c r="B6129" t="s">
        <v>17996</v>
      </c>
      <c r="C6129" t="s">
        <v>26</v>
      </c>
      <c r="D6129" t="s">
        <v>54</v>
      </c>
      <c r="E6129" s="1">
        <v>45290</v>
      </c>
      <c r="F6129" s="1">
        <v>45293</v>
      </c>
      <c r="G6129">
        <v>3</v>
      </c>
      <c r="H6129">
        <v>21000</v>
      </c>
    </row>
    <row r="6130" spans="1:8" x14ac:dyDescent="0.35">
      <c r="A6130" t="s">
        <v>29252</v>
      </c>
      <c r="B6130" t="s">
        <v>9560</v>
      </c>
      <c r="C6130" t="s">
        <v>26</v>
      </c>
      <c r="D6130" t="s">
        <v>27</v>
      </c>
      <c r="E6130" s="1">
        <v>45290</v>
      </c>
      <c r="F6130" s="1">
        <v>45292</v>
      </c>
      <c r="G6130">
        <v>2</v>
      </c>
      <c r="H6130">
        <v>14000</v>
      </c>
    </row>
    <row r="6131" spans="1:8" x14ac:dyDescent="0.35">
      <c r="A6131" t="s">
        <v>29712</v>
      </c>
      <c r="B6131" t="s">
        <v>4536</v>
      </c>
      <c r="C6131" t="s">
        <v>77</v>
      </c>
      <c r="D6131" t="s">
        <v>39</v>
      </c>
      <c r="E6131" s="1">
        <v>45290</v>
      </c>
      <c r="F6131" s="1">
        <v>45294</v>
      </c>
      <c r="G6131">
        <v>4</v>
      </c>
      <c r="H6131">
        <v>48000</v>
      </c>
    </row>
    <row r="6132" spans="1:8" x14ac:dyDescent="0.35">
      <c r="A6132" t="s">
        <v>30958</v>
      </c>
      <c r="B6132" t="s">
        <v>18014</v>
      </c>
      <c r="C6132" t="s">
        <v>77</v>
      </c>
      <c r="D6132" t="s">
        <v>39</v>
      </c>
      <c r="E6132" s="1">
        <v>45290</v>
      </c>
      <c r="F6132" s="1">
        <v>45297</v>
      </c>
      <c r="G6132">
        <v>7</v>
      </c>
      <c r="H6132">
        <v>84000</v>
      </c>
    </row>
    <row r="6133" spans="1:8" x14ac:dyDescent="0.35">
      <c r="A6133" t="s">
        <v>31482</v>
      </c>
      <c r="B6133" t="s">
        <v>7491</v>
      </c>
      <c r="C6133" t="s">
        <v>91</v>
      </c>
      <c r="D6133" t="s">
        <v>129</v>
      </c>
      <c r="E6133" s="1">
        <v>45290</v>
      </c>
      <c r="F6133" s="1">
        <v>45293</v>
      </c>
      <c r="G6133">
        <v>3</v>
      </c>
      <c r="H6133">
        <v>7500</v>
      </c>
    </row>
    <row r="6134" spans="1:8" x14ac:dyDescent="0.35">
      <c r="A6134" t="s">
        <v>31996</v>
      </c>
      <c r="B6134" t="s">
        <v>385</v>
      </c>
      <c r="C6134" t="s">
        <v>102</v>
      </c>
      <c r="D6134" t="s">
        <v>39</v>
      </c>
      <c r="E6134" s="1">
        <v>45290</v>
      </c>
      <c r="F6134" s="1">
        <v>45296</v>
      </c>
      <c r="G6134">
        <v>6</v>
      </c>
      <c r="H6134">
        <v>24000</v>
      </c>
    </row>
    <row r="6135" spans="1:8" x14ac:dyDescent="0.35">
      <c r="A6135" t="s">
        <v>32102</v>
      </c>
      <c r="B6135" t="s">
        <v>14179</v>
      </c>
      <c r="C6135" t="s">
        <v>26</v>
      </c>
      <c r="D6135" t="s">
        <v>18</v>
      </c>
      <c r="E6135" s="1">
        <v>45290</v>
      </c>
      <c r="F6135" s="1">
        <v>45293</v>
      </c>
      <c r="G6135">
        <v>3</v>
      </c>
      <c r="H6135">
        <v>21000</v>
      </c>
    </row>
    <row r="6136" spans="1:8" x14ac:dyDescent="0.35">
      <c r="A6136" t="s">
        <v>32243</v>
      </c>
      <c r="B6136" t="s">
        <v>32244</v>
      </c>
      <c r="C6136" t="s">
        <v>77</v>
      </c>
      <c r="D6136" t="s">
        <v>64</v>
      </c>
      <c r="E6136" s="1">
        <v>45290</v>
      </c>
      <c r="F6136" s="1">
        <v>45296</v>
      </c>
      <c r="G6136">
        <v>6</v>
      </c>
      <c r="H6136">
        <v>72000</v>
      </c>
    </row>
    <row r="6137" spans="1:8" x14ac:dyDescent="0.35">
      <c r="A6137" t="s">
        <v>881</v>
      </c>
      <c r="B6137" t="s">
        <v>882</v>
      </c>
      <c r="C6137" t="s">
        <v>17</v>
      </c>
      <c r="D6137" t="s">
        <v>33</v>
      </c>
      <c r="E6137" s="1">
        <v>45291</v>
      </c>
      <c r="F6137" s="1">
        <v>45292</v>
      </c>
      <c r="G6137">
        <v>1</v>
      </c>
      <c r="H6137">
        <v>1800</v>
      </c>
    </row>
    <row r="6138" spans="1:8" x14ac:dyDescent="0.35">
      <c r="A6138" t="s">
        <v>1533</v>
      </c>
      <c r="B6138" t="s">
        <v>1534</v>
      </c>
      <c r="C6138" t="s">
        <v>91</v>
      </c>
      <c r="D6138" t="s">
        <v>129</v>
      </c>
      <c r="E6138" s="1">
        <v>45291</v>
      </c>
      <c r="F6138" s="1">
        <v>45293</v>
      </c>
      <c r="G6138">
        <v>2</v>
      </c>
      <c r="H6138">
        <v>5000</v>
      </c>
    </row>
    <row r="6139" spans="1:8" x14ac:dyDescent="0.35">
      <c r="A6139" t="s">
        <v>1774</v>
      </c>
      <c r="B6139" t="s">
        <v>1775</v>
      </c>
      <c r="C6139" t="s">
        <v>91</v>
      </c>
      <c r="D6139" t="s">
        <v>61</v>
      </c>
      <c r="E6139" s="1">
        <v>45291</v>
      </c>
      <c r="F6139" s="1">
        <v>45297</v>
      </c>
      <c r="G6139">
        <v>6</v>
      </c>
      <c r="H6139">
        <v>15000</v>
      </c>
    </row>
    <row r="6140" spans="1:8" x14ac:dyDescent="0.35">
      <c r="A6140" t="s">
        <v>2454</v>
      </c>
      <c r="B6140" t="s">
        <v>2455</v>
      </c>
      <c r="C6140" t="s">
        <v>91</v>
      </c>
      <c r="D6140" t="s">
        <v>39</v>
      </c>
      <c r="E6140" s="1">
        <v>45291</v>
      </c>
      <c r="F6140" s="1">
        <v>45294</v>
      </c>
      <c r="G6140">
        <v>3</v>
      </c>
      <c r="H6140">
        <v>7500</v>
      </c>
    </row>
    <row r="6141" spans="1:8" x14ac:dyDescent="0.35">
      <c r="A6141" t="s">
        <v>3824</v>
      </c>
      <c r="B6141" t="s">
        <v>3825</v>
      </c>
      <c r="C6141" t="s">
        <v>60</v>
      </c>
      <c r="D6141" t="s">
        <v>18</v>
      </c>
      <c r="E6141" s="1">
        <v>45291</v>
      </c>
      <c r="F6141" s="1">
        <v>45298</v>
      </c>
      <c r="G6141">
        <v>7</v>
      </c>
      <c r="H6141">
        <v>8400</v>
      </c>
    </row>
    <row r="6142" spans="1:8" x14ac:dyDescent="0.35">
      <c r="A6142" t="s">
        <v>5112</v>
      </c>
      <c r="B6142" t="s">
        <v>5113</v>
      </c>
      <c r="C6142" t="s">
        <v>60</v>
      </c>
      <c r="D6142" t="s">
        <v>54</v>
      </c>
      <c r="E6142" s="1">
        <v>45291</v>
      </c>
      <c r="F6142" s="1">
        <v>45298</v>
      </c>
      <c r="G6142">
        <v>7</v>
      </c>
      <c r="H6142">
        <v>8400</v>
      </c>
    </row>
    <row r="6143" spans="1:8" x14ac:dyDescent="0.35">
      <c r="A6143" t="s">
        <v>5897</v>
      </c>
      <c r="B6143" t="s">
        <v>5898</v>
      </c>
      <c r="C6143" t="s">
        <v>26</v>
      </c>
      <c r="D6143" t="s">
        <v>27</v>
      </c>
      <c r="E6143" s="1">
        <v>45291</v>
      </c>
      <c r="F6143" s="1">
        <v>45295</v>
      </c>
      <c r="G6143">
        <v>4</v>
      </c>
      <c r="H6143">
        <v>28000</v>
      </c>
    </row>
    <row r="6144" spans="1:8" x14ac:dyDescent="0.35">
      <c r="A6144" t="s">
        <v>6432</v>
      </c>
      <c r="B6144" t="s">
        <v>2689</v>
      </c>
      <c r="C6144" t="s">
        <v>49</v>
      </c>
      <c r="D6144" t="s">
        <v>33</v>
      </c>
      <c r="E6144" s="1">
        <v>45291</v>
      </c>
      <c r="F6144" s="1">
        <v>45294</v>
      </c>
      <c r="G6144">
        <v>3</v>
      </c>
      <c r="H6144">
        <v>18000</v>
      </c>
    </row>
    <row r="6145" spans="1:8" x14ac:dyDescent="0.35">
      <c r="A6145" t="s">
        <v>6912</v>
      </c>
      <c r="B6145" t="s">
        <v>4701</v>
      </c>
      <c r="C6145" t="s">
        <v>53</v>
      </c>
      <c r="D6145" t="s">
        <v>27</v>
      </c>
      <c r="E6145" s="1">
        <v>45291</v>
      </c>
      <c r="F6145" s="1">
        <v>45296</v>
      </c>
      <c r="G6145">
        <v>5</v>
      </c>
      <c r="H6145">
        <v>40000</v>
      </c>
    </row>
    <row r="6146" spans="1:8" x14ac:dyDescent="0.35">
      <c r="A6146" t="s">
        <v>7862</v>
      </c>
      <c r="B6146" t="s">
        <v>7863</v>
      </c>
      <c r="C6146" t="s">
        <v>91</v>
      </c>
      <c r="D6146" t="s">
        <v>39</v>
      </c>
      <c r="E6146" s="1">
        <v>45291</v>
      </c>
      <c r="F6146" s="1">
        <v>45298</v>
      </c>
      <c r="G6146">
        <v>7</v>
      </c>
      <c r="H6146">
        <v>17500</v>
      </c>
    </row>
    <row r="6147" spans="1:8" x14ac:dyDescent="0.35">
      <c r="A6147" t="s">
        <v>8195</v>
      </c>
      <c r="B6147" t="s">
        <v>4667</v>
      </c>
      <c r="C6147" t="s">
        <v>77</v>
      </c>
      <c r="D6147" t="s">
        <v>33</v>
      </c>
      <c r="E6147" s="1">
        <v>45291</v>
      </c>
      <c r="F6147" s="1">
        <v>45297</v>
      </c>
      <c r="G6147">
        <v>6</v>
      </c>
      <c r="H6147">
        <v>72000</v>
      </c>
    </row>
    <row r="6148" spans="1:8" x14ac:dyDescent="0.35">
      <c r="A6148" t="s">
        <v>9109</v>
      </c>
      <c r="B6148" t="s">
        <v>9110</v>
      </c>
      <c r="C6148" t="s">
        <v>49</v>
      </c>
      <c r="D6148" t="s">
        <v>86</v>
      </c>
      <c r="E6148" s="1">
        <v>45291</v>
      </c>
      <c r="F6148" s="1">
        <v>45292</v>
      </c>
      <c r="G6148">
        <v>1</v>
      </c>
      <c r="H6148">
        <v>6000</v>
      </c>
    </row>
    <row r="6149" spans="1:8" x14ac:dyDescent="0.35">
      <c r="A6149" t="s">
        <v>9206</v>
      </c>
      <c r="B6149" t="s">
        <v>5068</v>
      </c>
      <c r="C6149" t="s">
        <v>53</v>
      </c>
      <c r="D6149" t="s">
        <v>54</v>
      </c>
      <c r="E6149" s="1">
        <v>45291</v>
      </c>
      <c r="F6149" s="1">
        <v>45298</v>
      </c>
      <c r="G6149">
        <v>7</v>
      </c>
      <c r="H6149">
        <v>56000</v>
      </c>
    </row>
    <row r="6150" spans="1:8" x14ac:dyDescent="0.35">
      <c r="A6150" t="s">
        <v>10329</v>
      </c>
      <c r="B6150" t="s">
        <v>10151</v>
      </c>
      <c r="C6150" t="s">
        <v>60</v>
      </c>
      <c r="D6150" t="s">
        <v>27</v>
      </c>
      <c r="E6150" s="1">
        <v>45291</v>
      </c>
      <c r="F6150" s="1">
        <v>45293</v>
      </c>
      <c r="G6150">
        <v>2</v>
      </c>
      <c r="H6150">
        <v>2400</v>
      </c>
    </row>
    <row r="6151" spans="1:8" x14ac:dyDescent="0.35">
      <c r="A6151" t="s">
        <v>10466</v>
      </c>
      <c r="B6151" t="s">
        <v>4426</v>
      </c>
      <c r="C6151" t="s">
        <v>49</v>
      </c>
      <c r="D6151" t="s">
        <v>129</v>
      </c>
      <c r="E6151" s="1">
        <v>45291</v>
      </c>
      <c r="F6151" s="1">
        <v>45298</v>
      </c>
      <c r="G6151">
        <v>7</v>
      </c>
      <c r="H6151">
        <v>42000</v>
      </c>
    </row>
    <row r="6152" spans="1:8" x14ac:dyDescent="0.35">
      <c r="A6152" t="s">
        <v>15044</v>
      </c>
      <c r="B6152" t="s">
        <v>7139</v>
      </c>
      <c r="C6152" t="s">
        <v>26</v>
      </c>
      <c r="D6152" t="s">
        <v>27</v>
      </c>
      <c r="E6152" s="1">
        <v>45291</v>
      </c>
      <c r="F6152" s="1">
        <v>45295</v>
      </c>
      <c r="G6152">
        <v>4</v>
      </c>
      <c r="H6152">
        <v>28000</v>
      </c>
    </row>
    <row r="6153" spans="1:8" x14ac:dyDescent="0.35">
      <c r="A6153" t="s">
        <v>16796</v>
      </c>
      <c r="B6153" t="s">
        <v>8275</v>
      </c>
      <c r="C6153" t="s">
        <v>77</v>
      </c>
      <c r="D6153" t="s">
        <v>73</v>
      </c>
      <c r="E6153" s="1">
        <v>45291</v>
      </c>
      <c r="F6153" s="1">
        <v>45294</v>
      </c>
      <c r="G6153">
        <v>3</v>
      </c>
      <c r="H6153">
        <v>36000</v>
      </c>
    </row>
    <row r="6154" spans="1:8" x14ac:dyDescent="0.35">
      <c r="A6154" t="s">
        <v>17423</v>
      </c>
      <c r="B6154" t="s">
        <v>4678</v>
      </c>
      <c r="C6154" t="s">
        <v>77</v>
      </c>
      <c r="D6154" t="s">
        <v>33</v>
      </c>
      <c r="E6154" s="1">
        <v>45291</v>
      </c>
      <c r="F6154" s="1">
        <v>45296</v>
      </c>
      <c r="G6154">
        <v>5</v>
      </c>
      <c r="H6154">
        <v>60000</v>
      </c>
    </row>
    <row r="6155" spans="1:8" x14ac:dyDescent="0.35">
      <c r="A6155" t="s">
        <v>19416</v>
      </c>
      <c r="B6155" t="s">
        <v>19417</v>
      </c>
      <c r="C6155" t="s">
        <v>91</v>
      </c>
      <c r="D6155" t="s">
        <v>33</v>
      </c>
      <c r="E6155" s="1">
        <v>45291</v>
      </c>
      <c r="F6155" s="1">
        <v>45295</v>
      </c>
      <c r="G6155">
        <v>4</v>
      </c>
      <c r="H6155">
        <v>10000</v>
      </c>
    </row>
    <row r="6156" spans="1:8" x14ac:dyDescent="0.35">
      <c r="A6156" t="s">
        <v>19789</v>
      </c>
      <c r="B6156" t="s">
        <v>16761</v>
      </c>
      <c r="C6156" t="s">
        <v>102</v>
      </c>
      <c r="D6156" t="s">
        <v>61</v>
      </c>
      <c r="E6156" s="1">
        <v>45291</v>
      </c>
      <c r="F6156" s="1">
        <v>45295</v>
      </c>
      <c r="G6156">
        <v>4</v>
      </c>
      <c r="H6156">
        <v>16000</v>
      </c>
    </row>
    <row r="6157" spans="1:8" x14ac:dyDescent="0.35">
      <c r="A6157" t="s">
        <v>20516</v>
      </c>
      <c r="B6157" t="s">
        <v>884</v>
      </c>
      <c r="C6157" t="s">
        <v>102</v>
      </c>
      <c r="D6157" t="s">
        <v>18</v>
      </c>
      <c r="E6157" s="1">
        <v>45291</v>
      </c>
      <c r="F6157" s="1">
        <v>45292</v>
      </c>
      <c r="G6157">
        <v>1</v>
      </c>
      <c r="H6157">
        <v>4000</v>
      </c>
    </row>
    <row r="6158" spans="1:8" x14ac:dyDescent="0.35">
      <c r="A6158" t="s">
        <v>21881</v>
      </c>
      <c r="B6158" t="s">
        <v>6035</v>
      </c>
      <c r="C6158" t="s">
        <v>67</v>
      </c>
      <c r="D6158" t="s">
        <v>64</v>
      </c>
      <c r="E6158" s="1">
        <v>45291</v>
      </c>
      <c r="F6158" s="1">
        <v>45293</v>
      </c>
      <c r="G6158">
        <v>2</v>
      </c>
      <c r="H6158">
        <v>11000</v>
      </c>
    </row>
    <row r="6159" spans="1:8" x14ac:dyDescent="0.35">
      <c r="A6159" t="s">
        <v>22627</v>
      </c>
      <c r="B6159" t="s">
        <v>1232</v>
      </c>
      <c r="C6159" t="s">
        <v>67</v>
      </c>
      <c r="D6159" t="s">
        <v>27</v>
      </c>
      <c r="E6159" s="1">
        <v>45291</v>
      </c>
      <c r="F6159" s="1">
        <v>45292</v>
      </c>
      <c r="G6159">
        <v>1</v>
      </c>
      <c r="H6159">
        <v>5500</v>
      </c>
    </row>
    <row r="6160" spans="1:8" x14ac:dyDescent="0.35">
      <c r="A6160" t="s">
        <v>25341</v>
      </c>
      <c r="B6160" t="s">
        <v>25342</v>
      </c>
      <c r="C6160" t="s">
        <v>26</v>
      </c>
      <c r="D6160" t="s">
        <v>27</v>
      </c>
      <c r="E6160" s="1">
        <v>45291</v>
      </c>
      <c r="F6160" s="1">
        <v>45294</v>
      </c>
      <c r="G6160">
        <v>3</v>
      </c>
      <c r="H6160">
        <v>21000</v>
      </c>
    </row>
    <row r="6161" spans="1:8" x14ac:dyDescent="0.35">
      <c r="A6161" t="s">
        <v>26033</v>
      </c>
      <c r="B6161" t="s">
        <v>7331</v>
      </c>
      <c r="C6161" t="s">
        <v>77</v>
      </c>
      <c r="D6161" t="s">
        <v>61</v>
      </c>
      <c r="E6161" s="1">
        <v>45291</v>
      </c>
      <c r="F6161" s="1">
        <v>45295</v>
      </c>
      <c r="G6161">
        <v>4</v>
      </c>
      <c r="H6161">
        <v>48000</v>
      </c>
    </row>
    <row r="6162" spans="1:8" x14ac:dyDescent="0.35">
      <c r="A6162" t="s">
        <v>26569</v>
      </c>
      <c r="B6162" t="s">
        <v>24372</v>
      </c>
      <c r="C6162" t="s">
        <v>77</v>
      </c>
      <c r="D6162" t="s">
        <v>73</v>
      </c>
      <c r="E6162" s="1">
        <v>45291</v>
      </c>
      <c r="F6162" s="1">
        <v>45295</v>
      </c>
      <c r="G6162">
        <v>4</v>
      </c>
      <c r="H6162">
        <v>48000</v>
      </c>
    </row>
    <row r="6163" spans="1:8" x14ac:dyDescent="0.35">
      <c r="A6163" t="s">
        <v>28100</v>
      </c>
      <c r="B6163" t="s">
        <v>2752</v>
      </c>
      <c r="C6163" t="s">
        <v>77</v>
      </c>
      <c r="D6163" t="s">
        <v>64</v>
      </c>
      <c r="E6163" s="1">
        <v>45291</v>
      </c>
      <c r="F6163" s="1">
        <v>45293</v>
      </c>
      <c r="G6163">
        <v>2</v>
      </c>
      <c r="H6163">
        <v>24000</v>
      </c>
    </row>
    <row r="6164" spans="1:8" x14ac:dyDescent="0.35">
      <c r="A6164" t="s">
        <v>28125</v>
      </c>
      <c r="B6164" t="s">
        <v>220</v>
      </c>
      <c r="C6164" t="s">
        <v>26</v>
      </c>
      <c r="D6164" t="s">
        <v>129</v>
      </c>
      <c r="E6164" s="1">
        <v>45291</v>
      </c>
      <c r="F6164" s="1">
        <v>45292</v>
      </c>
      <c r="G6164">
        <v>1</v>
      </c>
      <c r="H6164">
        <v>7000</v>
      </c>
    </row>
    <row r="6165" spans="1:8" x14ac:dyDescent="0.35">
      <c r="A6165" t="s">
        <v>28688</v>
      </c>
      <c r="B6165" t="s">
        <v>18014</v>
      </c>
      <c r="C6165" t="s">
        <v>17</v>
      </c>
      <c r="D6165" t="s">
        <v>61</v>
      </c>
      <c r="E6165" s="1">
        <v>45291</v>
      </c>
      <c r="F6165" s="1">
        <v>45297</v>
      </c>
      <c r="G6165">
        <v>6</v>
      </c>
      <c r="H6165">
        <v>10800</v>
      </c>
    </row>
    <row r="6166" spans="1:8" x14ac:dyDescent="0.35">
      <c r="A6166" t="s">
        <v>28765</v>
      </c>
      <c r="B6166" t="s">
        <v>2829</v>
      </c>
      <c r="C6166" t="s">
        <v>49</v>
      </c>
      <c r="D6166" t="s">
        <v>129</v>
      </c>
      <c r="E6166" s="1">
        <v>45291</v>
      </c>
      <c r="F6166" s="1">
        <v>45292</v>
      </c>
      <c r="G6166">
        <v>1</v>
      </c>
      <c r="H6166">
        <v>6000</v>
      </c>
    </row>
    <row r="6167" spans="1:8" x14ac:dyDescent="0.35">
      <c r="A6167" t="s">
        <v>29461</v>
      </c>
      <c r="B6167" t="s">
        <v>16686</v>
      </c>
      <c r="C6167" t="s">
        <v>45</v>
      </c>
      <c r="D6167" t="s">
        <v>64</v>
      </c>
      <c r="E6167" s="1">
        <v>45291</v>
      </c>
      <c r="F6167" s="1">
        <v>45292</v>
      </c>
      <c r="G6167">
        <v>1</v>
      </c>
      <c r="H6167">
        <v>3500</v>
      </c>
    </row>
    <row r="6168" spans="1:8" x14ac:dyDescent="0.35">
      <c r="A6168" t="s">
        <v>30509</v>
      </c>
      <c r="B6168" t="s">
        <v>16154</v>
      </c>
      <c r="C6168" t="s">
        <v>26</v>
      </c>
      <c r="D6168" t="s">
        <v>129</v>
      </c>
      <c r="E6168" s="1">
        <v>45291</v>
      </c>
      <c r="F6168" s="1">
        <v>45298</v>
      </c>
      <c r="G6168">
        <v>7</v>
      </c>
      <c r="H6168">
        <v>49000</v>
      </c>
    </row>
    <row r="6169" spans="1:8" x14ac:dyDescent="0.35">
      <c r="A6169" t="s">
        <v>31063</v>
      </c>
      <c r="B6169" t="s">
        <v>4772</v>
      </c>
      <c r="C6169" t="s">
        <v>91</v>
      </c>
      <c r="D6169" t="s">
        <v>18</v>
      </c>
      <c r="E6169" s="1">
        <v>45291</v>
      </c>
      <c r="F6169" s="1">
        <v>45297</v>
      </c>
      <c r="G6169">
        <v>6</v>
      </c>
      <c r="H6169">
        <v>15000</v>
      </c>
    </row>
    <row r="6170" spans="1:8" x14ac:dyDescent="0.35">
      <c r="A6170" t="s">
        <v>2211</v>
      </c>
      <c r="B6170" t="s">
        <v>2212</v>
      </c>
      <c r="C6170" t="s">
        <v>45</v>
      </c>
      <c r="D6170" t="s">
        <v>39</v>
      </c>
      <c r="E6170" s="1">
        <v>45292</v>
      </c>
      <c r="F6170" s="1">
        <v>45297</v>
      </c>
      <c r="G6170">
        <v>5</v>
      </c>
      <c r="H6170">
        <v>17500</v>
      </c>
    </row>
    <row r="6171" spans="1:8" x14ac:dyDescent="0.35">
      <c r="A6171" t="s">
        <v>7096</v>
      </c>
      <c r="B6171" t="s">
        <v>5224</v>
      </c>
      <c r="C6171" t="s">
        <v>91</v>
      </c>
      <c r="D6171" t="s">
        <v>61</v>
      </c>
      <c r="E6171" s="1">
        <v>45292</v>
      </c>
      <c r="F6171" s="1">
        <v>45297</v>
      </c>
      <c r="G6171">
        <v>5</v>
      </c>
      <c r="H6171">
        <v>12500</v>
      </c>
    </row>
    <row r="6172" spans="1:8" x14ac:dyDescent="0.35">
      <c r="A6172" t="s">
        <v>9576</v>
      </c>
      <c r="B6172" t="s">
        <v>4135</v>
      </c>
      <c r="C6172" t="s">
        <v>67</v>
      </c>
      <c r="D6172" t="s">
        <v>54</v>
      </c>
      <c r="E6172" s="1">
        <v>45292</v>
      </c>
      <c r="F6172" s="1">
        <v>45296</v>
      </c>
      <c r="G6172">
        <v>4</v>
      </c>
      <c r="H6172">
        <v>22000</v>
      </c>
    </row>
    <row r="6173" spans="1:8" x14ac:dyDescent="0.35">
      <c r="A6173" t="s">
        <v>9717</v>
      </c>
      <c r="B6173" t="s">
        <v>2130</v>
      </c>
      <c r="C6173" t="s">
        <v>17</v>
      </c>
      <c r="D6173" t="s">
        <v>54</v>
      </c>
      <c r="E6173" s="1">
        <v>45292</v>
      </c>
      <c r="F6173" s="1">
        <v>45293</v>
      </c>
      <c r="G6173">
        <v>1</v>
      </c>
      <c r="H6173">
        <v>1800</v>
      </c>
    </row>
    <row r="6174" spans="1:8" x14ac:dyDescent="0.35">
      <c r="A6174" t="s">
        <v>9869</v>
      </c>
      <c r="B6174" t="s">
        <v>9870</v>
      </c>
      <c r="C6174" t="s">
        <v>102</v>
      </c>
      <c r="D6174" t="s">
        <v>61</v>
      </c>
      <c r="E6174" s="1">
        <v>45292</v>
      </c>
      <c r="F6174" s="1">
        <v>45293</v>
      </c>
      <c r="G6174">
        <v>1</v>
      </c>
      <c r="H6174">
        <v>4000</v>
      </c>
    </row>
    <row r="6175" spans="1:8" x14ac:dyDescent="0.35">
      <c r="A6175" t="s">
        <v>10241</v>
      </c>
      <c r="B6175" t="s">
        <v>1641</v>
      </c>
      <c r="C6175" t="s">
        <v>91</v>
      </c>
      <c r="D6175" t="s">
        <v>64</v>
      </c>
      <c r="E6175" s="1">
        <v>45292</v>
      </c>
      <c r="F6175" s="1">
        <v>45297</v>
      </c>
      <c r="G6175">
        <v>5</v>
      </c>
      <c r="H6175">
        <v>12500</v>
      </c>
    </row>
    <row r="6176" spans="1:8" x14ac:dyDescent="0.35">
      <c r="A6176" t="s">
        <v>11729</v>
      </c>
      <c r="B6176" t="s">
        <v>11730</v>
      </c>
      <c r="C6176" t="s">
        <v>102</v>
      </c>
      <c r="D6176" t="s">
        <v>33</v>
      </c>
      <c r="E6176" s="1">
        <v>45292</v>
      </c>
      <c r="F6176" s="1">
        <v>45295</v>
      </c>
      <c r="G6176">
        <v>3</v>
      </c>
      <c r="H6176">
        <v>12000</v>
      </c>
    </row>
    <row r="6177" spans="1:8" x14ac:dyDescent="0.35">
      <c r="A6177" t="s">
        <v>14389</v>
      </c>
      <c r="B6177" t="s">
        <v>11108</v>
      </c>
      <c r="C6177" t="s">
        <v>102</v>
      </c>
      <c r="D6177" t="s">
        <v>73</v>
      </c>
      <c r="E6177" s="1">
        <v>45292</v>
      </c>
      <c r="F6177" s="1">
        <v>45296</v>
      </c>
      <c r="G6177">
        <v>4</v>
      </c>
      <c r="H6177">
        <v>16000</v>
      </c>
    </row>
    <row r="6178" spans="1:8" x14ac:dyDescent="0.35">
      <c r="A6178" t="s">
        <v>18092</v>
      </c>
      <c r="B6178" t="s">
        <v>191</v>
      </c>
      <c r="C6178" t="s">
        <v>45</v>
      </c>
      <c r="D6178" t="s">
        <v>61</v>
      </c>
      <c r="E6178" s="1">
        <v>45292</v>
      </c>
      <c r="F6178" s="1">
        <v>45294</v>
      </c>
      <c r="G6178">
        <v>2</v>
      </c>
      <c r="H6178">
        <v>7000</v>
      </c>
    </row>
    <row r="6179" spans="1:8" x14ac:dyDescent="0.35">
      <c r="A6179" t="s">
        <v>18644</v>
      </c>
      <c r="B6179" t="s">
        <v>12418</v>
      </c>
      <c r="C6179" t="s">
        <v>102</v>
      </c>
      <c r="D6179" t="s">
        <v>129</v>
      </c>
      <c r="E6179" s="1">
        <v>45292</v>
      </c>
      <c r="F6179" s="1">
        <v>45299</v>
      </c>
      <c r="G6179">
        <v>7</v>
      </c>
      <c r="H6179">
        <v>28000</v>
      </c>
    </row>
    <row r="6180" spans="1:8" x14ac:dyDescent="0.35">
      <c r="A6180" t="s">
        <v>19742</v>
      </c>
      <c r="B6180" t="s">
        <v>9484</v>
      </c>
      <c r="C6180" t="s">
        <v>60</v>
      </c>
      <c r="D6180" t="s">
        <v>86</v>
      </c>
      <c r="E6180" s="1">
        <v>45292</v>
      </c>
      <c r="F6180" s="1">
        <v>45295</v>
      </c>
      <c r="G6180">
        <v>3</v>
      </c>
      <c r="H6180">
        <v>3600</v>
      </c>
    </row>
    <row r="6181" spans="1:8" x14ac:dyDescent="0.35">
      <c r="A6181" t="s">
        <v>20125</v>
      </c>
      <c r="B6181" t="s">
        <v>4107</v>
      </c>
      <c r="C6181" t="s">
        <v>49</v>
      </c>
      <c r="D6181" t="s">
        <v>129</v>
      </c>
      <c r="E6181" s="1">
        <v>45292</v>
      </c>
      <c r="F6181" s="1">
        <v>45295</v>
      </c>
      <c r="G6181">
        <v>3</v>
      </c>
      <c r="H6181">
        <v>18000</v>
      </c>
    </row>
    <row r="6182" spans="1:8" x14ac:dyDescent="0.35">
      <c r="A6182" t="s">
        <v>20362</v>
      </c>
      <c r="B6182" t="s">
        <v>20363</v>
      </c>
      <c r="C6182" t="s">
        <v>91</v>
      </c>
      <c r="D6182" t="s">
        <v>33</v>
      </c>
      <c r="E6182" s="1">
        <v>45292</v>
      </c>
      <c r="F6182" s="1">
        <v>45298</v>
      </c>
      <c r="G6182">
        <v>6</v>
      </c>
      <c r="H6182">
        <v>15000</v>
      </c>
    </row>
    <row r="6183" spans="1:8" x14ac:dyDescent="0.35">
      <c r="A6183" t="s">
        <v>20834</v>
      </c>
      <c r="B6183" t="s">
        <v>5474</v>
      </c>
      <c r="C6183" t="s">
        <v>67</v>
      </c>
      <c r="D6183" t="s">
        <v>61</v>
      </c>
      <c r="E6183" s="1">
        <v>45292</v>
      </c>
      <c r="F6183" s="1">
        <v>45293</v>
      </c>
      <c r="G6183">
        <v>1</v>
      </c>
      <c r="H6183">
        <v>5500</v>
      </c>
    </row>
    <row r="6184" spans="1:8" x14ac:dyDescent="0.35">
      <c r="A6184" t="s">
        <v>21675</v>
      </c>
      <c r="B6184" t="s">
        <v>10671</v>
      </c>
      <c r="C6184" t="s">
        <v>77</v>
      </c>
      <c r="D6184" t="s">
        <v>61</v>
      </c>
      <c r="E6184" s="1">
        <v>45292</v>
      </c>
      <c r="F6184" s="1">
        <v>45295</v>
      </c>
      <c r="G6184">
        <v>3</v>
      </c>
      <c r="H6184">
        <v>36000</v>
      </c>
    </row>
    <row r="6185" spans="1:8" x14ac:dyDescent="0.35">
      <c r="A6185" t="s">
        <v>22421</v>
      </c>
      <c r="B6185" t="s">
        <v>4769</v>
      </c>
      <c r="C6185" t="s">
        <v>77</v>
      </c>
      <c r="D6185" t="s">
        <v>54</v>
      </c>
      <c r="E6185" s="1">
        <v>45292</v>
      </c>
      <c r="F6185" s="1">
        <v>45299</v>
      </c>
      <c r="G6185">
        <v>7</v>
      </c>
      <c r="H6185">
        <v>84000</v>
      </c>
    </row>
    <row r="6186" spans="1:8" x14ac:dyDescent="0.35">
      <c r="A6186" t="s">
        <v>23199</v>
      </c>
      <c r="B6186" t="s">
        <v>2560</v>
      </c>
      <c r="C6186" t="s">
        <v>67</v>
      </c>
      <c r="D6186" t="s">
        <v>64</v>
      </c>
      <c r="E6186" s="1">
        <v>45292</v>
      </c>
      <c r="F6186" s="1">
        <v>45297</v>
      </c>
      <c r="G6186">
        <v>5</v>
      </c>
      <c r="H6186">
        <v>27500</v>
      </c>
    </row>
    <row r="6187" spans="1:8" x14ac:dyDescent="0.35">
      <c r="A6187" t="s">
        <v>24741</v>
      </c>
      <c r="B6187" t="s">
        <v>12570</v>
      </c>
      <c r="C6187" t="s">
        <v>77</v>
      </c>
      <c r="D6187" t="s">
        <v>64</v>
      </c>
      <c r="E6187" s="1">
        <v>45292</v>
      </c>
      <c r="F6187" s="1">
        <v>45299</v>
      </c>
      <c r="G6187">
        <v>7</v>
      </c>
      <c r="H6187">
        <v>84000</v>
      </c>
    </row>
    <row r="6188" spans="1:8" x14ac:dyDescent="0.35">
      <c r="A6188" t="s">
        <v>25815</v>
      </c>
      <c r="B6188" t="s">
        <v>4989</v>
      </c>
      <c r="C6188" t="s">
        <v>77</v>
      </c>
      <c r="D6188" t="s">
        <v>73</v>
      </c>
      <c r="E6188" s="1">
        <v>45292</v>
      </c>
      <c r="F6188" s="1">
        <v>45295</v>
      </c>
      <c r="G6188">
        <v>3</v>
      </c>
      <c r="H6188">
        <v>36000</v>
      </c>
    </row>
    <row r="6189" spans="1:8" x14ac:dyDescent="0.35">
      <c r="A6189" t="s">
        <v>26097</v>
      </c>
      <c r="B6189" t="s">
        <v>6450</v>
      </c>
      <c r="C6189" t="s">
        <v>26</v>
      </c>
      <c r="D6189" t="s">
        <v>129</v>
      </c>
      <c r="E6189" s="1">
        <v>45292</v>
      </c>
      <c r="F6189" s="1">
        <v>45296</v>
      </c>
      <c r="G6189">
        <v>4</v>
      </c>
      <c r="H6189">
        <v>28000</v>
      </c>
    </row>
    <row r="6190" spans="1:8" x14ac:dyDescent="0.35">
      <c r="A6190" t="s">
        <v>27087</v>
      </c>
      <c r="B6190" t="s">
        <v>6764</v>
      </c>
      <c r="C6190" t="s">
        <v>102</v>
      </c>
      <c r="D6190" t="s">
        <v>54</v>
      </c>
      <c r="E6190" s="1">
        <v>45292</v>
      </c>
      <c r="F6190" s="1">
        <v>45294</v>
      </c>
      <c r="G6190">
        <v>2</v>
      </c>
      <c r="H6190">
        <v>8000</v>
      </c>
    </row>
    <row r="6191" spans="1:8" x14ac:dyDescent="0.35">
      <c r="A6191" t="s">
        <v>27189</v>
      </c>
      <c r="B6191" t="s">
        <v>25484</v>
      </c>
      <c r="C6191" t="s">
        <v>49</v>
      </c>
      <c r="D6191" t="s">
        <v>33</v>
      </c>
      <c r="E6191" s="1">
        <v>45292</v>
      </c>
      <c r="F6191" s="1">
        <v>45294</v>
      </c>
      <c r="G6191">
        <v>2</v>
      </c>
      <c r="H6191">
        <v>12000</v>
      </c>
    </row>
    <row r="6192" spans="1:8" x14ac:dyDescent="0.35">
      <c r="A6192" t="s">
        <v>27666</v>
      </c>
      <c r="B6192" t="s">
        <v>11517</v>
      </c>
      <c r="C6192" t="s">
        <v>53</v>
      </c>
      <c r="D6192" t="s">
        <v>86</v>
      </c>
      <c r="E6192" s="1">
        <v>45292</v>
      </c>
      <c r="F6192" s="1">
        <v>45298</v>
      </c>
      <c r="G6192">
        <v>6</v>
      </c>
      <c r="H6192">
        <v>48000</v>
      </c>
    </row>
    <row r="6193" spans="1:8" x14ac:dyDescent="0.35">
      <c r="A6193" t="s">
        <v>27886</v>
      </c>
      <c r="B6193" t="s">
        <v>12700</v>
      </c>
      <c r="C6193" t="s">
        <v>53</v>
      </c>
      <c r="D6193" t="s">
        <v>27</v>
      </c>
      <c r="E6193" s="1">
        <v>45292</v>
      </c>
      <c r="F6193" s="1">
        <v>45297</v>
      </c>
      <c r="G6193">
        <v>5</v>
      </c>
      <c r="H6193">
        <v>40000</v>
      </c>
    </row>
    <row r="6194" spans="1:8" x14ac:dyDescent="0.35">
      <c r="A6194" t="s">
        <v>29438</v>
      </c>
      <c r="B6194" t="s">
        <v>24471</v>
      </c>
      <c r="C6194" t="s">
        <v>17</v>
      </c>
      <c r="D6194" t="s">
        <v>61</v>
      </c>
      <c r="E6194" s="1">
        <v>45292</v>
      </c>
      <c r="F6194" s="1">
        <v>45296</v>
      </c>
      <c r="G6194">
        <v>4</v>
      </c>
      <c r="H6194">
        <v>7200</v>
      </c>
    </row>
    <row r="6195" spans="1:8" x14ac:dyDescent="0.35">
      <c r="A6195" t="s">
        <v>30214</v>
      </c>
      <c r="B6195" t="s">
        <v>30215</v>
      </c>
      <c r="C6195" t="s">
        <v>60</v>
      </c>
      <c r="D6195" t="s">
        <v>27</v>
      </c>
      <c r="E6195" s="1">
        <v>45292</v>
      </c>
      <c r="F6195" s="1">
        <v>45297</v>
      </c>
      <c r="G6195">
        <v>5</v>
      </c>
      <c r="H6195">
        <v>6000</v>
      </c>
    </row>
    <row r="6196" spans="1:8" x14ac:dyDescent="0.35">
      <c r="A6196" t="s">
        <v>30788</v>
      </c>
      <c r="B6196" t="s">
        <v>14560</v>
      </c>
      <c r="C6196" t="s">
        <v>45</v>
      </c>
      <c r="D6196" t="s">
        <v>129</v>
      </c>
      <c r="E6196" s="1">
        <v>45292</v>
      </c>
      <c r="F6196" s="1">
        <v>45294</v>
      </c>
      <c r="G6196">
        <v>2</v>
      </c>
      <c r="H6196">
        <v>7000</v>
      </c>
    </row>
    <row r="6197" spans="1:8" x14ac:dyDescent="0.35">
      <c r="A6197" t="s">
        <v>31908</v>
      </c>
      <c r="B6197" t="s">
        <v>19008</v>
      </c>
      <c r="C6197" t="s">
        <v>45</v>
      </c>
      <c r="D6197" t="s">
        <v>33</v>
      </c>
      <c r="E6197" s="1">
        <v>45292</v>
      </c>
      <c r="F6197" s="1">
        <v>45294</v>
      </c>
      <c r="G6197">
        <v>2</v>
      </c>
      <c r="H6197">
        <v>7000</v>
      </c>
    </row>
    <row r="6198" spans="1:8" x14ac:dyDescent="0.35">
      <c r="A6198" t="s">
        <v>31913</v>
      </c>
      <c r="B6198" t="s">
        <v>4932</v>
      </c>
      <c r="C6198" t="s">
        <v>53</v>
      </c>
      <c r="D6198" t="s">
        <v>64</v>
      </c>
      <c r="E6198" s="1">
        <v>45292</v>
      </c>
      <c r="F6198" s="1">
        <v>45298</v>
      </c>
      <c r="G6198">
        <v>6</v>
      </c>
      <c r="H6198">
        <v>48000</v>
      </c>
    </row>
    <row r="6199" spans="1:8" x14ac:dyDescent="0.35">
      <c r="A6199" t="s">
        <v>32217</v>
      </c>
      <c r="B6199" t="s">
        <v>5529</v>
      </c>
      <c r="C6199" t="s">
        <v>60</v>
      </c>
      <c r="D6199" t="s">
        <v>27</v>
      </c>
      <c r="E6199" s="1">
        <v>45292</v>
      </c>
      <c r="F6199" s="1">
        <v>45294</v>
      </c>
      <c r="G6199">
        <v>2</v>
      </c>
      <c r="H6199">
        <v>2400</v>
      </c>
    </row>
    <row r="6200" spans="1:8" x14ac:dyDescent="0.35">
      <c r="A6200" t="s">
        <v>343</v>
      </c>
      <c r="B6200" t="s">
        <v>344</v>
      </c>
      <c r="C6200" t="s">
        <v>67</v>
      </c>
      <c r="D6200" t="s">
        <v>86</v>
      </c>
      <c r="E6200" s="1">
        <v>45293</v>
      </c>
      <c r="F6200" s="1">
        <v>45298</v>
      </c>
      <c r="G6200">
        <v>5</v>
      </c>
      <c r="H6200">
        <v>27500</v>
      </c>
    </row>
    <row r="6201" spans="1:8" x14ac:dyDescent="0.35">
      <c r="A6201" t="s">
        <v>1225</v>
      </c>
      <c r="B6201" t="s">
        <v>1226</v>
      </c>
      <c r="C6201" t="s">
        <v>67</v>
      </c>
      <c r="D6201" t="s">
        <v>18</v>
      </c>
      <c r="E6201" s="1">
        <v>45293</v>
      </c>
      <c r="F6201" s="1">
        <v>45296</v>
      </c>
      <c r="G6201">
        <v>3</v>
      </c>
      <c r="H6201">
        <v>16500</v>
      </c>
    </row>
    <row r="6202" spans="1:8" x14ac:dyDescent="0.35">
      <c r="A6202" t="s">
        <v>3053</v>
      </c>
      <c r="B6202" t="s">
        <v>738</v>
      </c>
      <c r="C6202" t="s">
        <v>102</v>
      </c>
      <c r="D6202" t="s">
        <v>33</v>
      </c>
      <c r="E6202" s="1">
        <v>45293</v>
      </c>
      <c r="F6202" s="1">
        <v>45297</v>
      </c>
      <c r="G6202">
        <v>4</v>
      </c>
      <c r="H6202">
        <v>16000</v>
      </c>
    </row>
    <row r="6203" spans="1:8" x14ac:dyDescent="0.35">
      <c r="A6203" t="s">
        <v>3097</v>
      </c>
      <c r="B6203" t="s">
        <v>3098</v>
      </c>
      <c r="C6203" t="s">
        <v>49</v>
      </c>
      <c r="D6203" t="s">
        <v>73</v>
      </c>
      <c r="E6203" s="1">
        <v>45293</v>
      </c>
      <c r="F6203" s="1">
        <v>45294</v>
      </c>
      <c r="G6203">
        <v>1</v>
      </c>
      <c r="H6203">
        <v>6000</v>
      </c>
    </row>
    <row r="6204" spans="1:8" x14ac:dyDescent="0.35">
      <c r="A6204" t="s">
        <v>6608</v>
      </c>
      <c r="B6204" t="s">
        <v>692</v>
      </c>
      <c r="C6204" t="s">
        <v>77</v>
      </c>
      <c r="D6204" t="s">
        <v>33</v>
      </c>
      <c r="E6204" s="1">
        <v>45293</v>
      </c>
      <c r="F6204" s="1">
        <v>45296</v>
      </c>
      <c r="G6204">
        <v>3</v>
      </c>
      <c r="H6204">
        <v>36000</v>
      </c>
    </row>
    <row r="6205" spans="1:8" x14ac:dyDescent="0.35">
      <c r="A6205" t="s">
        <v>8981</v>
      </c>
      <c r="B6205" t="s">
        <v>8982</v>
      </c>
      <c r="C6205" t="s">
        <v>77</v>
      </c>
      <c r="D6205" t="s">
        <v>39</v>
      </c>
      <c r="E6205" s="1">
        <v>45293</v>
      </c>
      <c r="F6205" s="1">
        <v>45297</v>
      </c>
      <c r="G6205">
        <v>4</v>
      </c>
      <c r="H6205">
        <v>48000</v>
      </c>
    </row>
    <row r="6206" spans="1:8" x14ac:dyDescent="0.35">
      <c r="A6206" t="s">
        <v>11593</v>
      </c>
      <c r="B6206" t="s">
        <v>6033</v>
      </c>
      <c r="C6206" t="s">
        <v>102</v>
      </c>
      <c r="D6206" t="s">
        <v>33</v>
      </c>
      <c r="E6206" s="1">
        <v>45293</v>
      </c>
      <c r="F6206" s="1">
        <v>45298</v>
      </c>
      <c r="G6206">
        <v>5</v>
      </c>
      <c r="H6206">
        <v>20000</v>
      </c>
    </row>
    <row r="6207" spans="1:8" x14ac:dyDescent="0.35">
      <c r="A6207" t="s">
        <v>11797</v>
      </c>
      <c r="B6207" t="s">
        <v>11798</v>
      </c>
      <c r="C6207" t="s">
        <v>17</v>
      </c>
      <c r="D6207" t="s">
        <v>129</v>
      </c>
      <c r="E6207" s="1">
        <v>45293</v>
      </c>
      <c r="F6207" s="1">
        <v>45296</v>
      </c>
      <c r="G6207">
        <v>3</v>
      </c>
      <c r="H6207">
        <v>5400</v>
      </c>
    </row>
    <row r="6208" spans="1:8" x14ac:dyDescent="0.35">
      <c r="A6208" t="s">
        <v>12173</v>
      </c>
      <c r="B6208" t="s">
        <v>9873</v>
      </c>
      <c r="C6208" t="s">
        <v>77</v>
      </c>
      <c r="D6208" t="s">
        <v>129</v>
      </c>
      <c r="E6208" s="1">
        <v>45293</v>
      </c>
      <c r="F6208" s="1">
        <v>45299</v>
      </c>
      <c r="G6208">
        <v>6</v>
      </c>
      <c r="H6208">
        <v>72000</v>
      </c>
    </row>
    <row r="6209" spans="1:8" x14ac:dyDescent="0.35">
      <c r="A6209" t="s">
        <v>12425</v>
      </c>
      <c r="B6209" t="s">
        <v>12426</v>
      </c>
      <c r="C6209" t="s">
        <v>60</v>
      </c>
      <c r="D6209" t="s">
        <v>18</v>
      </c>
      <c r="E6209" s="1">
        <v>45293</v>
      </c>
      <c r="F6209" s="1">
        <v>45297</v>
      </c>
      <c r="G6209">
        <v>4</v>
      </c>
      <c r="H6209">
        <v>4800</v>
      </c>
    </row>
    <row r="6210" spans="1:8" x14ac:dyDescent="0.35">
      <c r="A6210" t="s">
        <v>14151</v>
      </c>
      <c r="B6210" t="s">
        <v>11406</v>
      </c>
      <c r="C6210" t="s">
        <v>17</v>
      </c>
      <c r="D6210" t="s">
        <v>73</v>
      </c>
      <c r="E6210" s="1">
        <v>45293</v>
      </c>
      <c r="F6210" s="1">
        <v>45297</v>
      </c>
      <c r="G6210">
        <v>4</v>
      </c>
      <c r="H6210">
        <v>7200</v>
      </c>
    </row>
    <row r="6211" spans="1:8" x14ac:dyDescent="0.35">
      <c r="A6211" t="s">
        <v>16393</v>
      </c>
      <c r="B6211" t="s">
        <v>16394</v>
      </c>
      <c r="C6211" t="s">
        <v>102</v>
      </c>
      <c r="D6211" t="s">
        <v>86</v>
      </c>
      <c r="E6211" s="1">
        <v>45293</v>
      </c>
      <c r="F6211" s="1">
        <v>45295</v>
      </c>
      <c r="G6211">
        <v>2</v>
      </c>
      <c r="H6211">
        <v>8000</v>
      </c>
    </row>
    <row r="6212" spans="1:8" x14ac:dyDescent="0.35">
      <c r="A6212" t="s">
        <v>18162</v>
      </c>
      <c r="B6212" t="s">
        <v>3163</v>
      </c>
      <c r="C6212" t="s">
        <v>49</v>
      </c>
      <c r="D6212" t="s">
        <v>64</v>
      </c>
      <c r="E6212" s="1">
        <v>45293</v>
      </c>
      <c r="F6212" s="1">
        <v>45298</v>
      </c>
      <c r="G6212">
        <v>5</v>
      </c>
      <c r="H6212">
        <v>30000</v>
      </c>
    </row>
    <row r="6213" spans="1:8" x14ac:dyDescent="0.35">
      <c r="A6213" t="s">
        <v>19548</v>
      </c>
      <c r="B6213" t="s">
        <v>18222</v>
      </c>
      <c r="C6213" t="s">
        <v>53</v>
      </c>
      <c r="D6213" t="s">
        <v>18</v>
      </c>
      <c r="E6213" s="1">
        <v>45293</v>
      </c>
      <c r="F6213" s="1">
        <v>45298</v>
      </c>
      <c r="G6213">
        <v>5</v>
      </c>
      <c r="H6213">
        <v>40000</v>
      </c>
    </row>
    <row r="6214" spans="1:8" x14ac:dyDescent="0.35">
      <c r="A6214" t="s">
        <v>20245</v>
      </c>
      <c r="B6214" t="s">
        <v>1936</v>
      </c>
      <c r="C6214" t="s">
        <v>45</v>
      </c>
      <c r="D6214" t="s">
        <v>129</v>
      </c>
      <c r="E6214" s="1">
        <v>45293</v>
      </c>
      <c r="F6214" s="1">
        <v>45298</v>
      </c>
      <c r="G6214">
        <v>5</v>
      </c>
      <c r="H6214">
        <v>17500</v>
      </c>
    </row>
    <row r="6215" spans="1:8" x14ac:dyDescent="0.35">
      <c r="A6215" t="s">
        <v>22247</v>
      </c>
      <c r="B6215" t="s">
        <v>22248</v>
      </c>
      <c r="C6215" t="s">
        <v>91</v>
      </c>
      <c r="D6215" t="s">
        <v>18</v>
      </c>
      <c r="E6215" s="1">
        <v>45293</v>
      </c>
      <c r="F6215" s="1">
        <v>45300</v>
      </c>
      <c r="G6215">
        <v>7</v>
      </c>
      <c r="H6215">
        <v>17500</v>
      </c>
    </row>
    <row r="6216" spans="1:8" x14ac:dyDescent="0.35">
      <c r="A6216" t="s">
        <v>24392</v>
      </c>
      <c r="B6216" t="s">
        <v>5656</v>
      </c>
      <c r="C6216" t="s">
        <v>45</v>
      </c>
      <c r="D6216" t="s">
        <v>129</v>
      </c>
      <c r="E6216" s="1">
        <v>45293</v>
      </c>
      <c r="F6216" s="1">
        <v>45296</v>
      </c>
      <c r="G6216">
        <v>3</v>
      </c>
      <c r="H6216">
        <v>10500</v>
      </c>
    </row>
    <row r="6217" spans="1:8" x14ac:dyDescent="0.35">
      <c r="A6217" t="s">
        <v>24874</v>
      </c>
      <c r="B6217" t="s">
        <v>9006</v>
      </c>
      <c r="C6217" t="s">
        <v>60</v>
      </c>
      <c r="D6217" t="s">
        <v>61</v>
      </c>
      <c r="E6217" s="1">
        <v>45293</v>
      </c>
      <c r="F6217" s="1">
        <v>45299</v>
      </c>
      <c r="G6217">
        <v>6</v>
      </c>
      <c r="H6217">
        <v>7200</v>
      </c>
    </row>
    <row r="6218" spans="1:8" x14ac:dyDescent="0.35">
      <c r="A6218" t="s">
        <v>25066</v>
      </c>
      <c r="B6218" t="s">
        <v>19032</v>
      </c>
      <c r="C6218" t="s">
        <v>53</v>
      </c>
      <c r="D6218" t="s">
        <v>33</v>
      </c>
      <c r="E6218" s="1">
        <v>45293</v>
      </c>
      <c r="F6218" s="1">
        <v>45294</v>
      </c>
      <c r="G6218">
        <v>1</v>
      </c>
      <c r="H6218">
        <v>8000</v>
      </c>
    </row>
    <row r="6219" spans="1:8" x14ac:dyDescent="0.35">
      <c r="A6219" t="s">
        <v>25112</v>
      </c>
      <c r="B6219" t="s">
        <v>15464</v>
      </c>
      <c r="C6219" t="s">
        <v>49</v>
      </c>
      <c r="D6219" t="s">
        <v>39</v>
      </c>
      <c r="E6219" s="1">
        <v>45293</v>
      </c>
      <c r="F6219" s="1">
        <v>45295</v>
      </c>
      <c r="G6219">
        <v>2</v>
      </c>
      <c r="H6219">
        <v>12000</v>
      </c>
    </row>
    <row r="6220" spans="1:8" x14ac:dyDescent="0.35">
      <c r="A6220" t="s">
        <v>25588</v>
      </c>
      <c r="B6220" t="s">
        <v>3150</v>
      </c>
      <c r="C6220" t="s">
        <v>77</v>
      </c>
      <c r="D6220" t="s">
        <v>61</v>
      </c>
      <c r="E6220" s="1">
        <v>45293</v>
      </c>
      <c r="F6220" s="1">
        <v>45298</v>
      </c>
      <c r="G6220">
        <v>5</v>
      </c>
      <c r="H6220">
        <v>60000</v>
      </c>
    </row>
    <row r="6221" spans="1:8" x14ac:dyDescent="0.35">
      <c r="A6221" t="s">
        <v>28734</v>
      </c>
      <c r="B6221" t="s">
        <v>17994</v>
      </c>
      <c r="C6221" t="s">
        <v>102</v>
      </c>
      <c r="D6221" t="s">
        <v>33</v>
      </c>
      <c r="E6221" s="1">
        <v>45293</v>
      </c>
      <c r="F6221" s="1">
        <v>45296</v>
      </c>
      <c r="G6221">
        <v>3</v>
      </c>
      <c r="H6221">
        <v>12000</v>
      </c>
    </row>
    <row r="6222" spans="1:8" x14ac:dyDescent="0.35">
      <c r="A6222" t="s">
        <v>30377</v>
      </c>
      <c r="B6222" t="s">
        <v>2277</v>
      </c>
      <c r="C6222" t="s">
        <v>91</v>
      </c>
      <c r="D6222" t="s">
        <v>64</v>
      </c>
      <c r="E6222" s="1">
        <v>45293</v>
      </c>
      <c r="F6222" s="1">
        <v>45298</v>
      </c>
      <c r="G6222">
        <v>5</v>
      </c>
      <c r="H6222">
        <v>12500</v>
      </c>
    </row>
    <row r="6223" spans="1:8" x14ac:dyDescent="0.35">
      <c r="A6223" t="s">
        <v>31000</v>
      </c>
      <c r="B6223" t="s">
        <v>1276</v>
      </c>
      <c r="C6223" t="s">
        <v>60</v>
      </c>
      <c r="D6223" t="s">
        <v>18</v>
      </c>
      <c r="E6223" s="1">
        <v>45293</v>
      </c>
      <c r="F6223" s="1">
        <v>45297</v>
      </c>
      <c r="G6223">
        <v>4</v>
      </c>
      <c r="H6223">
        <v>4800</v>
      </c>
    </row>
    <row r="6224" spans="1:8" x14ac:dyDescent="0.35">
      <c r="A6224" t="s">
        <v>31081</v>
      </c>
      <c r="B6224" t="s">
        <v>3930</v>
      </c>
      <c r="C6224" t="s">
        <v>53</v>
      </c>
      <c r="D6224" t="s">
        <v>73</v>
      </c>
      <c r="E6224" s="1">
        <v>45293</v>
      </c>
      <c r="F6224" s="1">
        <v>45295</v>
      </c>
      <c r="G6224">
        <v>2</v>
      </c>
      <c r="H6224">
        <v>16000</v>
      </c>
    </row>
    <row r="6225" spans="1:8" x14ac:dyDescent="0.35">
      <c r="A6225" t="s">
        <v>31831</v>
      </c>
      <c r="B6225" t="s">
        <v>4629</v>
      </c>
      <c r="C6225" t="s">
        <v>45</v>
      </c>
      <c r="D6225" t="s">
        <v>54</v>
      </c>
      <c r="E6225" s="1">
        <v>45293</v>
      </c>
      <c r="F6225" s="1">
        <v>45296</v>
      </c>
      <c r="G6225">
        <v>3</v>
      </c>
      <c r="H6225">
        <v>10500</v>
      </c>
    </row>
    <row r="6226" spans="1:8" x14ac:dyDescent="0.35">
      <c r="A6226" t="s">
        <v>999</v>
      </c>
      <c r="B6226" t="s">
        <v>1000</v>
      </c>
      <c r="C6226" t="s">
        <v>49</v>
      </c>
      <c r="D6226" t="s">
        <v>61</v>
      </c>
      <c r="E6226" s="1">
        <v>45294</v>
      </c>
      <c r="F6226" s="1">
        <v>45297</v>
      </c>
      <c r="G6226">
        <v>3</v>
      </c>
      <c r="H6226">
        <v>18000</v>
      </c>
    </row>
    <row r="6227" spans="1:8" x14ac:dyDescent="0.35">
      <c r="A6227" t="s">
        <v>1229</v>
      </c>
      <c r="B6227" t="s">
        <v>1230</v>
      </c>
      <c r="C6227" t="s">
        <v>49</v>
      </c>
      <c r="D6227" t="s">
        <v>27</v>
      </c>
      <c r="E6227" s="1">
        <v>45294</v>
      </c>
      <c r="F6227" s="1">
        <v>45297</v>
      </c>
      <c r="G6227">
        <v>3</v>
      </c>
      <c r="H6227">
        <v>18000</v>
      </c>
    </row>
    <row r="6228" spans="1:8" x14ac:dyDescent="0.35">
      <c r="A6228" t="s">
        <v>3685</v>
      </c>
      <c r="B6228" t="s">
        <v>3686</v>
      </c>
      <c r="C6228" t="s">
        <v>17</v>
      </c>
      <c r="D6228" t="s">
        <v>61</v>
      </c>
      <c r="E6228" s="1">
        <v>45294</v>
      </c>
      <c r="F6228" s="1">
        <v>45301</v>
      </c>
      <c r="G6228">
        <v>7</v>
      </c>
      <c r="H6228">
        <v>12600</v>
      </c>
    </row>
    <row r="6229" spans="1:8" x14ac:dyDescent="0.35">
      <c r="A6229" t="s">
        <v>3938</v>
      </c>
      <c r="B6229" t="s">
        <v>3939</v>
      </c>
      <c r="C6229" t="s">
        <v>26</v>
      </c>
      <c r="D6229" t="s">
        <v>33</v>
      </c>
      <c r="E6229" s="1">
        <v>45294</v>
      </c>
      <c r="F6229" s="1">
        <v>45296</v>
      </c>
      <c r="G6229">
        <v>2</v>
      </c>
      <c r="H6229">
        <v>14000</v>
      </c>
    </row>
    <row r="6230" spans="1:8" x14ac:dyDescent="0.35">
      <c r="A6230" t="s">
        <v>5472</v>
      </c>
      <c r="B6230" t="s">
        <v>5032</v>
      </c>
      <c r="C6230" t="s">
        <v>45</v>
      </c>
      <c r="D6230" t="s">
        <v>73</v>
      </c>
      <c r="E6230" s="1">
        <v>45294</v>
      </c>
      <c r="F6230" s="1">
        <v>45299</v>
      </c>
      <c r="G6230">
        <v>5</v>
      </c>
      <c r="H6230">
        <v>17500</v>
      </c>
    </row>
    <row r="6231" spans="1:8" x14ac:dyDescent="0.35">
      <c r="A6231" t="s">
        <v>6417</v>
      </c>
      <c r="B6231" t="s">
        <v>6418</v>
      </c>
      <c r="C6231" t="s">
        <v>60</v>
      </c>
      <c r="D6231" t="s">
        <v>129</v>
      </c>
      <c r="E6231" s="1">
        <v>45294</v>
      </c>
      <c r="F6231" s="1">
        <v>45298</v>
      </c>
      <c r="G6231">
        <v>4</v>
      </c>
      <c r="H6231">
        <v>4800</v>
      </c>
    </row>
    <row r="6232" spans="1:8" x14ac:dyDescent="0.35">
      <c r="A6232" t="s">
        <v>11400</v>
      </c>
      <c r="B6232" t="s">
        <v>10968</v>
      </c>
      <c r="C6232" t="s">
        <v>17</v>
      </c>
      <c r="D6232" t="s">
        <v>18</v>
      </c>
      <c r="E6232" s="1">
        <v>45294</v>
      </c>
      <c r="F6232" s="1">
        <v>45300</v>
      </c>
      <c r="G6232">
        <v>6</v>
      </c>
      <c r="H6232">
        <v>10800</v>
      </c>
    </row>
    <row r="6233" spans="1:8" x14ac:dyDescent="0.35">
      <c r="A6233" t="s">
        <v>14840</v>
      </c>
      <c r="B6233" t="s">
        <v>14841</v>
      </c>
      <c r="C6233" t="s">
        <v>53</v>
      </c>
      <c r="D6233" t="s">
        <v>18</v>
      </c>
      <c r="E6233" s="1">
        <v>45294</v>
      </c>
      <c r="F6233" s="1">
        <v>45301</v>
      </c>
      <c r="G6233">
        <v>7</v>
      </c>
      <c r="H6233">
        <v>56000</v>
      </c>
    </row>
    <row r="6234" spans="1:8" x14ac:dyDescent="0.35">
      <c r="A6234" t="s">
        <v>15154</v>
      </c>
      <c r="B6234" t="s">
        <v>15155</v>
      </c>
      <c r="C6234" t="s">
        <v>26</v>
      </c>
      <c r="D6234" t="s">
        <v>64</v>
      </c>
      <c r="E6234" s="1">
        <v>45294</v>
      </c>
      <c r="F6234" s="1">
        <v>45299</v>
      </c>
      <c r="G6234">
        <v>5</v>
      </c>
      <c r="H6234">
        <v>35000</v>
      </c>
    </row>
    <row r="6235" spans="1:8" x14ac:dyDescent="0.35">
      <c r="A6235" t="s">
        <v>18150</v>
      </c>
      <c r="B6235" t="s">
        <v>2683</v>
      </c>
      <c r="C6235" t="s">
        <v>60</v>
      </c>
      <c r="D6235" t="s">
        <v>61</v>
      </c>
      <c r="E6235" s="1">
        <v>45294</v>
      </c>
      <c r="F6235" s="1">
        <v>45298</v>
      </c>
      <c r="G6235">
        <v>4</v>
      </c>
      <c r="H6235">
        <v>4800</v>
      </c>
    </row>
    <row r="6236" spans="1:8" x14ac:dyDescent="0.35">
      <c r="A6236" t="s">
        <v>19911</v>
      </c>
      <c r="B6236" t="s">
        <v>1947</v>
      </c>
      <c r="C6236" t="s">
        <v>102</v>
      </c>
      <c r="D6236" t="s">
        <v>18</v>
      </c>
      <c r="E6236" s="1">
        <v>45294</v>
      </c>
      <c r="F6236" s="1">
        <v>45299</v>
      </c>
      <c r="G6236">
        <v>5</v>
      </c>
      <c r="H6236">
        <v>20000</v>
      </c>
    </row>
    <row r="6237" spans="1:8" x14ac:dyDescent="0.35">
      <c r="A6237" t="s">
        <v>20629</v>
      </c>
      <c r="B6237" t="s">
        <v>12962</v>
      </c>
      <c r="C6237" t="s">
        <v>67</v>
      </c>
      <c r="D6237" t="s">
        <v>27</v>
      </c>
      <c r="E6237" s="1">
        <v>45294</v>
      </c>
      <c r="F6237" s="1">
        <v>45296</v>
      </c>
      <c r="G6237">
        <v>2</v>
      </c>
      <c r="H6237">
        <v>11000</v>
      </c>
    </row>
    <row r="6238" spans="1:8" x14ac:dyDescent="0.35">
      <c r="A6238" t="s">
        <v>22246</v>
      </c>
      <c r="B6238" t="s">
        <v>924</v>
      </c>
      <c r="C6238" t="s">
        <v>45</v>
      </c>
      <c r="D6238" t="s">
        <v>18</v>
      </c>
      <c r="E6238" s="1">
        <v>45294</v>
      </c>
      <c r="F6238" s="1">
        <v>45301</v>
      </c>
      <c r="G6238">
        <v>7</v>
      </c>
      <c r="H6238">
        <v>24500</v>
      </c>
    </row>
    <row r="6239" spans="1:8" x14ac:dyDescent="0.35">
      <c r="A6239" t="s">
        <v>22252</v>
      </c>
      <c r="B6239" t="s">
        <v>17238</v>
      </c>
      <c r="C6239" t="s">
        <v>60</v>
      </c>
      <c r="D6239" t="s">
        <v>129</v>
      </c>
      <c r="E6239" s="1">
        <v>45294</v>
      </c>
      <c r="F6239" s="1">
        <v>45295</v>
      </c>
      <c r="G6239">
        <v>1</v>
      </c>
      <c r="H6239">
        <v>1200</v>
      </c>
    </row>
    <row r="6240" spans="1:8" x14ac:dyDescent="0.35">
      <c r="A6240" t="s">
        <v>23417</v>
      </c>
      <c r="B6240" t="s">
        <v>23418</v>
      </c>
      <c r="C6240" t="s">
        <v>77</v>
      </c>
      <c r="D6240" t="s">
        <v>61</v>
      </c>
      <c r="E6240" s="1">
        <v>45294</v>
      </c>
      <c r="F6240" s="1">
        <v>45301</v>
      </c>
      <c r="G6240">
        <v>7</v>
      </c>
      <c r="H6240">
        <v>84000</v>
      </c>
    </row>
    <row r="6241" spans="1:8" x14ac:dyDescent="0.35">
      <c r="A6241" t="s">
        <v>24170</v>
      </c>
      <c r="B6241" t="s">
        <v>23402</v>
      </c>
      <c r="C6241" t="s">
        <v>77</v>
      </c>
      <c r="D6241" t="s">
        <v>64</v>
      </c>
      <c r="E6241" s="1">
        <v>45294</v>
      </c>
      <c r="F6241" s="1">
        <v>45298</v>
      </c>
      <c r="G6241">
        <v>4</v>
      </c>
      <c r="H6241">
        <v>48000</v>
      </c>
    </row>
    <row r="6242" spans="1:8" x14ac:dyDescent="0.35">
      <c r="A6242" t="s">
        <v>24321</v>
      </c>
      <c r="B6242" t="s">
        <v>20165</v>
      </c>
      <c r="C6242" t="s">
        <v>53</v>
      </c>
      <c r="D6242" t="s">
        <v>73</v>
      </c>
      <c r="E6242" s="1">
        <v>45294</v>
      </c>
      <c r="F6242" s="1">
        <v>45297</v>
      </c>
      <c r="G6242">
        <v>3</v>
      </c>
      <c r="H6242">
        <v>24000</v>
      </c>
    </row>
    <row r="6243" spans="1:8" x14ac:dyDescent="0.35">
      <c r="A6243" t="s">
        <v>24803</v>
      </c>
      <c r="B6243" t="s">
        <v>1204</v>
      </c>
      <c r="C6243" t="s">
        <v>53</v>
      </c>
      <c r="D6243" t="s">
        <v>61</v>
      </c>
      <c r="E6243" s="1">
        <v>45294</v>
      </c>
      <c r="F6243" s="1">
        <v>45299</v>
      </c>
      <c r="G6243">
        <v>5</v>
      </c>
      <c r="H6243">
        <v>40000</v>
      </c>
    </row>
    <row r="6244" spans="1:8" x14ac:dyDescent="0.35">
      <c r="A6244" t="s">
        <v>25340</v>
      </c>
      <c r="B6244" t="s">
        <v>2424</v>
      </c>
      <c r="C6244" t="s">
        <v>17</v>
      </c>
      <c r="D6244" t="s">
        <v>54</v>
      </c>
      <c r="E6244" s="1">
        <v>45294</v>
      </c>
      <c r="F6244" s="1">
        <v>45301</v>
      </c>
      <c r="G6244">
        <v>7</v>
      </c>
      <c r="H6244">
        <v>12600</v>
      </c>
    </row>
    <row r="6245" spans="1:8" x14ac:dyDescent="0.35">
      <c r="A6245" t="s">
        <v>25575</v>
      </c>
      <c r="B6245" t="s">
        <v>12504</v>
      </c>
      <c r="C6245" t="s">
        <v>77</v>
      </c>
      <c r="D6245" t="s">
        <v>86</v>
      </c>
      <c r="E6245" s="1">
        <v>45294</v>
      </c>
      <c r="F6245" s="1">
        <v>45300</v>
      </c>
      <c r="G6245">
        <v>6</v>
      </c>
      <c r="H6245">
        <v>72000</v>
      </c>
    </row>
    <row r="6246" spans="1:8" x14ac:dyDescent="0.35">
      <c r="A6246" t="s">
        <v>25878</v>
      </c>
      <c r="B6246" t="s">
        <v>22523</v>
      </c>
      <c r="C6246" t="s">
        <v>45</v>
      </c>
      <c r="D6246" t="s">
        <v>73</v>
      </c>
      <c r="E6246" s="1">
        <v>45294</v>
      </c>
      <c r="F6246" s="1">
        <v>45299</v>
      </c>
      <c r="G6246">
        <v>5</v>
      </c>
      <c r="H6246">
        <v>17500</v>
      </c>
    </row>
    <row r="6247" spans="1:8" x14ac:dyDescent="0.35">
      <c r="A6247" t="s">
        <v>26638</v>
      </c>
      <c r="B6247" t="s">
        <v>11616</v>
      </c>
      <c r="C6247" t="s">
        <v>60</v>
      </c>
      <c r="D6247" t="s">
        <v>27</v>
      </c>
      <c r="E6247" s="1">
        <v>45294</v>
      </c>
      <c r="F6247" s="1">
        <v>45299</v>
      </c>
      <c r="G6247">
        <v>5</v>
      </c>
      <c r="H6247">
        <v>6000</v>
      </c>
    </row>
    <row r="6248" spans="1:8" x14ac:dyDescent="0.35">
      <c r="A6248" t="s">
        <v>27178</v>
      </c>
      <c r="B6248" t="s">
        <v>807</v>
      </c>
      <c r="C6248" t="s">
        <v>49</v>
      </c>
      <c r="D6248" t="s">
        <v>73</v>
      </c>
      <c r="E6248" s="1">
        <v>45294</v>
      </c>
      <c r="F6248" s="1">
        <v>45296</v>
      </c>
      <c r="G6248">
        <v>2</v>
      </c>
      <c r="H6248">
        <v>12000</v>
      </c>
    </row>
    <row r="6249" spans="1:8" x14ac:dyDescent="0.35">
      <c r="A6249" t="s">
        <v>30219</v>
      </c>
      <c r="B6249" t="s">
        <v>4243</v>
      </c>
      <c r="C6249" t="s">
        <v>60</v>
      </c>
      <c r="D6249" t="s">
        <v>39</v>
      </c>
      <c r="E6249" s="1">
        <v>45294</v>
      </c>
      <c r="F6249" s="1">
        <v>45300</v>
      </c>
      <c r="G6249">
        <v>6</v>
      </c>
      <c r="H6249">
        <v>7200</v>
      </c>
    </row>
    <row r="6250" spans="1:8" x14ac:dyDescent="0.35">
      <c r="A6250" t="s">
        <v>30847</v>
      </c>
      <c r="B6250" t="s">
        <v>24916</v>
      </c>
      <c r="C6250" t="s">
        <v>91</v>
      </c>
      <c r="D6250" t="s">
        <v>54</v>
      </c>
      <c r="E6250" s="1">
        <v>45294</v>
      </c>
      <c r="F6250" s="1">
        <v>45298</v>
      </c>
      <c r="G6250">
        <v>4</v>
      </c>
      <c r="H6250">
        <v>10000</v>
      </c>
    </row>
    <row r="6251" spans="1:8" x14ac:dyDescent="0.35">
      <c r="A6251" t="s">
        <v>31162</v>
      </c>
      <c r="B6251" t="s">
        <v>6216</v>
      </c>
      <c r="C6251" t="s">
        <v>53</v>
      </c>
      <c r="D6251" t="s">
        <v>61</v>
      </c>
      <c r="E6251" s="1">
        <v>45294</v>
      </c>
      <c r="F6251" s="1">
        <v>45301</v>
      </c>
      <c r="G6251">
        <v>7</v>
      </c>
      <c r="H6251">
        <v>56000</v>
      </c>
    </row>
    <row r="6252" spans="1:8" x14ac:dyDescent="0.35">
      <c r="A6252" t="s">
        <v>1259</v>
      </c>
      <c r="B6252" t="s">
        <v>1260</v>
      </c>
      <c r="C6252" t="s">
        <v>77</v>
      </c>
      <c r="D6252" t="s">
        <v>61</v>
      </c>
      <c r="E6252" s="1">
        <v>45295</v>
      </c>
      <c r="F6252" s="1">
        <v>45299</v>
      </c>
      <c r="G6252">
        <v>4</v>
      </c>
      <c r="H6252">
        <v>48000</v>
      </c>
    </row>
    <row r="6253" spans="1:8" x14ac:dyDescent="0.35">
      <c r="A6253" t="s">
        <v>2232</v>
      </c>
      <c r="B6253" t="s">
        <v>2233</v>
      </c>
      <c r="C6253" t="s">
        <v>91</v>
      </c>
      <c r="D6253" t="s">
        <v>61</v>
      </c>
      <c r="E6253" s="1">
        <v>45295</v>
      </c>
      <c r="F6253" s="1">
        <v>45302</v>
      </c>
      <c r="G6253">
        <v>7</v>
      </c>
      <c r="H6253">
        <v>17500</v>
      </c>
    </row>
    <row r="6254" spans="1:8" x14ac:dyDescent="0.35">
      <c r="A6254" t="s">
        <v>3868</v>
      </c>
      <c r="B6254" t="s">
        <v>3869</v>
      </c>
      <c r="C6254" t="s">
        <v>67</v>
      </c>
      <c r="D6254" t="s">
        <v>54</v>
      </c>
      <c r="E6254" s="1">
        <v>45295</v>
      </c>
      <c r="F6254" s="1">
        <v>45300</v>
      </c>
      <c r="G6254">
        <v>5</v>
      </c>
      <c r="H6254">
        <v>27500</v>
      </c>
    </row>
    <row r="6255" spans="1:8" x14ac:dyDescent="0.35">
      <c r="A6255" t="s">
        <v>4088</v>
      </c>
      <c r="B6255" t="s">
        <v>4089</v>
      </c>
      <c r="C6255" t="s">
        <v>102</v>
      </c>
      <c r="D6255" t="s">
        <v>61</v>
      </c>
      <c r="E6255" s="1">
        <v>45295</v>
      </c>
      <c r="F6255" s="1">
        <v>45302</v>
      </c>
      <c r="G6255">
        <v>7</v>
      </c>
      <c r="H6255">
        <v>28000</v>
      </c>
    </row>
    <row r="6256" spans="1:8" x14ac:dyDescent="0.35">
      <c r="A6256" t="s">
        <v>5595</v>
      </c>
      <c r="B6256" t="s">
        <v>5596</v>
      </c>
      <c r="C6256" t="s">
        <v>17</v>
      </c>
      <c r="D6256" t="s">
        <v>18</v>
      </c>
      <c r="E6256" s="1">
        <v>45295</v>
      </c>
      <c r="F6256" s="1">
        <v>45297</v>
      </c>
      <c r="G6256">
        <v>2</v>
      </c>
      <c r="H6256">
        <v>3600</v>
      </c>
    </row>
    <row r="6257" spans="1:8" x14ac:dyDescent="0.35">
      <c r="A6257" t="s">
        <v>6154</v>
      </c>
      <c r="B6257" t="s">
        <v>6155</v>
      </c>
      <c r="C6257" t="s">
        <v>102</v>
      </c>
      <c r="D6257" t="s">
        <v>61</v>
      </c>
      <c r="E6257" s="1">
        <v>45295</v>
      </c>
      <c r="F6257" s="1">
        <v>45297</v>
      </c>
      <c r="G6257">
        <v>2</v>
      </c>
      <c r="H6257">
        <v>8000</v>
      </c>
    </row>
    <row r="6258" spans="1:8" x14ac:dyDescent="0.35">
      <c r="A6258" t="s">
        <v>9258</v>
      </c>
      <c r="B6258" t="s">
        <v>5300</v>
      </c>
      <c r="C6258" t="s">
        <v>67</v>
      </c>
      <c r="D6258" t="s">
        <v>18</v>
      </c>
      <c r="E6258" s="1">
        <v>45295</v>
      </c>
      <c r="F6258" s="1">
        <v>45298</v>
      </c>
      <c r="G6258">
        <v>3</v>
      </c>
      <c r="H6258">
        <v>16500</v>
      </c>
    </row>
    <row r="6259" spans="1:8" x14ac:dyDescent="0.35">
      <c r="A6259" t="s">
        <v>10574</v>
      </c>
      <c r="B6259" t="s">
        <v>2140</v>
      </c>
      <c r="C6259" t="s">
        <v>91</v>
      </c>
      <c r="D6259" t="s">
        <v>61</v>
      </c>
      <c r="E6259" s="1">
        <v>45295</v>
      </c>
      <c r="F6259" s="1">
        <v>45302</v>
      </c>
      <c r="G6259">
        <v>7</v>
      </c>
      <c r="H6259">
        <v>17500</v>
      </c>
    </row>
    <row r="6260" spans="1:8" x14ac:dyDescent="0.35">
      <c r="A6260" t="s">
        <v>10631</v>
      </c>
      <c r="B6260" t="s">
        <v>10632</v>
      </c>
      <c r="C6260" t="s">
        <v>60</v>
      </c>
      <c r="D6260" t="s">
        <v>129</v>
      </c>
      <c r="E6260" s="1">
        <v>45295</v>
      </c>
      <c r="F6260" s="1">
        <v>45299</v>
      </c>
      <c r="G6260">
        <v>4</v>
      </c>
      <c r="H6260">
        <v>4800</v>
      </c>
    </row>
    <row r="6261" spans="1:8" x14ac:dyDescent="0.35">
      <c r="A6261" t="s">
        <v>10896</v>
      </c>
      <c r="B6261" t="s">
        <v>3941</v>
      </c>
      <c r="C6261" t="s">
        <v>102</v>
      </c>
      <c r="D6261" t="s">
        <v>33</v>
      </c>
      <c r="E6261" s="1">
        <v>45295</v>
      </c>
      <c r="F6261" s="1">
        <v>45299</v>
      </c>
      <c r="G6261">
        <v>4</v>
      </c>
      <c r="H6261">
        <v>16000</v>
      </c>
    </row>
    <row r="6262" spans="1:8" x14ac:dyDescent="0.35">
      <c r="A6262" t="s">
        <v>13158</v>
      </c>
      <c r="B6262" t="s">
        <v>13159</v>
      </c>
      <c r="C6262" t="s">
        <v>49</v>
      </c>
      <c r="D6262" t="s">
        <v>27</v>
      </c>
      <c r="E6262" s="1">
        <v>45295</v>
      </c>
      <c r="F6262" s="1">
        <v>45298</v>
      </c>
      <c r="G6262">
        <v>3</v>
      </c>
      <c r="H6262">
        <v>18000</v>
      </c>
    </row>
    <row r="6263" spans="1:8" x14ac:dyDescent="0.35">
      <c r="A6263" t="s">
        <v>13331</v>
      </c>
      <c r="B6263" t="s">
        <v>13332</v>
      </c>
      <c r="C6263" t="s">
        <v>91</v>
      </c>
      <c r="D6263" t="s">
        <v>86</v>
      </c>
      <c r="E6263" s="1">
        <v>45295</v>
      </c>
      <c r="F6263" s="1">
        <v>45297</v>
      </c>
      <c r="G6263">
        <v>2</v>
      </c>
      <c r="H6263">
        <v>5000</v>
      </c>
    </row>
    <row r="6264" spans="1:8" x14ac:dyDescent="0.35">
      <c r="A6264" t="s">
        <v>14113</v>
      </c>
      <c r="B6264" t="s">
        <v>14114</v>
      </c>
      <c r="C6264" t="s">
        <v>17</v>
      </c>
      <c r="D6264" t="s">
        <v>27</v>
      </c>
      <c r="E6264" s="1">
        <v>45295</v>
      </c>
      <c r="F6264" s="1">
        <v>45301</v>
      </c>
      <c r="G6264">
        <v>6</v>
      </c>
      <c r="H6264">
        <v>10800</v>
      </c>
    </row>
    <row r="6265" spans="1:8" x14ac:dyDescent="0.35">
      <c r="A6265" t="s">
        <v>16592</v>
      </c>
      <c r="B6265" t="s">
        <v>16593</v>
      </c>
      <c r="C6265" t="s">
        <v>60</v>
      </c>
      <c r="D6265" t="s">
        <v>129</v>
      </c>
      <c r="E6265" s="1">
        <v>45295</v>
      </c>
      <c r="F6265" s="1">
        <v>45299</v>
      </c>
      <c r="G6265">
        <v>4</v>
      </c>
      <c r="H6265">
        <v>4800</v>
      </c>
    </row>
    <row r="6266" spans="1:8" x14ac:dyDescent="0.35">
      <c r="A6266" t="s">
        <v>16789</v>
      </c>
      <c r="B6266" t="s">
        <v>11198</v>
      </c>
      <c r="C6266" t="s">
        <v>53</v>
      </c>
      <c r="D6266" t="s">
        <v>18</v>
      </c>
      <c r="E6266" s="1">
        <v>45295</v>
      </c>
      <c r="F6266" s="1">
        <v>45300</v>
      </c>
      <c r="G6266">
        <v>5</v>
      </c>
      <c r="H6266">
        <v>40000</v>
      </c>
    </row>
    <row r="6267" spans="1:8" x14ac:dyDescent="0.35">
      <c r="A6267" t="s">
        <v>17877</v>
      </c>
      <c r="B6267" t="s">
        <v>444</v>
      </c>
      <c r="C6267" t="s">
        <v>60</v>
      </c>
      <c r="D6267" t="s">
        <v>86</v>
      </c>
      <c r="E6267" s="1">
        <v>45295</v>
      </c>
      <c r="F6267" s="1">
        <v>45298</v>
      </c>
      <c r="G6267">
        <v>3</v>
      </c>
      <c r="H6267">
        <v>3600</v>
      </c>
    </row>
    <row r="6268" spans="1:8" x14ac:dyDescent="0.35">
      <c r="A6268" t="s">
        <v>18476</v>
      </c>
      <c r="B6268" t="s">
        <v>7477</v>
      </c>
      <c r="C6268" t="s">
        <v>102</v>
      </c>
      <c r="D6268" t="s">
        <v>18</v>
      </c>
      <c r="E6268" s="1">
        <v>45295</v>
      </c>
      <c r="F6268" s="1">
        <v>45297</v>
      </c>
      <c r="G6268">
        <v>2</v>
      </c>
      <c r="H6268">
        <v>8000</v>
      </c>
    </row>
    <row r="6269" spans="1:8" x14ac:dyDescent="0.35">
      <c r="A6269" t="s">
        <v>19874</v>
      </c>
      <c r="B6269" t="s">
        <v>19875</v>
      </c>
      <c r="C6269" t="s">
        <v>17</v>
      </c>
      <c r="D6269" t="s">
        <v>86</v>
      </c>
      <c r="E6269" s="1">
        <v>45295</v>
      </c>
      <c r="F6269" s="1">
        <v>45296</v>
      </c>
      <c r="G6269">
        <v>1</v>
      </c>
      <c r="H6269">
        <v>1800</v>
      </c>
    </row>
    <row r="6270" spans="1:8" x14ac:dyDescent="0.35">
      <c r="A6270" t="s">
        <v>20356</v>
      </c>
      <c r="B6270" t="s">
        <v>12461</v>
      </c>
      <c r="C6270" t="s">
        <v>53</v>
      </c>
      <c r="D6270" t="s">
        <v>64</v>
      </c>
      <c r="E6270" s="1">
        <v>45295</v>
      </c>
      <c r="F6270" s="1">
        <v>45298</v>
      </c>
      <c r="G6270">
        <v>3</v>
      </c>
      <c r="H6270">
        <v>24000</v>
      </c>
    </row>
    <row r="6271" spans="1:8" x14ac:dyDescent="0.35">
      <c r="A6271" t="s">
        <v>20633</v>
      </c>
      <c r="B6271" t="s">
        <v>4180</v>
      </c>
      <c r="C6271" t="s">
        <v>17</v>
      </c>
      <c r="D6271" t="s">
        <v>27</v>
      </c>
      <c r="E6271" s="1">
        <v>45295</v>
      </c>
      <c r="F6271" s="1">
        <v>45300</v>
      </c>
      <c r="G6271">
        <v>5</v>
      </c>
      <c r="H6271">
        <v>9000</v>
      </c>
    </row>
    <row r="6272" spans="1:8" x14ac:dyDescent="0.35">
      <c r="A6272" t="s">
        <v>21771</v>
      </c>
      <c r="B6272" t="s">
        <v>21772</v>
      </c>
      <c r="C6272" t="s">
        <v>91</v>
      </c>
      <c r="D6272" t="s">
        <v>54</v>
      </c>
      <c r="E6272" s="1">
        <v>45295</v>
      </c>
      <c r="F6272" s="1">
        <v>45300</v>
      </c>
      <c r="G6272">
        <v>5</v>
      </c>
      <c r="H6272">
        <v>12500</v>
      </c>
    </row>
    <row r="6273" spans="1:8" x14ac:dyDescent="0.35">
      <c r="A6273" t="s">
        <v>22072</v>
      </c>
      <c r="B6273" t="s">
        <v>18006</v>
      </c>
      <c r="C6273" t="s">
        <v>67</v>
      </c>
      <c r="D6273" t="s">
        <v>129</v>
      </c>
      <c r="E6273" s="1">
        <v>45295</v>
      </c>
      <c r="F6273" s="1">
        <v>45298</v>
      </c>
      <c r="G6273">
        <v>3</v>
      </c>
      <c r="H6273">
        <v>16500</v>
      </c>
    </row>
    <row r="6274" spans="1:8" x14ac:dyDescent="0.35">
      <c r="A6274" t="s">
        <v>22154</v>
      </c>
      <c r="B6274" t="s">
        <v>10111</v>
      </c>
      <c r="C6274" t="s">
        <v>67</v>
      </c>
      <c r="D6274" t="s">
        <v>86</v>
      </c>
      <c r="E6274" s="1">
        <v>45295</v>
      </c>
      <c r="F6274" s="1">
        <v>45302</v>
      </c>
      <c r="G6274">
        <v>7</v>
      </c>
      <c r="H6274">
        <v>38500</v>
      </c>
    </row>
    <row r="6275" spans="1:8" x14ac:dyDescent="0.35">
      <c r="A6275" t="s">
        <v>23198</v>
      </c>
      <c r="B6275" t="s">
        <v>13306</v>
      </c>
      <c r="C6275" t="s">
        <v>49</v>
      </c>
      <c r="D6275" t="s">
        <v>27</v>
      </c>
      <c r="E6275" s="1">
        <v>45295</v>
      </c>
      <c r="F6275" s="1">
        <v>45298</v>
      </c>
      <c r="G6275">
        <v>3</v>
      </c>
      <c r="H6275">
        <v>18000</v>
      </c>
    </row>
    <row r="6276" spans="1:8" x14ac:dyDescent="0.35">
      <c r="A6276" t="s">
        <v>26139</v>
      </c>
      <c r="B6276" t="s">
        <v>8931</v>
      </c>
      <c r="C6276" t="s">
        <v>60</v>
      </c>
      <c r="D6276" t="s">
        <v>33</v>
      </c>
      <c r="E6276" s="1">
        <v>45295</v>
      </c>
      <c r="F6276" s="1">
        <v>45297</v>
      </c>
      <c r="G6276">
        <v>2</v>
      </c>
      <c r="H6276">
        <v>2400</v>
      </c>
    </row>
    <row r="6277" spans="1:8" x14ac:dyDescent="0.35">
      <c r="A6277" t="s">
        <v>26396</v>
      </c>
      <c r="B6277" t="s">
        <v>15897</v>
      </c>
      <c r="C6277" t="s">
        <v>91</v>
      </c>
      <c r="D6277" t="s">
        <v>54</v>
      </c>
      <c r="E6277" s="1">
        <v>45295</v>
      </c>
      <c r="F6277" s="1">
        <v>45300</v>
      </c>
      <c r="G6277">
        <v>5</v>
      </c>
      <c r="H6277">
        <v>12500</v>
      </c>
    </row>
    <row r="6278" spans="1:8" x14ac:dyDescent="0.35">
      <c r="A6278" t="s">
        <v>27318</v>
      </c>
      <c r="B6278" t="s">
        <v>11195</v>
      </c>
      <c r="C6278" t="s">
        <v>67</v>
      </c>
      <c r="D6278" t="s">
        <v>61</v>
      </c>
      <c r="E6278" s="1">
        <v>45295</v>
      </c>
      <c r="F6278" s="1">
        <v>45298</v>
      </c>
      <c r="G6278">
        <v>3</v>
      </c>
      <c r="H6278">
        <v>16500</v>
      </c>
    </row>
    <row r="6279" spans="1:8" x14ac:dyDescent="0.35">
      <c r="A6279" t="s">
        <v>27888</v>
      </c>
      <c r="B6279" t="s">
        <v>27889</v>
      </c>
      <c r="C6279" t="s">
        <v>17</v>
      </c>
      <c r="D6279" t="s">
        <v>39</v>
      </c>
      <c r="E6279" s="1">
        <v>45295</v>
      </c>
      <c r="F6279" s="1">
        <v>45299</v>
      </c>
      <c r="G6279">
        <v>4</v>
      </c>
      <c r="H6279">
        <v>7200</v>
      </c>
    </row>
    <row r="6280" spans="1:8" x14ac:dyDescent="0.35">
      <c r="A6280" t="s">
        <v>28178</v>
      </c>
      <c r="B6280" t="s">
        <v>16112</v>
      </c>
      <c r="C6280" t="s">
        <v>49</v>
      </c>
      <c r="D6280" t="s">
        <v>18</v>
      </c>
      <c r="E6280" s="1">
        <v>45295</v>
      </c>
      <c r="F6280" s="1">
        <v>45296</v>
      </c>
      <c r="G6280">
        <v>1</v>
      </c>
      <c r="H6280">
        <v>6000</v>
      </c>
    </row>
    <row r="6281" spans="1:8" x14ac:dyDescent="0.35">
      <c r="A6281" t="s">
        <v>28961</v>
      </c>
      <c r="B6281" t="s">
        <v>3196</v>
      </c>
      <c r="C6281" t="s">
        <v>60</v>
      </c>
      <c r="D6281" t="s">
        <v>64</v>
      </c>
      <c r="E6281" s="1">
        <v>45295</v>
      </c>
      <c r="F6281" s="1">
        <v>45297</v>
      </c>
      <c r="G6281">
        <v>2</v>
      </c>
      <c r="H6281">
        <v>2400</v>
      </c>
    </row>
    <row r="6282" spans="1:8" x14ac:dyDescent="0.35">
      <c r="A6282" t="s">
        <v>31895</v>
      </c>
      <c r="B6282" t="s">
        <v>2860</v>
      </c>
      <c r="C6282" t="s">
        <v>102</v>
      </c>
      <c r="D6282" t="s">
        <v>39</v>
      </c>
      <c r="E6282" s="1">
        <v>45295</v>
      </c>
      <c r="F6282" s="1">
        <v>45301</v>
      </c>
      <c r="G6282">
        <v>6</v>
      </c>
      <c r="H6282">
        <v>24000</v>
      </c>
    </row>
    <row r="6283" spans="1:8" x14ac:dyDescent="0.35">
      <c r="A6283" t="s">
        <v>32158</v>
      </c>
      <c r="B6283" t="s">
        <v>16114</v>
      </c>
      <c r="C6283" t="s">
        <v>60</v>
      </c>
      <c r="D6283" t="s">
        <v>64</v>
      </c>
      <c r="E6283" s="1">
        <v>45295</v>
      </c>
      <c r="F6283" s="1">
        <v>45296</v>
      </c>
      <c r="G6283">
        <v>1</v>
      </c>
      <c r="H6283">
        <v>1200</v>
      </c>
    </row>
    <row r="6284" spans="1:8" x14ac:dyDescent="0.35">
      <c r="A6284" t="s">
        <v>923</v>
      </c>
      <c r="B6284" t="s">
        <v>924</v>
      </c>
      <c r="C6284" t="s">
        <v>91</v>
      </c>
      <c r="D6284" t="s">
        <v>86</v>
      </c>
      <c r="E6284" s="1">
        <v>45296</v>
      </c>
      <c r="F6284" s="1">
        <v>45299</v>
      </c>
      <c r="G6284">
        <v>3</v>
      </c>
      <c r="H6284">
        <v>7500</v>
      </c>
    </row>
    <row r="6285" spans="1:8" x14ac:dyDescent="0.35">
      <c r="A6285" t="s">
        <v>1247</v>
      </c>
      <c r="B6285" t="s">
        <v>1248</v>
      </c>
      <c r="C6285" t="s">
        <v>102</v>
      </c>
      <c r="D6285" t="s">
        <v>39</v>
      </c>
      <c r="E6285" s="1">
        <v>45296</v>
      </c>
      <c r="F6285" s="1">
        <v>45302</v>
      </c>
      <c r="G6285">
        <v>6</v>
      </c>
      <c r="H6285">
        <v>24000</v>
      </c>
    </row>
    <row r="6286" spans="1:8" x14ac:dyDescent="0.35">
      <c r="A6286" t="s">
        <v>3292</v>
      </c>
      <c r="B6286" t="s">
        <v>3293</v>
      </c>
      <c r="C6286" t="s">
        <v>26</v>
      </c>
      <c r="D6286" t="s">
        <v>27</v>
      </c>
      <c r="E6286" s="1">
        <v>45296</v>
      </c>
      <c r="F6286" s="1">
        <v>45297</v>
      </c>
      <c r="G6286">
        <v>1</v>
      </c>
      <c r="H6286">
        <v>7000</v>
      </c>
    </row>
    <row r="6287" spans="1:8" x14ac:dyDescent="0.35">
      <c r="A6287" t="s">
        <v>4110</v>
      </c>
      <c r="B6287" t="s">
        <v>1475</v>
      </c>
      <c r="C6287" t="s">
        <v>91</v>
      </c>
      <c r="D6287" t="s">
        <v>18</v>
      </c>
      <c r="E6287" s="1">
        <v>45296</v>
      </c>
      <c r="F6287" s="1">
        <v>45298</v>
      </c>
      <c r="G6287">
        <v>2</v>
      </c>
      <c r="H6287">
        <v>5000</v>
      </c>
    </row>
    <row r="6288" spans="1:8" x14ac:dyDescent="0.35">
      <c r="A6288" t="s">
        <v>5911</v>
      </c>
      <c r="B6288" t="s">
        <v>5912</v>
      </c>
      <c r="C6288" t="s">
        <v>26</v>
      </c>
      <c r="D6288" t="s">
        <v>61</v>
      </c>
      <c r="E6288" s="1">
        <v>45296</v>
      </c>
      <c r="F6288" s="1">
        <v>45302</v>
      </c>
      <c r="G6288">
        <v>6</v>
      </c>
      <c r="H6288">
        <v>42000</v>
      </c>
    </row>
    <row r="6289" spans="1:8" x14ac:dyDescent="0.35">
      <c r="A6289" t="s">
        <v>7250</v>
      </c>
      <c r="B6289" t="s">
        <v>7251</v>
      </c>
      <c r="C6289" t="s">
        <v>26</v>
      </c>
      <c r="D6289" t="s">
        <v>61</v>
      </c>
      <c r="E6289" s="1">
        <v>45296</v>
      </c>
      <c r="F6289" s="1">
        <v>45300</v>
      </c>
      <c r="G6289">
        <v>4</v>
      </c>
      <c r="H6289">
        <v>28000</v>
      </c>
    </row>
    <row r="6290" spans="1:8" x14ac:dyDescent="0.35">
      <c r="A6290" t="s">
        <v>9234</v>
      </c>
      <c r="B6290" t="s">
        <v>5782</v>
      </c>
      <c r="C6290" t="s">
        <v>91</v>
      </c>
      <c r="D6290" t="s">
        <v>54</v>
      </c>
      <c r="E6290" s="1">
        <v>45296</v>
      </c>
      <c r="F6290" s="1">
        <v>45301</v>
      </c>
      <c r="G6290">
        <v>5</v>
      </c>
      <c r="H6290">
        <v>12500</v>
      </c>
    </row>
    <row r="6291" spans="1:8" x14ac:dyDescent="0.35">
      <c r="A6291" t="s">
        <v>11215</v>
      </c>
      <c r="B6291" t="s">
        <v>2911</v>
      </c>
      <c r="C6291" t="s">
        <v>53</v>
      </c>
      <c r="D6291" t="s">
        <v>73</v>
      </c>
      <c r="E6291" s="1">
        <v>45296</v>
      </c>
      <c r="F6291" s="1">
        <v>45303</v>
      </c>
      <c r="G6291">
        <v>7</v>
      </c>
      <c r="H6291">
        <v>56000</v>
      </c>
    </row>
    <row r="6292" spans="1:8" x14ac:dyDescent="0.35">
      <c r="A6292" t="s">
        <v>16932</v>
      </c>
      <c r="B6292" t="s">
        <v>16933</v>
      </c>
      <c r="C6292" t="s">
        <v>49</v>
      </c>
      <c r="D6292" t="s">
        <v>73</v>
      </c>
      <c r="E6292" s="1">
        <v>45296</v>
      </c>
      <c r="F6292" s="1">
        <v>45300</v>
      </c>
      <c r="G6292">
        <v>4</v>
      </c>
      <c r="H6292">
        <v>24000</v>
      </c>
    </row>
    <row r="6293" spans="1:8" x14ac:dyDescent="0.35">
      <c r="A6293" t="s">
        <v>18959</v>
      </c>
      <c r="B6293" t="s">
        <v>5902</v>
      </c>
      <c r="C6293" t="s">
        <v>49</v>
      </c>
      <c r="D6293" t="s">
        <v>33</v>
      </c>
      <c r="E6293" s="1">
        <v>45296</v>
      </c>
      <c r="F6293" s="1">
        <v>45297</v>
      </c>
      <c r="G6293">
        <v>1</v>
      </c>
      <c r="H6293">
        <v>6000</v>
      </c>
    </row>
    <row r="6294" spans="1:8" x14ac:dyDescent="0.35">
      <c r="A6294" t="s">
        <v>19561</v>
      </c>
      <c r="B6294" t="s">
        <v>16147</v>
      </c>
      <c r="C6294" t="s">
        <v>53</v>
      </c>
      <c r="D6294" t="s">
        <v>18</v>
      </c>
      <c r="E6294" s="1">
        <v>45296</v>
      </c>
      <c r="F6294" s="1">
        <v>45298</v>
      </c>
      <c r="G6294">
        <v>2</v>
      </c>
      <c r="H6294">
        <v>16000</v>
      </c>
    </row>
    <row r="6295" spans="1:8" x14ac:dyDescent="0.35">
      <c r="A6295" t="s">
        <v>22050</v>
      </c>
      <c r="B6295" t="s">
        <v>16316</v>
      </c>
      <c r="C6295" t="s">
        <v>26</v>
      </c>
      <c r="D6295" t="s">
        <v>18</v>
      </c>
      <c r="E6295" s="1">
        <v>45296</v>
      </c>
      <c r="F6295" s="1">
        <v>45300</v>
      </c>
      <c r="G6295">
        <v>4</v>
      </c>
      <c r="H6295">
        <v>28000</v>
      </c>
    </row>
    <row r="6296" spans="1:8" x14ac:dyDescent="0.35">
      <c r="A6296" t="s">
        <v>25867</v>
      </c>
      <c r="B6296" t="s">
        <v>14904</v>
      </c>
      <c r="C6296" t="s">
        <v>67</v>
      </c>
      <c r="D6296" t="s">
        <v>27</v>
      </c>
      <c r="E6296" s="1">
        <v>45296</v>
      </c>
      <c r="F6296" s="1">
        <v>45301</v>
      </c>
      <c r="G6296">
        <v>5</v>
      </c>
      <c r="H6296">
        <v>27500</v>
      </c>
    </row>
    <row r="6297" spans="1:8" x14ac:dyDescent="0.35">
      <c r="A6297" t="s">
        <v>26299</v>
      </c>
      <c r="B6297" t="s">
        <v>274</v>
      </c>
      <c r="C6297" t="s">
        <v>45</v>
      </c>
      <c r="D6297" t="s">
        <v>39</v>
      </c>
      <c r="E6297" s="1">
        <v>45296</v>
      </c>
      <c r="F6297" s="1">
        <v>45302</v>
      </c>
      <c r="G6297">
        <v>6</v>
      </c>
      <c r="H6297">
        <v>21000</v>
      </c>
    </row>
    <row r="6298" spans="1:8" x14ac:dyDescent="0.35">
      <c r="A6298" t="s">
        <v>26849</v>
      </c>
      <c r="B6298" t="s">
        <v>5563</v>
      </c>
      <c r="C6298" t="s">
        <v>91</v>
      </c>
      <c r="D6298" t="s">
        <v>61</v>
      </c>
      <c r="E6298" s="1">
        <v>45296</v>
      </c>
      <c r="F6298" s="1">
        <v>45298</v>
      </c>
      <c r="G6298">
        <v>2</v>
      </c>
      <c r="H6298">
        <v>5000</v>
      </c>
    </row>
    <row r="6299" spans="1:8" x14ac:dyDescent="0.35">
      <c r="A6299" t="s">
        <v>28128</v>
      </c>
      <c r="B6299" t="s">
        <v>19314</v>
      </c>
      <c r="C6299" t="s">
        <v>53</v>
      </c>
      <c r="D6299" t="s">
        <v>61</v>
      </c>
      <c r="E6299" s="1">
        <v>45296</v>
      </c>
      <c r="F6299" s="1">
        <v>45302</v>
      </c>
      <c r="G6299">
        <v>6</v>
      </c>
      <c r="H6299">
        <v>48000</v>
      </c>
    </row>
    <row r="6300" spans="1:8" x14ac:dyDescent="0.35">
      <c r="A6300" t="s">
        <v>28318</v>
      </c>
      <c r="B6300" t="s">
        <v>7643</v>
      </c>
      <c r="C6300" t="s">
        <v>77</v>
      </c>
      <c r="D6300" t="s">
        <v>39</v>
      </c>
      <c r="E6300" s="1">
        <v>45296</v>
      </c>
      <c r="F6300" s="1">
        <v>45299</v>
      </c>
      <c r="G6300">
        <v>3</v>
      </c>
      <c r="H6300">
        <v>36000</v>
      </c>
    </row>
    <row r="6301" spans="1:8" x14ac:dyDescent="0.35">
      <c r="A6301" t="s">
        <v>28754</v>
      </c>
      <c r="B6301" t="s">
        <v>12414</v>
      </c>
      <c r="C6301" t="s">
        <v>17</v>
      </c>
      <c r="D6301" t="s">
        <v>39</v>
      </c>
      <c r="E6301" s="1">
        <v>45296</v>
      </c>
      <c r="F6301" s="1">
        <v>45299</v>
      </c>
      <c r="G6301">
        <v>3</v>
      </c>
      <c r="H6301">
        <v>5400</v>
      </c>
    </row>
    <row r="6302" spans="1:8" x14ac:dyDescent="0.35">
      <c r="A6302" t="s">
        <v>29129</v>
      </c>
      <c r="B6302" t="s">
        <v>28514</v>
      </c>
      <c r="C6302" t="s">
        <v>77</v>
      </c>
      <c r="D6302" t="s">
        <v>27</v>
      </c>
      <c r="E6302" s="1">
        <v>45296</v>
      </c>
      <c r="F6302" s="1">
        <v>45301</v>
      </c>
      <c r="G6302">
        <v>5</v>
      </c>
      <c r="H6302">
        <v>60000</v>
      </c>
    </row>
    <row r="6303" spans="1:8" x14ac:dyDescent="0.35">
      <c r="A6303" t="s">
        <v>30284</v>
      </c>
      <c r="B6303" t="s">
        <v>11450</v>
      </c>
      <c r="C6303" t="s">
        <v>77</v>
      </c>
      <c r="D6303" t="s">
        <v>18</v>
      </c>
      <c r="E6303" s="1">
        <v>45296</v>
      </c>
      <c r="F6303" s="1">
        <v>45298</v>
      </c>
      <c r="G6303">
        <v>2</v>
      </c>
      <c r="H6303">
        <v>24000</v>
      </c>
    </row>
    <row r="6304" spans="1:8" x14ac:dyDescent="0.35">
      <c r="A6304" t="s">
        <v>30304</v>
      </c>
      <c r="B6304" t="s">
        <v>3214</v>
      </c>
      <c r="C6304" t="s">
        <v>45</v>
      </c>
      <c r="D6304" t="s">
        <v>39</v>
      </c>
      <c r="E6304" s="1">
        <v>45296</v>
      </c>
      <c r="F6304" s="1">
        <v>45299</v>
      </c>
      <c r="G6304">
        <v>3</v>
      </c>
      <c r="H6304">
        <v>10500</v>
      </c>
    </row>
    <row r="6305" spans="1:8" x14ac:dyDescent="0.35">
      <c r="A6305" t="s">
        <v>30422</v>
      </c>
      <c r="B6305" t="s">
        <v>21540</v>
      </c>
      <c r="C6305" t="s">
        <v>49</v>
      </c>
      <c r="D6305" t="s">
        <v>61</v>
      </c>
      <c r="E6305" s="1">
        <v>45296</v>
      </c>
      <c r="F6305" s="1">
        <v>45297</v>
      </c>
      <c r="G6305">
        <v>1</v>
      </c>
      <c r="H6305">
        <v>6000</v>
      </c>
    </row>
    <row r="6306" spans="1:8" x14ac:dyDescent="0.35">
      <c r="A6306" t="s">
        <v>32391</v>
      </c>
      <c r="B6306" t="s">
        <v>720</v>
      </c>
      <c r="C6306" t="s">
        <v>77</v>
      </c>
      <c r="D6306" t="s">
        <v>73</v>
      </c>
      <c r="E6306" s="1">
        <v>45296</v>
      </c>
      <c r="F6306" s="1">
        <v>45297</v>
      </c>
      <c r="G6306">
        <v>1</v>
      </c>
      <c r="H6306">
        <v>12000</v>
      </c>
    </row>
    <row r="6307" spans="1:8" x14ac:dyDescent="0.35">
      <c r="A6307" t="s">
        <v>32542</v>
      </c>
      <c r="B6307" t="s">
        <v>14349</v>
      </c>
      <c r="C6307" t="s">
        <v>102</v>
      </c>
      <c r="D6307" t="s">
        <v>64</v>
      </c>
      <c r="E6307" s="1">
        <v>45296</v>
      </c>
      <c r="F6307" s="1">
        <v>45298</v>
      </c>
      <c r="G6307">
        <v>2</v>
      </c>
      <c r="H6307">
        <v>8000</v>
      </c>
    </row>
    <row r="6308" spans="1:8" x14ac:dyDescent="0.35">
      <c r="A6308" t="s">
        <v>769</v>
      </c>
      <c r="B6308" t="s">
        <v>770</v>
      </c>
      <c r="C6308" t="s">
        <v>67</v>
      </c>
      <c r="D6308" t="s">
        <v>64</v>
      </c>
      <c r="E6308" s="1">
        <v>45297</v>
      </c>
      <c r="F6308" s="1">
        <v>45299</v>
      </c>
      <c r="G6308">
        <v>2</v>
      </c>
      <c r="H6308">
        <v>11000</v>
      </c>
    </row>
    <row r="6309" spans="1:8" x14ac:dyDescent="0.35">
      <c r="A6309" t="s">
        <v>2594</v>
      </c>
      <c r="B6309" t="s">
        <v>2595</v>
      </c>
      <c r="C6309" t="s">
        <v>45</v>
      </c>
      <c r="D6309" t="s">
        <v>54</v>
      </c>
      <c r="E6309" s="1">
        <v>45297</v>
      </c>
      <c r="F6309" s="1">
        <v>45301</v>
      </c>
      <c r="G6309">
        <v>4</v>
      </c>
      <c r="H6309">
        <v>14000</v>
      </c>
    </row>
    <row r="6310" spans="1:8" x14ac:dyDescent="0.35">
      <c r="A6310" t="s">
        <v>4947</v>
      </c>
      <c r="B6310" t="s">
        <v>4948</v>
      </c>
      <c r="C6310" t="s">
        <v>60</v>
      </c>
      <c r="D6310" t="s">
        <v>27</v>
      </c>
      <c r="E6310" s="1">
        <v>45297</v>
      </c>
      <c r="F6310" s="1">
        <v>45298</v>
      </c>
      <c r="G6310">
        <v>1</v>
      </c>
      <c r="H6310">
        <v>1200</v>
      </c>
    </row>
    <row r="6311" spans="1:8" x14ac:dyDescent="0.35">
      <c r="A6311" t="s">
        <v>6435</v>
      </c>
      <c r="B6311" t="s">
        <v>6436</v>
      </c>
      <c r="C6311" t="s">
        <v>67</v>
      </c>
      <c r="D6311" t="s">
        <v>64</v>
      </c>
      <c r="E6311" s="1">
        <v>45297</v>
      </c>
      <c r="F6311" s="1">
        <v>45302</v>
      </c>
      <c r="G6311">
        <v>5</v>
      </c>
      <c r="H6311">
        <v>27500</v>
      </c>
    </row>
    <row r="6312" spans="1:8" x14ac:dyDescent="0.35">
      <c r="A6312" t="s">
        <v>7431</v>
      </c>
      <c r="B6312" t="s">
        <v>4871</v>
      </c>
      <c r="C6312" t="s">
        <v>26</v>
      </c>
      <c r="D6312" t="s">
        <v>39</v>
      </c>
      <c r="E6312" s="1">
        <v>45297</v>
      </c>
      <c r="F6312" s="1">
        <v>45299</v>
      </c>
      <c r="G6312">
        <v>2</v>
      </c>
      <c r="H6312">
        <v>14000</v>
      </c>
    </row>
    <row r="6313" spans="1:8" x14ac:dyDescent="0.35">
      <c r="A6313" t="s">
        <v>11231</v>
      </c>
      <c r="B6313" t="s">
        <v>6557</v>
      </c>
      <c r="C6313" t="s">
        <v>45</v>
      </c>
      <c r="D6313" t="s">
        <v>27</v>
      </c>
      <c r="E6313" s="1">
        <v>45297</v>
      </c>
      <c r="F6313" s="1">
        <v>45303</v>
      </c>
      <c r="G6313">
        <v>6</v>
      </c>
      <c r="H6313">
        <v>21000</v>
      </c>
    </row>
    <row r="6314" spans="1:8" x14ac:dyDescent="0.35">
      <c r="A6314" t="s">
        <v>11542</v>
      </c>
      <c r="B6314" t="s">
        <v>7835</v>
      </c>
      <c r="C6314" t="s">
        <v>91</v>
      </c>
      <c r="D6314" t="s">
        <v>61</v>
      </c>
      <c r="E6314" s="1">
        <v>45297</v>
      </c>
      <c r="F6314" s="1">
        <v>45303</v>
      </c>
      <c r="G6314">
        <v>6</v>
      </c>
      <c r="H6314">
        <v>15000</v>
      </c>
    </row>
    <row r="6315" spans="1:8" x14ac:dyDescent="0.35">
      <c r="A6315" t="s">
        <v>11919</v>
      </c>
      <c r="B6315" t="s">
        <v>5936</v>
      </c>
      <c r="C6315" t="s">
        <v>91</v>
      </c>
      <c r="D6315" t="s">
        <v>27</v>
      </c>
      <c r="E6315" s="1">
        <v>45297</v>
      </c>
      <c r="F6315" s="1">
        <v>45302</v>
      </c>
      <c r="G6315">
        <v>5</v>
      </c>
      <c r="H6315">
        <v>12500</v>
      </c>
    </row>
    <row r="6316" spans="1:8" x14ac:dyDescent="0.35">
      <c r="A6316" t="s">
        <v>12621</v>
      </c>
      <c r="B6316" t="s">
        <v>12622</v>
      </c>
      <c r="C6316" t="s">
        <v>17</v>
      </c>
      <c r="D6316" t="s">
        <v>86</v>
      </c>
      <c r="E6316" s="1">
        <v>45297</v>
      </c>
      <c r="F6316" s="1">
        <v>45302</v>
      </c>
      <c r="G6316">
        <v>5</v>
      </c>
      <c r="H6316">
        <v>9000</v>
      </c>
    </row>
    <row r="6317" spans="1:8" x14ac:dyDescent="0.35">
      <c r="A6317" t="s">
        <v>14282</v>
      </c>
      <c r="B6317" t="s">
        <v>5336</v>
      </c>
      <c r="C6317" t="s">
        <v>67</v>
      </c>
      <c r="D6317" t="s">
        <v>64</v>
      </c>
      <c r="E6317" s="1">
        <v>45297</v>
      </c>
      <c r="F6317" s="1">
        <v>45304</v>
      </c>
      <c r="G6317">
        <v>7</v>
      </c>
      <c r="H6317">
        <v>38500</v>
      </c>
    </row>
    <row r="6318" spans="1:8" x14ac:dyDescent="0.35">
      <c r="A6318" t="s">
        <v>15548</v>
      </c>
      <c r="B6318" t="s">
        <v>15549</v>
      </c>
      <c r="C6318" t="s">
        <v>102</v>
      </c>
      <c r="D6318" t="s">
        <v>54</v>
      </c>
      <c r="E6318" s="1">
        <v>45297</v>
      </c>
      <c r="F6318" s="1">
        <v>45304</v>
      </c>
      <c r="G6318">
        <v>7</v>
      </c>
      <c r="H6318">
        <v>28000</v>
      </c>
    </row>
    <row r="6319" spans="1:8" x14ac:dyDescent="0.35">
      <c r="A6319" t="s">
        <v>15896</v>
      </c>
      <c r="B6319" t="s">
        <v>15897</v>
      </c>
      <c r="C6319" t="s">
        <v>45</v>
      </c>
      <c r="D6319" t="s">
        <v>39</v>
      </c>
      <c r="E6319" s="1">
        <v>45297</v>
      </c>
      <c r="F6319" s="1">
        <v>45298</v>
      </c>
      <c r="G6319">
        <v>1</v>
      </c>
      <c r="H6319">
        <v>3500</v>
      </c>
    </row>
    <row r="6320" spans="1:8" x14ac:dyDescent="0.35">
      <c r="A6320" t="s">
        <v>16149</v>
      </c>
      <c r="B6320" t="s">
        <v>3557</v>
      </c>
      <c r="C6320" t="s">
        <v>102</v>
      </c>
      <c r="D6320" t="s">
        <v>129</v>
      </c>
      <c r="E6320" s="1">
        <v>45297</v>
      </c>
      <c r="F6320" s="1">
        <v>45301</v>
      </c>
      <c r="G6320">
        <v>4</v>
      </c>
      <c r="H6320">
        <v>16000</v>
      </c>
    </row>
    <row r="6321" spans="1:8" x14ac:dyDescent="0.35">
      <c r="A6321" t="s">
        <v>17090</v>
      </c>
      <c r="B6321" t="s">
        <v>892</v>
      </c>
      <c r="C6321" t="s">
        <v>77</v>
      </c>
      <c r="D6321" t="s">
        <v>86</v>
      </c>
      <c r="E6321" s="1">
        <v>45297</v>
      </c>
      <c r="F6321" s="1">
        <v>45301</v>
      </c>
      <c r="G6321">
        <v>4</v>
      </c>
      <c r="H6321">
        <v>48000</v>
      </c>
    </row>
    <row r="6322" spans="1:8" x14ac:dyDescent="0.35">
      <c r="A6322" t="s">
        <v>17243</v>
      </c>
      <c r="B6322" t="s">
        <v>1712</v>
      </c>
      <c r="C6322" t="s">
        <v>26</v>
      </c>
      <c r="D6322" t="s">
        <v>129</v>
      </c>
      <c r="E6322" s="1">
        <v>45297</v>
      </c>
      <c r="F6322" s="1">
        <v>45303</v>
      </c>
      <c r="G6322">
        <v>6</v>
      </c>
      <c r="H6322">
        <v>42000</v>
      </c>
    </row>
    <row r="6323" spans="1:8" x14ac:dyDescent="0.35">
      <c r="A6323" t="s">
        <v>18258</v>
      </c>
      <c r="B6323" t="s">
        <v>16706</v>
      </c>
      <c r="C6323" t="s">
        <v>77</v>
      </c>
      <c r="D6323" t="s">
        <v>18</v>
      </c>
      <c r="E6323" s="1">
        <v>45297</v>
      </c>
      <c r="F6323" s="1">
        <v>45303</v>
      </c>
      <c r="G6323">
        <v>6</v>
      </c>
      <c r="H6323">
        <v>72000</v>
      </c>
    </row>
    <row r="6324" spans="1:8" x14ac:dyDescent="0.35">
      <c r="A6324" t="s">
        <v>18326</v>
      </c>
      <c r="B6324" t="s">
        <v>2140</v>
      </c>
      <c r="C6324" t="s">
        <v>102</v>
      </c>
      <c r="D6324" t="s">
        <v>27</v>
      </c>
      <c r="E6324" s="1">
        <v>45297</v>
      </c>
      <c r="F6324" s="1">
        <v>45303</v>
      </c>
      <c r="G6324">
        <v>6</v>
      </c>
      <c r="H6324">
        <v>24000</v>
      </c>
    </row>
    <row r="6325" spans="1:8" x14ac:dyDescent="0.35">
      <c r="A6325" t="s">
        <v>18795</v>
      </c>
      <c r="B6325" t="s">
        <v>18796</v>
      </c>
      <c r="C6325" t="s">
        <v>49</v>
      </c>
      <c r="D6325" t="s">
        <v>18</v>
      </c>
      <c r="E6325" s="1">
        <v>45297</v>
      </c>
      <c r="F6325" s="1">
        <v>45301</v>
      </c>
      <c r="G6325">
        <v>4</v>
      </c>
      <c r="H6325">
        <v>24000</v>
      </c>
    </row>
    <row r="6326" spans="1:8" x14ac:dyDescent="0.35">
      <c r="A6326" t="s">
        <v>20451</v>
      </c>
      <c r="B6326" t="s">
        <v>246</v>
      </c>
      <c r="C6326" t="s">
        <v>60</v>
      </c>
      <c r="D6326" t="s">
        <v>27</v>
      </c>
      <c r="E6326" s="1">
        <v>45297</v>
      </c>
      <c r="F6326" s="1">
        <v>45301</v>
      </c>
      <c r="G6326">
        <v>4</v>
      </c>
      <c r="H6326">
        <v>4800</v>
      </c>
    </row>
    <row r="6327" spans="1:8" x14ac:dyDescent="0.35">
      <c r="A6327" t="s">
        <v>22834</v>
      </c>
      <c r="B6327" t="s">
        <v>4342</v>
      </c>
      <c r="C6327" t="s">
        <v>26</v>
      </c>
      <c r="D6327" t="s">
        <v>61</v>
      </c>
      <c r="E6327" s="1">
        <v>45297</v>
      </c>
      <c r="F6327" s="1">
        <v>45299</v>
      </c>
      <c r="G6327">
        <v>2</v>
      </c>
      <c r="H6327">
        <v>14000</v>
      </c>
    </row>
    <row r="6328" spans="1:8" x14ac:dyDescent="0.35">
      <c r="A6328" t="s">
        <v>23549</v>
      </c>
      <c r="B6328" t="s">
        <v>23550</v>
      </c>
      <c r="C6328" t="s">
        <v>17</v>
      </c>
      <c r="D6328" t="s">
        <v>39</v>
      </c>
      <c r="E6328" s="1">
        <v>45297</v>
      </c>
      <c r="F6328" s="1">
        <v>45303</v>
      </c>
      <c r="G6328">
        <v>6</v>
      </c>
      <c r="H6328">
        <v>10800</v>
      </c>
    </row>
    <row r="6329" spans="1:8" x14ac:dyDescent="0.35">
      <c r="A6329" t="s">
        <v>24195</v>
      </c>
      <c r="B6329" t="s">
        <v>4888</v>
      </c>
      <c r="C6329" t="s">
        <v>53</v>
      </c>
      <c r="D6329" t="s">
        <v>86</v>
      </c>
      <c r="E6329" s="1">
        <v>45297</v>
      </c>
      <c r="F6329" s="1">
        <v>45302</v>
      </c>
      <c r="G6329">
        <v>5</v>
      </c>
      <c r="H6329">
        <v>40000</v>
      </c>
    </row>
    <row r="6330" spans="1:8" x14ac:dyDescent="0.35">
      <c r="A6330" t="s">
        <v>26545</v>
      </c>
      <c r="B6330" t="s">
        <v>9843</v>
      </c>
      <c r="C6330" t="s">
        <v>91</v>
      </c>
      <c r="D6330" t="s">
        <v>54</v>
      </c>
      <c r="E6330" s="1">
        <v>45297</v>
      </c>
      <c r="F6330" s="1">
        <v>45300</v>
      </c>
      <c r="G6330">
        <v>3</v>
      </c>
      <c r="H6330">
        <v>7500</v>
      </c>
    </row>
    <row r="6331" spans="1:8" x14ac:dyDescent="0.35">
      <c r="A6331" t="s">
        <v>28706</v>
      </c>
      <c r="B6331" t="s">
        <v>28707</v>
      </c>
      <c r="C6331" t="s">
        <v>17</v>
      </c>
      <c r="D6331" t="s">
        <v>39</v>
      </c>
      <c r="E6331" s="1">
        <v>45297</v>
      </c>
      <c r="F6331" s="1">
        <v>45303</v>
      </c>
      <c r="G6331">
        <v>6</v>
      </c>
      <c r="H6331">
        <v>10800</v>
      </c>
    </row>
    <row r="6332" spans="1:8" x14ac:dyDescent="0.35">
      <c r="A6332" t="s">
        <v>30251</v>
      </c>
      <c r="B6332" t="s">
        <v>25804</v>
      </c>
      <c r="C6332" t="s">
        <v>60</v>
      </c>
      <c r="D6332" t="s">
        <v>54</v>
      </c>
      <c r="E6332" s="1">
        <v>45297</v>
      </c>
      <c r="F6332" s="1">
        <v>45301</v>
      </c>
      <c r="G6332">
        <v>4</v>
      </c>
      <c r="H6332">
        <v>4800</v>
      </c>
    </row>
    <row r="6333" spans="1:8" x14ac:dyDescent="0.35">
      <c r="A6333" t="s">
        <v>31660</v>
      </c>
      <c r="B6333" t="s">
        <v>11914</v>
      </c>
      <c r="C6333" t="s">
        <v>77</v>
      </c>
      <c r="D6333" t="s">
        <v>73</v>
      </c>
      <c r="E6333" s="1">
        <v>45297</v>
      </c>
      <c r="F6333" s="1">
        <v>45304</v>
      </c>
      <c r="G6333">
        <v>7</v>
      </c>
      <c r="H6333">
        <v>84000</v>
      </c>
    </row>
    <row r="6334" spans="1:8" x14ac:dyDescent="0.35">
      <c r="A6334" t="s">
        <v>32121</v>
      </c>
      <c r="B6334" t="s">
        <v>32122</v>
      </c>
      <c r="C6334" t="s">
        <v>45</v>
      </c>
      <c r="D6334" t="s">
        <v>73</v>
      </c>
      <c r="E6334" s="1">
        <v>45297</v>
      </c>
      <c r="F6334" s="1">
        <v>45302</v>
      </c>
      <c r="G6334">
        <v>5</v>
      </c>
      <c r="H6334">
        <v>17500</v>
      </c>
    </row>
    <row r="6335" spans="1:8" x14ac:dyDescent="0.35">
      <c r="A6335" t="s">
        <v>32192</v>
      </c>
      <c r="B6335" t="s">
        <v>3308</v>
      </c>
      <c r="C6335" t="s">
        <v>102</v>
      </c>
      <c r="D6335" t="s">
        <v>86</v>
      </c>
      <c r="E6335" s="1">
        <v>45297</v>
      </c>
      <c r="F6335" s="1">
        <v>45300</v>
      </c>
      <c r="G6335">
        <v>3</v>
      </c>
      <c r="H6335">
        <v>12000</v>
      </c>
    </row>
    <row r="6336" spans="1:8" x14ac:dyDescent="0.35">
      <c r="A6336" t="s">
        <v>2112</v>
      </c>
      <c r="B6336" t="s">
        <v>2113</v>
      </c>
      <c r="C6336" t="s">
        <v>60</v>
      </c>
      <c r="D6336" t="s">
        <v>18</v>
      </c>
      <c r="E6336" s="1">
        <v>45298</v>
      </c>
      <c r="F6336" s="1">
        <v>45302</v>
      </c>
      <c r="G6336">
        <v>4</v>
      </c>
      <c r="H6336">
        <v>4800</v>
      </c>
    </row>
    <row r="6337" spans="1:8" x14ac:dyDescent="0.35">
      <c r="A6337" t="s">
        <v>3663</v>
      </c>
      <c r="B6337" t="s">
        <v>3664</v>
      </c>
      <c r="C6337" t="s">
        <v>49</v>
      </c>
      <c r="D6337" t="s">
        <v>64</v>
      </c>
      <c r="E6337" s="1">
        <v>45298</v>
      </c>
      <c r="F6337" s="1">
        <v>45302</v>
      </c>
      <c r="G6337">
        <v>4</v>
      </c>
      <c r="H6337">
        <v>24000</v>
      </c>
    </row>
    <row r="6338" spans="1:8" x14ac:dyDescent="0.35">
      <c r="A6338" t="s">
        <v>5710</v>
      </c>
      <c r="B6338" t="s">
        <v>3637</v>
      </c>
      <c r="C6338" t="s">
        <v>60</v>
      </c>
      <c r="D6338" t="s">
        <v>18</v>
      </c>
      <c r="E6338" s="1">
        <v>45298</v>
      </c>
      <c r="F6338" s="1">
        <v>45302</v>
      </c>
      <c r="G6338">
        <v>4</v>
      </c>
      <c r="H6338">
        <v>4800</v>
      </c>
    </row>
    <row r="6339" spans="1:8" x14ac:dyDescent="0.35">
      <c r="A6339" t="s">
        <v>6488</v>
      </c>
      <c r="B6339" t="s">
        <v>6489</v>
      </c>
      <c r="C6339" t="s">
        <v>60</v>
      </c>
      <c r="D6339" t="s">
        <v>33</v>
      </c>
      <c r="E6339" s="1">
        <v>45298</v>
      </c>
      <c r="F6339" s="1">
        <v>45303</v>
      </c>
      <c r="G6339">
        <v>5</v>
      </c>
      <c r="H6339">
        <v>6000</v>
      </c>
    </row>
    <row r="6340" spans="1:8" x14ac:dyDescent="0.35">
      <c r="A6340" t="s">
        <v>9546</v>
      </c>
      <c r="B6340" t="s">
        <v>789</v>
      </c>
      <c r="C6340" t="s">
        <v>26</v>
      </c>
      <c r="D6340" t="s">
        <v>54</v>
      </c>
      <c r="E6340" s="1">
        <v>45298</v>
      </c>
      <c r="F6340" s="1">
        <v>45301</v>
      </c>
      <c r="G6340">
        <v>3</v>
      </c>
      <c r="H6340">
        <v>21000</v>
      </c>
    </row>
    <row r="6341" spans="1:8" x14ac:dyDescent="0.35">
      <c r="A6341" t="s">
        <v>10374</v>
      </c>
      <c r="B6341" t="s">
        <v>3996</v>
      </c>
      <c r="C6341" t="s">
        <v>26</v>
      </c>
      <c r="D6341" t="s">
        <v>54</v>
      </c>
      <c r="E6341" s="1">
        <v>45298</v>
      </c>
      <c r="F6341" s="1">
        <v>45305</v>
      </c>
      <c r="G6341">
        <v>7</v>
      </c>
      <c r="H6341">
        <v>49000</v>
      </c>
    </row>
    <row r="6342" spans="1:8" x14ac:dyDescent="0.35">
      <c r="A6342" t="s">
        <v>12100</v>
      </c>
      <c r="B6342" t="s">
        <v>11827</v>
      </c>
      <c r="C6342" t="s">
        <v>45</v>
      </c>
      <c r="D6342" t="s">
        <v>61</v>
      </c>
      <c r="E6342" s="1">
        <v>45298</v>
      </c>
      <c r="F6342" s="1">
        <v>45301</v>
      </c>
      <c r="G6342">
        <v>3</v>
      </c>
      <c r="H6342">
        <v>10500</v>
      </c>
    </row>
    <row r="6343" spans="1:8" x14ac:dyDescent="0.35">
      <c r="A6343" t="s">
        <v>13065</v>
      </c>
      <c r="B6343" t="s">
        <v>10338</v>
      </c>
      <c r="C6343" t="s">
        <v>91</v>
      </c>
      <c r="D6343" t="s">
        <v>61</v>
      </c>
      <c r="E6343" s="1">
        <v>45298</v>
      </c>
      <c r="F6343" s="1">
        <v>45305</v>
      </c>
      <c r="G6343">
        <v>7</v>
      </c>
      <c r="H6343">
        <v>17500</v>
      </c>
    </row>
    <row r="6344" spans="1:8" x14ac:dyDescent="0.35">
      <c r="A6344" t="s">
        <v>13568</v>
      </c>
      <c r="B6344" t="s">
        <v>1785</v>
      </c>
      <c r="C6344" t="s">
        <v>67</v>
      </c>
      <c r="D6344" t="s">
        <v>129</v>
      </c>
      <c r="E6344" s="1">
        <v>45298</v>
      </c>
      <c r="F6344" s="1">
        <v>45301</v>
      </c>
      <c r="G6344">
        <v>3</v>
      </c>
      <c r="H6344">
        <v>16500</v>
      </c>
    </row>
    <row r="6345" spans="1:8" x14ac:dyDescent="0.35">
      <c r="A6345" t="s">
        <v>14469</v>
      </c>
      <c r="B6345" t="s">
        <v>14470</v>
      </c>
      <c r="C6345" t="s">
        <v>102</v>
      </c>
      <c r="D6345" t="s">
        <v>33</v>
      </c>
      <c r="E6345" s="1">
        <v>45298</v>
      </c>
      <c r="F6345" s="1">
        <v>45302</v>
      </c>
      <c r="G6345">
        <v>4</v>
      </c>
      <c r="H6345">
        <v>16000</v>
      </c>
    </row>
    <row r="6346" spans="1:8" x14ac:dyDescent="0.35">
      <c r="A6346" t="s">
        <v>15761</v>
      </c>
      <c r="B6346" t="s">
        <v>282</v>
      </c>
      <c r="C6346" t="s">
        <v>67</v>
      </c>
      <c r="D6346" t="s">
        <v>73</v>
      </c>
      <c r="E6346" s="1">
        <v>45298</v>
      </c>
      <c r="F6346" s="1">
        <v>45301</v>
      </c>
      <c r="G6346">
        <v>3</v>
      </c>
      <c r="H6346">
        <v>16500</v>
      </c>
    </row>
    <row r="6347" spans="1:8" x14ac:dyDescent="0.35">
      <c r="A6347" t="s">
        <v>17333</v>
      </c>
      <c r="B6347" t="s">
        <v>17334</v>
      </c>
      <c r="C6347" t="s">
        <v>91</v>
      </c>
      <c r="D6347" t="s">
        <v>33</v>
      </c>
      <c r="E6347" s="1">
        <v>45298</v>
      </c>
      <c r="F6347" s="1">
        <v>45300</v>
      </c>
      <c r="G6347">
        <v>2</v>
      </c>
      <c r="H6347">
        <v>5000</v>
      </c>
    </row>
    <row r="6348" spans="1:8" x14ac:dyDescent="0.35">
      <c r="A6348" t="s">
        <v>18671</v>
      </c>
      <c r="B6348" t="s">
        <v>2644</v>
      </c>
      <c r="C6348" t="s">
        <v>45</v>
      </c>
      <c r="D6348" t="s">
        <v>27</v>
      </c>
      <c r="E6348" s="1">
        <v>45298</v>
      </c>
      <c r="F6348" s="1">
        <v>45302</v>
      </c>
      <c r="G6348">
        <v>4</v>
      </c>
      <c r="H6348">
        <v>14000</v>
      </c>
    </row>
    <row r="6349" spans="1:8" x14ac:dyDescent="0.35">
      <c r="A6349" t="s">
        <v>19425</v>
      </c>
      <c r="B6349" t="s">
        <v>6718</v>
      </c>
      <c r="C6349" t="s">
        <v>17</v>
      </c>
      <c r="D6349" t="s">
        <v>54</v>
      </c>
      <c r="E6349" s="1">
        <v>45298</v>
      </c>
      <c r="F6349" s="1">
        <v>45302</v>
      </c>
      <c r="G6349">
        <v>4</v>
      </c>
      <c r="H6349">
        <v>7200</v>
      </c>
    </row>
    <row r="6350" spans="1:8" x14ac:dyDescent="0.35">
      <c r="A6350" t="s">
        <v>20110</v>
      </c>
      <c r="B6350" t="s">
        <v>16299</v>
      </c>
      <c r="C6350" t="s">
        <v>77</v>
      </c>
      <c r="D6350" t="s">
        <v>39</v>
      </c>
      <c r="E6350" s="1">
        <v>45298</v>
      </c>
      <c r="F6350" s="1">
        <v>45303</v>
      </c>
      <c r="G6350">
        <v>5</v>
      </c>
      <c r="H6350">
        <v>60000</v>
      </c>
    </row>
    <row r="6351" spans="1:8" x14ac:dyDescent="0.35">
      <c r="A6351" t="s">
        <v>23146</v>
      </c>
      <c r="B6351" t="s">
        <v>7106</v>
      </c>
      <c r="C6351" t="s">
        <v>53</v>
      </c>
      <c r="D6351" t="s">
        <v>39</v>
      </c>
      <c r="E6351" s="1">
        <v>45298</v>
      </c>
      <c r="F6351" s="1">
        <v>45299</v>
      </c>
      <c r="G6351">
        <v>1</v>
      </c>
      <c r="H6351">
        <v>8000</v>
      </c>
    </row>
    <row r="6352" spans="1:8" x14ac:dyDescent="0.35">
      <c r="A6352" t="s">
        <v>25427</v>
      </c>
      <c r="B6352" t="s">
        <v>6842</v>
      </c>
      <c r="C6352" t="s">
        <v>60</v>
      </c>
      <c r="D6352" t="s">
        <v>129</v>
      </c>
      <c r="E6352" s="1">
        <v>45298</v>
      </c>
      <c r="F6352" s="1">
        <v>45304</v>
      </c>
      <c r="G6352">
        <v>6</v>
      </c>
      <c r="H6352">
        <v>7200</v>
      </c>
    </row>
    <row r="6353" spans="1:8" x14ac:dyDescent="0.35">
      <c r="A6353" t="s">
        <v>25449</v>
      </c>
      <c r="B6353" t="s">
        <v>7453</v>
      </c>
      <c r="C6353" t="s">
        <v>53</v>
      </c>
      <c r="D6353" t="s">
        <v>86</v>
      </c>
      <c r="E6353" s="1">
        <v>45298</v>
      </c>
      <c r="F6353" s="1">
        <v>45304</v>
      </c>
      <c r="G6353">
        <v>6</v>
      </c>
      <c r="H6353">
        <v>48000</v>
      </c>
    </row>
    <row r="6354" spans="1:8" x14ac:dyDescent="0.35">
      <c r="A6354" t="s">
        <v>28770</v>
      </c>
      <c r="B6354" t="s">
        <v>20182</v>
      </c>
      <c r="C6354" t="s">
        <v>60</v>
      </c>
      <c r="D6354" t="s">
        <v>54</v>
      </c>
      <c r="E6354" s="1">
        <v>45298</v>
      </c>
      <c r="F6354" s="1">
        <v>45304</v>
      </c>
      <c r="G6354">
        <v>6</v>
      </c>
      <c r="H6354">
        <v>7200</v>
      </c>
    </row>
    <row r="6355" spans="1:8" x14ac:dyDescent="0.35">
      <c r="A6355" t="s">
        <v>28781</v>
      </c>
      <c r="B6355" t="s">
        <v>17328</v>
      </c>
      <c r="C6355" t="s">
        <v>91</v>
      </c>
      <c r="D6355" t="s">
        <v>64</v>
      </c>
      <c r="E6355" s="1">
        <v>45298</v>
      </c>
      <c r="F6355" s="1">
        <v>45303</v>
      </c>
      <c r="G6355">
        <v>5</v>
      </c>
      <c r="H6355">
        <v>12500</v>
      </c>
    </row>
    <row r="6356" spans="1:8" x14ac:dyDescent="0.35">
      <c r="A6356" t="s">
        <v>28787</v>
      </c>
      <c r="B6356" t="s">
        <v>13107</v>
      </c>
      <c r="C6356" t="s">
        <v>17</v>
      </c>
      <c r="D6356" t="s">
        <v>129</v>
      </c>
      <c r="E6356" s="1">
        <v>45298</v>
      </c>
      <c r="F6356" s="1">
        <v>45300</v>
      </c>
      <c r="G6356">
        <v>2</v>
      </c>
      <c r="H6356">
        <v>3600</v>
      </c>
    </row>
    <row r="6357" spans="1:8" x14ac:dyDescent="0.35">
      <c r="A6357" t="s">
        <v>29226</v>
      </c>
      <c r="B6357" t="s">
        <v>8114</v>
      </c>
      <c r="C6357" t="s">
        <v>67</v>
      </c>
      <c r="D6357" t="s">
        <v>54</v>
      </c>
      <c r="E6357" s="1">
        <v>45298</v>
      </c>
      <c r="F6357" s="1">
        <v>45301</v>
      </c>
      <c r="G6357">
        <v>3</v>
      </c>
      <c r="H6357">
        <v>16500</v>
      </c>
    </row>
    <row r="6358" spans="1:8" x14ac:dyDescent="0.35">
      <c r="A6358" t="s">
        <v>30615</v>
      </c>
      <c r="B6358" t="s">
        <v>5730</v>
      </c>
      <c r="C6358" t="s">
        <v>91</v>
      </c>
      <c r="D6358" t="s">
        <v>64</v>
      </c>
      <c r="E6358" s="1">
        <v>45298</v>
      </c>
      <c r="F6358" s="1">
        <v>45303</v>
      </c>
      <c r="G6358">
        <v>5</v>
      </c>
      <c r="H6358">
        <v>12500</v>
      </c>
    </row>
    <row r="6359" spans="1:8" x14ac:dyDescent="0.35">
      <c r="A6359" t="s">
        <v>30825</v>
      </c>
      <c r="B6359" t="s">
        <v>1676</v>
      </c>
      <c r="C6359" t="s">
        <v>91</v>
      </c>
      <c r="D6359" t="s">
        <v>129</v>
      </c>
      <c r="E6359" s="1">
        <v>45298</v>
      </c>
      <c r="F6359" s="1">
        <v>45301</v>
      </c>
      <c r="G6359">
        <v>3</v>
      </c>
      <c r="H6359">
        <v>7500</v>
      </c>
    </row>
    <row r="6360" spans="1:8" x14ac:dyDescent="0.35">
      <c r="A6360" t="s">
        <v>31</v>
      </c>
      <c r="B6360" t="s">
        <v>32</v>
      </c>
      <c r="C6360" t="s">
        <v>17</v>
      </c>
      <c r="D6360" t="s">
        <v>33</v>
      </c>
      <c r="E6360" s="1">
        <v>45299</v>
      </c>
      <c r="F6360" s="1">
        <v>45305</v>
      </c>
      <c r="G6360">
        <v>6</v>
      </c>
      <c r="H6360">
        <v>10800</v>
      </c>
    </row>
    <row r="6361" spans="1:8" x14ac:dyDescent="0.35">
      <c r="A6361" t="s">
        <v>138</v>
      </c>
      <c r="B6361" t="s">
        <v>139</v>
      </c>
      <c r="C6361" t="s">
        <v>26</v>
      </c>
      <c r="D6361" t="s">
        <v>39</v>
      </c>
      <c r="E6361" s="1">
        <v>45299</v>
      </c>
      <c r="F6361" s="1">
        <v>45306</v>
      </c>
      <c r="G6361">
        <v>7</v>
      </c>
      <c r="H6361">
        <v>49000</v>
      </c>
    </row>
    <row r="6362" spans="1:8" x14ac:dyDescent="0.35">
      <c r="A6362" t="s">
        <v>1660</v>
      </c>
      <c r="B6362" t="s">
        <v>1661</v>
      </c>
      <c r="C6362" t="s">
        <v>77</v>
      </c>
      <c r="D6362" t="s">
        <v>86</v>
      </c>
      <c r="E6362" s="1">
        <v>45299</v>
      </c>
      <c r="F6362" s="1">
        <v>45303</v>
      </c>
      <c r="G6362">
        <v>4</v>
      </c>
      <c r="H6362">
        <v>48000</v>
      </c>
    </row>
    <row r="6363" spans="1:8" x14ac:dyDescent="0.35">
      <c r="A6363" t="s">
        <v>1925</v>
      </c>
      <c r="B6363" t="s">
        <v>1926</v>
      </c>
      <c r="C6363" t="s">
        <v>60</v>
      </c>
      <c r="D6363" t="s">
        <v>86</v>
      </c>
      <c r="E6363" s="1">
        <v>45299</v>
      </c>
      <c r="F6363" s="1">
        <v>45303</v>
      </c>
      <c r="G6363">
        <v>4</v>
      </c>
      <c r="H6363">
        <v>4800</v>
      </c>
    </row>
    <row r="6364" spans="1:8" x14ac:dyDescent="0.35">
      <c r="A6364" t="s">
        <v>3494</v>
      </c>
      <c r="B6364" t="s">
        <v>3495</v>
      </c>
      <c r="C6364" t="s">
        <v>17</v>
      </c>
      <c r="D6364" t="s">
        <v>64</v>
      </c>
      <c r="E6364" s="1">
        <v>45299</v>
      </c>
      <c r="F6364" s="1">
        <v>45305</v>
      </c>
      <c r="G6364">
        <v>6</v>
      </c>
      <c r="H6364">
        <v>10800</v>
      </c>
    </row>
    <row r="6365" spans="1:8" x14ac:dyDescent="0.35">
      <c r="A6365" t="s">
        <v>4355</v>
      </c>
      <c r="B6365" t="s">
        <v>1592</v>
      </c>
      <c r="C6365" t="s">
        <v>49</v>
      </c>
      <c r="D6365" t="s">
        <v>27</v>
      </c>
      <c r="E6365" s="1">
        <v>45299</v>
      </c>
      <c r="F6365" s="1">
        <v>45301</v>
      </c>
      <c r="G6365">
        <v>2</v>
      </c>
      <c r="H6365">
        <v>12000</v>
      </c>
    </row>
    <row r="6366" spans="1:8" x14ac:dyDescent="0.35">
      <c r="A6366" t="s">
        <v>4592</v>
      </c>
      <c r="B6366" t="s">
        <v>4593</v>
      </c>
      <c r="C6366" t="s">
        <v>77</v>
      </c>
      <c r="D6366" t="s">
        <v>54</v>
      </c>
      <c r="E6366" s="1">
        <v>45299</v>
      </c>
      <c r="F6366" s="1">
        <v>45302</v>
      </c>
      <c r="G6366">
        <v>3</v>
      </c>
      <c r="H6366">
        <v>36000</v>
      </c>
    </row>
    <row r="6367" spans="1:8" x14ac:dyDescent="0.35">
      <c r="A6367" t="s">
        <v>4913</v>
      </c>
      <c r="B6367" t="s">
        <v>872</v>
      </c>
      <c r="C6367" t="s">
        <v>17</v>
      </c>
      <c r="D6367" t="s">
        <v>39</v>
      </c>
      <c r="E6367" s="1">
        <v>45299</v>
      </c>
      <c r="F6367" s="1">
        <v>45303</v>
      </c>
      <c r="G6367">
        <v>4</v>
      </c>
      <c r="H6367">
        <v>7200</v>
      </c>
    </row>
    <row r="6368" spans="1:8" x14ac:dyDescent="0.35">
      <c r="A6368" t="s">
        <v>5463</v>
      </c>
      <c r="B6368" t="s">
        <v>5464</v>
      </c>
      <c r="C6368" t="s">
        <v>77</v>
      </c>
      <c r="D6368" t="s">
        <v>39</v>
      </c>
      <c r="E6368" s="1">
        <v>45299</v>
      </c>
      <c r="F6368" s="1">
        <v>45302</v>
      </c>
      <c r="G6368">
        <v>3</v>
      </c>
      <c r="H6368">
        <v>36000</v>
      </c>
    </row>
    <row r="6369" spans="1:8" x14ac:dyDescent="0.35">
      <c r="A6369" t="s">
        <v>5651</v>
      </c>
      <c r="B6369" t="s">
        <v>5652</v>
      </c>
      <c r="C6369" t="s">
        <v>53</v>
      </c>
      <c r="D6369" t="s">
        <v>86</v>
      </c>
      <c r="E6369" s="1">
        <v>45299</v>
      </c>
      <c r="F6369" s="1">
        <v>45302</v>
      </c>
      <c r="G6369">
        <v>3</v>
      </c>
      <c r="H6369">
        <v>24000</v>
      </c>
    </row>
    <row r="6370" spans="1:8" x14ac:dyDescent="0.35">
      <c r="A6370" t="s">
        <v>6190</v>
      </c>
      <c r="B6370" t="s">
        <v>6191</v>
      </c>
      <c r="C6370" t="s">
        <v>49</v>
      </c>
      <c r="D6370" t="s">
        <v>73</v>
      </c>
      <c r="E6370" s="1">
        <v>45299</v>
      </c>
      <c r="F6370" s="1">
        <v>45306</v>
      </c>
      <c r="G6370">
        <v>7</v>
      </c>
      <c r="H6370">
        <v>42000</v>
      </c>
    </row>
    <row r="6371" spans="1:8" x14ac:dyDescent="0.35">
      <c r="A6371" t="s">
        <v>7982</v>
      </c>
      <c r="B6371" t="s">
        <v>3576</v>
      </c>
      <c r="C6371" t="s">
        <v>53</v>
      </c>
      <c r="D6371" t="s">
        <v>61</v>
      </c>
      <c r="E6371" s="1">
        <v>45299</v>
      </c>
      <c r="F6371" s="1">
        <v>45306</v>
      </c>
      <c r="G6371">
        <v>7</v>
      </c>
      <c r="H6371">
        <v>56000</v>
      </c>
    </row>
    <row r="6372" spans="1:8" x14ac:dyDescent="0.35">
      <c r="A6372" t="s">
        <v>8294</v>
      </c>
      <c r="B6372" t="s">
        <v>7981</v>
      </c>
      <c r="C6372" t="s">
        <v>49</v>
      </c>
      <c r="D6372" t="s">
        <v>64</v>
      </c>
      <c r="E6372" s="1">
        <v>45299</v>
      </c>
      <c r="F6372" s="1">
        <v>45304</v>
      </c>
      <c r="G6372">
        <v>5</v>
      </c>
      <c r="H6372">
        <v>30000</v>
      </c>
    </row>
    <row r="6373" spans="1:8" x14ac:dyDescent="0.35">
      <c r="A6373" t="s">
        <v>8949</v>
      </c>
      <c r="B6373" t="s">
        <v>4483</v>
      </c>
      <c r="C6373" t="s">
        <v>26</v>
      </c>
      <c r="D6373" t="s">
        <v>64</v>
      </c>
      <c r="E6373" s="1">
        <v>45299</v>
      </c>
      <c r="F6373" s="1">
        <v>45301</v>
      </c>
      <c r="G6373">
        <v>2</v>
      </c>
      <c r="H6373">
        <v>14000</v>
      </c>
    </row>
    <row r="6374" spans="1:8" x14ac:dyDescent="0.35">
      <c r="A6374" t="s">
        <v>11338</v>
      </c>
      <c r="B6374" t="s">
        <v>6683</v>
      </c>
      <c r="C6374" t="s">
        <v>91</v>
      </c>
      <c r="D6374" t="s">
        <v>73</v>
      </c>
      <c r="E6374" s="1">
        <v>45299</v>
      </c>
      <c r="F6374" s="1">
        <v>45300</v>
      </c>
      <c r="G6374">
        <v>1</v>
      </c>
      <c r="H6374">
        <v>2500</v>
      </c>
    </row>
    <row r="6375" spans="1:8" x14ac:dyDescent="0.35">
      <c r="A6375" t="s">
        <v>12603</v>
      </c>
      <c r="B6375" t="s">
        <v>4092</v>
      </c>
      <c r="C6375" t="s">
        <v>91</v>
      </c>
      <c r="D6375" t="s">
        <v>129</v>
      </c>
      <c r="E6375" s="1">
        <v>45299</v>
      </c>
      <c r="F6375" s="1">
        <v>45304</v>
      </c>
      <c r="G6375">
        <v>5</v>
      </c>
      <c r="H6375">
        <v>12500</v>
      </c>
    </row>
    <row r="6376" spans="1:8" x14ac:dyDescent="0.35">
      <c r="A6376" t="s">
        <v>13280</v>
      </c>
      <c r="B6376" t="s">
        <v>4434</v>
      </c>
      <c r="C6376" t="s">
        <v>53</v>
      </c>
      <c r="D6376" t="s">
        <v>27</v>
      </c>
      <c r="E6376" s="1">
        <v>45299</v>
      </c>
      <c r="F6376" s="1">
        <v>45302</v>
      </c>
      <c r="G6376">
        <v>3</v>
      </c>
      <c r="H6376">
        <v>24000</v>
      </c>
    </row>
    <row r="6377" spans="1:8" x14ac:dyDescent="0.35">
      <c r="A6377" t="s">
        <v>15239</v>
      </c>
      <c r="B6377" t="s">
        <v>15240</v>
      </c>
      <c r="C6377" t="s">
        <v>26</v>
      </c>
      <c r="D6377" t="s">
        <v>39</v>
      </c>
      <c r="E6377" s="1">
        <v>45299</v>
      </c>
      <c r="F6377" s="1">
        <v>45301</v>
      </c>
      <c r="G6377">
        <v>2</v>
      </c>
      <c r="H6377">
        <v>14000</v>
      </c>
    </row>
    <row r="6378" spans="1:8" x14ac:dyDescent="0.35">
      <c r="A6378" t="s">
        <v>15515</v>
      </c>
      <c r="B6378" t="s">
        <v>14976</v>
      </c>
      <c r="C6378" t="s">
        <v>26</v>
      </c>
      <c r="D6378" t="s">
        <v>61</v>
      </c>
      <c r="E6378" s="1">
        <v>45299</v>
      </c>
      <c r="F6378" s="1">
        <v>45304</v>
      </c>
      <c r="G6378">
        <v>5</v>
      </c>
      <c r="H6378">
        <v>35000</v>
      </c>
    </row>
    <row r="6379" spans="1:8" x14ac:dyDescent="0.35">
      <c r="A6379" t="s">
        <v>16128</v>
      </c>
      <c r="B6379" t="s">
        <v>14791</v>
      </c>
      <c r="C6379" t="s">
        <v>53</v>
      </c>
      <c r="D6379" t="s">
        <v>54</v>
      </c>
      <c r="E6379" s="1">
        <v>45299</v>
      </c>
      <c r="F6379" s="1">
        <v>45300</v>
      </c>
      <c r="G6379">
        <v>1</v>
      </c>
      <c r="H6379">
        <v>8000</v>
      </c>
    </row>
    <row r="6380" spans="1:8" x14ac:dyDescent="0.35">
      <c r="A6380" t="s">
        <v>16152</v>
      </c>
      <c r="B6380" t="s">
        <v>2368</v>
      </c>
      <c r="C6380" t="s">
        <v>53</v>
      </c>
      <c r="D6380" t="s">
        <v>73</v>
      </c>
      <c r="E6380" s="1">
        <v>45299</v>
      </c>
      <c r="F6380" s="1">
        <v>45300</v>
      </c>
      <c r="G6380">
        <v>1</v>
      </c>
      <c r="H6380">
        <v>8000</v>
      </c>
    </row>
    <row r="6381" spans="1:8" x14ac:dyDescent="0.35">
      <c r="A6381" t="s">
        <v>17727</v>
      </c>
      <c r="B6381" t="s">
        <v>16593</v>
      </c>
      <c r="C6381" t="s">
        <v>102</v>
      </c>
      <c r="D6381" t="s">
        <v>61</v>
      </c>
      <c r="E6381" s="1">
        <v>45299</v>
      </c>
      <c r="F6381" s="1">
        <v>45305</v>
      </c>
      <c r="G6381">
        <v>6</v>
      </c>
      <c r="H6381">
        <v>24000</v>
      </c>
    </row>
    <row r="6382" spans="1:8" x14ac:dyDescent="0.35">
      <c r="A6382" t="s">
        <v>19031</v>
      </c>
      <c r="B6382" t="s">
        <v>19032</v>
      </c>
      <c r="C6382" t="s">
        <v>53</v>
      </c>
      <c r="D6382" t="s">
        <v>27</v>
      </c>
      <c r="E6382" s="1">
        <v>45299</v>
      </c>
      <c r="F6382" s="1">
        <v>45305</v>
      </c>
      <c r="G6382">
        <v>6</v>
      </c>
      <c r="H6382">
        <v>48000</v>
      </c>
    </row>
    <row r="6383" spans="1:8" x14ac:dyDescent="0.35">
      <c r="A6383" t="s">
        <v>19831</v>
      </c>
      <c r="B6383" t="s">
        <v>1789</v>
      </c>
      <c r="C6383" t="s">
        <v>26</v>
      </c>
      <c r="D6383" t="s">
        <v>33</v>
      </c>
      <c r="E6383" s="1">
        <v>45299</v>
      </c>
      <c r="F6383" s="1">
        <v>45304</v>
      </c>
      <c r="G6383">
        <v>5</v>
      </c>
      <c r="H6383">
        <v>35000</v>
      </c>
    </row>
    <row r="6384" spans="1:8" x14ac:dyDescent="0.35">
      <c r="A6384" t="s">
        <v>20601</v>
      </c>
      <c r="B6384" t="s">
        <v>2364</v>
      </c>
      <c r="C6384" t="s">
        <v>67</v>
      </c>
      <c r="D6384" t="s">
        <v>18</v>
      </c>
      <c r="E6384" s="1">
        <v>45299</v>
      </c>
      <c r="F6384" s="1">
        <v>45306</v>
      </c>
      <c r="G6384">
        <v>7</v>
      </c>
      <c r="H6384">
        <v>38500</v>
      </c>
    </row>
    <row r="6385" spans="1:8" x14ac:dyDescent="0.35">
      <c r="A6385" t="s">
        <v>20874</v>
      </c>
      <c r="B6385" t="s">
        <v>20875</v>
      </c>
      <c r="C6385" t="s">
        <v>102</v>
      </c>
      <c r="D6385" t="s">
        <v>39</v>
      </c>
      <c r="E6385" s="1">
        <v>45299</v>
      </c>
      <c r="F6385" s="1">
        <v>45302</v>
      </c>
      <c r="G6385">
        <v>3</v>
      </c>
      <c r="H6385">
        <v>12000</v>
      </c>
    </row>
    <row r="6386" spans="1:8" x14ac:dyDescent="0.35">
      <c r="A6386" t="s">
        <v>20899</v>
      </c>
      <c r="B6386" t="s">
        <v>5630</v>
      </c>
      <c r="C6386" t="s">
        <v>45</v>
      </c>
      <c r="D6386" t="s">
        <v>18</v>
      </c>
      <c r="E6386" s="1">
        <v>45299</v>
      </c>
      <c r="F6386" s="1">
        <v>45303</v>
      </c>
      <c r="G6386">
        <v>4</v>
      </c>
      <c r="H6386">
        <v>14000</v>
      </c>
    </row>
    <row r="6387" spans="1:8" x14ac:dyDescent="0.35">
      <c r="A6387" t="s">
        <v>23686</v>
      </c>
      <c r="B6387" t="s">
        <v>2440</v>
      </c>
      <c r="C6387" t="s">
        <v>53</v>
      </c>
      <c r="D6387" t="s">
        <v>61</v>
      </c>
      <c r="E6387" s="1">
        <v>45299</v>
      </c>
      <c r="F6387" s="1">
        <v>45300</v>
      </c>
      <c r="G6387">
        <v>1</v>
      </c>
      <c r="H6387">
        <v>8000</v>
      </c>
    </row>
    <row r="6388" spans="1:8" x14ac:dyDescent="0.35">
      <c r="A6388" t="s">
        <v>23734</v>
      </c>
      <c r="B6388" t="s">
        <v>23353</v>
      </c>
      <c r="C6388" t="s">
        <v>26</v>
      </c>
      <c r="D6388" t="s">
        <v>61</v>
      </c>
      <c r="E6388" s="1">
        <v>45299</v>
      </c>
      <c r="F6388" s="1">
        <v>45306</v>
      </c>
      <c r="G6388">
        <v>7</v>
      </c>
      <c r="H6388">
        <v>49000</v>
      </c>
    </row>
    <row r="6389" spans="1:8" x14ac:dyDescent="0.35">
      <c r="A6389" t="s">
        <v>24550</v>
      </c>
      <c r="B6389" t="s">
        <v>12882</v>
      </c>
      <c r="C6389" t="s">
        <v>49</v>
      </c>
      <c r="D6389" t="s">
        <v>27</v>
      </c>
      <c r="E6389" s="1">
        <v>45299</v>
      </c>
      <c r="F6389" s="1">
        <v>45304</v>
      </c>
      <c r="G6389">
        <v>5</v>
      </c>
      <c r="H6389">
        <v>30000</v>
      </c>
    </row>
    <row r="6390" spans="1:8" x14ac:dyDescent="0.35">
      <c r="A6390" t="s">
        <v>25658</v>
      </c>
      <c r="B6390" t="s">
        <v>391</v>
      </c>
      <c r="C6390" t="s">
        <v>60</v>
      </c>
      <c r="D6390" t="s">
        <v>33</v>
      </c>
      <c r="E6390" s="1">
        <v>45299</v>
      </c>
      <c r="F6390" s="1">
        <v>45303</v>
      </c>
      <c r="G6390">
        <v>4</v>
      </c>
      <c r="H6390">
        <v>4800</v>
      </c>
    </row>
    <row r="6391" spans="1:8" x14ac:dyDescent="0.35">
      <c r="A6391" t="s">
        <v>26909</v>
      </c>
      <c r="B6391" t="s">
        <v>11326</v>
      </c>
      <c r="C6391" t="s">
        <v>45</v>
      </c>
      <c r="D6391" t="s">
        <v>33</v>
      </c>
      <c r="E6391" s="1">
        <v>45299</v>
      </c>
      <c r="F6391" s="1">
        <v>45305</v>
      </c>
      <c r="G6391">
        <v>6</v>
      </c>
      <c r="H6391">
        <v>21000</v>
      </c>
    </row>
    <row r="6392" spans="1:8" x14ac:dyDescent="0.35">
      <c r="A6392" t="s">
        <v>27336</v>
      </c>
      <c r="B6392" t="s">
        <v>6483</v>
      </c>
      <c r="C6392" t="s">
        <v>91</v>
      </c>
      <c r="D6392" t="s">
        <v>64</v>
      </c>
      <c r="E6392" s="1">
        <v>45299</v>
      </c>
      <c r="F6392" s="1">
        <v>45304</v>
      </c>
      <c r="G6392">
        <v>5</v>
      </c>
      <c r="H6392">
        <v>12500</v>
      </c>
    </row>
    <row r="6393" spans="1:8" x14ac:dyDescent="0.35">
      <c r="A6393" t="s">
        <v>27412</v>
      </c>
      <c r="B6393" t="s">
        <v>7098</v>
      </c>
      <c r="C6393" t="s">
        <v>91</v>
      </c>
      <c r="D6393" t="s">
        <v>54</v>
      </c>
      <c r="E6393" s="1">
        <v>45299</v>
      </c>
      <c r="F6393" s="1">
        <v>45302</v>
      </c>
      <c r="G6393">
        <v>3</v>
      </c>
      <c r="H6393">
        <v>7500</v>
      </c>
    </row>
    <row r="6394" spans="1:8" x14ac:dyDescent="0.35">
      <c r="A6394" t="s">
        <v>28193</v>
      </c>
      <c r="B6394" t="s">
        <v>12284</v>
      </c>
      <c r="C6394" t="s">
        <v>91</v>
      </c>
      <c r="D6394" t="s">
        <v>64</v>
      </c>
      <c r="E6394" s="1">
        <v>45299</v>
      </c>
      <c r="F6394" s="1">
        <v>45303</v>
      </c>
      <c r="G6394">
        <v>4</v>
      </c>
      <c r="H6394">
        <v>10000</v>
      </c>
    </row>
    <row r="6395" spans="1:8" x14ac:dyDescent="0.35">
      <c r="A6395" t="s">
        <v>28693</v>
      </c>
      <c r="B6395" t="s">
        <v>2889</v>
      </c>
      <c r="C6395" t="s">
        <v>67</v>
      </c>
      <c r="D6395" t="s">
        <v>33</v>
      </c>
      <c r="E6395" s="1">
        <v>45299</v>
      </c>
      <c r="F6395" s="1">
        <v>45305</v>
      </c>
      <c r="G6395">
        <v>6</v>
      </c>
      <c r="H6395">
        <v>33000</v>
      </c>
    </row>
    <row r="6396" spans="1:8" x14ac:dyDescent="0.35">
      <c r="A6396" t="s">
        <v>30137</v>
      </c>
      <c r="B6396" t="s">
        <v>4789</v>
      </c>
      <c r="C6396" t="s">
        <v>91</v>
      </c>
      <c r="D6396" t="s">
        <v>54</v>
      </c>
      <c r="E6396" s="1">
        <v>45299</v>
      </c>
      <c r="F6396" s="1">
        <v>45305</v>
      </c>
      <c r="G6396">
        <v>6</v>
      </c>
      <c r="H6396">
        <v>15000</v>
      </c>
    </row>
    <row r="6397" spans="1:8" x14ac:dyDescent="0.35">
      <c r="A6397" t="s">
        <v>31646</v>
      </c>
      <c r="B6397" t="s">
        <v>5008</v>
      </c>
      <c r="C6397" t="s">
        <v>26</v>
      </c>
      <c r="D6397" t="s">
        <v>54</v>
      </c>
      <c r="E6397" s="1">
        <v>45299</v>
      </c>
      <c r="F6397" s="1">
        <v>45303</v>
      </c>
      <c r="G6397">
        <v>4</v>
      </c>
      <c r="H6397">
        <v>28000</v>
      </c>
    </row>
    <row r="6398" spans="1:8" x14ac:dyDescent="0.35">
      <c r="A6398" t="s">
        <v>31935</v>
      </c>
      <c r="B6398" t="s">
        <v>10719</v>
      </c>
      <c r="C6398" t="s">
        <v>60</v>
      </c>
      <c r="D6398" t="s">
        <v>18</v>
      </c>
      <c r="E6398" s="1">
        <v>45299</v>
      </c>
      <c r="F6398" s="1">
        <v>45306</v>
      </c>
      <c r="G6398">
        <v>7</v>
      </c>
      <c r="H6398">
        <v>8400</v>
      </c>
    </row>
    <row r="6399" spans="1:8" x14ac:dyDescent="0.35">
      <c r="A6399" t="s">
        <v>380</v>
      </c>
      <c r="B6399" t="s">
        <v>381</v>
      </c>
      <c r="C6399" t="s">
        <v>45</v>
      </c>
      <c r="D6399" t="s">
        <v>27</v>
      </c>
      <c r="E6399" s="1">
        <v>45300</v>
      </c>
      <c r="F6399" s="1">
        <v>45306</v>
      </c>
      <c r="G6399">
        <v>6</v>
      </c>
      <c r="H6399">
        <v>21000</v>
      </c>
    </row>
    <row r="6400" spans="1:8" x14ac:dyDescent="0.35">
      <c r="A6400" t="s">
        <v>1630</v>
      </c>
      <c r="B6400" t="s">
        <v>1631</v>
      </c>
      <c r="C6400" t="s">
        <v>102</v>
      </c>
      <c r="D6400" t="s">
        <v>61</v>
      </c>
      <c r="E6400" s="1">
        <v>45300</v>
      </c>
      <c r="F6400" s="1">
        <v>45303</v>
      </c>
      <c r="G6400">
        <v>3</v>
      </c>
      <c r="H6400">
        <v>12000</v>
      </c>
    </row>
    <row r="6401" spans="1:8" x14ac:dyDescent="0.35">
      <c r="A6401" t="s">
        <v>3352</v>
      </c>
      <c r="B6401" t="s">
        <v>3353</v>
      </c>
      <c r="C6401" t="s">
        <v>53</v>
      </c>
      <c r="D6401" t="s">
        <v>129</v>
      </c>
      <c r="E6401" s="1">
        <v>45300</v>
      </c>
      <c r="F6401" s="1">
        <v>45303</v>
      </c>
      <c r="G6401">
        <v>3</v>
      </c>
      <c r="H6401">
        <v>24000</v>
      </c>
    </row>
    <row r="6402" spans="1:8" x14ac:dyDescent="0.35">
      <c r="A6402" t="s">
        <v>3395</v>
      </c>
      <c r="B6402" t="s">
        <v>3396</v>
      </c>
      <c r="C6402" t="s">
        <v>77</v>
      </c>
      <c r="D6402" t="s">
        <v>18</v>
      </c>
      <c r="E6402" s="1">
        <v>45300</v>
      </c>
      <c r="F6402" s="1">
        <v>45306</v>
      </c>
      <c r="G6402">
        <v>6</v>
      </c>
      <c r="H6402">
        <v>72000</v>
      </c>
    </row>
    <row r="6403" spans="1:8" x14ac:dyDescent="0.35">
      <c r="A6403" t="s">
        <v>6040</v>
      </c>
      <c r="B6403" t="s">
        <v>989</v>
      </c>
      <c r="C6403" t="s">
        <v>49</v>
      </c>
      <c r="D6403" t="s">
        <v>39</v>
      </c>
      <c r="E6403" s="1">
        <v>45300</v>
      </c>
      <c r="F6403" s="1">
        <v>45303</v>
      </c>
      <c r="G6403">
        <v>3</v>
      </c>
      <c r="H6403">
        <v>18000</v>
      </c>
    </row>
    <row r="6404" spans="1:8" x14ac:dyDescent="0.35">
      <c r="A6404" t="s">
        <v>6801</v>
      </c>
      <c r="B6404" t="s">
        <v>6802</v>
      </c>
      <c r="C6404" t="s">
        <v>26</v>
      </c>
      <c r="D6404" t="s">
        <v>64</v>
      </c>
      <c r="E6404" s="1">
        <v>45300</v>
      </c>
      <c r="F6404" s="1">
        <v>45306</v>
      </c>
      <c r="G6404">
        <v>6</v>
      </c>
      <c r="H6404">
        <v>42000</v>
      </c>
    </row>
    <row r="6405" spans="1:8" x14ac:dyDescent="0.35">
      <c r="A6405" t="s">
        <v>10031</v>
      </c>
      <c r="B6405" t="s">
        <v>1065</v>
      </c>
      <c r="C6405" t="s">
        <v>49</v>
      </c>
      <c r="D6405" t="s">
        <v>73</v>
      </c>
      <c r="E6405" s="1">
        <v>45300</v>
      </c>
      <c r="F6405" s="1">
        <v>45304</v>
      </c>
      <c r="G6405">
        <v>4</v>
      </c>
      <c r="H6405">
        <v>24000</v>
      </c>
    </row>
    <row r="6406" spans="1:8" x14ac:dyDescent="0.35">
      <c r="A6406" t="s">
        <v>10561</v>
      </c>
      <c r="B6406" t="s">
        <v>708</v>
      </c>
      <c r="C6406" t="s">
        <v>17</v>
      </c>
      <c r="D6406" t="s">
        <v>129</v>
      </c>
      <c r="E6406" s="1">
        <v>45300</v>
      </c>
      <c r="F6406" s="1">
        <v>45303</v>
      </c>
      <c r="G6406">
        <v>3</v>
      </c>
      <c r="H6406">
        <v>5400</v>
      </c>
    </row>
    <row r="6407" spans="1:8" x14ac:dyDescent="0.35">
      <c r="A6407" t="s">
        <v>12930</v>
      </c>
      <c r="B6407" t="s">
        <v>12363</v>
      </c>
      <c r="C6407" t="s">
        <v>102</v>
      </c>
      <c r="D6407" t="s">
        <v>33</v>
      </c>
      <c r="E6407" s="1">
        <v>45300</v>
      </c>
      <c r="F6407" s="1">
        <v>45305</v>
      </c>
      <c r="G6407">
        <v>5</v>
      </c>
      <c r="H6407">
        <v>20000</v>
      </c>
    </row>
    <row r="6408" spans="1:8" x14ac:dyDescent="0.35">
      <c r="A6408" t="s">
        <v>15860</v>
      </c>
      <c r="B6408" t="s">
        <v>369</v>
      </c>
      <c r="C6408" t="s">
        <v>26</v>
      </c>
      <c r="D6408" t="s">
        <v>39</v>
      </c>
      <c r="E6408" s="1">
        <v>45300</v>
      </c>
      <c r="F6408" s="1">
        <v>45304</v>
      </c>
      <c r="G6408">
        <v>4</v>
      </c>
      <c r="H6408">
        <v>28000</v>
      </c>
    </row>
    <row r="6409" spans="1:8" x14ac:dyDescent="0.35">
      <c r="A6409" t="s">
        <v>16775</v>
      </c>
      <c r="B6409" t="s">
        <v>11112</v>
      </c>
      <c r="C6409" t="s">
        <v>26</v>
      </c>
      <c r="D6409" t="s">
        <v>64</v>
      </c>
      <c r="E6409" s="1">
        <v>45300</v>
      </c>
      <c r="F6409" s="1">
        <v>45301</v>
      </c>
      <c r="G6409">
        <v>1</v>
      </c>
      <c r="H6409">
        <v>7000</v>
      </c>
    </row>
    <row r="6410" spans="1:8" x14ac:dyDescent="0.35">
      <c r="A6410" t="s">
        <v>16905</v>
      </c>
      <c r="B6410" t="s">
        <v>9949</v>
      </c>
      <c r="C6410" t="s">
        <v>91</v>
      </c>
      <c r="D6410" t="s">
        <v>61</v>
      </c>
      <c r="E6410" s="1">
        <v>45300</v>
      </c>
      <c r="F6410" s="1">
        <v>45304</v>
      </c>
      <c r="G6410">
        <v>4</v>
      </c>
      <c r="H6410">
        <v>10000</v>
      </c>
    </row>
    <row r="6411" spans="1:8" x14ac:dyDescent="0.35">
      <c r="A6411" t="s">
        <v>16973</v>
      </c>
      <c r="B6411" t="s">
        <v>13919</v>
      </c>
      <c r="C6411" t="s">
        <v>91</v>
      </c>
      <c r="D6411" t="s">
        <v>27</v>
      </c>
      <c r="E6411" s="1">
        <v>45300</v>
      </c>
      <c r="F6411" s="1">
        <v>45301</v>
      </c>
      <c r="G6411">
        <v>1</v>
      </c>
      <c r="H6411">
        <v>2500</v>
      </c>
    </row>
    <row r="6412" spans="1:8" x14ac:dyDescent="0.35">
      <c r="A6412" t="s">
        <v>18540</v>
      </c>
      <c r="B6412" t="s">
        <v>5059</v>
      </c>
      <c r="C6412" t="s">
        <v>77</v>
      </c>
      <c r="D6412" t="s">
        <v>73</v>
      </c>
      <c r="E6412" s="1">
        <v>45300</v>
      </c>
      <c r="F6412" s="1">
        <v>45305</v>
      </c>
      <c r="G6412">
        <v>5</v>
      </c>
      <c r="H6412">
        <v>60000</v>
      </c>
    </row>
    <row r="6413" spans="1:8" x14ac:dyDescent="0.35">
      <c r="A6413" t="s">
        <v>20531</v>
      </c>
      <c r="B6413" t="s">
        <v>16252</v>
      </c>
      <c r="C6413" t="s">
        <v>53</v>
      </c>
      <c r="D6413" t="s">
        <v>129</v>
      </c>
      <c r="E6413" s="1">
        <v>45300</v>
      </c>
      <c r="F6413" s="1">
        <v>45302</v>
      </c>
      <c r="G6413">
        <v>2</v>
      </c>
      <c r="H6413">
        <v>16000</v>
      </c>
    </row>
    <row r="6414" spans="1:8" x14ac:dyDescent="0.35">
      <c r="A6414" t="s">
        <v>21409</v>
      </c>
      <c r="B6414" t="s">
        <v>21410</v>
      </c>
      <c r="C6414" t="s">
        <v>45</v>
      </c>
      <c r="D6414" t="s">
        <v>64</v>
      </c>
      <c r="E6414" s="1">
        <v>45300</v>
      </c>
      <c r="F6414" s="1">
        <v>45303</v>
      </c>
      <c r="G6414">
        <v>3</v>
      </c>
      <c r="H6414">
        <v>10500</v>
      </c>
    </row>
    <row r="6415" spans="1:8" x14ac:dyDescent="0.35">
      <c r="A6415" t="s">
        <v>22220</v>
      </c>
      <c r="B6415" t="s">
        <v>7005</v>
      </c>
      <c r="C6415" t="s">
        <v>26</v>
      </c>
      <c r="D6415" t="s">
        <v>129</v>
      </c>
      <c r="E6415" s="1">
        <v>45300</v>
      </c>
      <c r="F6415" s="1">
        <v>45304</v>
      </c>
      <c r="G6415">
        <v>4</v>
      </c>
      <c r="H6415">
        <v>28000</v>
      </c>
    </row>
    <row r="6416" spans="1:8" x14ac:dyDescent="0.35">
      <c r="A6416" t="s">
        <v>22746</v>
      </c>
      <c r="B6416" t="s">
        <v>8275</v>
      </c>
      <c r="C6416" t="s">
        <v>26</v>
      </c>
      <c r="D6416" t="s">
        <v>64</v>
      </c>
      <c r="E6416" s="1">
        <v>45300</v>
      </c>
      <c r="F6416" s="1">
        <v>45302</v>
      </c>
      <c r="G6416">
        <v>2</v>
      </c>
      <c r="H6416">
        <v>14000</v>
      </c>
    </row>
    <row r="6417" spans="1:8" x14ac:dyDescent="0.35">
      <c r="A6417" t="s">
        <v>23263</v>
      </c>
      <c r="B6417" t="s">
        <v>7380</v>
      </c>
      <c r="C6417" t="s">
        <v>26</v>
      </c>
      <c r="D6417" t="s">
        <v>61</v>
      </c>
      <c r="E6417" s="1">
        <v>45300</v>
      </c>
      <c r="F6417" s="1">
        <v>45303</v>
      </c>
      <c r="G6417">
        <v>3</v>
      </c>
      <c r="H6417">
        <v>21000</v>
      </c>
    </row>
    <row r="6418" spans="1:8" x14ac:dyDescent="0.35">
      <c r="A6418" t="s">
        <v>24523</v>
      </c>
      <c r="B6418" t="s">
        <v>16320</v>
      </c>
      <c r="C6418" t="s">
        <v>67</v>
      </c>
      <c r="D6418" t="s">
        <v>54</v>
      </c>
      <c r="E6418" s="1">
        <v>45300</v>
      </c>
      <c r="F6418" s="1">
        <v>45303</v>
      </c>
      <c r="G6418">
        <v>3</v>
      </c>
      <c r="H6418">
        <v>16500</v>
      </c>
    </row>
    <row r="6419" spans="1:8" x14ac:dyDescent="0.35">
      <c r="A6419" t="s">
        <v>28187</v>
      </c>
      <c r="B6419" t="s">
        <v>25496</v>
      </c>
      <c r="C6419" t="s">
        <v>91</v>
      </c>
      <c r="D6419" t="s">
        <v>86</v>
      </c>
      <c r="E6419" s="1">
        <v>45300</v>
      </c>
      <c r="F6419" s="1">
        <v>45303</v>
      </c>
      <c r="G6419">
        <v>3</v>
      </c>
      <c r="H6419">
        <v>7500</v>
      </c>
    </row>
    <row r="6420" spans="1:8" x14ac:dyDescent="0.35">
      <c r="A6420" t="s">
        <v>31997</v>
      </c>
      <c r="B6420" t="s">
        <v>15282</v>
      </c>
      <c r="C6420" t="s">
        <v>17</v>
      </c>
      <c r="D6420" t="s">
        <v>27</v>
      </c>
      <c r="E6420" s="1">
        <v>45300</v>
      </c>
      <c r="F6420" s="1">
        <v>45307</v>
      </c>
      <c r="G6420">
        <v>7</v>
      </c>
      <c r="H6420">
        <v>12600</v>
      </c>
    </row>
    <row r="6421" spans="1:8" x14ac:dyDescent="0.35">
      <c r="A6421" t="s">
        <v>32565</v>
      </c>
      <c r="B6421" t="s">
        <v>13088</v>
      </c>
      <c r="C6421" t="s">
        <v>67</v>
      </c>
      <c r="D6421" t="s">
        <v>61</v>
      </c>
      <c r="E6421" s="1">
        <v>45300</v>
      </c>
      <c r="F6421" s="1">
        <v>45303</v>
      </c>
      <c r="G6421">
        <v>3</v>
      </c>
      <c r="H6421">
        <v>16500</v>
      </c>
    </row>
    <row r="6422" spans="1:8" x14ac:dyDescent="0.35">
      <c r="A6422" t="s">
        <v>3290</v>
      </c>
      <c r="B6422" t="s">
        <v>3291</v>
      </c>
      <c r="C6422" t="s">
        <v>49</v>
      </c>
      <c r="D6422" t="s">
        <v>73</v>
      </c>
      <c r="E6422" s="1">
        <v>45301</v>
      </c>
      <c r="F6422" s="1">
        <v>45302</v>
      </c>
      <c r="G6422">
        <v>1</v>
      </c>
      <c r="H6422">
        <v>6000</v>
      </c>
    </row>
    <row r="6423" spans="1:8" x14ac:dyDescent="0.35">
      <c r="A6423" t="s">
        <v>11910</v>
      </c>
      <c r="B6423" t="s">
        <v>9678</v>
      </c>
      <c r="C6423" t="s">
        <v>49</v>
      </c>
      <c r="D6423" t="s">
        <v>73</v>
      </c>
      <c r="E6423" s="1">
        <v>45301</v>
      </c>
      <c r="F6423" s="1">
        <v>45307</v>
      </c>
      <c r="G6423">
        <v>6</v>
      </c>
      <c r="H6423">
        <v>36000</v>
      </c>
    </row>
    <row r="6424" spans="1:8" x14ac:dyDescent="0.35">
      <c r="A6424" t="s">
        <v>13146</v>
      </c>
      <c r="B6424" t="s">
        <v>9838</v>
      </c>
      <c r="C6424" t="s">
        <v>77</v>
      </c>
      <c r="D6424" t="s">
        <v>73</v>
      </c>
      <c r="E6424" s="1">
        <v>45301</v>
      </c>
      <c r="F6424" s="1">
        <v>45307</v>
      </c>
      <c r="G6424">
        <v>6</v>
      </c>
      <c r="H6424">
        <v>72000</v>
      </c>
    </row>
    <row r="6425" spans="1:8" x14ac:dyDescent="0.35">
      <c r="A6425" t="s">
        <v>13777</v>
      </c>
      <c r="B6425" t="s">
        <v>1085</v>
      </c>
      <c r="C6425" t="s">
        <v>26</v>
      </c>
      <c r="D6425" t="s">
        <v>129</v>
      </c>
      <c r="E6425" s="1">
        <v>45301</v>
      </c>
      <c r="F6425" s="1">
        <v>45306</v>
      </c>
      <c r="G6425">
        <v>5</v>
      </c>
      <c r="H6425">
        <v>35000</v>
      </c>
    </row>
    <row r="6426" spans="1:8" x14ac:dyDescent="0.35">
      <c r="A6426" t="s">
        <v>16371</v>
      </c>
      <c r="B6426" t="s">
        <v>642</v>
      </c>
      <c r="C6426" t="s">
        <v>60</v>
      </c>
      <c r="D6426" t="s">
        <v>129</v>
      </c>
      <c r="E6426" s="1">
        <v>45301</v>
      </c>
      <c r="F6426" s="1">
        <v>45305</v>
      </c>
      <c r="G6426">
        <v>4</v>
      </c>
      <c r="H6426">
        <v>4800</v>
      </c>
    </row>
    <row r="6427" spans="1:8" x14ac:dyDescent="0.35">
      <c r="A6427" t="s">
        <v>17325</v>
      </c>
      <c r="B6427" t="s">
        <v>9087</v>
      </c>
      <c r="C6427" t="s">
        <v>53</v>
      </c>
      <c r="D6427" t="s">
        <v>64</v>
      </c>
      <c r="E6427" s="1">
        <v>45301</v>
      </c>
      <c r="F6427" s="1">
        <v>45302</v>
      </c>
      <c r="G6427">
        <v>1</v>
      </c>
      <c r="H6427">
        <v>8000</v>
      </c>
    </row>
    <row r="6428" spans="1:8" x14ac:dyDescent="0.35">
      <c r="A6428" t="s">
        <v>17566</v>
      </c>
      <c r="B6428" t="s">
        <v>17567</v>
      </c>
      <c r="C6428" t="s">
        <v>91</v>
      </c>
      <c r="D6428" t="s">
        <v>54</v>
      </c>
      <c r="E6428" s="1">
        <v>45301</v>
      </c>
      <c r="F6428" s="1">
        <v>45306</v>
      </c>
      <c r="G6428">
        <v>5</v>
      </c>
      <c r="H6428">
        <v>12500</v>
      </c>
    </row>
    <row r="6429" spans="1:8" x14ac:dyDescent="0.35">
      <c r="A6429" t="s">
        <v>17951</v>
      </c>
      <c r="B6429" t="s">
        <v>17952</v>
      </c>
      <c r="C6429" t="s">
        <v>60</v>
      </c>
      <c r="D6429" t="s">
        <v>129</v>
      </c>
      <c r="E6429" s="1">
        <v>45301</v>
      </c>
      <c r="F6429" s="1">
        <v>45305</v>
      </c>
      <c r="G6429">
        <v>4</v>
      </c>
      <c r="H6429">
        <v>4800</v>
      </c>
    </row>
    <row r="6430" spans="1:8" x14ac:dyDescent="0.35">
      <c r="A6430" t="s">
        <v>18661</v>
      </c>
      <c r="B6430" t="s">
        <v>11410</v>
      </c>
      <c r="C6430" t="s">
        <v>67</v>
      </c>
      <c r="D6430" t="s">
        <v>18</v>
      </c>
      <c r="E6430" s="1">
        <v>45301</v>
      </c>
      <c r="F6430" s="1">
        <v>45307</v>
      </c>
      <c r="G6430">
        <v>6</v>
      </c>
      <c r="H6430">
        <v>33000</v>
      </c>
    </row>
    <row r="6431" spans="1:8" x14ac:dyDescent="0.35">
      <c r="A6431" t="s">
        <v>20163</v>
      </c>
      <c r="B6431" t="s">
        <v>1663</v>
      </c>
      <c r="C6431" t="s">
        <v>91</v>
      </c>
      <c r="D6431" t="s">
        <v>54</v>
      </c>
      <c r="E6431" s="1">
        <v>45301</v>
      </c>
      <c r="F6431" s="1">
        <v>45306</v>
      </c>
      <c r="G6431">
        <v>5</v>
      </c>
      <c r="H6431">
        <v>12500</v>
      </c>
    </row>
    <row r="6432" spans="1:8" x14ac:dyDescent="0.35">
      <c r="A6432" t="s">
        <v>22119</v>
      </c>
      <c r="B6432" t="s">
        <v>20050</v>
      </c>
      <c r="C6432" t="s">
        <v>49</v>
      </c>
      <c r="D6432" t="s">
        <v>27</v>
      </c>
      <c r="E6432" s="1">
        <v>45301</v>
      </c>
      <c r="F6432" s="1">
        <v>45302</v>
      </c>
      <c r="G6432">
        <v>1</v>
      </c>
      <c r="H6432">
        <v>6000</v>
      </c>
    </row>
    <row r="6433" spans="1:8" x14ac:dyDescent="0.35">
      <c r="A6433" t="s">
        <v>24532</v>
      </c>
      <c r="B6433" t="s">
        <v>24533</v>
      </c>
      <c r="C6433" t="s">
        <v>60</v>
      </c>
      <c r="D6433" t="s">
        <v>64</v>
      </c>
      <c r="E6433" s="1">
        <v>45301</v>
      </c>
      <c r="F6433" s="1">
        <v>45306</v>
      </c>
      <c r="G6433">
        <v>5</v>
      </c>
      <c r="H6433">
        <v>6000</v>
      </c>
    </row>
    <row r="6434" spans="1:8" x14ac:dyDescent="0.35">
      <c r="A6434" t="s">
        <v>25064</v>
      </c>
      <c r="B6434" t="s">
        <v>7948</v>
      </c>
      <c r="C6434" t="s">
        <v>77</v>
      </c>
      <c r="D6434" t="s">
        <v>33</v>
      </c>
      <c r="E6434" s="1">
        <v>45301</v>
      </c>
      <c r="F6434" s="1">
        <v>45303</v>
      </c>
      <c r="G6434">
        <v>2</v>
      </c>
      <c r="H6434">
        <v>24000</v>
      </c>
    </row>
    <row r="6435" spans="1:8" x14ac:dyDescent="0.35">
      <c r="A6435" t="s">
        <v>26143</v>
      </c>
      <c r="B6435" t="s">
        <v>6347</v>
      </c>
      <c r="C6435" t="s">
        <v>45</v>
      </c>
      <c r="D6435" t="s">
        <v>27</v>
      </c>
      <c r="E6435" s="1">
        <v>45301</v>
      </c>
      <c r="F6435" s="1">
        <v>45307</v>
      </c>
      <c r="G6435">
        <v>6</v>
      </c>
      <c r="H6435">
        <v>21000</v>
      </c>
    </row>
    <row r="6436" spans="1:8" x14ac:dyDescent="0.35">
      <c r="A6436" t="s">
        <v>26791</v>
      </c>
      <c r="B6436" t="s">
        <v>1848</v>
      </c>
      <c r="C6436" t="s">
        <v>67</v>
      </c>
      <c r="D6436" t="s">
        <v>39</v>
      </c>
      <c r="E6436" s="1">
        <v>45301</v>
      </c>
      <c r="F6436" s="1">
        <v>45306</v>
      </c>
      <c r="G6436">
        <v>5</v>
      </c>
      <c r="H6436">
        <v>27500</v>
      </c>
    </row>
    <row r="6437" spans="1:8" x14ac:dyDescent="0.35">
      <c r="A6437" t="s">
        <v>27535</v>
      </c>
      <c r="B6437" t="s">
        <v>539</v>
      </c>
      <c r="C6437" t="s">
        <v>45</v>
      </c>
      <c r="D6437" t="s">
        <v>39</v>
      </c>
      <c r="E6437" s="1">
        <v>45301</v>
      </c>
      <c r="F6437" s="1">
        <v>45306</v>
      </c>
      <c r="G6437">
        <v>5</v>
      </c>
      <c r="H6437">
        <v>17500</v>
      </c>
    </row>
    <row r="6438" spans="1:8" x14ac:dyDescent="0.35">
      <c r="A6438" t="s">
        <v>27807</v>
      </c>
      <c r="B6438" t="s">
        <v>27808</v>
      </c>
      <c r="C6438" t="s">
        <v>49</v>
      </c>
      <c r="D6438" t="s">
        <v>129</v>
      </c>
      <c r="E6438" s="1">
        <v>45301</v>
      </c>
      <c r="F6438" s="1">
        <v>45307</v>
      </c>
      <c r="G6438">
        <v>6</v>
      </c>
      <c r="H6438">
        <v>36000</v>
      </c>
    </row>
    <row r="6439" spans="1:8" x14ac:dyDescent="0.35">
      <c r="A6439" t="s">
        <v>27869</v>
      </c>
      <c r="B6439" t="s">
        <v>27870</v>
      </c>
      <c r="C6439" t="s">
        <v>53</v>
      </c>
      <c r="D6439" t="s">
        <v>54</v>
      </c>
      <c r="E6439" s="1">
        <v>45301</v>
      </c>
      <c r="F6439" s="1">
        <v>45308</v>
      </c>
      <c r="G6439">
        <v>7</v>
      </c>
      <c r="H6439">
        <v>56000</v>
      </c>
    </row>
    <row r="6440" spans="1:8" x14ac:dyDescent="0.35">
      <c r="A6440" t="s">
        <v>28573</v>
      </c>
      <c r="B6440" t="s">
        <v>28574</v>
      </c>
      <c r="C6440" t="s">
        <v>26</v>
      </c>
      <c r="D6440" t="s">
        <v>18</v>
      </c>
      <c r="E6440" s="1">
        <v>45301</v>
      </c>
      <c r="F6440" s="1">
        <v>45306</v>
      </c>
      <c r="G6440">
        <v>5</v>
      </c>
      <c r="H6440">
        <v>35000</v>
      </c>
    </row>
    <row r="6441" spans="1:8" x14ac:dyDescent="0.35">
      <c r="A6441" t="s">
        <v>29510</v>
      </c>
      <c r="B6441" t="s">
        <v>5622</v>
      </c>
      <c r="C6441" t="s">
        <v>60</v>
      </c>
      <c r="D6441" t="s">
        <v>129</v>
      </c>
      <c r="E6441" s="1">
        <v>45301</v>
      </c>
      <c r="F6441" s="1">
        <v>45303</v>
      </c>
      <c r="G6441">
        <v>2</v>
      </c>
      <c r="H6441">
        <v>2400</v>
      </c>
    </row>
    <row r="6442" spans="1:8" x14ac:dyDescent="0.35">
      <c r="A6442" t="s">
        <v>29726</v>
      </c>
      <c r="B6442" t="s">
        <v>7946</v>
      </c>
      <c r="C6442" t="s">
        <v>102</v>
      </c>
      <c r="D6442" t="s">
        <v>27</v>
      </c>
      <c r="E6442" s="1">
        <v>45301</v>
      </c>
      <c r="F6442" s="1">
        <v>45308</v>
      </c>
      <c r="G6442">
        <v>7</v>
      </c>
      <c r="H6442">
        <v>28000</v>
      </c>
    </row>
    <row r="6443" spans="1:8" x14ac:dyDescent="0.35">
      <c r="A6443" t="s">
        <v>30455</v>
      </c>
      <c r="B6443" t="s">
        <v>2985</v>
      </c>
      <c r="C6443" t="s">
        <v>102</v>
      </c>
      <c r="D6443" t="s">
        <v>129</v>
      </c>
      <c r="E6443" s="1">
        <v>45301</v>
      </c>
      <c r="F6443" s="1">
        <v>45302</v>
      </c>
      <c r="G6443">
        <v>1</v>
      </c>
      <c r="H6443">
        <v>4000</v>
      </c>
    </row>
    <row r="6444" spans="1:8" x14ac:dyDescent="0.35">
      <c r="A6444" t="s">
        <v>31474</v>
      </c>
      <c r="B6444" t="s">
        <v>7639</v>
      </c>
      <c r="C6444" t="s">
        <v>77</v>
      </c>
      <c r="D6444" t="s">
        <v>73</v>
      </c>
      <c r="E6444" s="1">
        <v>45301</v>
      </c>
      <c r="F6444" s="1">
        <v>45302</v>
      </c>
      <c r="G6444">
        <v>1</v>
      </c>
      <c r="H6444">
        <v>12000</v>
      </c>
    </row>
    <row r="6445" spans="1:8" x14ac:dyDescent="0.35">
      <c r="A6445" t="s">
        <v>32125</v>
      </c>
      <c r="B6445" t="s">
        <v>8316</v>
      </c>
      <c r="C6445" t="s">
        <v>53</v>
      </c>
      <c r="D6445" t="s">
        <v>27</v>
      </c>
      <c r="E6445" s="1">
        <v>45301</v>
      </c>
      <c r="F6445" s="1">
        <v>45302</v>
      </c>
      <c r="G6445">
        <v>1</v>
      </c>
      <c r="H6445">
        <v>8000</v>
      </c>
    </row>
    <row r="6446" spans="1:8" x14ac:dyDescent="0.35">
      <c r="A6446" t="s">
        <v>3684</v>
      </c>
      <c r="B6446" t="s">
        <v>3184</v>
      </c>
      <c r="C6446" t="s">
        <v>77</v>
      </c>
      <c r="D6446" t="s">
        <v>33</v>
      </c>
      <c r="E6446" s="1">
        <v>45302</v>
      </c>
      <c r="F6446" s="1">
        <v>45306</v>
      </c>
      <c r="G6446">
        <v>4</v>
      </c>
      <c r="H6446">
        <v>48000</v>
      </c>
    </row>
    <row r="6447" spans="1:8" x14ac:dyDescent="0.35">
      <c r="A6447" t="s">
        <v>4374</v>
      </c>
      <c r="B6447" t="s">
        <v>4375</v>
      </c>
      <c r="C6447" t="s">
        <v>26</v>
      </c>
      <c r="D6447" t="s">
        <v>18</v>
      </c>
      <c r="E6447" s="1">
        <v>45302</v>
      </c>
      <c r="F6447" s="1">
        <v>45306</v>
      </c>
      <c r="G6447">
        <v>4</v>
      </c>
      <c r="H6447">
        <v>28000</v>
      </c>
    </row>
    <row r="6448" spans="1:8" x14ac:dyDescent="0.35">
      <c r="A6448" t="s">
        <v>6623</v>
      </c>
      <c r="B6448" t="s">
        <v>6624</v>
      </c>
      <c r="C6448" t="s">
        <v>67</v>
      </c>
      <c r="D6448" t="s">
        <v>27</v>
      </c>
      <c r="E6448" s="1">
        <v>45302</v>
      </c>
      <c r="F6448" s="1">
        <v>45304</v>
      </c>
      <c r="G6448">
        <v>2</v>
      </c>
      <c r="H6448">
        <v>11000</v>
      </c>
    </row>
    <row r="6449" spans="1:8" x14ac:dyDescent="0.35">
      <c r="A6449" t="s">
        <v>7740</v>
      </c>
      <c r="B6449" t="s">
        <v>7741</v>
      </c>
      <c r="C6449" t="s">
        <v>102</v>
      </c>
      <c r="D6449" t="s">
        <v>18</v>
      </c>
      <c r="E6449" s="1">
        <v>45302</v>
      </c>
      <c r="F6449" s="1">
        <v>45309</v>
      </c>
      <c r="G6449">
        <v>7</v>
      </c>
      <c r="H6449">
        <v>28000</v>
      </c>
    </row>
    <row r="6450" spans="1:8" x14ac:dyDescent="0.35">
      <c r="A6450" t="s">
        <v>7825</v>
      </c>
      <c r="B6450" t="s">
        <v>1440</v>
      </c>
      <c r="C6450" t="s">
        <v>67</v>
      </c>
      <c r="D6450" t="s">
        <v>39</v>
      </c>
      <c r="E6450" s="1">
        <v>45302</v>
      </c>
      <c r="F6450" s="1">
        <v>45309</v>
      </c>
      <c r="G6450">
        <v>7</v>
      </c>
      <c r="H6450">
        <v>38500</v>
      </c>
    </row>
    <row r="6451" spans="1:8" x14ac:dyDescent="0.35">
      <c r="A6451" t="s">
        <v>8735</v>
      </c>
      <c r="B6451" t="s">
        <v>8736</v>
      </c>
      <c r="C6451" t="s">
        <v>49</v>
      </c>
      <c r="D6451" t="s">
        <v>129</v>
      </c>
      <c r="E6451" s="1">
        <v>45302</v>
      </c>
      <c r="F6451" s="1">
        <v>45307</v>
      </c>
      <c r="G6451">
        <v>5</v>
      </c>
      <c r="H6451">
        <v>30000</v>
      </c>
    </row>
    <row r="6452" spans="1:8" x14ac:dyDescent="0.35">
      <c r="A6452" t="s">
        <v>11458</v>
      </c>
      <c r="B6452" t="s">
        <v>9158</v>
      </c>
      <c r="C6452" t="s">
        <v>77</v>
      </c>
      <c r="D6452" t="s">
        <v>33</v>
      </c>
      <c r="E6452" s="1">
        <v>45302</v>
      </c>
      <c r="F6452" s="1">
        <v>45308</v>
      </c>
      <c r="G6452">
        <v>6</v>
      </c>
      <c r="H6452">
        <v>72000</v>
      </c>
    </row>
    <row r="6453" spans="1:8" x14ac:dyDescent="0.35">
      <c r="A6453" t="s">
        <v>13252</v>
      </c>
      <c r="B6453" t="s">
        <v>13253</v>
      </c>
      <c r="C6453" t="s">
        <v>53</v>
      </c>
      <c r="D6453" t="s">
        <v>86</v>
      </c>
      <c r="E6453" s="1">
        <v>45302</v>
      </c>
      <c r="F6453" s="1">
        <v>45309</v>
      </c>
      <c r="G6453">
        <v>7</v>
      </c>
      <c r="H6453">
        <v>56000</v>
      </c>
    </row>
    <row r="6454" spans="1:8" x14ac:dyDescent="0.35">
      <c r="A6454" t="s">
        <v>15156</v>
      </c>
      <c r="B6454" t="s">
        <v>15157</v>
      </c>
      <c r="C6454" t="s">
        <v>26</v>
      </c>
      <c r="D6454" t="s">
        <v>73</v>
      </c>
      <c r="E6454" s="1">
        <v>45302</v>
      </c>
      <c r="F6454" s="1">
        <v>45307</v>
      </c>
      <c r="G6454">
        <v>5</v>
      </c>
      <c r="H6454">
        <v>35000</v>
      </c>
    </row>
    <row r="6455" spans="1:8" x14ac:dyDescent="0.35">
      <c r="A6455" t="s">
        <v>17609</v>
      </c>
      <c r="B6455" t="s">
        <v>1992</v>
      </c>
      <c r="C6455" t="s">
        <v>45</v>
      </c>
      <c r="D6455" t="s">
        <v>73</v>
      </c>
      <c r="E6455" s="1">
        <v>45302</v>
      </c>
      <c r="F6455" s="1">
        <v>45309</v>
      </c>
      <c r="G6455">
        <v>7</v>
      </c>
      <c r="H6455">
        <v>24500</v>
      </c>
    </row>
    <row r="6456" spans="1:8" x14ac:dyDescent="0.35">
      <c r="A6456" t="s">
        <v>18038</v>
      </c>
      <c r="B6456" t="s">
        <v>18039</v>
      </c>
      <c r="C6456" t="s">
        <v>26</v>
      </c>
      <c r="D6456" t="s">
        <v>73</v>
      </c>
      <c r="E6456" s="1">
        <v>45302</v>
      </c>
      <c r="F6456" s="1">
        <v>45307</v>
      </c>
      <c r="G6456">
        <v>5</v>
      </c>
      <c r="H6456">
        <v>35000</v>
      </c>
    </row>
    <row r="6457" spans="1:8" x14ac:dyDescent="0.35">
      <c r="A6457" t="s">
        <v>19013</v>
      </c>
      <c r="B6457" t="s">
        <v>19014</v>
      </c>
      <c r="C6457" t="s">
        <v>60</v>
      </c>
      <c r="D6457" t="s">
        <v>61</v>
      </c>
      <c r="E6457" s="1">
        <v>45302</v>
      </c>
      <c r="F6457" s="1">
        <v>45306</v>
      </c>
      <c r="G6457">
        <v>4</v>
      </c>
      <c r="H6457">
        <v>4800</v>
      </c>
    </row>
    <row r="6458" spans="1:8" x14ac:dyDescent="0.35">
      <c r="A6458" t="s">
        <v>21787</v>
      </c>
      <c r="B6458" t="s">
        <v>13427</v>
      </c>
      <c r="C6458" t="s">
        <v>91</v>
      </c>
      <c r="D6458" t="s">
        <v>33</v>
      </c>
      <c r="E6458" s="1">
        <v>45302</v>
      </c>
      <c r="F6458" s="1">
        <v>45309</v>
      </c>
      <c r="G6458">
        <v>7</v>
      </c>
      <c r="H6458">
        <v>17500</v>
      </c>
    </row>
    <row r="6459" spans="1:8" x14ac:dyDescent="0.35">
      <c r="A6459" t="s">
        <v>22278</v>
      </c>
      <c r="B6459" t="s">
        <v>13699</v>
      </c>
      <c r="C6459" t="s">
        <v>67</v>
      </c>
      <c r="D6459" t="s">
        <v>27</v>
      </c>
      <c r="E6459" s="1">
        <v>45302</v>
      </c>
      <c r="F6459" s="1">
        <v>45305</v>
      </c>
      <c r="G6459">
        <v>3</v>
      </c>
      <c r="H6459">
        <v>16500</v>
      </c>
    </row>
    <row r="6460" spans="1:8" x14ac:dyDescent="0.35">
      <c r="A6460" t="s">
        <v>22314</v>
      </c>
      <c r="B6460" t="s">
        <v>11034</v>
      </c>
      <c r="C6460" t="s">
        <v>67</v>
      </c>
      <c r="D6460" t="s">
        <v>54</v>
      </c>
      <c r="E6460" s="1">
        <v>45302</v>
      </c>
      <c r="F6460" s="1">
        <v>45304</v>
      </c>
      <c r="G6460">
        <v>2</v>
      </c>
      <c r="H6460">
        <v>11000</v>
      </c>
    </row>
    <row r="6461" spans="1:8" x14ac:dyDescent="0.35">
      <c r="A6461" t="s">
        <v>22944</v>
      </c>
      <c r="B6461" t="s">
        <v>1556</v>
      </c>
      <c r="C6461" t="s">
        <v>17</v>
      </c>
      <c r="D6461" t="s">
        <v>73</v>
      </c>
      <c r="E6461" s="1">
        <v>45302</v>
      </c>
      <c r="F6461" s="1">
        <v>45307</v>
      </c>
      <c r="G6461">
        <v>5</v>
      </c>
      <c r="H6461">
        <v>9000</v>
      </c>
    </row>
    <row r="6462" spans="1:8" x14ac:dyDescent="0.35">
      <c r="A6462" t="s">
        <v>26348</v>
      </c>
      <c r="B6462" t="s">
        <v>21515</v>
      </c>
      <c r="C6462" t="s">
        <v>53</v>
      </c>
      <c r="D6462" t="s">
        <v>129</v>
      </c>
      <c r="E6462" s="1">
        <v>45302</v>
      </c>
      <c r="F6462" s="1">
        <v>45305</v>
      </c>
      <c r="G6462">
        <v>3</v>
      </c>
      <c r="H6462">
        <v>24000</v>
      </c>
    </row>
    <row r="6463" spans="1:8" x14ac:dyDescent="0.35">
      <c r="A6463" t="s">
        <v>26740</v>
      </c>
      <c r="B6463" t="s">
        <v>10953</v>
      </c>
      <c r="C6463" t="s">
        <v>102</v>
      </c>
      <c r="D6463" t="s">
        <v>18</v>
      </c>
      <c r="E6463" s="1">
        <v>45302</v>
      </c>
      <c r="F6463" s="1">
        <v>45305</v>
      </c>
      <c r="G6463">
        <v>3</v>
      </c>
      <c r="H6463">
        <v>12000</v>
      </c>
    </row>
    <row r="6464" spans="1:8" x14ac:dyDescent="0.35">
      <c r="A6464" t="s">
        <v>27408</v>
      </c>
      <c r="B6464" t="s">
        <v>20695</v>
      </c>
      <c r="C6464" t="s">
        <v>49</v>
      </c>
      <c r="D6464" t="s">
        <v>27</v>
      </c>
      <c r="E6464" s="1">
        <v>45302</v>
      </c>
      <c r="F6464" s="1">
        <v>45308</v>
      </c>
      <c r="G6464">
        <v>6</v>
      </c>
      <c r="H6464">
        <v>36000</v>
      </c>
    </row>
    <row r="6465" spans="1:8" x14ac:dyDescent="0.35">
      <c r="A6465" t="s">
        <v>27466</v>
      </c>
      <c r="B6465" t="s">
        <v>27467</v>
      </c>
      <c r="C6465" t="s">
        <v>49</v>
      </c>
      <c r="D6465" t="s">
        <v>73</v>
      </c>
      <c r="E6465" s="1">
        <v>45302</v>
      </c>
      <c r="F6465" s="1">
        <v>45306</v>
      </c>
      <c r="G6465">
        <v>4</v>
      </c>
      <c r="H6465">
        <v>24000</v>
      </c>
    </row>
    <row r="6466" spans="1:8" x14ac:dyDescent="0.35">
      <c r="A6466" t="s">
        <v>27566</v>
      </c>
      <c r="B6466" t="s">
        <v>3904</v>
      </c>
      <c r="C6466" t="s">
        <v>91</v>
      </c>
      <c r="D6466" t="s">
        <v>27</v>
      </c>
      <c r="E6466" s="1">
        <v>45302</v>
      </c>
      <c r="F6466" s="1">
        <v>45309</v>
      </c>
      <c r="G6466">
        <v>7</v>
      </c>
      <c r="H6466">
        <v>17500</v>
      </c>
    </row>
    <row r="6467" spans="1:8" x14ac:dyDescent="0.35">
      <c r="A6467" t="s">
        <v>28731</v>
      </c>
      <c r="B6467" t="s">
        <v>1602</v>
      </c>
      <c r="C6467" t="s">
        <v>77</v>
      </c>
      <c r="D6467" t="s">
        <v>64</v>
      </c>
      <c r="E6467" s="1">
        <v>45302</v>
      </c>
      <c r="F6467" s="1">
        <v>45309</v>
      </c>
      <c r="G6467">
        <v>7</v>
      </c>
      <c r="H6467">
        <v>84000</v>
      </c>
    </row>
    <row r="6468" spans="1:8" x14ac:dyDescent="0.35">
      <c r="A6468" t="s">
        <v>29340</v>
      </c>
      <c r="B6468" t="s">
        <v>16169</v>
      </c>
      <c r="C6468" t="s">
        <v>53</v>
      </c>
      <c r="D6468" t="s">
        <v>54</v>
      </c>
      <c r="E6468" s="1">
        <v>45302</v>
      </c>
      <c r="F6468" s="1">
        <v>45306</v>
      </c>
      <c r="G6468">
        <v>4</v>
      </c>
      <c r="H6468">
        <v>32000</v>
      </c>
    </row>
    <row r="6469" spans="1:8" x14ac:dyDescent="0.35">
      <c r="A6469" t="s">
        <v>29371</v>
      </c>
      <c r="B6469" t="s">
        <v>4033</v>
      </c>
      <c r="C6469" t="s">
        <v>17</v>
      </c>
      <c r="D6469" t="s">
        <v>129</v>
      </c>
      <c r="E6469" s="1">
        <v>45302</v>
      </c>
      <c r="F6469" s="1">
        <v>45306</v>
      </c>
      <c r="G6469">
        <v>4</v>
      </c>
      <c r="H6469">
        <v>7200</v>
      </c>
    </row>
    <row r="6470" spans="1:8" x14ac:dyDescent="0.35">
      <c r="A6470" t="s">
        <v>32548</v>
      </c>
      <c r="B6470" t="s">
        <v>5174</v>
      </c>
      <c r="C6470" t="s">
        <v>49</v>
      </c>
      <c r="D6470" t="s">
        <v>33</v>
      </c>
      <c r="E6470" s="1">
        <v>45302</v>
      </c>
      <c r="F6470" s="1">
        <v>45303</v>
      </c>
      <c r="G6470">
        <v>1</v>
      </c>
      <c r="H6470">
        <v>6000</v>
      </c>
    </row>
    <row r="6471" spans="1:8" x14ac:dyDescent="0.35">
      <c r="A6471" t="s">
        <v>1689</v>
      </c>
      <c r="B6471" t="s">
        <v>1690</v>
      </c>
      <c r="C6471" t="s">
        <v>17</v>
      </c>
      <c r="D6471" t="s">
        <v>33</v>
      </c>
      <c r="E6471" s="1">
        <v>45303</v>
      </c>
      <c r="F6471" s="1">
        <v>45305</v>
      </c>
      <c r="G6471">
        <v>2</v>
      </c>
      <c r="H6471">
        <v>3600</v>
      </c>
    </row>
    <row r="6472" spans="1:8" x14ac:dyDescent="0.35">
      <c r="A6472" t="s">
        <v>2171</v>
      </c>
      <c r="B6472" t="s">
        <v>2172</v>
      </c>
      <c r="C6472" t="s">
        <v>67</v>
      </c>
      <c r="D6472" t="s">
        <v>39</v>
      </c>
      <c r="E6472" s="1">
        <v>45303</v>
      </c>
      <c r="F6472" s="1">
        <v>45307</v>
      </c>
      <c r="G6472">
        <v>4</v>
      </c>
      <c r="H6472">
        <v>22000</v>
      </c>
    </row>
    <row r="6473" spans="1:8" x14ac:dyDescent="0.35">
      <c r="A6473" t="s">
        <v>2959</v>
      </c>
      <c r="B6473" t="s">
        <v>2787</v>
      </c>
      <c r="C6473" t="s">
        <v>53</v>
      </c>
      <c r="D6473" t="s">
        <v>27</v>
      </c>
      <c r="E6473" s="1">
        <v>45303</v>
      </c>
      <c r="F6473" s="1">
        <v>45306</v>
      </c>
      <c r="G6473">
        <v>3</v>
      </c>
      <c r="H6473">
        <v>24000</v>
      </c>
    </row>
    <row r="6474" spans="1:8" x14ac:dyDescent="0.35">
      <c r="A6474" t="s">
        <v>3489</v>
      </c>
      <c r="B6474" t="s">
        <v>3490</v>
      </c>
      <c r="C6474" t="s">
        <v>17</v>
      </c>
      <c r="D6474" t="s">
        <v>86</v>
      </c>
      <c r="E6474" s="1">
        <v>45303</v>
      </c>
      <c r="F6474" s="1">
        <v>45304</v>
      </c>
      <c r="G6474">
        <v>1</v>
      </c>
      <c r="H6474">
        <v>1800</v>
      </c>
    </row>
    <row r="6475" spans="1:8" x14ac:dyDescent="0.35">
      <c r="A6475" t="s">
        <v>3986</v>
      </c>
      <c r="B6475" t="s">
        <v>3987</v>
      </c>
      <c r="C6475" t="s">
        <v>102</v>
      </c>
      <c r="D6475" t="s">
        <v>54</v>
      </c>
      <c r="E6475" s="1">
        <v>45303</v>
      </c>
      <c r="F6475" s="1">
        <v>45307</v>
      </c>
      <c r="G6475">
        <v>4</v>
      </c>
      <c r="H6475">
        <v>16000</v>
      </c>
    </row>
    <row r="6476" spans="1:8" x14ac:dyDescent="0.35">
      <c r="A6476" t="s">
        <v>4103</v>
      </c>
      <c r="B6476" t="s">
        <v>4104</v>
      </c>
      <c r="C6476" t="s">
        <v>77</v>
      </c>
      <c r="D6476" t="s">
        <v>61</v>
      </c>
      <c r="E6476" s="1">
        <v>45303</v>
      </c>
      <c r="F6476" s="1">
        <v>45307</v>
      </c>
      <c r="G6476">
        <v>4</v>
      </c>
      <c r="H6476">
        <v>48000</v>
      </c>
    </row>
    <row r="6477" spans="1:8" x14ac:dyDescent="0.35">
      <c r="A6477" t="s">
        <v>7285</v>
      </c>
      <c r="B6477" t="s">
        <v>7286</v>
      </c>
      <c r="C6477" t="s">
        <v>17</v>
      </c>
      <c r="D6477" t="s">
        <v>33</v>
      </c>
      <c r="E6477" s="1">
        <v>45303</v>
      </c>
      <c r="F6477" s="1">
        <v>45306</v>
      </c>
      <c r="G6477">
        <v>3</v>
      </c>
      <c r="H6477">
        <v>5400</v>
      </c>
    </row>
    <row r="6478" spans="1:8" x14ac:dyDescent="0.35">
      <c r="A6478" t="s">
        <v>8264</v>
      </c>
      <c r="B6478" t="s">
        <v>8265</v>
      </c>
      <c r="C6478" t="s">
        <v>49</v>
      </c>
      <c r="D6478" t="s">
        <v>54</v>
      </c>
      <c r="E6478" s="1">
        <v>45303</v>
      </c>
      <c r="F6478" s="1">
        <v>45306</v>
      </c>
      <c r="G6478">
        <v>3</v>
      </c>
      <c r="H6478">
        <v>18000</v>
      </c>
    </row>
    <row r="6479" spans="1:8" x14ac:dyDescent="0.35">
      <c r="A6479" t="s">
        <v>9862</v>
      </c>
      <c r="B6479" t="s">
        <v>340</v>
      </c>
      <c r="C6479" t="s">
        <v>17</v>
      </c>
      <c r="D6479" t="s">
        <v>61</v>
      </c>
      <c r="E6479" s="1">
        <v>45303</v>
      </c>
      <c r="F6479" s="1">
        <v>45310</v>
      </c>
      <c r="G6479">
        <v>7</v>
      </c>
      <c r="H6479">
        <v>12600</v>
      </c>
    </row>
    <row r="6480" spans="1:8" x14ac:dyDescent="0.35">
      <c r="A6480" t="s">
        <v>10653</v>
      </c>
      <c r="B6480" t="s">
        <v>10654</v>
      </c>
      <c r="C6480" t="s">
        <v>45</v>
      </c>
      <c r="D6480" t="s">
        <v>64</v>
      </c>
      <c r="E6480" s="1">
        <v>45303</v>
      </c>
      <c r="F6480" s="1">
        <v>45304</v>
      </c>
      <c r="G6480">
        <v>1</v>
      </c>
      <c r="H6480">
        <v>3500</v>
      </c>
    </row>
    <row r="6481" spans="1:8" x14ac:dyDescent="0.35">
      <c r="A6481" t="s">
        <v>13833</v>
      </c>
      <c r="B6481" t="s">
        <v>13834</v>
      </c>
      <c r="C6481" t="s">
        <v>17</v>
      </c>
      <c r="D6481" t="s">
        <v>73</v>
      </c>
      <c r="E6481" s="1">
        <v>45303</v>
      </c>
      <c r="F6481" s="1">
        <v>45305</v>
      </c>
      <c r="G6481">
        <v>2</v>
      </c>
      <c r="H6481">
        <v>3600</v>
      </c>
    </row>
    <row r="6482" spans="1:8" x14ac:dyDescent="0.35">
      <c r="A6482" t="s">
        <v>13906</v>
      </c>
      <c r="B6482" t="s">
        <v>10555</v>
      </c>
      <c r="C6482" t="s">
        <v>49</v>
      </c>
      <c r="D6482" t="s">
        <v>33</v>
      </c>
      <c r="E6482" s="1">
        <v>45303</v>
      </c>
      <c r="F6482" s="1">
        <v>45310</v>
      </c>
      <c r="G6482">
        <v>7</v>
      </c>
      <c r="H6482">
        <v>42000</v>
      </c>
    </row>
    <row r="6483" spans="1:8" x14ac:dyDescent="0.35">
      <c r="A6483" t="s">
        <v>16399</v>
      </c>
      <c r="B6483" t="s">
        <v>16400</v>
      </c>
      <c r="C6483" t="s">
        <v>60</v>
      </c>
      <c r="D6483" t="s">
        <v>129</v>
      </c>
      <c r="E6483" s="1">
        <v>45303</v>
      </c>
      <c r="F6483" s="1">
        <v>45309</v>
      </c>
      <c r="G6483">
        <v>6</v>
      </c>
      <c r="H6483">
        <v>7200</v>
      </c>
    </row>
    <row r="6484" spans="1:8" x14ac:dyDescent="0.35">
      <c r="A6484" t="s">
        <v>16864</v>
      </c>
      <c r="B6484" t="s">
        <v>7098</v>
      </c>
      <c r="C6484" t="s">
        <v>26</v>
      </c>
      <c r="D6484" t="s">
        <v>64</v>
      </c>
      <c r="E6484" s="1">
        <v>45303</v>
      </c>
      <c r="F6484" s="1">
        <v>45305</v>
      </c>
      <c r="G6484">
        <v>2</v>
      </c>
      <c r="H6484">
        <v>14000</v>
      </c>
    </row>
    <row r="6485" spans="1:8" x14ac:dyDescent="0.35">
      <c r="A6485" t="s">
        <v>19453</v>
      </c>
      <c r="B6485" t="s">
        <v>5918</v>
      </c>
      <c r="C6485" t="s">
        <v>53</v>
      </c>
      <c r="D6485" t="s">
        <v>64</v>
      </c>
      <c r="E6485" s="1">
        <v>45303</v>
      </c>
      <c r="F6485" s="1">
        <v>45304</v>
      </c>
      <c r="G6485">
        <v>1</v>
      </c>
      <c r="H6485">
        <v>8000</v>
      </c>
    </row>
    <row r="6486" spans="1:8" x14ac:dyDescent="0.35">
      <c r="A6486" t="s">
        <v>19607</v>
      </c>
      <c r="B6486" t="s">
        <v>19608</v>
      </c>
      <c r="C6486" t="s">
        <v>91</v>
      </c>
      <c r="D6486" t="s">
        <v>73</v>
      </c>
      <c r="E6486" s="1">
        <v>45303</v>
      </c>
      <c r="F6486" s="1">
        <v>45307</v>
      </c>
      <c r="G6486">
        <v>4</v>
      </c>
      <c r="H6486">
        <v>10000</v>
      </c>
    </row>
    <row r="6487" spans="1:8" x14ac:dyDescent="0.35">
      <c r="A6487" t="s">
        <v>21141</v>
      </c>
      <c r="B6487" t="s">
        <v>13253</v>
      </c>
      <c r="C6487" t="s">
        <v>91</v>
      </c>
      <c r="D6487" t="s">
        <v>39</v>
      </c>
      <c r="E6487" s="1">
        <v>45303</v>
      </c>
      <c r="F6487" s="1">
        <v>45307</v>
      </c>
      <c r="G6487">
        <v>4</v>
      </c>
      <c r="H6487">
        <v>10000</v>
      </c>
    </row>
    <row r="6488" spans="1:8" x14ac:dyDescent="0.35">
      <c r="A6488" t="s">
        <v>21333</v>
      </c>
      <c r="B6488" t="s">
        <v>3855</v>
      </c>
      <c r="C6488" t="s">
        <v>53</v>
      </c>
      <c r="D6488" t="s">
        <v>61</v>
      </c>
      <c r="E6488" s="1">
        <v>45303</v>
      </c>
      <c r="F6488" s="1">
        <v>45306</v>
      </c>
      <c r="G6488">
        <v>3</v>
      </c>
      <c r="H6488">
        <v>24000</v>
      </c>
    </row>
    <row r="6489" spans="1:8" x14ac:dyDescent="0.35">
      <c r="A6489" t="s">
        <v>23127</v>
      </c>
      <c r="B6489" t="s">
        <v>23128</v>
      </c>
      <c r="C6489" t="s">
        <v>26</v>
      </c>
      <c r="D6489" t="s">
        <v>54</v>
      </c>
      <c r="E6489" s="1">
        <v>45303</v>
      </c>
      <c r="F6489" s="1">
        <v>45307</v>
      </c>
      <c r="G6489">
        <v>4</v>
      </c>
      <c r="H6489">
        <v>28000</v>
      </c>
    </row>
    <row r="6490" spans="1:8" x14ac:dyDescent="0.35">
      <c r="A6490" t="s">
        <v>24416</v>
      </c>
      <c r="B6490" t="s">
        <v>2178</v>
      </c>
      <c r="C6490" t="s">
        <v>26</v>
      </c>
      <c r="D6490" t="s">
        <v>86</v>
      </c>
      <c r="E6490" s="1">
        <v>45303</v>
      </c>
      <c r="F6490" s="1">
        <v>45309</v>
      </c>
      <c r="G6490">
        <v>6</v>
      </c>
      <c r="H6490">
        <v>42000</v>
      </c>
    </row>
    <row r="6491" spans="1:8" x14ac:dyDescent="0.35">
      <c r="A6491" t="s">
        <v>24680</v>
      </c>
      <c r="B6491" t="s">
        <v>24681</v>
      </c>
      <c r="C6491" t="s">
        <v>77</v>
      </c>
      <c r="D6491" t="s">
        <v>61</v>
      </c>
      <c r="E6491" s="1">
        <v>45303</v>
      </c>
      <c r="F6491" s="1">
        <v>45308</v>
      </c>
      <c r="G6491">
        <v>5</v>
      </c>
      <c r="H6491">
        <v>60000</v>
      </c>
    </row>
    <row r="6492" spans="1:8" x14ac:dyDescent="0.35">
      <c r="A6492" t="s">
        <v>25081</v>
      </c>
      <c r="B6492" t="s">
        <v>21437</v>
      </c>
      <c r="C6492" t="s">
        <v>45</v>
      </c>
      <c r="D6492" t="s">
        <v>39</v>
      </c>
      <c r="E6492" s="1">
        <v>45303</v>
      </c>
      <c r="F6492" s="1">
        <v>45304</v>
      </c>
      <c r="G6492">
        <v>1</v>
      </c>
      <c r="H6492">
        <v>3500</v>
      </c>
    </row>
    <row r="6493" spans="1:8" x14ac:dyDescent="0.35">
      <c r="A6493" t="s">
        <v>25245</v>
      </c>
      <c r="B6493" t="s">
        <v>25246</v>
      </c>
      <c r="C6493" t="s">
        <v>26</v>
      </c>
      <c r="D6493" t="s">
        <v>73</v>
      </c>
      <c r="E6493" s="1">
        <v>45303</v>
      </c>
      <c r="F6493" s="1">
        <v>45307</v>
      </c>
      <c r="G6493">
        <v>4</v>
      </c>
      <c r="H6493">
        <v>28000</v>
      </c>
    </row>
    <row r="6494" spans="1:8" x14ac:dyDescent="0.35">
      <c r="A6494" t="s">
        <v>28163</v>
      </c>
      <c r="B6494" t="s">
        <v>25216</v>
      </c>
      <c r="C6494" t="s">
        <v>91</v>
      </c>
      <c r="D6494" t="s">
        <v>73</v>
      </c>
      <c r="E6494" s="1">
        <v>45303</v>
      </c>
      <c r="F6494" s="1">
        <v>45308</v>
      </c>
      <c r="G6494">
        <v>5</v>
      </c>
      <c r="H6494">
        <v>12500</v>
      </c>
    </row>
    <row r="6495" spans="1:8" x14ac:dyDescent="0.35">
      <c r="A6495" t="s">
        <v>29393</v>
      </c>
      <c r="B6495" t="s">
        <v>29394</v>
      </c>
      <c r="C6495" t="s">
        <v>77</v>
      </c>
      <c r="D6495" t="s">
        <v>27</v>
      </c>
      <c r="E6495" s="1">
        <v>45303</v>
      </c>
      <c r="F6495" s="1">
        <v>45306</v>
      </c>
      <c r="G6495">
        <v>3</v>
      </c>
      <c r="H6495">
        <v>36000</v>
      </c>
    </row>
    <row r="6496" spans="1:8" x14ac:dyDescent="0.35">
      <c r="A6496" t="s">
        <v>29724</v>
      </c>
      <c r="B6496" t="s">
        <v>4348</v>
      </c>
      <c r="C6496" t="s">
        <v>26</v>
      </c>
      <c r="D6496" t="s">
        <v>39</v>
      </c>
      <c r="E6496" s="1">
        <v>45303</v>
      </c>
      <c r="F6496" s="1">
        <v>45304</v>
      </c>
      <c r="G6496">
        <v>1</v>
      </c>
      <c r="H6496">
        <v>7000</v>
      </c>
    </row>
    <row r="6497" spans="1:8" x14ac:dyDescent="0.35">
      <c r="A6497" t="s">
        <v>30349</v>
      </c>
      <c r="B6497" t="s">
        <v>5776</v>
      </c>
      <c r="C6497" t="s">
        <v>102</v>
      </c>
      <c r="D6497" t="s">
        <v>18</v>
      </c>
      <c r="E6497" s="1">
        <v>45303</v>
      </c>
      <c r="F6497" s="1">
        <v>45310</v>
      </c>
      <c r="G6497">
        <v>7</v>
      </c>
      <c r="H6497">
        <v>28000</v>
      </c>
    </row>
    <row r="6498" spans="1:8" x14ac:dyDescent="0.35">
      <c r="A6498" t="s">
        <v>31973</v>
      </c>
      <c r="B6498" t="s">
        <v>22760</v>
      </c>
      <c r="C6498" t="s">
        <v>49</v>
      </c>
      <c r="D6498" t="s">
        <v>86</v>
      </c>
      <c r="E6498" s="1">
        <v>45303</v>
      </c>
      <c r="F6498" s="1">
        <v>45309</v>
      </c>
      <c r="G6498">
        <v>6</v>
      </c>
      <c r="H6498">
        <v>36000</v>
      </c>
    </row>
    <row r="6499" spans="1:8" x14ac:dyDescent="0.35">
      <c r="A6499" t="s">
        <v>32002</v>
      </c>
      <c r="B6499" t="s">
        <v>20927</v>
      </c>
      <c r="C6499" t="s">
        <v>45</v>
      </c>
      <c r="D6499" t="s">
        <v>39</v>
      </c>
      <c r="E6499" s="1">
        <v>45303</v>
      </c>
      <c r="F6499" s="1">
        <v>45309</v>
      </c>
      <c r="G6499">
        <v>6</v>
      </c>
      <c r="H6499">
        <v>21000</v>
      </c>
    </row>
    <row r="6500" spans="1:8" x14ac:dyDescent="0.35">
      <c r="A6500" t="s">
        <v>1941</v>
      </c>
      <c r="B6500" t="s">
        <v>350</v>
      </c>
      <c r="C6500" t="s">
        <v>102</v>
      </c>
      <c r="D6500" t="s">
        <v>86</v>
      </c>
      <c r="E6500" s="1">
        <v>45304</v>
      </c>
      <c r="F6500" s="1">
        <v>45308</v>
      </c>
      <c r="G6500">
        <v>4</v>
      </c>
      <c r="H6500">
        <v>16000</v>
      </c>
    </row>
    <row r="6501" spans="1:8" x14ac:dyDescent="0.35">
      <c r="A6501" t="s">
        <v>2280</v>
      </c>
      <c r="B6501" t="s">
        <v>2281</v>
      </c>
      <c r="C6501" t="s">
        <v>77</v>
      </c>
      <c r="D6501" t="s">
        <v>54</v>
      </c>
      <c r="E6501" s="1">
        <v>45304</v>
      </c>
      <c r="F6501" s="1">
        <v>45306</v>
      </c>
      <c r="G6501">
        <v>2</v>
      </c>
      <c r="H6501">
        <v>24000</v>
      </c>
    </row>
    <row r="6502" spans="1:8" x14ac:dyDescent="0.35">
      <c r="A6502" t="s">
        <v>5527</v>
      </c>
      <c r="B6502" t="s">
        <v>5399</v>
      </c>
      <c r="C6502" t="s">
        <v>102</v>
      </c>
      <c r="D6502" t="s">
        <v>54</v>
      </c>
      <c r="E6502" s="1">
        <v>45304</v>
      </c>
      <c r="F6502" s="1">
        <v>45306</v>
      </c>
      <c r="G6502">
        <v>2</v>
      </c>
      <c r="H6502">
        <v>8000</v>
      </c>
    </row>
    <row r="6503" spans="1:8" x14ac:dyDescent="0.35">
      <c r="A6503" t="s">
        <v>9248</v>
      </c>
      <c r="B6503" t="s">
        <v>9249</v>
      </c>
      <c r="C6503" t="s">
        <v>60</v>
      </c>
      <c r="D6503" t="s">
        <v>18</v>
      </c>
      <c r="E6503" s="1">
        <v>45304</v>
      </c>
      <c r="F6503" s="1">
        <v>45309</v>
      </c>
      <c r="G6503">
        <v>5</v>
      </c>
      <c r="H6503">
        <v>6000</v>
      </c>
    </row>
    <row r="6504" spans="1:8" x14ac:dyDescent="0.35">
      <c r="A6504" t="s">
        <v>10161</v>
      </c>
      <c r="B6504" t="s">
        <v>1890</v>
      </c>
      <c r="C6504" t="s">
        <v>102</v>
      </c>
      <c r="D6504" t="s">
        <v>39</v>
      </c>
      <c r="E6504" s="1">
        <v>45304</v>
      </c>
      <c r="F6504" s="1">
        <v>45309</v>
      </c>
      <c r="G6504">
        <v>5</v>
      </c>
      <c r="H6504">
        <v>20000</v>
      </c>
    </row>
    <row r="6505" spans="1:8" x14ac:dyDescent="0.35">
      <c r="A6505" t="s">
        <v>11638</v>
      </c>
      <c r="B6505" t="s">
        <v>11639</v>
      </c>
      <c r="C6505" t="s">
        <v>77</v>
      </c>
      <c r="D6505" t="s">
        <v>18</v>
      </c>
      <c r="E6505" s="1">
        <v>45304</v>
      </c>
      <c r="F6505" s="1">
        <v>45305</v>
      </c>
      <c r="G6505">
        <v>1</v>
      </c>
      <c r="H6505">
        <v>12000</v>
      </c>
    </row>
    <row r="6506" spans="1:8" x14ac:dyDescent="0.35">
      <c r="A6506" t="s">
        <v>11773</v>
      </c>
      <c r="B6506" t="s">
        <v>8379</v>
      </c>
      <c r="C6506" t="s">
        <v>53</v>
      </c>
      <c r="D6506" t="s">
        <v>39</v>
      </c>
      <c r="E6506" s="1">
        <v>45304</v>
      </c>
      <c r="F6506" s="1">
        <v>45306</v>
      </c>
      <c r="G6506">
        <v>2</v>
      </c>
      <c r="H6506">
        <v>16000</v>
      </c>
    </row>
    <row r="6507" spans="1:8" x14ac:dyDescent="0.35">
      <c r="A6507" t="s">
        <v>11939</v>
      </c>
      <c r="B6507" t="s">
        <v>6812</v>
      </c>
      <c r="C6507" t="s">
        <v>60</v>
      </c>
      <c r="D6507" t="s">
        <v>33</v>
      </c>
      <c r="E6507" s="1">
        <v>45304</v>
      </c>
      <c r="F6507" s="1">
        <v>45307</v>
      </c>
      <c r="G6507">
        <v>3</v>
      </c>
      <c r="H6507">
        <v>3600</v>
      </c>
    </row>
    <row r="6508" spans="1:8" x14ac:dyDescent="0.35">
      <c r="A6508" t="s">
        <v>11957</v>
      </c>
      <c r="B6508" t="s">
        <v>11958</v>
      </c>
      <c r="C6508" t="s">
        <v>45</v>
      </c>
      <c r="D6508" t="s">
        <v>73</v>
      </c>
      <c r="E6508" s="1">
        <v>45304</v>
      </c>
      <c r="F6508" s="1">
        <v>45308</v>
      </c>
      <c r="G6508">
        <v>4</v>
      </c>
      <c r="H6508">
        <v>14000</v>
      </c>
    </row>
    <row r="6509" spans="1:8" x14ac:dyDescent="0.35">
      <c r="A6509" t="s">
        <v>12498</v>
      </c>
      <c r="B6509" t="s">
        <v>8590</v>
      </c>
      <c r="C6509" t="s">
        <v>77</v>
      </c>
      <c r="D6509" t="s">
        <v>54</v>
      </c>
      <c r="E6509" s="1">
        <v>45304</v>
      </c>
      <c r="F6509" s="1">
        <v>45309</v>
      </c>
      <c r="G6509">
        <v>5</v>
      </c>
      <c r="H6509">
        <v>60000</v>
      </c>
    </row>
    <row r="6510" spans="1:8" x14ac:dyDescent="0.35">
      <c r="A6510" t="s">
        <v>12577</v>
      </c>
      <c r="B6510" t="s">
        <v>12578</v>
      </c>
      <c r="C6510" t="s">
        <v>67</v>
      </c>
      <c r="D6510" t="s">
        <v>27</v>
      </c>
      <c r="E6510" s="1">
        <v>45304</v>
      </c>
      <c r="F6510" s="1">
        <v>45307</v>
      </c>
      <c r="G6510">
        <v>3</v>
      </c>
      <c r="H6510">
        <v>16500</v>
      </c>
    </row>
    <row r="6511" spans="1:8" x14ac:dyDescent="0.35">
      <c r="A6511" t="s">
        <v>13303</v>
      </c>
      <c r="B6511" t="s">
        <v>13304</v>
      </c>
      <c r="C6511" t="s">
        <v>77</v>
      </c>
      <c r="D6511" t="s">
        <v>54</v>
      </c>
      <c r="E6511" s="1">
        <v>45304</v>
      </c>
      <c r="F6511" s="1">
        <v>45305</v>
      </c>
      <c r="G6511">
        <v>1</v>
      </c>
      <c r="H6511">
        <v>12000</v>
      </c>
    </row>
    <row r="6512" spans="1:8" x14ac:dyDescent="0.35">
      <c r="A6512" t="s">
        <v>13560</v>
      </c>
      <c r="B6512" t="s">
        <v>13561</v>
      </c>
      <c r="C6512" t="s">
        <v>67</v>
      </c>
      <c r="D6512" t="s">
        <v>39</v>
      </c>
      <c r="E6512" s="1">
        <v>45304</v>
      </c>
      <c r="F6512" s="1">
        <v>45307</v>
      </c>
      <c r="G6512">
        <v>3</v>
      </c>
      <c r="H6512">
        <v>16500</v>
      </c>
    </row>
    <row r="6513" spans="1:8" x14ac:dyDescent="0.35">
      <c r="A6513" t="s">
        <v>14446</v>
      </c>
      <c r="B6513" t="s">
        <v>14447</v>
      </c>
      <c r="C6513" t="s">
        <v>67</v>
      </c>
      <c r="D6513" t="s">
        <v>73</v>
      </c>
      <c r="E6513" s="1">
        <v>45304</v>
      </c>
      <c r="F6513" s="1">
        <v>45306</v>
      </c>
      <c r="G6513">
        <v>2</v>
      </c>
      <c r="H6513">
        <v>11000</v>
      </c>
    </row>
    <row r="6514" spans="1:8" x14ac:dyDescent="0.35">
      <c r="A6514" t="s">
        <v>15923</v>
      </c>
      <c r="B6514" t="s">
        <v>6550</v>
      </c>
      <c r="C6514" t="s">
        <v>49</v>
      </c>
      <c r="D6514" t="s">
        <v>64</v>
      </c>
      <c r="E6514" s="1">
        <v>45304</v>
      </c>
      <c r="F6514" s="1">
        <v>45311</v>
      </c>
      <c r="G6514">
        <v>7</v>
      </c>
      <c r="H6514">
        <v>42000</v>
      </c>
    </row>
    <row r="6515" spans="1:8" x14ac:dyDescent="0.35">
      <c r="A6515" t="s">
        <v>17116</v>
      </c>
      <c r="B6515" t="s">
        <v>17075</v>
      </c>
      <c r="C6515" t="s">
        <v>67</v>
      </c>
      <c r="D6515" t="s">
        <v>129</v>
      </c>
      <c r="E6515" s="1">
        <v>45304</v>
      </c>
      <c r="F6515" s="1">
        <v>45307</v>
      </c>
      <c r="G6515">
        <v>3</v>
      </c>
      <c r="H6515">
        <v>16500</v>
      </c>
    </row>
    <row r="6516" spans="1:8" x14ac:dyDescent="0.35">
      <c r="A6516" t="s">
        <v>18272</v>
      </c>
      <c r="B6516" t="s">
        <v>4496</v>
      </c>
      <c r="C6516" t="s">
        <v>91</v>
      </c>
      <c r="D6516" t="s">
        <v>86</v>
      </c>
      <c r="E6516" s="1">
        <v>45304</v>
      </c>
      <c r="F6516" s="1">
        <v>45307</v>
      </c>
      <c r="G6516">
        <v>3</v>
      </c>
      <c r="H6516">
        <v>7500</v>
      </c>
    </row>
    <row r="6517" spans="1:8" x14ac:dyDescent="0.35">
      <c r="A6517" t="s">
        <v>20127</v>
      </c>
      <c r="B6517" t="s">
        <v>10045</v>
      </c>
      <c r="C6517" t="s">
        <v>77</v>
      </c>
      <c r="D6517" t="s">
        <v>129</v>
      </c>
      <c r="E6517" s="1">
        <v>45304</v>
      </c>
      <c r="F6517" s="1">
        <v>45311</v>
      </c>
      <c r="G6517">
        <v>7</v>
      </c>
      <c r="H6517">
        <v>84000</v>
      </c>
    </row>
    <row r="6518" spans="1:8" x14ac:dyDescent="0.35">
      <c r="A6518" t="s">
        <v>20156</v>
      </c>
      <c r="B6518" t="s">
        <v>19293</v>
      </c>
      <c r="C6518" t="s">
        <v>45</v>
      </c>
      <c r="D6518" t="s">
        <v>86</v>
      </c>
      <c r="E6518" s="1">
        <v>45304</v>
      </c>
      <c r="F6518" s="1">
        <v>45310</v>
      </c>
      <c r="G6518">
        <v>6</v>
      </c>
      <c r="H6518">
        <v>21000</v>
      </c>
    </row>
    <row r="6519" spans="1:8" x14ac:dyDescent="0.35">
      <c r="A6519" t="s">
        <v>23737</v>
      </c>
      <c r="B6519" t="s">
        <v>2309</v>
      </c>
      <c r="C6519" t="s">
        <v>26</v>
      </c>
      <c r="D6519" t="s">
        <v>33</v>
      </c>
      <c r="E6519" s="1">
        <v>45304</v>
      </c>
      <c r="F6519" s="1">
        <v>45308</v>
      </c>
      <c r="G6519">
        <v>4</v>
      </c>
      <c r="H6519">
        <v>28000</v>
      </c>
    </row>
    <row r="6520" spans="1:8" x14ac:dyDescent="0.35">
      <c r="A6520" t="s">
        <v>23845</v>
      </c>
      <c r="B6520" t="s">
        <v>18809</v>
      </c>
      <c r="C6520" t="s">
        <v>102</v>
      </c>
      <c r="D6520" t="s">
        <v>64</v>
      </c>
      <c r="E6520" s="1">
        <v>45304</v>
      </c>
      <c r="F6520" s="1">
        <v>45306</v>
      </c>
      <c r="G6520">
        <v>2</v>
      </c>
      <c r="H6520">
        <v>8000</v>
      </c>
    </row>
    <row r="6521" spans="1:8" x14ac:dyDescent="0.35">
      <c r="A6521" t="s">
        <v>23874</v>
      </c>
      <c r="B6521" t="s">
        <v>17760</v>
      </c>
      <c r="C6521" t="s">
        <v>60</v>
      </c>
      <c r="D6521" t="s">
        <v>64</v>
      </c>
      <c r="E6521" s="1">
        <v>45304</v>
      </c>
      <c r="F6521" s="1">
        <v>45311</v>
      </c>
      <c r="G6521">
        <v>7</v>
      </c>
      <c r="H6521">
        <v>8400</v>
      </c>
    </row>
    <row r="6522" spans="1:8" x14ac:dyDescent="0.35">
      <c r="A6522" t="s">
        <v>26389</v>
      </c>
      <c r="B6522" t="s">
        <v>12637</v>
      </c>
      <c r="C6522" t="s">
        <v>45</v>
      </c>
      <c r="D6522" t="s">
        <v>18</v>
      </c>
      <c r="E6522" s="1">
        <v>45304</v>
      </c>
      <c r="F6522" s="1">
        <v>45305</v>
      </c>
      <c r="G6522">
        <v>1</v>
      </c>
      <c r="H6522">
        <v>3500</v>
      </c>
    </row>
    <row r="6523" spans="1:8" x14ac:dyDescent="0.35">
      <c r="A6523" t="s">
        <v>27356</v>
      </c>
      <c r="B6523" t="s">
        <v>318</v>
      </c>
      <c r="C6523" t="s">
        <v>26</v>
      </c>
      <c r="D6523" t="s">
        <v>61</v>
      </c>
      <c r="E6523" s="1">
        <v>45304</v>
      </c>
      <c r="F6523" s="1">
        <v>45311</v>
      </c>
      <c r="G6523">
        <v>7</v>
      </c>
      <c r="H6523">
        <v>49000</v>
      </c>
    </row>
    <row r="6524" spans="1:8" x14ac:dyDescent="0.35">
      <c r="A6524" t="s">
        <v>29283</v>
      </c>
      <c r="B6524" t="s">
        <v>1613</v>
      </c>
      <c r="C6524" t="s">
        <v>45</v>
      </c>
      <c r="D6524" t="s">
        <v>73</v>
      </c>
      <c r="E6524" s="1">
        <v>45304</v>
      </c>
      <c r="F6524" s="1">
        <v>45305</v>
      </c>
      <c r="G6524">
        <v>1</v>
      </c>
      <c r="H6524">
        <v>3500</v>
      </c>
    </row>
    <row r="6525" spans="1:8" x14ac:dyDescent="0.35">
      <c r="A6525" t="s">
        <v>29329</v>
      </c>
      <c r="B6525" t="s">
        <v>5238</v>
      </c>
      <c r="C6525" t="s">
        <v>17</v>
      </c>
      <c r="D6525" t="s">
        <v>54</v>
      </c>
      <c r="E6525" s="1">
        <v>45304</v>
      </c>
      <c r="F6525" s="1">
        <v>45305</v>
      </c>
      <c r="G6525">
        <v>1</v>
      </c>
      <c r="H6525">
        <v>1800</v>
      </c>
    </row>
    <row r="6526" spans="1:8" x14ac:dyDescent="0.35">
      <c r="A6526" t="s">
        <v>32028</v>
      </c>
      <c r="B6526" t="s">
        <v>6079</v>
      </c>
      <c r="C6526" t="s">
        <v>91</v>
      </c>
      <c r="D6526" t="s">
        <v>129</v>
      </c>
      <c r="E6526" s="1">
        <v>45304</v>
      </c>
      <c r="F6526" s="1">
        <v>45310</v>
      </c>
      <c r="G6526">
        <v>6</v>
      </c>
      <c r="H6526">
        <v>15000</v>
      </c>
    </row>
    <row r="6527" spans="1:8" x14ac:dyDescent="0.35">
      <c r="A6527" t="s">
        <v>869</v>
      </c>
      <c r="B6527" t="s">
        <v>870</v>
      </c>
      <c r="C6527" t="s">
        <v>91</v>
      </c>
      <c r="D6527" t="s">
        <v>39</v>
      </c>
      <c r="E6527" s="1">
        <v>45305</v>
      </c>
      <c r="F6527" s="1">
        <v>45308</v>
      </c>
      <c r="G6527">
        <v>3</v>
      </c>
      <c r="H6527">
        <v>7500</v>
      </c>
    </row>
    <row r="6528" spans="1:8" x14ac:dyDescent="0.35">
      <c r="A6528" t="s">
        <v>3609</v>
      </c>
      <c r="B6528" t="s">
        <v>3610</v>
      </c>
      <c r="C6528" t="s">
        <v>45</v>
      </c>
      <c r="D6528" t="s">
        <v>129</v>
      </c>
      <c r="E6528" s="1">
        <v>45305</v>
      </c>
      <c r="F6528" s="1">
        <v>45308</v>
      </c>
      <c r="G6528">
        <v>3</v>
      </c>
      <c r="H6528">
        <v>10500</v>
      </c>
    </row>
    <row r="6529" spans="1:8" x14ac:dyDescent="0.35">
      <c r="A6529" t="s">
        <v>5065</v>
      </c>
      <c r="B6529" t="s">
        <v>5066</v>
      </c>
      <c r="C6529" t="s">
        <v>91</v>
      </c>
      <c r="D6529" t="s">
        <v>73</v>
      </c>
      <c r="E6529" s="1">
        <v>45305</v>
      </c>
      <c r="F6529" s="1">
        <v>45311</v>
      </c>
      <c r="G6529">
        <v>6</v>
      </c>
      <c r="H6529">
        <v>15000</v>
      </c>
    </row>
    <row r="6530" spans="1:8" x14ac:dyDescent="0.35">
      <c r="A6530" t="s">
        <v>6882</v>
      </c>
      <c r="B6530" t="s">
        <v>5529</v>
      </c>
      <c r="C6530" t="s">
        <v>67</v>
      </c>
      <c r="D6530" t="s">
        <v>54</v>
      </c>
      <c r="E6530" s="1">
        <v>45305</v>
      </c>
      <c r="F6530" s="1">
        <v>45310</v>
      </c>
      <c r="G6530">
        <v>5</v>
      </c>
      <c r="H6530">
        <v>27500</v>
      </c>
    </row>
    <row r="6531" spans="1:8" x14ac:dyDescent="0.35">
      <c r="A6531" t="s">
        <v>8667</v>
      </c>
      <c r="B6531" t="s">
        <v>4430</v>
      </c>
      <c r="C6531" t="s">
        <v>77</v>
      </c>
      <c r="D6531" t="s">
        <v>18</v>
      </c>
      <c r="E6531" s="1">
        <v>45305</v>
      </c>
      <c r="F6531" s="1">
        <v>45308</v>
      </c>
      <c r="G6531">
        <v>3</v>
      </c>
      <c r="H6531">
        <v>36000</v>
      </c>
    </row>
    <row r="6532" spans="1:8" x14ac:dyDescent="0.35">
      <c r="A6532" t="s">
        <v>9521</v>
      </c>
      <c r="B6532" t="s">
        <v>1416</v>
      </c>
      <c r="C6532" t="s">
        <v>91</v>
      </c>
      <c r="D6532" t="s">
        <v>61</v>
      </c>
      <c r="E6532" s="1">
        <v>45305</v>
      </c>
      <c r="F6532" s="1">
        <v>45307</v>
      </c>
      <c r="G6532">
        <v>2</v>
      </c>
      <c r="H6532">
        <v>5000</v>
      </c>
    </row>
    <row r="6533" spans="1:8" x14ac:dyDescent="0.35">
      <c r="A6533" t="s">
        <v>10620</v>
      </c>
      <c r="B6533" t="s">
        <v>10621</v>
      </c>
      <c r="C6533" t="s">
        <v>67</v>
      </c>
      <c r="D6533" t="s">
        <v>54</v>
      </c>
      <c r="E6533" s="1">
        <v>45305</v>
      </c>
      <c r="F6533" s="1">
        <v>45310</v>
      </c>
      <c r="G6533">
        <v>5</v>
      </c>
      <c r="H6533">
        <v>27500</v>
      </c>
    </row>
    <row r="6534" spans="1:8" x14ac:dyDescent="0.35">
      <c r="A6534" t="s">
        <v>11169</v>
      </c>
      <c r="B6534" t="s">
        <v>9061</v>
      </c>
      <c r="C6534" t="s">
        <v>17</v>
      </c>
      <c r="D6534" t="s">
        <v>64</v>
      </c>
      <c r="E6534" s="1">
        <v>45305</v>
      </c>
      <c r="F6534" s="1">
        <v>45309</v>
      </c>
      <c r="G6534">
        <v>4</v>
      </c>
      <c r="H6534">
        <v>7200</v>
      </c>
    </row>
    <row r="6535" spans="1:8" x14ac:dyDescent="0.35">
      <c r="A6535" t="s">
        <v>13528</v>
      </c>
      <c r="B6535" t="s">
        <v>5581</v>
      </c>
      <c r="C6535" t="s">
        <v>77</v>
      </c>
      <c r="D6535" t="s">
        <v>27</v>
      </c>
      <c r="E6535" s="1">
        <v>45305</v>
      </c>
      <c r="F6535" s="1">
        <v>45307</v>
      </c>
      <c r="G6535">
        <v>2</v>
      </c>
      <c r="H6535">
        <v>24000</v>
      </c>
    </row>
    <row r="6536" spans="1:8" x14ac:dyDescent="0.35">
      <c r="A6536" t="s">
        <v>14171</v>
      </c>
      <c r="B6536" t="s">
        <v>14172</v>
      </c>
      <c r="C6536" t="s">
        <v>53</v>
      </c>
      <c r="D6536" t="s">
        <v>86</v>
      </c>
      <c r="E6536" s="1">
        <v>45305</v>
      </c>
      <c r="F6536" s="1">
        <v>45312</v>
      </c>
      <c r="G6536">
        <v>7</v>
      </c>
      <c r="H6536">
        <v>56000</v>
      </c>
    </row>
    <row r="6537" spans="1:8" x14ac:dyDescent="0.35">
      <c r="A6537" t="s">
        <v>15039</v>
      </c>
      <c r="B6537" t="s">
        <v>7981</v>
      </c>
      <c r="C6537" t="s">
        <v>60</v>
      </c>
      <c r="D6537" t="s">
        <v>86</v>
      </c>
      <c r="E6537" s="1">
        <v>45305</v>
      </c>
      <c r="F6537" s="1">
        <v>45310</v>
      </c>
      <c r="G6537">
        <v>5</v>
      </c>
      <c r="H6537">
        <v>6000</v>
      </c>
    </row>
    <row r="6538" spans="1:8" x14ac:dyDescent="0.35">
      <c r="A6538" t="s">
        <v>15046</v>
      </c>
      <c r="B6538" t="s">
        <v>3989</v>
      </c>
      <c r="C6538" t="s">
        <v>17</v>
      </c>
      <c r="D6538" t="s">
        <v>18</v>
      </c>
      <c r="E6538" s="1">
        <v>45305</v>
      </c>
      <c r="F6538" s="1">
        <v>45306</v>
      </c>
      <c r="G6538">
        <v>1</v>
      </c>
      <c r="H6538">
        <v>1800</v>
      </c>
    </row>
    <row r="6539" spans="1:8" x14ac:dyDescent="0.35">
      <c r="A6539" t="s">
        <v>17012</v>
      </c>
      <c r="B6539" t="s">
        <v>17013</v>
      </c>
      <c r="C6539" t="s">
        <v>26</v>
      </c>
      <c r="D6539" t="s">
        <v>39</v>
      </c>
      <c r="E6539" s="1">
        <v>45305</v>
      </c>
      <c r="F6539" s="1">
        <v>45306</v>
      </c>
      <c r="G6539">
        <v>1</v>
      </c>
      <c r="H6539">
        <v>7000</v>
      </c>
    </row>
    <row r="6540" spans="1:8" x14ac:dyDescent="0.35">
      <c r="A6540" t="s">
        <v>17138</v>
      </c>
      <c r="B6540" t="s">
        <v>5084</v>
      </c>
      <c r="C6540" t="s">
        <v>53</v>
      </c>
      <c r="D6540" t="s">
        <v>64</v>
      </c>
      <c r="E6540" s="1">
        <v>45305</v>
      </c>
      <c r="F6540" s="1">
        <v>45310</v>
      </c>
      <c r="G6540">
        <v>5</v>
      </c>
      <c r="H6540">
        <v>40000</v>
      </c>
    </row>
    <row r="6541" spans="1:8" x14ac:dyDescent="0.35">
      <c r="A6541" t="s">
        <v>17694</v>
      </c>
      <c r="B6541" t="s">
        <v>3337</v>
      </c>
      <c r="C6541" t="s">
        <v>26</v>
      </c>
      <c r="D6541" t="s">
        <v>73</v>
      </c>
      <c r="E6541" s="1">
        <v>45305</v>
      </c>
      <c r="F6541" s="1">
        <v>45306</v>
      </c>
      <c r="G6541">
        <v>1</v>
      </c>
      <c r="H6541">
        <v>7000</v>
      </c>
    </row>
    <row r="6542" spans="1:8" x14ac:dyDescent="0.35">
      <c r="A6542" t="s">
        <v>18747</v>
      </c>
      <c r="B6542" t="s">
        <v>16289</v>
      </c>
      <c r="C6542" t="s">
        <v>26</v>
      </c>
      <c r="D6542" t="s">
        <v>64</v>
      </c>
      <c r="E6542" s="1">
        <v>45305</v>
      </c>
      <c r="F6542" s="1">
        <v>45306</v>
      </c>
      <c r="G6542">
        <v>1</v>
      </c>
      <c r="H6542">
        <v>7000</v>
      </c>
    </row>
    <row r="6543" spans="1:8" x14ac:dyDescent="0.35">
      <c r="A6543" t="s">
        <v>20307</v>
      </c>
      <c r="B6543" t="s">
        <v>16284</v>
      </c>
      <c r="C6543" t="s">
        <v>67</v>
      </c>
      <c r="D6543" t="s">
        <v>73</v>
      </c>
      <c r="E6543" s="1">
        <v>45305</v>
      </c>
      <c r="F6543" s="1">
        <v>45308</v>
      </c>
      <c r="G6543">
        <v>3</v>
      </c>
      <c r="H6543">
        <v>16500</v>
      </c>
    </row>
    <row r="6544" spans="1:8" x14ac:dyDescent="0.35">
      <c r="A6544" t="s">
        <v>21493</v>
      </c>
      <c r="B6544" t="s">
        <v>21494</v>
      </c>
      <c r="C6544" t="s">
        <v>53</v>
      </c>
      <c r="D6544" t="s">
        <v>129</v>
      </c>
      <c r="E6544" s="1">
        <v>45305</v>
      </c>
      <c r="F6544" s="1">
        <v>45312</v>
      </c>
      <c r="G6544">
        <v>7</v>
      </c>
      <c r="H6544">
        <v>56000</v>
      </c>
    </row>
    <row r="6545" spans="1:8" x14ac:dyDescent="0.35">
      <c r="A6545" t="s">
        <v>22348</v>
      </c>
      <c r="B6545" t="s">
        <v>3702</v>
      </c>
      <c r="C6545" t="s">
        <v>102</v>
      </c>
      <c r="D6545" t="s">
        <v>18</v>
      </c>
      <c r="E6545" s="1">
        <v>45305</v>
      </c>
      <c r="F6545" s="1">
        <v>45306</v>
      </c>
      <c r="G6545">
        <v>1</v>
      </c>
      <c r="H6545">
        <v>4000</v>
      </c>
    </row>
    <row r="6546" spans="1:8" x14ac:dyDescent="0.35">
      <c r="A6546" t="s">
        <v>23448</v>
      </c>
      <c r="B6546" t="s">
        <v>23449</v>
      </c>
      <c r="C6546" t="s">
        <v>53</v>
      </c>
      <c r="D6546" t="s">
        <v>18</v>
      </c>
      <c r="E6546" s="1">
        <v>45305</v>
      </c>
      <c r="F6546" s="1">
        <v>45310</v>
      </c>
      <c r="G6546">
        <v>5</v>
      </c>
      <c r="H6546">
        <v>40000</v>
      </c>
    </row>
    <row r="6547" spans="1:8" x14ac:dyDescent="0.35">
      <c r="A6547" t="s">
        <v>24410</v>
      </c>
      <c r="B6547" t="s">
        <v>6438</v>
      </c>
      <c r="C6547" t="s">
        <v>53</v>
      </c>
      <c r="D6547" t="s">
        <v>64</v>
      </c>
      <c r="E6547" s="1">
        <v>45305</v>
      </c>
      <c r="F6547" s="1">
        <v>45309</v>
      </c>
      <c r="G6547">
        <v>4</v>
      </c>
      <c r="H6547">
        <v>32000</v>
      </c>
    </row>
    <row r="6548" spans="1:8" x14ac:dyDescent="0.35">
      <c r="A6548" t="s">
        <v>24554</v>
      </c>
      <c r="B6548" t="s">
        <v>17206</v>
      </c>
      <c r="C6548" t="s">
        <v>53</v>
      </c>
      <c r="D6548" t="s">
        <v>73</v>
      </c>
      <c r="E6548" s="1">
        <v>45305</v>
      </c>
      <c r="F6548" s="1">
        <v>45307</v>
      </c>
      <c r="G6548">
        <v>2</v>
      </c>
      <c r="H6548">
        <v>16000</v>
      </c>
    </row>
    <row r="6549" spans="1:8" x14ac:dyDescent="0.35">
      <c r="A6549" t="s">
        <v>24778</v>
      </c>
      <c r="B6549" t="s">
        <v>11684</v>
      </c>
      <c r="C6549" t="s">
        <v>60</v>
      </c>
      <c r="D6549" t="s">
        <v>54</v>
      </c>
      <c r="E6549" s="1">
        <v>45305</v>
      </c>
      <c r="F6549" s="1">
        <v>45307</v>
      </c>
      <c r="G6549">
        <v>2</v>
      </c>
      <c r="H6549">
        <v>2400</v>
      </c>
    </row>
    <row r="6550" spans="1:8" x14ac:dyDescent="0.35">
      <c r="A6550" t="s">
        <v>25711</v>
      </c>
      <c r="B6550" t="s">
        <v>8434</v>
      </c>
      <c r="C6550" t="s">
        <v>67</v>
      </c>
      <c r="D6550" t="s">
        <v>73</v>
      </c>
      <c r="E6550" s="1">
        <v>45305</v>
      </c>
      <c r="F6550" s="1">
        <v>45311</v>
      </c>
      <c r="G6550">
        <v>6</v>
      </c>
      <c r="H6550">
        <v>33000</v>
      </c>
    </row>
    <row r="6551" spans="1:8" x14ac:dyDescent="0.35">
      <c r="A6551" t="s">
        <v>28277</v>
      </c>
      <c r="B6551" t="s">
        <v>28278</v>
      </c>
      <c r="C6551" t="s">
        <v>17</v>
      </c>
      <c r="D6551" t="s">
        <v>39</v>
      </c>
      <c r="E6551" s="1">
        <v>45305</v>
      </c>
      <c r="F6551" s="1">
        <v>45312</v>
      </c>
      <c r="G6551">
        <v>7</v>
      </c>
      <c r="H6551">
        <v>12600</v>
      </c>
    </row>
    <row r="6552" spans="1:8" x14ac:dyDescent="0.35">
      <c r="A6552" t="s">
        <v>30117</v>
      </c>
      <c r="B6552" t="s">
        <v>12600</v>
      </c>
      <c r="C6552" t="s">
        <v>17</v>
      </c>
      <c r="D6552" t="s">
        <v>73</v>
      </c>
      <c r="E6552" s="1">
        <v>45305</v>
      </c>
      <c r="F6552" s="1">
        <v>45309</v>
      </c>
      <c r="G6552">
        <v>4</v>
      </c>
      <c r="H6552">
        <v>7200</v>
      </c>
    </row>
    <row r="6553" spans="1:8" x14ac:dyDescent="0.35">
      <c r="A6553" t="s">
        <v>30134</v>
      </c>
      <c r="B6553" t="s">
        <v>953</v>
      </c>
      <c r="C6553" t="s">
        <v>26</v>
      </c>
      <c r="D6553" t="s">
        <v>18</v>
      </c>
      <c r="E6553" s="1">
        <v>45305</v>
      </c>
      <c r="F6553" s="1">
        <v>45311</v>
      </c>
      <c r="G6553">
        <v>6</v>
      </c>
      <c r="H6553">
        <v>42000</v>
      </c>
    </row>
    <row r="6554" spans="1:8" x14ac:dyDescent="0.35">
      <c r="A6554" t="s">
        <v>30163</v>
      </c>
      <c r="B6554" t="s">
        <v>4324</v>
      </c>
      <c r="C6554" t="s">
        <v>60</v>
      </c>
      <c r="D6554" t="s">
        <v>33</v>
      </c>
      <c r="E6554" s="1">
        <v>45305</v>
      </c>
      <c r="F6554" s="1">
        <v>45311</v>
      </c>
      <c r="G6554">
        <v>6</v>
      </c>
      <c r="H6554">
        <v>7200</v>
      </c>
    </row>
    <row r="6555" spans="1:8" x14ac:dyDescent="0.35">
      <c r="A6555" t="s">
        <v>30553</v>
      </c>
      <c r="B6555" t="s">
        <v>5565</v>
      </c>
      <c r="C6555" t="s">
        <v>17</v>
      </c>
      <c r="D6555" t="s">
        <v>33</v>
      </c>
      <c r="E6555" s="1">
        <v>45305</v>
      </c>
      <c r="F6555" s="1">
        <v>45306</v>
      </c>
      <c r="G6555">
        <v>1</v>
      </c>
      <c r="H6555">
        <v>1800</v>
      </c>
    </row>
    <row r="6556" spans="1:8" x14ac:dyDescent="0.35">
      <c r="A6556" t="s">
        <v>31439</v>
      </c>
      <c r="B6556" t="s">
        <v>25875</v>
      </c>
      <c r="C6556" t="s">
        <v>17</v>
      </c>
      <c r="D6556" t="s">
        <v>39</v>
      </c>
      <c r="E6556" s="1">
        <v>45305</v>
      </c>
      <c r="F6556" s="1">
        <v>45306</v>
      </c>
      <c r="G6556">
        <v>1</v>
      </c>
      <c r="H6556">
        <v>1800</v>
      </c>
    </row>
    <row r="6557" spans="1:8" x14ac:dyDescent="0.35">
      <c r="A6557" t="s">
        <v>1150</v>
      </c>
      <c r="B6557" t="s">
        <v>1151</v>
      </c>
      <c r="C6557" t="s">
        <v>17</v>
      </c>
      <c r="D6557" t="s">
        <v>61</v>
      </c>
      <c r="E6557" s="1">
        <v>45306</v>
      </c>
      <c r="F6557" s="1">
        <v>45309</v>
      </c>
      <c r="G6557">
        <v>3</v>
      </c>
      <c r="H6557">
        <v>5400</v>
      </c>
    </row>
    <row r="6558" spans="1:8" x14ac:dyDescent="0.35">
      <c r="A6558" t="s">
        <v>1605</v>
      </c>
      <c r="B6558" t="s">
        <v>1296</v>
      </c>
      <c r="C6558" t="s">
        <v>91</v>
      </c>
      <c r="D6558" t="s">
        <v>33</v>
      </c>
      <c r="E6558" s="1">
        <v>45306</v>
      </c>
      <c r="F6558" s="1">
        <v>45313</v>
      </c>
      <c r="G6558">
        <v>7</v>
      </c>
      <c r="H6558">
        <v>17500</v>
      </c>
    </row>
    <row r="6559" spans="1:8" x14ac:dyDescent="0.35">
      <c r="A6559" t="s">
        <v>6025</v>
      </c>
      <c r="B6559" t="s">
        <v>6026</v>
      </c>
      <c r="C6559" t="s">
        <v>67</v>
      </c>
      <c r="D6559" t="s">
        <v>61</v>
      </c>
      <c r="E6559" s="1">
        <v>45306</v>
      </c>
      <c r="F6559" s="1">
        <v>45309</v>
      </c>
      <c r="G6559">
        <v>3</v>
      </c>
      <c r="H6559">
        <v>16500</v>
      </c>
    </row>
    <row r="6560" spans="1:8" x14ac:dyDescent="0.35">
      <c r="A6560" t="s">
        <v>7272</v>
      </c>
      <c r="B6560" t="s">
        <v>7273</v>
      </c>
      <c r="C6560" t="s">
        <v>49</v>
      </c>
      <c r="D6560" t="s">
        <v>54</v>
      </c>
      <c r="E6560" s="1">
        <v>45306</v>
      </c>
      <c r="F6560" s="1">
        <v>45313</v>
      </c>
      <c r="G6560">
        <v>7</v>
      </c>
      <c r="H6560">
        <v>42000</v>
      </c>
    </row>
    <row r="6561" spans="1:8" x14ac:dyDescent="0.35">
      <c r="A6561" t="s">
        <v>7611</v>
      </c>
      <c r="B6561" t="s">
        <v>7612</v>
      </c>
      <c r="C6561" t="s">
        <v>53</v>
      </c>
      <c r="D6561" t="s">
        <v>61</v>
      </c>
      <c r="E6561" s="1">
        <v>45306</v>
      </c>
      <c r="F6561" s="1">
        <v>45309</v>
      </c>
      <c r="G6561">
        <v>3</v>
      </c>
      <c r="H6561">
        <v>24000</v>
      </c>
    </row>
    <row r="6562" spans="1:8" x14ac:dyDescent="0.35">
      <c r="A6562" t="s">
        <v>9416</v>
      </c>
      <c r="B6562" t="s">
        <v>8771</v>
      </c>
      <c r="C6562" t="s">
        <v>67</v>
      </c>
      <c r="D6562" t="s">
        <v>61</v>
      </c>
      <c r="E6562" s="1">
        <v>45306</v>
      </c>
      <c r="F6562" s="1">
        <v>45313</v>
      </c>
      <c r="G6562">
        <v>7</v>
      </c>
      <c r="H6562">
        <v>38500</v>
      </c>
    </row>
    <row r="6563" spans="1:8" x14ac:dyDescent="0.35">
      <c r="A6563" t="s">
        <v>10556</v>
      </c>
      <c r="B6563" t="s">
        <v>3182</v>
      </c>
      <c r="C6563" t="s">
        <v>26</v>
      </c>
      <c r="D6563" t="s">
        <v>73</v>
      </c>
      <c r="E6563" s="1">
        <v>45306</v>
      </c>
      <c r="F6563" s="1">
        <v>45309</v>
      </c>
      <c r="G6563">
        <v>3</v>
      </c>
      <c r="H6563">
        <v>21000</v>
      </c>
    </row>
    <row r="6564" spans="1:8" x14ac:dyDescent="0.35">
      <c r="A6564" t="s">
        <v>11380</v>
      </c>
      <c r="B6564" t="s">
        <v>11381</v>
      </c>
      <c r="C6564" t="s">
        <v>26</v>
      </c>
      <c r="D6564" t="s">
        <v>54</v>
      </c>
      <c r="E6564" s="1">
        <v>45306</v>
      </c>
      <c r="F6564" s="1">
        <v>45307</v>
      </c>
      <c r="G6564">
        <v>1</v>
      </c>
      <c r="H6564">
        <v>7000</v>
      </c>
    </row>
    <row r="6565" spans="1:8" x14ac:dyDescent="0.35">
      <c r="A6565" t="s">
        <v>12223</v>
      </c>
      <c r="B6565" t="s">
        <v>12224</v>
      </c>
      <c r="C6565" t="s">
        <v>91</v>
      </c>
      <c r="D6565" t="s">
        <v>129</v>
      </c>
      <c r="E6565" s="1">
        <v>45306</v>
      </c>
      <c r="F6565" s="1">
        <v>45307</v>
      </c>
      <c r="G6565">
        <v>1</v>
      </c>
      <c r="H6565">
        <v>2500</v>
      </c>
    </row>
    <row r="6566" spans="1:8" x14ac:dyDescent="0.35">
      <c r="A6566" t="s">
        <v>12238</v>
      </c>
      <c r="B6566" t="s">
        <v>10144</v>
      </c>
      <c r="C6566" t="s">
        <v>49</v>
      </c>
      <c r="D6566" t="s">
        <v>54</v>
      </c>
      <c r="E6566" s="1">
        <v>45306</v>
      </c>
      <c r="F6566" s="1">
        <v>45309</v>
      </c>
      <c r="G6566">
        <v>3</v>
      </c>
      <c r="H6566">
        <v>18000</v>
      </c>
    </row>
    <row r="6567" spans="1:8" x14ac:dyDescent="0.35">
      <c r="A6567" t="s">
        <v>14745</v>
      </c>
      <c r="B6567" t="s">
        <v>14746</v>
      </c>
      <c r="C6567" t="s">
        <v>60</v>
      </c>
      <c r="D6567" t="s">
        <v>64</v>
      </c>
      <c r="E6567" s="1">
        <v>45306</v>
      </c>
      <c r="F6567" s="1">
        <v>45313</v>
      </c>
      <c r="G6567">
        <v>7</v>
      </c>
      <c r="H6567">
        <v>8400</v>
      </c>
    </row>
    <row r="6568" spans="1:8" x14ac:dyDescent="0.35">
      <c r="A6568" t="s">
        <v>16155</v>
      </c>
      <c r="B6568" t="s">
        <v>3120</v>
      </c>
      <c r="C6568" t="s">
        <v>67</v>
      </c>
      <c r="D6568" t="s">
        <v>129</v>
      </c>
      <c r="E6568" s="1">
        <v>45306</v>
      </c>
      <c r="F6568" s="1">
        <v>45307</v>
      </c>
      <c r="G6568">
        <v>1</v>
      </c>
      <c r="H6568">
        <v>5500</v>
      </c>
    </row>
    <row r="6569" spans="1:8" x14ac:dyDescent="0.35">
      <c r="A6569" t="s">
        <v>18315</v>
      </c>
      <c r="B6569" t="s">
        <v>3019</v>
      </c>
      <c r="C6569" t="s">
        <v>17</v>
      </c>
      <c r="D6569" t="s">
        <v>33</v>
      </c>
      <c r="E6569" s="1">
        <v>45306</v>
      </c>
      <c r="F6569" s="1">
        <v>45311</v>
      </c>
      <c r="G6569">
        <v>5</v>
      </c>
      <c r="H6569">
        <v>9000</v>
      </c>
    </row>
    <row r="6570" spans="1:8" x14ac:dyDescent="0.35">
      <c r="A6570" t="s">
        <v>20539</v>
      </c>
      <c r="B6570" t="s">
        <v>5343</v>
      </c>
      <c r="C6570" t="s">
        <v>45</v>
      </c>
      <c r="D6570" t="s">
        <v>39</v>
      </c>
      <c r="E6570" s="1">
        <v>45306</v>
      </c>
      <c r="F6570" s="1">
        <v>45313</v>
      </c>
      <c r="G6570">
        <v>7</v>
      </c>
      <c r="H6570">
        <v>24500</v>
      </c>
    </row>
    <row r="6571" spans="1:8" x14ac:dyDescent="0.35">
      <c r="A6571" t="s">
        <v>21393</v>
      </c>
      <c r="B6571" t="s">
        <v>18787</v>
      </c>
      <c r="C6571" t="s">
        <v>77</v>
      </c>
      <c r="D6571" t="s">
        <v>39</v>
      </c>
      <c r="E6571" s="1">
        <v>45306</v>
      </c>
      <c r="F6571" s="1">
        <v>45307</v>
      </c>
      <c r="G6571">
        <v>1</v>
      </c>
      <c r="H6571">
        <v>12000</v>
      </c>
    </row>
    <row r="6572" spans="1:8" x14ac:dyDescent="0.35">
      <c r="A6572" t="s">
        <v>21408</v>
      </c>
      <c r="B6572" t="s">
        <v>20318</v>
      </c>
      <c r="C6572" t="s">
        <v>26</v>
      </c>
      <c r="D6572" t="s">
        <v>27</v>
      </c>
      <c r="E6572" s="1">
        <v>45306</v>
      </c>
      <c r="F6572" s="1">
        <v>45309</v>
      </c>
      <c r="G6572">
        <v>3</v>
      </c>
      <c r="H6572">
        <v>21000</v>
      </c>
    </row>
    <row r="6573" spans="1:8" x14ac:dyDescent="0.35">
      <c r="A6573" t="s">
        <v>21498</v>
      </c>
      <c r="B6573" t="s">
        <v>6591</v>
      </c>
      <c r="C6573" t="s">
        <v>91</v>
      </c>
      <c r="D6573" t="s">
        <v>33</v>
      </c>
      <c r="E6573" s="1">
        <v>45306</v>
      </c>
      <c r="F6573" s="1">
        <v>45312</v>
      </c>
      <c r="G6573">
        <v>6</v>
      </c>
      <c r="H6573">
        <v>15000</v>
      </c>
    </row>
    <row r="6574" spans="1:8" x14ac:dyDescent="0.35">
      <c r="A6574" t="s">
        <v>21595</v>
      </c>
      <c r="B6574" t="s">
        <v>5498</v>
      </c>
      <c r="C6574" t="s">
        <v>67</v>
      </c>
      <c r="D6574" t="s">
        <v>18</v>
      </c>
      <c r="E6574" s="1">
        <v>45306</v>
      </c>
      <c r="F6574" s="1">
        <v>45311</v>
      </c>
      <c r="G6574">
        <v>5</v>
      </c>
      <c r="H6574">
        <v>27500</v>
      </c>
    </row>
    <row r="6575" spans="1:8" x14ac:dyDescent="0.35">
      <c r="A6575" t="s">
        <v>22343</v>
      </c>
      <c r="B6575" t="s">
        <v>1210</v>
      </c>
      <c r="C6575" t="s">
        <v>102</v>
      </c>
      <c r="D6575" t="s">
        <v>73</v>
      </c>
      <c r="E6575" s="1">
        <v>45306</v>
      </c>
      <c r="F6575" s="1">
        <v>45313</v>
      </c>
      <c r="G6575">
        <v>7</v>
      </c>
      <c r="H6575">
        <v>28000</v>
      </c>
    </row>
    <row r="6576" spans="1:8" x14ac:dyDescent="0.35">
      <c r="A6576" t="s">
        <v>22708</v>
      </c>
      <c r="B6576" t="s">
        <v>8850</v>
      </c>
      <c r="C6576" t="s">
        <v>17</v>
      </c>
      <c r="D6576" t="s">
        <v>54</v>
      </c>
      <c r="E6576" s="1">
        <v>45306</v>
      </c>
      <c r="F6576" s="1">
        <v>45313</v>
      </c>
      <c r="G6576">
        <v>7</v>
      </c>
      <c r="H6576">
        <v>12600</v>
      </c>
    </row>
    <row r="6577" spans="1:8" x14ac:dyDescent="0.35">
      <c r="A6577" t="s">
        <v>22892</v>
      </c>
      <c r="B6577" t="s">
        <v>21685</v>
      </c>
      <c r="C6577" t="s">
        <v>49</v>
      </c>
      <c r="D6577" t="s">
        <v>27</v>
      </c>
      <c r="E6577" s="1">
        <v>45306</v>
      </c>
      <c r="F6577" s="1">
        <v>45310</v>
      </c>
      <c r="G6577">
        <v>4</v>
      </c>
      <c r="H6577">
        <v>24000</v>
      </c>
    </row>
    <row r="6578" spans="1:8" x14ac:dyDescent="0.35">
      <c r="A6578" t="s">
        <v>23174</v>
      </c>
      <c r="B6578" t="s">
        <v>6686</v>
      </c>
      <c r="C6578" t="s">
        <v>49</v>
      </c>
      <c r="D6578" t="s">
        <v>27</v>
      </c>
      <c r="E6578" s="1">
        <v>45306</v>
      </c>
      <c r="F6578" s="1">
        <v>45312</v>
      </c>
      <c r="G6578">
        <v>6</v>
      </c>
      <c r="H6578">
        <v>36000</v>
      </c>
    </row>
    <row r="6579" spans="1:8" x14ac:dyDescent="0.35">
      <c r="A6579" t="s">
        <v>23230</v>
      </c>
      <c r="B6579" t="s">
        <v>15422</v>
      </c>
      <c r="C6579" t="s">
        <v>60</v>
      </c>
      <c r="D6579" t="s">
        <v>129</v>
      </c>
      <c r="E6579" s="1">
        <v>45306</v>
      </c>
      <c r="F6579" s="1">
        <v>45307</v>
      </c>
      <c r="G6579">
        <v>1</v>
      </c>
      <c r="H6579">
        <v>1200</v>
      </c>
    </row>
    <row r="6580" spans="1:8" x14ac:dyDescent="0.35">
      <c r="A6580" t="s">
        <v>26156</v>
      </c>
      <c r="B6580" t="s">
        <v>5704</v>
      </c>
      <c r="C6580" t="s">
        <v>45</v>
      </c>
      <c r="D6580" t="s">
        <v>54</v>
      </c>
      <c r="E6580" s="1">
        <v>45306</v>
      </c>
      <c r="F6580" s="1">
        <v>45308</v>
      </c>
      <c r="G6580">
        <v>2</v>
      </c>
      <c r="H6580">
        <v>7000</v>
      </c>
    </row>
    <row r="6581" spans="1:8" x14ac:dyDescent="0.35">
      <c r="A6581" t="s">
        <v>28067</v>
      </c>
      <c r="B6581" t="s">
        <v>28068</v>
      </c>
      <c r="C6581" t="s">
        <v>17</v>
      </c>
      <c r="D6581" t="s">
        <v>27</v>
      </c>
      <c r="E6581" s="1">
        <v>45306</v>
      </c>
      <c r="F6581" s="1">
        <v>45307</v>
      </c>
      <c r="G6581">
        <v>1</v>
      </c>
      <c r="H6581">
        <v>1800</v>
      </c>
    </row>
    <row r="6582" spans="1:8" x14ac:dyDescent="0.35">
      <c r="A6582" t="s">
        <v>30213</v>
      </c>
      <c r="B6582" t="s">
        <v>21437</v>
      </c>
      <c r="C6582" t="s">
        <v>60</v>
      </c>
      <c r="D6582" t="s">
        <v>54</v>
      </c>
      <c r="E6582" s="1">
        <v>45306</v>
      </c>
      <c r="F6582" s="1">
        <v>45309</v>
      </c>
      <c r="G6582">
        <v>3</v>
      </c>
      <c r="H6582">
        <v>3600</v>
      </c>
    </row>
    <row r="6583" spans="1:8" x14ac:dyDescent="0.35">
      <c r="A6583" t="s">
        <v>30833</v>
      </c>
      <c r="B6583" t="s">
        <v>6271</v>
      </c>
      <c r="C6583" t="s">
        <v>60</v>
      </c>
      <c r="D6583" t="s">
        <v>86</v>
      </c>
      <c r="E6583" s="1">
        <v>45306</v>
      </c>
      <c r="F6583" s="1">
        <v>45312</v>
      </c>
      <c r="G6583">
        <v>6</v>
      </c>
      <c r="H6583">
        <v>7200</v>
      </c>
    </row>
    <row r="6584" spans="1:8" x14ac:dyDescent="0.35">
      <c r="A6584" t="s">
        <v>30865</v>
      </c>
      <c r="B6584" t="s">
        <v>7016</v>
      </c>
      <c r="C6584" t="s">
        <v>67</v>
      </c>
      <c r="D6584" t="s">
        <v>73</v>
      </c>
      <c r="E6584" s="1">
        <v>45306</v>
      </c>
      <c r="F6584" s="1">
        <v>45313</v>
      </c>
      <c r="G6584">
        <v>7</v>
      </c>
      <c r="H6584">
        <v>38500</v>
      </c>
    </row>
    <row r="6585" spans="1:8" x14ac:dyDescent="0.35">
      <c r="A6585" t="s">
        <v>31500</v>
      </c>
      <c r="B6585" t="s">
        <v>3800</v>
      </c>
      <c r="C6585" t="s">
        <v>91</v>
      </c>
      <c r="D6585" t="s">
        <v>33</v>
      </c>
      <c r="E6585" s="1">
        <v>45306</v>
      </c>
      <c r="F6585" s="1">
        <v>45308</v>
      </c>
      <c r="G6585">
        <v>2</v>
      </c>
      <c r="H6585">
        <v>5000</v>
      </c>
    </row>
    <row r="6586" spans="1:8" x14ac:dyDescent="0.35">
      <c r="A6586" t="s">
        <v>32681</v>
      </c>
      <c r="B6586" t="s">
        <v>6033</v>
      </c>
      <c r="C6586" t="s">
        <v>102</v>
      </c>
      <c r="D6586" t="s">
        <v>64</v>
      </c>
      <c r="E6586" s="1">
        <v>45306</v>
      </c>
      <c r="F6586" s="1">
        <v>45308</v>
      </c>
      <c r="G6586">
        <v>2</v>
      </c>
      <c r="H6586">
        <v>8000</v>
      </c>
    </row>
    <row r="6587" spans="1:8" x14ac:dyDescent="0.35">
      <c r="A6587" t="s">
        <v>1293</v>
      </c>
      <c r="B6587" t="s">
        <v>1294</v>
      </c>
      <c r="C6587" t="s">
        <v>26</v>
      </c>
      <c r="D6587" t="s">
        <v>33</v>
      </c>
      <c r="E6587" s="1">
        <v>45307</v>
      </c>
      <c r="F6587" s="1">
        <v>45312</v>
      </c>
      <c r="G6587">
        <v>5</v>
      </c>
      <c r="H6587">
        <v>35000</v>
      </c>
    </row>
    <row r="6588" spans="1:8" x14ac:dyDescent="0.35">
      <c r="A6588" t="s">
        <v>4455</v>
      </c>
      <c r="B6588" t="s">
        <v>4456</v>
      </c>
      <c r="C6588" t="s">
        <v>45</v>
      </c>
      <c r="D6588" t="s">
        <v>18</v>
      </c>
      <c r="E6588" s="1">
        <v>45307</v>
      </c>
      <c r="F6588" s="1">
        <v>45313</v>
      </c>
      <c r="G6588">
        <v>6</v>
      </c>
      <c r="H6588">
        <v>21000</v>
      </c>
    </row>
    <row r="6589" spans="1:8" x14ac:dyDescent="0.35">
      <c r="A6589" t="s">
        <v>8233</v>
      </c>
      <c r="B6589" t="s">
        <v>8234</v>
      </c>
      <c r="C6589" t="s">
        <v>17</v>
      </c>
      <c r="D6589" t="s">
        <v>73</v>
      </c>
      <c r="E6589" s="1">
        <v>45307</v>
      </c>
      <c r="F6589" s="1">
        <v>45310</v>
      </c>
      <c r="G6589">
        <v>3</v>
      </c>
      <c r="H6589">
        <v>5400</v>
      </c>
    </row>
    <row r="6590" spans="1:8" x14ac:dyDescent="0.35">
      <c r="A6590" t="s">
        <v>12731</v>
      </c>
      <c r="B6590" t="s">
        <v>3744</v>
      </c>
      <c r="C6590" t="s">
        <v>49</v>
      </c>
      <c r="D6590" t="s">
        <v>27</v>
      </c>
      <c r="E6590" s="1">
        <v>45307</v>
      </c>
      <c r="F6590" s="1">
        <v>45310</v>
      </c>
      <c r="G6590">
        <v>3</v>
      </c>
      <c r="H6590">
        <v>18000</v>
      </c>
    </row>
    <row r="6591" spans="1:8" x14ac:dyDescent="0.35">
      <c r="A6591" t="s">
        <v>13992</v>
      </c>
      <c r="B6591" t="s">
        <v>1627</v>
      </c>
      <c r="C6591" t="s">
        <v>102</v>
      </c>
      <c r="D6591" t="s">
        <v>129</v>
      </c>
      <c r="E6591" s="1">
        <v>45307</v>
      </c>
      <c r="F6591" s="1">
        <v>45311</v>
      </c>
      <c r="G6591">
        <v>4</v>
      </c>
      <c r="H6591">
        <v>16000</v>
      </c>
    </row>
    <row r="6592" spans="1:8" x14ac:dyDescent="0.35">
      <c r="A6592" t="s">
        <v>16425</v>
      </c>
      <c r="B6592" t="s">
        <v>4687</v>
      </c>
      <c r="C6592" t="s">
        <v>91</v>
      </c>
      <c r="D6592" t="s">
        <v>129</v>
      </c>
      <c r="E6592" s="1">
        <v>45307</v>
      </c>
      <c r="F6592" s="1">
        <v>45313</v>
      </c>
      <c r="G6592">
        <v>6</v>
      </c>
      <c r="H6592">
        <v>15000</v>
      </c>
    </row>
    <row r="6593" spans="1:8" x14ac:dyDescent="0.35">
      <c r="A6593" t="s">
        <v>17124</v>
      </c>
      <c r="B6593" t="s">
        <v>5509</v>
      </c>
      <c r="C6593" t="s">
        <v>45</v>
      </c>
      <c r="D6593" t="s">
        <v>33</v>
      </c>
      <c r="E6593" s="1">
        <v>45307</v>
      </c>
      <c r="F6593" s="1">
        <v>45314</v>
      </c>
      <c r="G6593">
        <v>7</v>
      </c>
      <c r="H6593">
        <v>24500</v>
      </c>
    </row>
    <row r="6594" spans="1:8" x14ac:dyDescent="0.35">
      <c r="A6594" t="s">
        <v>20212</v>
      </c>
      <c r="B6594" t="s">
        <v>7296</v>
      </c>
      <c r="C6594" t="s">
        <v>49</v>
      </c>
      <c r="D6594" t="s">
        <v>73</v>
      </c>
      <c r="E6594" s="1">
        <v>45307</v>
      </c>
      <c r="F6594" s="1">
        <v>45308</v>
      </c>
      <c r="G6594">
        <v>1</v>
      </c>
      <c r="H6594">
        <v>6000</v>
      </c>
    </row>
    <row r="6595" spans="1:8" x14ac:dyDescent="0.35">
      <c r="A6595" t="s">
        <v>21112</v>
      </c>
      <c r="B6595" t="s">
        <v>6708</v>
      </c>
      <c r="C6595" t="s">
        <v>67</v>
      </c>
      <c r="D6595" t="s">
        <v>18</v>
      </c>
      <c r="E6595" s="1">
        <v>45307</v>
      </c>
      <c r="F6595" s="1">
        <v>45309</v>
      </c>
      <c r="G6595">
        <v>2</v>
      </c>
      <c r="H6595">
        <v>11000</v>
      </c>
    </row>
    <row r="6596" spans="1:8" x14ac:dyDescent="0.35">
      <c r="A6596" t="s">
        <v>22933</v>
      </c>
      <c r="B6596" t="s">
        <v>22934</v>
      </c>
      <c r="C6596" t="s">
        <v>91</v>
      </c>
      <c r="D6596" t="s">
        <v>64</v>
      </c>
      <c r="E6596" s="1">
        <v>45307</v>
      </c>
      <c r="F6596" s="1">
        <v>45308</v>
      </c>
      <c r="G6596">
        <v>1</v>
      </c>
      <c r="H6596">
        <v>2500</v>
      </c>
    </row>
    <row r="6597" spans="1:8" x14ac:dyDescent="0.35">
      <c r="A6597" t="s">
        <v>25035</v>
      </c>
      <c r="B6597" t="s">
        <v>14974</v>
      </c>
      <c r="C6597" t="s">
        <v>17</v>
      </c>
      <c r="D6597" t="s">
        <v>73</v>
      </c>
      <c r="E6597" s="1">
        <v>45307</v>
      </c>
      <c r="F6597" s="1">
        <v>45314</v>
      </c>
      <c r="G6597">
        <v>7</v>
      </c>
      <c r="H6597">
        <v>12600</v>
      </c>
    </row>
    <row r="6598" spans="1:8" x14ac:dyDescent="0.35">
      <c r="A6598" t="s">
        <v>25373</v>
      </c>
      <c r="B6598" t="s">
        <v>19551</v>
      </c>
      <c r="C6598" t="s">
        <v>102</v>
      </c>
      <c r="D6598" t="s">
        <v>86</v>
      </c>
      <c r="E6598" s="1">
        <v>45307</v>
      </c>
      <c r="F6598" s="1">
        <v>45313</v>
      </c>
      <c r="G6598">
        <v>6</v>
      </c>
      <c r="H6598">
        <v>24000</v>
      </c>
    </row>
    <row r="6599" spans="1:8" x14ac:dyDescent="0.35">
      <c r="A6599" t="s">
        <v>26692</v>
      </c>
      <c r="B6599" t="s">
        <v>7227</v>
      </c>
      <c r="C6599" t="s">
        <v>17</v>
      </c>
      <c r="D6599" t="s">
        <v>86</v>
      </c>
      <c r="E6599" s="1">
        <v>45307</v>
      </c>
      <c r="F6599" s="1">
        <v>45311</v>
      </c>
      <c r="G6599">
        <v>4</v>
      </c>
      <c r="H6599">
        <v>7200</v>
      </c>
    </row>
    <row r="6600" spans="1:8" x14ac:dyDescent="0.35">
      <c r="A6600" t="s">
        <v>27823</v>
      </c>
      <c r="B6600" t="s">
        <v>16</v>
      </c>
      <c r="C6600" t="s">
        <v>60</v>
      </c>
      <c r="D6600" t="s">
        <v>54</v>
      </c>
      <c r="E6600" s="1">
        <v>45307</v>
      </c>
      <c r="F6600" s="1">
        <v>45312</v>
      </c>
      <c r="G6600">
        <v>5</v>
      </c>
      <c r="H6600">
        <v>6000</v>
      </c>
    </row>
    <row r="6601" spans="1:8" x14ac:dyDescent="0.35">
      <c r="A6601" t="s">
        <v>27854</v>
      </c>
      <c r="B6601" t="s">
        <v>6023</v>
      </c>
      <c r="C6601" t="s">
        <v>49</v>
      </c>
      <c r="D6601" t="s">
        <v>54</v>
      </c>
      <c r="E6601" s="1">
        <v>45307</v>
      </c>
      <c r="F6601" s="1">
        <v>45313</v>
      </c>
      <c r="G6601">
        <v>6</v>
      </c>
      <c r="H6601">
        <v>36000</v>
      </c>
    </row>
    <row r="6602" spans="1:8" x14ac:dyDescent="0.35">
      <c r="A6602" t="s">
        <v>28122</v>
      </c>
      <c r="B6602" t="s">
        <v>15909</v>
      </c>
      <c r="C6602" t="s">
        <v>45</v>
      </c>
      <c r="D6602" t="s">
        <v>33</v>
      </c>
      <c r="E6602" s="1">
        <v>45307</v>
      </c>
      <c r="F6602" s="1">
        <v>45308</v>
      </c>
      <c r="G6602">
        <v>1</v>
      </c>
      <c r="H6602">
        <v>3500</v>
      </c>
    </row>
    <row r="6603" spans="1:8" x14ac:dyDescent="0.35">
      <c r="A6603" t="s">
        <v>28135</v>
      </c>
      <c r="B6603" t="s">
        <v>25292</v>
      </c>
      <c r="C6603" t="s">
        <v>102</v>
      </c>
      <c r="D6603" t="s">
        <v>33</v>
      </c>
      <c r="E6603" s="1">
        <v>45307</v>
      </c>
      <c r="F6603" s="1">
        <v>45312</v>
      </c>
      <c r="G6603">
        <v>5</v>
      </c>
      <c r="H6603">
        <v>20000</v>
      </c>
    </row>
    <row r="6604" spans="1:8" x14ac:dyDescent="0.35">
      <c r="A6604" t="s">
        <v>30154</v>
      </c>
      <c r="B6604" t="s">
        <v>2128</v>
      </c>
      <c r="C6604" t="s">
        <v>53</v>
      </c>
      <c r="D6604" t="s">
        <v>86</v>
      </c>
      <c r="E6604" s="1">
        <v>45307</v>
      </c>
      <c r="F6604" s="1">
        <v>45313</v>
      </c>
      <c r="G6604">
        <v>6</v>
      </c>
      <c r="H6604">
        <v>48000</v>
      </c>
    </row>
    <row r="6605" spans="1:8" x14ac:dyDescent="0.35">
      <c r="A6605" t="s">
        <v>30395</v>
      </c>
      <c r="B6605" t="s">
        <v>9901</v>
      </c>
      <c r="C6605" t="s">
        <v>26</v>
      </c>
      <c r="D6605" t="s">
        <v>64</v>
      </c>
      <c r="E6605" s="1">
        <v>45307</v>
      </c>
      <c r="F6605" s="1">
        <v>45311</v>
      </c>
      <c r="G6605">
        <v>4</v>
      </c>
      <c r="H6605">
        <v>28000</v>
      </c>
    </row>
    <row r="6606" spans="1:8" x14ac:dyDescent="0.35">
      <c r="A6606" t="s">
        <v>2938</v>
      </c>
      <c r="B6606" t="s">
        <v>862</v>
      </c>
      <c r="C6606" t="s">
        <v>53</v>
      </c>
      <c r="D6606" t="s">
        <v>64</v>
      </c>
      <c r="E6606" s="1">
        <v>45308</v>
      </c>
      <c r="F6606" s="1">
        <v>45313</v>
      </c>
      <c r="G6606">
        <v>5</v>
      </c>
      <c r="H6606">
        <v>40000</v>
      </c>
    </row>
    <row r="6607" spans="1:8" x14ac:dyDescent="0.35">
      <c r="A6607" t="s">
        <v>3562</v>
      </c>
      <c r="B6607" t="s">
        <v>3563</v>
      </c>
      <c r="C6607" t="s">
        <v>49</v>
      </c>
      <c r="D6607" t="s">
        <v>39</v>
      </c>
      <c r="E6607" s="1">
        <v>45308</v>
      </c>
      <c r="F6607" s="1">
        <v>45315</v>
      </c>
      <c r="G6607">
        <v>7</v>
      </c>
      <c r="H6607">
        <v>42000</v>
      </c>
    </row>
    <row r="6608" spans="1:8" x14ac:dyDescent="0.35">
      <c r="A6608" t="s">
        <v>5197</v>
      </c>
      <c r="B6608" t="s">
        <v>2514</v>
      </c>
      <c r="C6608" t="s">
        <v>102</v>
      </c>
      <c r="D6608" t="s">
        <v>27</v>
      </c>
      <c r="E6608" s="1">
        <v>45308</v>
      </c>
      <c r="F6608" s="1">
        <v>45312</v>
      </c>
      <c r="G6608">
        <v>4</v>
      </c>
      <c r="H6608">
        <v>16000</v>
      </c>
    </row>
    <row r="6609" spans="1:8" x14ac:dyDescent="0.35">
      <c r="A6609" t="s">
        <v>6176</v>
      </c>
      <c r="B6609" t="s">
        <v>1129</v>
      </c>
      <c r="C6609" t="s">
        <v>102</v>
      </c>
      <c r="D6609" t="s">
        <v>73</v>
      </c>
      <c r="E6609" s="1">
        <v>45308</v>
      </c>
      <c r="F6609" s="1">
        <v>45315</v>
      </c>
      <c r="G6609">
        <v>7</v>
      </c>
      <c r="H6609">
        <v>28000</v>
      </c>
    </row>
    <row r="6610" spans="1:8" x14ac:dyDescent="0.35">
      <c r="A6610" t="s">
        <v>8746</v>
      </c>
      <c r="B6610" t="s">
        <v>8747</v>
      </c>
      <c r="C6610" t="s">
        <v>77</v>
      </c>
      <c r="D6610" t="s">
        <v>54</v>
      </c>
      <c r="E6610" s="1">
        <v>45308</v>
      </c>
      <c r="F6610" s="1">
        <v>45315</v>
      </c>
      <c r="G6610">
        <v>7</v>
      </c>
      <c r="H6610">
        <v>84000</v>
      </c>
    </row>
    <row r="6611" spans="1:8" x14ac:dyDescent="0.35">
      <c r="A6611" t="s">
        <v>9423</v>
      </c>
      <c r="B6611" t="s">
        <v>6683</v>
      </c>
      <c r="C6611" t="s">
        <v>49</v>
      </c>
      <c r="D6611" t="s">
        <v>61</v>
      </c>
      <c r="E6611" s="1">
        <v>45308</v>
      </c>
      <c r="F6611" s="1">
        <v>45309</v>
      </c>
      <c r="G6611">
        <v>1</v>
      </c>
      <c r="H6611">
        <v>6000</v>
      </c>
    </row>
    <row r="6612" spans="1:8" x14ac:dyDescent="0.35">
      <c r="A6612" t="s">
        <v>9574</v>
      </c>
      <c r="B6612" t="s">
        <v>9575</v>
      </c>
      <c r="C6612" t="s">
        <v>67</v>
      </c>
      <c r="D6612" t="s">
        <v>18</v>
      </c>
      <c r="E6612" s="1">
        <v>45308</v>
      </c>
      <c r="F6612" s="1">
        <v>45310</v>
      </c>
      <c r="G6612">
        <v>2</v>
      </c>
      <c r="H6612">
        <v>11000</v>
      </c>
    </row>
    <row r="6613" spans="1:8" x14ac:dyDescent="0.35">
      <c r="A6613" t="s">
        <v>10004</v>
      </c>
      <c r="B6613" t="s">
        <v>10005</v>
      </c>
      <c r="C6613" t="s">
        <v>60</v>
      </c>
      <c r="D6613" t="s">
        <v>18</v>
      </c>
      <c r="E6613" s="1">
        <v>45308</v>
      </c>
      <c r="F6613" s="1">
        <v>45313</v>
      </c>
      <c r="G6613">
        <v>5</v>
      </c>
      <c r="H6613">
        <v>6000</v>
      </c>
    </row>
    <row r="6614" spans="1:8" x14ac:dyDescent="0.35">
      <c r="A6614" t="s">
        <v>10415</v>
      </c>
      <c r="B6614" t="s">
        <v>10416</v>
      </c>
      <c r="C6614" t="s">
        <v>26</v>
      </c>
      <c r="D6614" t="s">
        <v>129</v>
      </c>
      <c r="E6614" s="1">
        <v>45308</v>
      </c>
      <c r="F6614" s="1">
        <v>45315</v>
      </c>
      <c r="G6614">
        <v>7</v>
      </c>
      <c r="H6614">
        <v>49000</v>
      </c>
    </row>
    <row r="6615" spans="1:8" x14ac:dyDescent="0.35">
      <c r="A6615" t="s">
        <v>10726</v>
      </c>
      <c r="B6615" t="s">
        <v>10727</v>
      </c>
      <c r="C6615" t="s">
        <v>77</v>
      </c>
      <c r="D6615" t="s">
        <v>129</v>
      </c>
      <c r="E6615" s="1">
        <v>45308</v>
      </c>
      <c r="F6615" s="1">
        <v>45313</v>
      </c>
      <c r="G6615">
        <v>5</v>
      </c>
      <c r="H6615">
        <v>60000</v>
      </c>
    </row>
    <row r="6616" spans="1:8" x14ac:dyDescent="0.35">
      <c r="A6616" t="s">
        <v>11768</v>
      </c>
      <c r="B6616" t="s">
        <v>11538</v>
      </c>
      <c r="C6616" t="s">
        <v>45</v>
      </c>
      <c r="D6616" t="s">
        <v>39</v>
      </c>
      <c r="E6616" s="1">
        <v>45308</v>
      </c>
      <c r="F6616" s="1">
        <v>45313</v>
      </c>
      <c r="G6616">
        <v>5</v>
      </c>
      <c r="H6616">
        <v>17500</v>
      </c>
    </row>
    <row r="6617" spans="1:8" x14ac:dyDescent="0.35">
      <c r="A6617" t="s">
        <v>11967</v>
      </c>
      <c r="B6617" t="s">
        <v>9560</v>
      </c>
      <c r="C6617" t="s">
        <v>102</v>
      </c>
      <c r="D6617" t="s">
        <v>73</v>
      </c>
      <c r="E6617" s="1">
        <v>45308</v>
      </c>
      <c r="F6617" s="1">
        <v>45313</v>
      </c>
      <c r="G6617">
        <v>5</v>
      </c>
      <c r="H6617">
        <v>20000</v>
      </c>
    </row>
    <row r="6618" spans="1:8" x14ac:dyDescent="0.35">
      <c r="A6618" t="s">
        <v>14264</v>
      </c>
      <c r="B6618" t="s">
        <v>6491</v>
      </c>
      <c r="C6618" t="s">
        <v>49</v>
      </c>
      <c r="D6618" t="s">
        <v>64</v>
      </c>
      <c r="E6618" s="1">
        <v>45308</v>
      </c>
      <c r="F6618" s="1">
        <v>45315</v>
      </c>
      <c r="G6618">
        <v>7</v>
      </c>
      <c r="H6618">
        <v>42000</v>
      </c>
    </row>
    <row r="6619" spans="1:8" x14ac:dyDescent="0.35">
      <c r="A6619" t="s">
        <v>15158</v>
      </c>
      <c r="B6619" t="s">
        <v>10286</v>
      </c>
      <c r="C6619" t="s">
        <v>45</v>
      </c>
      <c r="D6619" t="s">
        <v>18</v>
      </c>
      <c r="E6619" s="1">
        <v>45308</v>
      </c>
      <c r="F6619" s="1">
        <v>45309</v>
      </c>
      <c r="G6619">
        <v>1</v>
      </c>
      <c r="H6619">
        <v>3500</v>
      </c>
    </row>
    <row r="6620" spans="1:8" x14ac:dyDescent="0.35">
      <c r="A6620" t="s">
        <v>16565</v>
      </c>
      <c r="B6620" t="s">
        <v>6997</v>
      </c>
      <c r="C6620" t="s">
        <v>53</v>
      </c>
      <c r="D6620" t="s">
        <v>54</v>
      </c>
      <c r="E6620" s="1">
        <v>45308</v>
      </c>
      <c r="F6620" s="1">
        <v>45314</v>
      </c>
      <c r="G6620">
        <v>6</v>
      </c>
      <c r="H6620">
        <v>48000</v>
      </c>
    </row>
    <row r="6621" spans="1:8" x14ac:dyDescent="0.35">
      <c r="A6621" t="s">
        <v>17194</v>
      </c>
      <c r="B6621" t="s">
        <v>509</v>
      </c>
      <c r="C6621" t="s">
        <v>49</v>
      </c>
      <c r="D6621" t="s">
        <v>33</v>
      </c>
      <c r="E6621" s="1">
        <v>45308</v>
      </c>
      <c r="F6621" s="1">
        <v>45313</v>
      </c>
      <c r="G6621">
        <v>5</v>
      </c>
      <c r="H6621">
        <v>30000</v>
      </c>
    </row>
    <row r="6622" spans="1:8" x14ac:dyDescent="0.35">
      <c r="A6622" t="s">
        <v>17548</v>
      </c>
      <c r="B6622" t="s">
        <v>4340</v>
      </c>
      <c r="C6622" t="s">
        <v>26</v>
      </c>
      <c r="D6622" t="s">
        <v>39</v>
      </c>
      <c r="E6622" s="1">
        <v>45308</v>
      </c>
      <c r="F6622" s="1">
        <v>45310</v>
      </c>
      <c r="G6622">
        <v>2</v>
      </c>
      <c r="H6622">
        <v>14000</v>
      </c>
    </row>
    <row r="6623" spans="1:8" x14ac:dyDescent="0.35">
      <c r="A6623" t="s">
        <v>17808</v>
      </c>
      <c r="B6623" t="s">
        <v>10218</v>
      </c>
      <c r="C6623" t="s">
        <v>67</v>
      </c>
      <c r="D6623" t="s">
        <v>54</v>
      </c>
      <c r="E6623" s="1">
        <v>45308</v>
      </c>
      <c r="F6623" s="1">
        <v>45313</v>
      </c>
      <c r="G6623">
        <v>5</v>
      </c>
      <c r="H6623">
        <v>27500</v>
      </c>
    </row>
    <row r="6624" spans="1:8" x14ac:dyDescent="0.35">
      <c r="A6624" t="s">
        <v>19979</v>
      </c>
      <c r="B6624" t="s">
        <v>16210</v>
      </c>
      <c r="C6624" t="s">
        <v>17</v>
      </c>
      <c r="D6624" t="s">
        <v>33</v>
      </c>
      <c r="E6624" s="1">
        <v>45308</v>
      </c>
      <c r="F6624" s="1">
        <v>45309</v>
      </c>
      <c r="G6624">
        <v>1</v>
      </c>
      <c r="H6624">
        <v>1800</v>
      </c>
    </row>
    <row r="6625" spans="1:8" x14ac:dyDescent="0.35">
      <c r="A6625" t="s">
        <v>20526</v>
      </c>
      <c r="B6625" t="s">
        <v>5180</v>
      </c>
      <c r="C6625" t="s">
        <v>77</v>
      </c>
      <c r="D6625" t="s">
        <v>64</v>
      </c>
      <c r="E6625" s="1">
        <v>45308</v>
      </c>
      <c r="F6625" s="1">
        <v>45310</v>
      </c>
      <c r="G6625">
        <v>2</v>
      </c>
      <c r="H6625">
        <v>24000</v>
      </c>
    </row>
    <row r="6626" spans="1:8" x14ac:dyDescent="0.35">
      <c r="A6626" t="s">
        <v>21741</v>
      </c>
      <c r="B6626" t="s">
        <v>21742</v>
      </c>
      <c r="C6626" t="s">
        <v>49</v>
      </c>
      <c r="D6626" t="s">
        <v>39</v>
      </c>
      <c r="E6626" s="1">
        <v>45308</v>
      </c>
      <c r="F6626" s="1">
        <v>45309</v>
      </c>
      <c r="G6626">
        <v>1</v>
      </c>
      <c r="H6626">
        <v>6000</v>
      </c>
    </row>
    <row r="6627" spans="1:8" x14ac:dyDescent="0.35">
      <c r="A6627" t="s">
        <v>21918</v>
      </c>
      <c r="B6627" t="s">
        <v>10559</v>
      </c>
      <c r="C6627" t="s">
        <v>45</v>
      </c>
      <c r="D6627" t="s">
        <v>129</v>
      </c>
      <c r="E6627" s="1">
        <v>45308</v>
      </c>
      <c r="F6627" s="1">
        <v>45315</v>
      </c>
      <c r="G6627">
        <v>7</v>
      </c>
      <c r="H6627">
        <v>24500</v>
      </c>
    </row>
    <row r="6628" spans="1:8" x14ac:dyDescent="0.35">
      <c r="A6628" t="s">
        <v>23701</v>
      </c>
      <c r="B6628" t="s">
        <v>1669</v>
      </c>
      <c r="C6628" t="s">
        <v>49</v>
      </c>
      <c r="D6628" t="s">
        <v>73</v>
      </c>
      <c r="E6628" s="1">
        <v>45308</v>
      </c>
      <c r="F6628" s="1">
        <v>45309</v>
      </c>
      <c r="G6628">
        <v>1</v>
      </c>
      <c r="H6628">
        <v>6000</v>
      </c>
    </row>
    <row r="6629" spans="1:8" x14ac:dyDescent="0.35">
      <c r="A6629" t="s">
        <v>25459</v>
      </c>
      <c r="B6629" t="s">
        <v>19860</v>
      </c>
      <c r="C6629" t="s">
        <v>77</v>
      </c>
      <c r="D6629" t="s">
        <v>86</v>
      </c>
      <c r="E6629" s="1">
        <v>45308</v>
      </c>
      <c r="F6629" s="1">
        <v>45315</v>
      </c>
      <c r="G6629">
        <v>7</v>
      </c>
      <c r="H6629">
        <v>84000</v>
      </c>
    </row>
    <row r="6630" spans="1:8" x14ac:dyDescent="0.35">
      <c r="A6630" t="s">
        <v>25493</v>
      </c>
      <c r="B6630" t="s">
        <v>5080</v>
      </c>
      <c r="C6630" t="s">
        <v>102</v>
      </c>
      <c r="D6630" t="s">
        <v>86</v>
      </c>
      <c r="E6630" s="1">
        <v>45308</v>
      </c>
      <c r="F6630" s="1">
        <v>45313</v>
      </c>
      <c r="G6630">
        <v>5</v>
      </c>
      <c r="H6630">
        <v>20000</v>
      </c>
    </row>
    <row r="6631" spans="1:8" x14ac:dyDescent="0.35">
      <c r="A6631" t="s">
        <v>25897</v>
      </c>
      <c r="B6631" t="s">
        <v>14609</v>
      </c>
      <c r="C6631" t="s">
        <v>45</v>
      </c>
      <c r="D6631" t="s">
        <v>61</v>
      </c>
      <c r="E6631" s="1">
        <v>45308</v>
      </c>
      <c r="F6631" s="1">
        <v>45311</v>
      </c>
      <c r="G6631">
        <v>3</v>
      </c>
      <c r="H6631">
        <v>10500</v>
      </c>
    </row>
    <row r="6632" spans="1:8" x14ac:dyDescent="0.35">
      <c r="A6632" t="s">
        <v>27561</v>
      </c>
      <c r="B6632" t="s">
        <v>5635</v>
      </c>
      <c r="C6632" t="s">
        <v>26</v>
      </c>
      <c r="D6632" t="s">
        <v>18</v>
      </c>
      <c r="E6632" s="1">
        <v>45308</v>
      </c>
      <c r="F6632" s="1">
        <v>45313</v>
      </c>
      <c r="G6632">
        <v>5</v>
      </c>
      <c r="H6632">
        <v>35000</v>
      </c>
    </row>
    <row r="6633" spans="1:8" x14ac:dyDescent="0.35">
      <c r="A6633" t="s">
        <v>28231</v>
      </c>
      <c r="B6633" t="s">
        <v>28232</v>
      </c>
      <c r="C6633" t="s">
        <v>26</v>
      </c>
      <c r="D6633" t="s">
        <v>18</v>
      </c>
      <c r="E6633" s="1">
        <v>45308</v>
      </c>
      <c r="F6633" s="1">
        <v>45314</v>
      </c>
      <c r="G6633">
        <v>6</v>
      </c>
      <c r="H6633">
        <v>42000</v>
      </c>
    </row>
    <row r="6634" spans="1:8" x14ac:dyDescent="0.35">
      <c r="A6634" t="s">
        <v>31814</v>
      </c>
      <c r="B6634" t="s">
        <v>4528</v>
      </c>
      <c r="C6634" t="s">
        <v>49</v>
      </c>
      <c r="D6634" t="s">
        <v>61</v>
      </c>
      <c r="E6634" s="1">
        <v>45308</v>
      </c>
      <c r="F6634" s="1">
        <v>45313</v>
      </c>
      <c r="G6634">
        <v>5</v>
      </c>
      <c r="H6634">
        <v>30000</v>
      </c>
    </row>
    <row r="6635" spans="1:8" x14ac:dyDescent="0.35">
      <c r="A6635" t="s">
        <v>31837</v>
      </c>
      <c r="B6635" t="s">
        <v>13091</v>
      </c>
      <c r="C6635" t="s">
        <v>45</v>
      </c>
      <c r="D6635" t="s">
        <v>64</v>
      </c>
      <c r="E6635" s="1">
        <v>45308</v>
      </c>
      <c r="F6635" s="1">
        <v>45309</v>
      </c>
      <c r="G6635">
        <v>1</v>
      </c>
      <c r="H6635">
        <v>3500</v>
      </c>
    </row>
    <row r="6636" spans="1:8" x14ac:dyDescent="0.35">
      <c r="A6636" t="s">
        <v>32406</v>
      </c>
      <c r="B6636" t="s">
        <v>2415</v>
      </c>
      <c r="C6636" t="s">
        <v>102</v>
      </c>
      <c r="D6636" t="s">
        <v>129</v>
      </c>
      <c r="E6636" s="1">
        <v>45308</v>
      </c>
      <c r="F6636" s="1">
        <v>45312</v>
      </c>
      <c r="G6636">
        <v>4</v>
      </c>
      <c r="H6636">
        <v>16000</v>
      </c>
    </row>
    <row r="6637" spans="1:8" x14ac:dyDescent="0.35">
      <c r="A6637" t="s">
        <v>32519</v>
      </c>
      <c r="B6637" t="s">
        <v>8163</v>
      </c>
      <c r="C6637" t="s">
        <v>77</v>
      </c>
      <c r="D6637" t="s">
        <v>33</v>
      </c>
      <c r="E6637" s="1">
        <v>45308</v>
      </c>
      <c r="F6637" s="1">
        <v>45312</v>
      </c>
      <c r="G6637">
        <v>4</v>
      </c>
      <c r="H6637">
        <v>48000</v>
      </c>
    </row>
    <row r="6638" spans="1:8" x14ac:dyDescent="0.35">
      <c r="A6638" t="s">
        <v>43</v>
      </c>
      <c r="B6638" t="s">
        <v>44</v>
      </c>
      <c r="C6638" t="s">
        <v>45</v>
      </c>
      <c r="D6638" t="s">
        <v>33</v>
      </c>
      <c r="E6638" s="1">
        <v>45309</v>
      </c>
      <c r="F6638" s="1">
        <v>45313</v>
      </c>
      <c r="G6638">
        <v>4</v>
      </c>
      <c r="H6638">
        <v>14000</v>
      </c>
    </row>
    <row r="6639" spans="1:8" x14ac:dyDescent="0.35">
      <c r="A6639" t="s">
        <v>3153</v>
      </c>
      <c r="B6639" t="s">
        <v>3154</v>
      </c>
      <c r="C6639" t="s">
        <v>102</v>
      </c>
      <c r="D6639" t="s">
        <v>64</v>
      </c>
      <c r="E6639" s="1">
        <v>45309</v>
      </c>
      <c r="F6639" s="1">
        <v>45313</v>
      </c>
      <c r="G6639">
        <v>4</v>
      </c>
      <c r="H6639">
        <v>16000</v>
      </c>
    </row>
    <row r="6640" spans="1:8" x14ac:dyDescent="0.35">
      <c r="A6640" t="s">
        <v>5815</v>
      </c>
      <c r="B6640" t="s">
        <v>5816</v>
      </c>
      <c r="C6640" t="s">
        <v>26</v>
      </c>
      <c r="D6640" t="s">
        <v>86</v>
      </c>
      <c r="E6640" s="1">
        <v>45309</v>
      </c>
      <c r="F6640" s="1">
        <v>45314</v>
      </c>
      <c r="G6640">
        <v>5</v>
      </c>
      <c r="H6640">
        <v>35000</v>
      </c>
    </row>
    <row r="6641" spans="1:8" x14ac:dyDescent="0.35">
      <c r="A6641" t="s">
        <v>8536</v>
      </c>
      <c r="B6641" t="s">
        <v>5393</v>
      </c>
      <c r="C6641" t="s">
        <v>17</v>
      </c>
      <c r="D6641" t="s">
        <v>64</v>
      </c>
      <c r="E6641" s="1">
        <v>45309</v>
      </c>
      <c r="F6641" s="1">
        <v>45312</v>
      </c>
      <c r="G6641">
        <v>3</v>
      </c>
      <c r="H6641">
        <v>5400</v>
      </c>
    </row>
    <row r="6642" spans="1:8" x14ac:dyDescent="0.35">
      <c r="A6642" t="s">
        <v>10872</v>
      </c>
      <c r="B6642" t="s">
        <v>10873</v>
      </c>
      <c r="C6642" t="s">
        <v>17</v>
      </c>
      <c r="D6642" t="s">
        <v>27</v>
      </c>
      <c r="E6642" s="1">
        <v>45309</v>
      </c>
      <c r="F6642" s="1">
        <v>45313</v>
      </c>
      <c r="G6642">
        <v>4</v>
      </c>
      <c r="H6642">
        <v>7200</v>
      </c>
    </row>
    <row r="6643" spans="1:8" x14ac:dyDescent="0.35">
      <c r="A6643" t="s">
        <v>13476</v>
      </c>
      <c r="B6643" t="s">
        <v>2107</v>
      </c>
      <c r="C6643" t="s">
        <v>45</v>
      </c>
      <c r="D6643" t="s">
        <v>86</v>
      </c>
      <c r="E6643" s="1">
        <v>45309</v>
      </c>
      <c r="F6643" s="1">
        <v>45311</v>
      </c>
      <c r="G6643">
        <v>2</v>
      </c>
      <c r="H6643">
        <v>7000</v>
      </c>
    </row>
    <row r="6644" spans="1:8" x14ac:dyDescent="0.35">
      <c r="A6644" t="s">
        <v>16190</v>
      </c>
      <c r="B6644" t="s">
        <v>3310</v>
      </c>
      <c r="C6644" t="s">
        <v>45</v>
      </c>
      <c r="D6644" t="s">
        <v>27</v>
      </c>
      <c r="E6644" s="1">
        <v>45309</v>
      </c>
      <c r="F6644" s="1">
        <v>45311</v>
      </c>
      <c r="G6644">
        <v>2</v>
      </c>
      <c r="H6644">
        <v>7000</v>
      </c>
    </row>
    <row r="6645" spans="1:8" x14ac:dyDescent="0.35">
      <c r="A6645" t="s">
        <v>17522</v>
      </c>
      <c r="B6645" t="s">
        <v>6790</v>
      </c>
      <c r="C6645" t="s">
        <v>67</v>
      </c>
      <c r="D6645" t="s">
        <v>39</v>
      </c>
      <c r="E6645" s="1">
        <v>45309</v>
      </c>
      <c r="F6645" s="1">
        <v>45316</v>
      </c>
      <c r="G6645">
        <v>7</v>
      </c>
      <c r="H6645">
        <v>38500</v>
      </c>
    </row>
    <row r="6646" spans="1:8" x14ac:dyDescent="0.35">
      <c r="A6646" t="s">
        <v>18853</v>
      </c>
      <c r="B6646" t="s">
        <v>5867</v>
      </c>
      <c r="C6646" t="s">
        <v>60</v>
      </c>
      <c r="D6646" t="s">
        <v>61</v>
      </c>
      <c r="E6646" s="1">
        <v>45309</v>
      </c>
      <c r="F6646" s="1">
        <v>45316</v>
      </c>
      <c r="G6646">
        <v>7</v>
      </c>
      <c r="H6646">
        <v>8400</v>
      </c>
    </row>
    <row r="6647" spans="1:8" x14ac:dyDescent="0.35">
      <c r="A6647" t="s">
        <v>19695</v>
      </c>
      <c r="B6647" t="s">
        <v>19107</v>
      </c>
      <c r="C6647" t="s">
        <v>45</v>
      </c>
      <c r="D6647" t="s">
        <v>64</v>
      </c>
      <c r="E6647" s="1">
        <v>45309</v>
      </c>
      <c r="F6647" s="1">
        <v>45311</v>
      </c>
      <c r="G6647">
        <v>2</v>
      </c>
      <c r="H6647">
        <v>7000</v>
      </c>
    </row>
    <row r="6648" spans="1:8" x14ac:dyDescent="0.35">
      <c r="A6648" t="s">
        <v>20551</v>
      </c>
      <c r="B6648" t="s">
        <v>8114</v>
      </c>
      <c r="C6648" t="s">
        <v>53</v>
      </c>
      <c r="D6648" t="s">
        <v>64</v>
      </c>
      <c r="E6648" s="1">
        <v>45309</v>
      </c>
      <c r="F6648" s="1">
        <v>45310</v>
      </c>
      <c r="G6648">
        <v>1</v>
      </c>
      <c r="H6648">
        <v>8000</v>
      </c>
    </row>
    <row r="6649" spans="1:8" x14ac:dyDescent="0.35">
      <c r="A6649" t="s">
        <v>21170</v>
      </c>
      <c r="B6649" t="s">
        <v>5605</v>
      </c>
      <c r="C6649" t="s">
        <v>53</v>
      </c>
      <c r="D6649" t="s">
        <v>39</v>
      </c>
      <c r="E6649" s="1">
        <v>45309</v>
      </c>
      <c r="F6649" s="1">
        <v>45311</v>
      </c>
      <c r="G6649">
        <v>2</v>
      </c>
      <c r="H6649">
        <v>16000</v>
      </c>
    </row>
    <row r="6650" spans="1:8" x14ac:dyDescent="0.35">
      <c r="A6650" t="s">
        <v>21189</v>
      </c>
      <c r="B6650" t="s">
        <v>7609</v>
      </c>
      <c r="C6650" t="s">
        <v>17</v>
      </c>
      <c r="D6650" t="s">
        <v>33</v>
      </c>
      <c r="E6650" s="1">
        <v>45309</v>
      </c>
      <c r="F6650" s="1">
        <v>45313</v>
      </c>
      <c r="G6650">
        <v>4</v>
      </c>
      <c r="H6650">
        <v>7200</v>
      </c>
    </row>
    <row r="6651" spans="1:8" x14ac:dyDescent="0.35">
      <c r="A6651" t="s">
        <v>21277</v>
      </c>
      <c r="B6651" t="s">
        <v>2785</v>
      </c>
      <c r="C6651" t="s">
        <v>53</v>
      </c>
      <c r="D6651" t="s">
        <v>64</v>
      </c>
      <c r="E6651" s="1">
        <v>45309</v>
      </c>
      <c r="F6651" s="1">
        <v>45311</v>
      </c>
      <c r="G6651">
        <v>2</v>
      </c>
      <c r="H6651">
        <v>16000</v>
      </c>
    </row>
    <row r="6652" spans="1:8" x14ac:dyDescent="0.35">
      <c r="A6652" t="s">
        <v>22802</v>
      </c>
      <c r="B6652" t="s">
        <v>5224</v>
      </c>
      <c r="C6652" t="s">
        <v>77</v>
      </c>
      <c r="D6652" t="s">
        <v>18</v>
      </c>
      <c r="E6652" s="1">
        <v>45309</v>
      </c>
      <c r="F6652" s="1">
        <v>45313</v>
      </c>
      <c r="G6652">
        <v>4</v>
      </c>
      <c r="H6652">
        <v>48000</v>
      </c>
    </row>
    <row r="6653" spans="1:8" x14ac:dyDescent="0.35">
      <c r="A6653" t="s">
        <v>26001</v>
      </c>
      <c r="B6653" t="s">
        <v>9548</v>
      </c>
      <c r="C6653" t="s">
        <v>77</v>
      </c>
      <c r="D6653" t="s">
        <v>33</v>
      </c>
      <c r="E6653" s="1">
        <v>45309</v>
      </c>
      <c r="F6653" s="1">
        <v>45313</v>
      </c>
      <c r="G6653">
        <v>4</v>
      </c>
      <c r="H6653">
        <v>48000</v>
      </c>
    </row>
    <row r="6654" spans="1:8" x14ac:dyDescent="0.35">
      <c r="A6654" t="s">
        <v>26304</v>
      </c>
      <c r="B6654" t="s">
        <v>6116</v>
      </c>
      <c r="C6654" t="s">
        <v>49</v>
      </c>
      <c r="D6654" t="s">
        <v>64</v>
      </c>
      <c r="E6654" s="1">
        <v>45309</v>
      </c>
      <c r="F6654" s="1">
        <v>45315</v>
      </c>
      <c r="G6654">
        <v>6</v>
      </c>
      <c r="H6654">
        <v>36000</v>
      </c>
    </row>
    <row r="6655" spans="1:8" x14ac:dyDescent="0.35">
      <c r="A6655" t="s">
        <v>26528</v>
      </c>
      <c r="B6655" t="s">
        <v>20910</v>
      </c>
      <c r="C6655" t="s">
        <v>91</v>
      </c>
      <c r="D6655" t="s">
        <v>129</v>
      </c>
      <c r="E6655" s="1">
        <v>45309</v>
      </c>
      <c r="F6655" s="1">
        <v>45311</v>
      </c>
      <c r="G6655">
        <v>2</v>
      </c>
      <c r="H6655">
        <v>5000</v>
      </c>
    </row>
    <row r="6656" spans="1:8" x14ac:dyDescent="0.35">
      <c r="A6656" t="s">
        <v>27335</v>
      </c>
      <c r="B6656" t="s">
        <v>17238</v>
      </c>
      <c r="C6656" t="s">
        <v>67</v>
      </c>
      <c r="D6656" t="s">
        <v>64</v>
      </c>
      <c r="E6656" s="1">
        <v>45309</v>
      </c>
      <c r="F6656" s="1">
        <v>45313</v>
      </c>
      <c r="G6656">
        <v>4</v>
      </c>
      <c r="H6656">
        <v>22000</v>
      </c>
    </row>
    <row r="6657" spans="1:8" x14ac:dyDescent="0.35">
      <c r="A6657" t="s">
        <v>27647</v>
      </c>
      <c r="B6657" t="s">
        <v>27648</v>
      </c>
      <c r="C6657" t="s">
        <v>102</v>
      </c>
      <c r="D6657" t="s">
        <v>54</v>
      </c>
      <c r="E6657" s="1">
        <v>45309</v>
      </c>
      <c r="F6657" s="1">
        <v>45313</v>
      </c>
      <c r="G6657">
        <v>4</v>
      </c>
      <c r="H6657">
        <v>16000</v>
      </c>
    </row>
    <row r="6658" spans="1:8" x14ac:dyDescent="0.35">
      <c r="A6658" t="s">
        <v>28301</v>
      </c>
      <c r="B6658" t="s">
        <v>21313</v>
      </c>
      <c r="C6658" t="s">
        <v>26</v>
      </c>
      <c r="D6658" t="s">
        <v>54</v>
      </c>
      <c r="E6658" s="1">
        <v>45309</v>
      </c>
      <c r="F6658" s="1">
        <v>45316</v>
      </c>
      <c r="G6658">
        <v>7</v>
      </c>
      <c r="H6658">
        <v>49000</v>
      </c>
    </row>
    <row r="6659" spans="1:8" x14ac:dyDescent="0.35">
      <c r="A6659" t="s">
        <v>29254</v>
      </c>
      <c r="B6659" t="s">
        <v>4256</v>
      </c>
      <c r="C6659" t="s">
        <v>49</v>
      </c>
      <c r="D6659" t="s">
        <v>54</v>
      </c>
      <c r="E6659" s="1">
        <v>45309</v>
      </c>
      <c r="F6659" s="1">
        <v>45312</v>
      </c>
      <c r="G6659">
        <v>3</v>
      </c>
      <c r="H6659">
        <v>18000</v>
      </c>
    </row>
    <row r="6660" spans="1:8" x14ac:dyDescent="0.35">
      <c r="A6660" t="s">
        <v>29261</v>
      </c>
      <c r="B6660" t="s">
        <v>14596</v>
      </c>
      <c r="C6660" t="s">
        <v>49</v>
      </c>
      <c r="D6660" t="s">
        <v>54</v>
      </c>
      <c r="E6660" s="1">
        <v>45309</v>
      </c>
      <c r="F6660" s="1">
        <v>45311</v>
      </c>
      <c r="G6660">
        <v>2</v>
      </c>
      <c r="H6660">
        <v>12000</v>
      </c>
    </row>
    <row r="6661" spans="1:8" x14ac:dyDescent="0.35">
      <c r="A6661" t="s">
        <v>29335</v>
      </c>
      <c r="B6661" t="s">
        <v>7503</v>
      </c>
      <c r="C6661" t="s">
        <v>53</v>
      </c>
      <c r="D6661" t="s">
        <v>39</v>
      </c>
      <c r="E6661" s="1">
        <v>45309</v>
      </c>
      <c r="F6661" s="1">
        <v>45315</v>
      </c>
      <c r="G6661">
        <v>6</v>
      </c>
      <c r="H6661">
        <v>48000</v>
      </c>
    </row>
    <row r="6662" spans="1:8" x14ac:dyDescent="0.35">
      <c r="A6662" t="s">
        <v>29451</v>
      </c>
      <c r="B6662" t="s">
        <v>9204</v>
      </c>
      <c r="C6662" t="s">
        <v>67</v>
      </c>
      <c r="D6662" t="s">
        <v>54</v>
      </c>
      <c r="E6662" s="1">
        <v>45309</v>
      </c>
      <c r="F6662" s="1">
        <v>45316</v>
      </c>
      <c r="G6662">
        <v>7</v>
      </c>
      <c r="H6662">
        <v>38500</v>
      </c>
    </row>
    <row r="6663" spans="1:8" x14ac:dyDescent="0.35">
      <c r="A6663" t="s">
        <v>30351</v>
      </c>
      <c r="B6663" t="s">
        <v>30352</v>
      </c>
      <c r="C6663" t="s">
        <v>102</v>
      </c>
      <c r="D6663" t="s">
        <v>27</v>
      </c>
      <c r="E6663" s="1">
        <v>45309</v>
      </c>
      <c r="F6663" s="1">
        <v>45315</v>
      </c>
      <c r="G6663">
        <v>6</v>
      </c>
      <c r="H6663">
        <v>24000</v>
      </c>
    </row>
    <row r="6664" spans="1:8" x14ac:dyDescent="0.35">
      <c r="A6664" t="s">
        <v>31125</v>
      </c>
      <c r="B6664" t="s">
        <v>5450</v>
      </c>
      <c r="C6664" t="s">
        <v>45</v>
      </c>
      <c r="D6664" t="s">
        <v>33</v>
      </c>
      <c r="E6664" s="1">
        <v>45309</v>
      </c>
      <c r="F6664" s="1">
        <v>45310</v>
      </c>
      <c r="G6664">
        <v>1</v>
      </c>
      <c r="H6664">
        <v>3500</v>
      </c>
    </row>
    <row r="6665" spans="1:8" x14ac:dyDescent="0.35">
      <c r="A6665" t="s">
        <v>463</v>
      </c>
      <c r="B6665" t="s">
        <v>464</v>
      </c>
      <c r="C6665" t="s">
        <v>45</v>
      </c>
      <c r="D6665" t="s">
        <v>18</v>
      </c>
      <c r="E6665" s="1">
        <v>45310</v>
      </c>
      <c r="F6665" s="1">
        <v>45317</v>
      </c>
      <c r="G6665">
        <v>7</v>
      </c>
      <c r="H6665">
        <v>24500</v>
      </c>
    </row>
    <row r="6666" spans="1:8" x14ac:dyDescent="0.35">
      <c r="A6666" t="s">
        <v>8047</v>
      </c>
      <c r="B6666" t="s">
        <v>6842</v>
      </c>
      <c r="C6666" t="s">
        <v>17</v>
      </c>
      <c r="D6666" t="s">
        <v>61</v>
      </c>
      <c r="E6666" s="1">
        <v>45310</v>
      </c>
      <c r="F6666" s="1">
        <v>45313</v>
      </c>
      <c r="G6666">
        <v>3</v>
      </c>
      <c r="H6666">
        <v>5400</v>
      </c>
    </row>
    <row r="6667" spans="1:8" x14ac:dyDescent="0.35">
      <c r="A6667" t="s">
        <v>9502</v>
      </c>
      <c r="B6667" t="s">
        <v>5654</v>
      </c>
      <c r="C6667" t="s">
        <v>91</v>
      </c>
      <c r="D6667" t="s">
        <v>33</v>
      </c>
      <c r="E6667" s="1">
        <v>45310</v>
      </c>
      <c r="F6667" s="1">
        <v>45314</v>
      </c>
      <c r="G6667">
        <v>4</v>
      </c>
      <c r="H6667">
        <v>10000</v>
      </c>
    </row>
    <row r="6668" spans="1:8" x14ac:dyDescent="0.35">
      <c r="A6668" t="s">
        <v>10271</v>
      </c>
      <c r="B6668" t="s">
        <v>5061</v>
      </c>
      <c r="C6668" t="s">
        <v>17</v>
      </c>
      <c r="D6668" t="s">
        <v>64</v>
      </c>
      <c r="E6668" s="1">
        <v>45310</v>
      </c>
      <c r="F6668" s="1">
        <v>45314</v>
      </c>
      <c r="G6668">
        <v>4</v>
      </c>
      <c r="H6668">
        <v>7200</v>
      </c>
    </row>
    <row r="6669" spans="1:8" x14ac:dyDescent="0.35">
      <c r="A6669" t="s">
        <v>10603</v>
      </c>
      <c r="B6669" t="s">
        <v>10604</v>
      </c>
      <c r="C6669" t="s">
        <v>45</v>
      </c>
      <c r="D6669" t="s">
        <v>27</v>
      </c>
      <c r="E6669" s="1">
        <v>45310</v>
      </c>
      <c r="F6669" s="1">
        <v>45312</v>
      </c>
      <c r="G6669">
        <v>2</v>
      </c>
      <c r="H6669">
        <v>7000</v>
      </c>
    </row>
    <row r="6670" spans="1:8" x14ac:dyDescent="0.35">
      <c r="A6670" t="s">
        <v>12211</v>
      </c>
      <c r="B6670" t="s">
        <v>12212</v>
      </c>
      <c r="C6670" t="s">
        <v>17</v>
      </c>
      <c r="D6670" t="s">
        <v>54</v>
      </c>
      <c r="E6670" s="1">
        <v>45310</v>
      </c>
      <c r="F6670" s="1">
        <v>45317</v>
      </c>
      <c r="G6670">
        <v>7</v>
      </c>
      <c r="H6670">
        <v>12600</v>
      </c>
    </row>
    <row r="6671" spans="1:8" x14ac:dyDescent="0.35">
      <c r="A6671" t="s">
        <v>14227</v>
      </c>
      <c r="B6671" t="s">
        <v>234</v>
      </c>
      <c r="C6671" t="s">
        <v>49</v>
      </c>
      <c r="D6671" t="s">
        <v>61</v>
      </c>
      <c r="E6671" s="1">
        <v>45310</v>
      </c>
      <c r="F6671" s="1">
        <v>45314</v>
      </c>
      <c r="G6671">
        <v>4</v>
      </c>
      <c r="H6671">
        <v>24000</v>
      </c>
    </row>
    <row r="6672" spans="1:8" x14ac:dyDescent="0.35">
      <c r="A6672" t="s">
        <v>17224</v>
      </c>
      <c r="B6672" t="s">
        <v>10914</v>
      </c>
      <c r="C6672" t="s">
        <v>91</v>
      </c>
      <c r="D6672" t="s">
        <v>129</v>
      </c>
      <c r="E6672" s="1">
        <v>45310</v>
      </c>
      <c r="F6672" s="1">
        <v>45311</v>
      </c>
      <c r="G6672">
        <v>1</v>
      </c>
      <c r="H6672">
        <v>2500</v>
      </c>
    </row>
    <row r="6673" spans="1:8" x14ac:dyDescent="0.35">
      <c r="A6673" t="s">
        <v>17321</v>
      </c>
      <c r="B6673" t="s">
        <v>17322</v>
      </c>
      <c r="C6673" t="s">
        <v>91</v>
      </c>
      <c r="D6673" t="s">
        <v>61</v>
      </c>
      <c r="E6673" s="1">
        <v>45310</v>
      </c>
      <c r="F6673" s="1">
        <v>45317</v>
      </c>
      <c r="G6673">
        <v>7</v>
      </c>
      <c r="H6673">
        <v>17500</v>
      </c>
    </row>
    <row r="6674" spans="1:8" x14ac:dyDescent="0.35">
      <c r="A6674" t="s">
        <v>18335</v>
      </c>
      <c r="B6674" t="s">
        <v>133</v>
      </c>
      <c r="C6674" t="s">
        <v>45</v>
      </c>
      <c r="D6674" t="s">
        <v>73</v>
      </c>
      <c r="E6674" s="1">
        <v>45310</v>
      </c>
      <c r="F6674" s="1">
        <v>45315</v>
      </c>
      <c r="G6674">
        <v>5</v>
      </c>
      <c r="H6674">
        <v>17500</v>
      </c>
    </row>
    <row r="6675" spans="1:8" x14ac:dyDescent="0.35">
      <c r="A6675" t="s">
        <v>18764</v>
      </c>
      <c r="B6675" t="s">
        <v>13652</v>
      </c>
      <c r="C6675" t="s">
        <v>26</v>
      </c>
      <c r="D6675" t="s">
        <v>33</v>
      </c>
      <c r="E6675" s="1">
        <v>45310</v>
      </c>
      <c r="F6675" s="1">
        <v>45314</v>
      </c>
      <c r="G6675">
        <v>4</v>
      </c>
      <c r="H6675">
        <v>28000</v>
      </c>
    </row>
    <row r="6676" spans="1:8" x14ac:dyDescent="0.35">
      <c r="A6676" t="s">
        <v>19175</v>
      </c>
      <c r="B6676" t="s">
        <v>19176</v>
      </c>
      <c r="C6676" t="s">
        <v>67</v>
      </c>
      <c r="D6676" t="s">
        <v>61</v>
      </c>
      <c r="E6676" s="1">
        <v>45310</v>
      </c>
      <c r="F6676" s="1">
        <v>45314</v>
      </c>
      <c r="G6676">
        <v>4</v>
      </c>
      <c r="H6676">
        <v>22000</v>
      </c>
    </row>
    <row r="6677" spans="1:8" x14ac:dyDescent="0.35">
      <c r="A6677" t="s">
        <v>19566</v>
      </c>
      <c r="B6677" t="s">
        <v>16706</v>
      </c>
      <c r="C6677" t="s">
        <v>77</v>
      </c>
      <c r="D6677" t="s">
        <v>18</v>
      </c>
      <c r="E6677" s="1">
        <v>45310</v>
      </c>
      <c r="F6677" s="1">
        <v>45315</v>
      </c>
      <c r="G6677">
        <v>5</v>
      </c>
      <c r="H6677">
        <v>60000</v>
      </c>
    </row>
    <row r="6678" spans="1:8" x14ac:dyDescent="0.35">
      <c r="A6678" t="s">
        <v>20066</v>
      </c>
      <c r="B6678" t="s">
        <v>3699</v>
      </c>
      <c r="C6678" t="s">
        <v>26</v>
      </c>
      <c r="D6678" t="s">
        <v>39</v>
      </c>
      <c r="E6678" s="1">
        <v>45310</v>
      </c>
      <c r="F6678" s="1">
        <v>45313</v>
      </c>
      <c r="G6678">
        <v>3</v>
      </c>
      <c r="H6678">
        <v>21000</v>
      </c>
    </row>
    <row r="6679" spans="1:8" x14ac:dyDescent="0.35">
      <c r="A6679" t="s">
        <v>20173</v>
      </c>
      <c r="B6679" t="s">
        <v>1816</v>
      </c>
      <c r="C6679" t="s">
        <v>67</v>
      </c>
      <c r="D6679" t="s">
        <v>129</v>
      </c>
      <c r="E6679" s="1">
        <v>45310</v>
      </c>
      <c r="F6679" s="1">
        <v>45316</v>
      </c>
      <c r="G6679">
        <v>6</v>
      </c>
      <c r="H6679">
        <v>33000</v>
      </c>
    </row>
    <row r="6680" spans="1:8" x14ac:dyDescent="0.35">
      <c r="A6680" t="s">
        <v>21379</v>
      </c>
      <c r="B6680" t="s">
        <v>14032</v>
      </c>
      <c r="C6680" t="s">
        <v>91</v>
      </c>
      <c r="D6680" t="s">
        <v>64</v>
      </c>
      <c r="E6680" s="1">
        <v>45310</v>
      </c>
      <c r="F6680" s="1">
        <v>45314</v>
      </c>
      <c r="G6680">
        <v>4</v>
      </c>
      <c r="H6680">
        <v>10000</v>
      </c>
    </row>
    <row r="6681" spans="1:8" x14ac:dyDescent="0.35">
      <c r="A6681" t="s">
        <v>23643</v>
      </c>
      <c r="B6681" t="s">
        <v>5474</v>
      </c>
      <c r="C6681" t="s">
        <v>77</v>
      </c>
      <c r="D6681" t="s">
        <v>64</v>
      </c>
      <c r="E6681" s="1">
        <v>45310</v>
      </c>
      <c r="F6681" s="1">
        <v>45313</v>
      </c>
      <c r="G6681">
        <v>3</v>
      </c>
      <c r="H6681">
        <v>36000</v>
      </c>
    </row>
    <row r="6682" spans="1:8" x14ac:dyDescent="0.35">
      <c r="A6682" t="s">
        <v>23825</v>
      </c>
      <c r="B6682" t="s">
        <v>3699</v>
      </c>
      <c r="C6682" t="s">
        <v>67</v>
      </c>
      <c r="D6682" t="s">
        <v>33</v>
      </c>
      <c r="E6682" s="1">
        <v>45310</v>
      </c>
      <c r="F6682" s="1">
        <v>45316</v>
      </c>
      <c r="G6682">
        <v>6</v>
      </c>
      <c r="H6682">
        <v>33000</v>
      </c>
    </row>
    <row r="6683" spans="1:8" x14ac:dyDescent="0.35">
      <c r="A6683" t="s">
        <v>24329</v>
      </c>
      <c r="B6683" t="s">
        <v>13009</v>
      </c>
      <c r="C6683" t="s">
        <v>45</v>
      </c>
      <c r="D6683" t="s">
        <v>27</v>
      </c>
      <c r="E6683" s="1">
        <v>45310</v>
      </c>
      <c r="F6683" s="1">
        <v>45312</v>
      </c>
      <c r="G6683">
        <v>2</v>
      </c>
      <c r="H6683">
        <v>7000</v>
      </c>
    </row>
    <row r="6684" spans="1:8" x14ac:dyDescent="0.35">
      <c r="A6684" t="s">
        <v>25744</v>
      </c>
      <c r="B6684" t="s">
        <v>1129</v>
      </c>
      <c r="C6684" t="s">
        <v>49</v>
      </c>
      <c r="D6684" t="s">
        <v>73</v>
      </c>
      <c r="E6684" s="1">
        <v>45310</v>
      </c>
      <c r="F6684" s="1">
        <v>45311</v>
      </c>
      <c r="G6684">
        <v>1</v>
      </c>
      <c r="H6684">
        <v>6000</v>
      </c>
    </row>
    <row r="6685" spans="1:8" x14ac:dyDescent="0.35">
      <c r="A6685" t="s">
        <v>25757</v>
      </c>
      <c r="B6685" t="s">
        <v>2848</v>
      </c>
      <c r="C6685" t="s">
        <v>67</v>
      </c>
      <c r="D6685" t="s">
        <v>61</v>
      </c>
      <c r="E6685" s="1">
        <v>45310</v>
      </c>
      <c r="F6685" s="1">
        <v>45317</v>
      </c>
      <c r="G6685">
        <v>7</v>
      </c>
      <c r="H6685">
        <v>38500</v>
      </c>
    </row>
    <row r="6686" spans="1:8" x14ac:dyDescent="0.35">
      <c r="A6686" t="s">
        <v>28426</v>
      </c>
      <c r="B6686" t="s">
        <v>7054</v>
      </c>
      <c r="C6686" t="s">
        <v>91</v>
      </c>
      <c r="D6686" t="s">
        <v>61</v>
      </c>
      <c r="E6686" s="1">
        <v>45310</v>
      </c>
      <c r="F6686" s="1">
        <v>45315</v>
      </c>
      <c r="G6686">
        <v>5</v>
      </c>
      <c r="H6686">
        <v>12500</v>
      </c>
    </row>
    <row r="6687" spans="1:8" x14ac:dyDescent="0.35">
      <c r="A6687" t="s">
        <v>28596</v>
      </c>
      <c r="B6687" t="s">
        <v>5967</v>
      </c>
      <c r="C6687" t="s">
        <v>77</v>
      </c>
      <c r="D6687" t="s">
        <v>39</v>
      </c>
      <c r="E6687" s="1">
        <v>45310</v>
      </c>
      <c r="F6687" s="1">
        <v>45311</v>
      </c>
      <c r="G6687">
        <v>1</v>
      </c>
      <c r="H6687">
        <v>12000</v>
      </c>
    </row>
    <row r="6688" spans="1:8" x14ac:dyDescent="0.35">
      <c r="A6688" t="s">
        <v>28994</v>
      </c>
      <c r="B6688" t="s">
        <v>21289</v>
      </c>
      <c r="C6688" t="s">
        <v>53</v>
      </c>
      <c r="D6688" t="s">
        <v>18</v>
      </c>
      <c r="E6688" s="1">
        <v>45310</v>
      </c>
      <c r="F6688" s="1">
        <v>45311</v>
      </c>
      <c r="G6688">
        <v>1</v>
      </c>
      <c r="H6688">
        <v>8000</v>
      </c>
    </row>
    <row r="6689" spans="1:8" x14ac:dyDescent="0.35">
      <c r="A6689" t="s">
        <v>30086</v>
      </c>
      <c r="B6689" t="s">
        <v>12007</v>
      </c>
      <c r="C6689" t="s">
        <v>102</v>
      </c>
      <c r="D6689" t="s">
        <v>54</v>
      </c>
      <c r="E6689" s="1">
        <v>45310</v>
      </c>
      <c r="F6689" s="1">
        <v>45312</v>
      </c>
      <c r="G6689">
        <v>2</v>
      </c>
      <c r="H6689">
        <v>8000</v>
      </c>
    </row>
    <row r="6690" spans="1:8" x14ac:dyDescent="0.35">
      <c r="A6690" t="s">
        <v>30266</v>
      </c>
      <c r="B6690" t="s">
        <v>1908</v>
      </c>
      <c r="C6690" t="s">
        <v>91</v>
      </c>
      <c r="D6690" t="s">
        <v>86</v>
      </c>
      <c r="E6690" s="1">
        <v>45310</v>
      </c>
      <c r="F6690" s="1">
        <v>45315</v>
      </c>
      <c r="G6690">
        <v>5</v>
      </c>
      <c r="H6690">
        <v>12500</v>
      </c>
    </row>
    <row r="6691" spans="1:8" x14ac:dyDescent="0.35">
      <c r="A6691" t="s">
        <v>31042</v>
      </c>
      <c r="B6691" t="s">
        <v>1625</v>
      </c>
      <c r="C6691" t="s">
        <v>49</v>
      </c>
      <c r="D6691" t="s">
        <v>64</v>
      </c>
      <c r="E6691" s="1">
        <v>45310</v>
      </c>
      <c r="F6691" s="1">
        <v>45311</v>
      </c>
      <c r="G6691">
        <v>1</v>
      </c>
      <c r="H6691">
        <v>6000</v>
      </c>
    </row>
    <row r="6692" spans="1:8" x14ac:dyDescent="0.35">
      <c r="A6692" t="s">
        <v>31563</v>
      </c>
      <c r="B6692" t="s">
        <v>27866</v>
      </c>
      <c r="C6692" t="s">
        <v>49</v>
      </c>
      <c r="D6692" t="s">
        <v>54</v>
      </c>
      <c r="E6692" s="1">
        <v>45310</v>
      </c>
      <c r="F6692" s="1">
        <v>45312</v>
      </c>
      <c r="G6692">
        <v>2</v>
      </c>
      <c r="H6692">
        <v>12000</v>
      </c>
    </row>
    <row r="6693" spans="1:8" x14ac:dyDescent="0.35">
      <c r="A6693" t="s">
        <v>32251</v>
      </c>
      <c r="B6693" t="s">
        <v>10586</v>
      </c>
      <c r="C6693" t="s">
        <v>53</v>
      </c>
      <c r="D6693" t="s">
        <v>73</v>
      </c>
      <c r="E6693" s="1">
        <v>45310</v>
      </c>
      <c r="F6693" s="1">
        <v>45312</v>
      </c>
      <c r="G6693">
        <v>2</v>
      </c>
      <c r="H6693">
        <v>16000</v>
      </c>
    </row>
    <row r="6694" spans="1:8" x14ac:dyDescent="0.35">
      <c r="A6694" t="s">
        <v>32479</v>
      </c>
      <c r="B6694" t="s">
        <v>28299</v>
      </c>
      <c r="C6694" t="s">
        <v>77</v>
      </c>
      <c r="D6694" t="s">
        <v>86</v>
      </c>
      <c r="E6694" s="1">
        <v>45310</v>
      </c>
      <c r="F6694" s="1">
        <v>45316</v>
      </c>
      <c r="G6694">
        <v>6</v>
      </c>
      <c r="H6694">
        <v>72000</v>
      </c>
    </row>
    <row r="6695" spans="1:8" x14ac:dyDescent="0.35">
      <c r="A6695" t="s">
        <v>1464</v>
      </c>
      <c r="B6695" t="s">
        <v>1465</v>
      </c>
      <c r="C6695" t="s">
        <v>60</v>
      </c>
      <c r="D6695" t="s">
        <v>33</v>
      </c>
      <c r="E6695" s="1">
        <v>45311</v>
      </c>
      <c r="F6695" s="1">
        <v>45313</v>
      </c>
      <c r="G6695">
        <v>2</v>
      </c>
      <c r="H6695">
        <v>2400</v>
      </c>
    </row>
    <row r="6696" spans="1:8" x14ac:dyDescent="0.35">
      <c r="A6696" t="s">
        <v>2864</v>
      </c>
      <c r="B6696" t="s">
        <v>1968</v>
      </c>
      <c r="C6696" t="s">
        <v>49</v>
      </c>
      <c r="D6696" t="s">
        <v>39</v>
      </c>
      <c r="E6696" s="1">
        <v>45311</v>
      </c>
      <c r="F6696" s="1">
        <v>45317</v>
      </c>
      <c r="G6696">
        <v>6</v>
      </c>
      <c r="H6696">
        <v>36000</v>
      </c>
    </row>
    <row r="6697" spans="1:8" x14ac:dyDescent="0.35">
      <c r="A6697" t="s">
        <v>3512</v>
      </c>
      <c r="B6697" t="s">
        <v>3513</v>
      </c>
      <c r="C6697" t="s">
        <v>91</v>
      </c>
      <c r="D6697" t="s">
        <v>64</v>
      </c>
      <c r="E6697" s="1">
        <v>45311</v>
      </c>
      <c r="F6697" s="1">
        <v>45317</v>
      </c>
      <c r="G6697">
        <v>6</v>
      </c>
      <c r="H6697">
        <v>15000</v>
      </c>
    </row>
    <row r="6698" spans="1:8" x14ac:dyDescent="0.35">
      <c r="A6698" t="s">
        <v>4283</v>
      </c>
      <c r="B6698" t="s">
        <v>4284</v>
      </c>
      <c r="C6698" t="s">
        <v>67</v>
      </c>
      <c r="D6698" t="s">
        <v>64</v>
      </c>
      <c r="E6698" s="1">
        <v>45311</v>
      </c>
      <c r="F6698" s="1">
        <v>45318</v>
      </c>
      <c r="G6698">
        <v>7</v>
      </c>
      <c r="H6698">
        <v>38500</v>
      </c>
    </row>
    <row r="6699" spans="1:8" x14ac:dyDescent="0.35">
      <c r="A6699" t="s">
        <v>4565</v>
      </c>
      <c r="B6699" t="s">
        <v>4566</v>
      </c>
      <c r="C6699" t="s">
        <v>17</v>
      </c>
      <c r="D6699" t="s">
        <v>33</v>
      </c>
      <c r="E6699" s="1">
        <v>45311</v>
      </c>
      <c r="F6699" s="1">
        <v>45317</v>
      </c>
      <c r="G6699">
        <v>6</v>
      </c>
      <c r="H6699">
        <v>10800</v>
      </c>
    </row>
    <row r="6700" spans="1:8" x14ac:dyDescent="0.35">
      <c r="A6700" t="s">
        <v>4863</v>
      </c>
      <c r="B6700" t="s">
        <v>3825</v>
      </c>
      <c r="C6700" t="s">
        <v>91</v>
      </c>
      <c r="D6700" t="s">
        <v>129</v>
      </c>
      <c r="E6700" s="1">
        <v>45311</v>
      </c>
      <c r="F6700" s="1">
        <v>45314</v>
      </c>
      <c r="G6700">
        <v>3</v>
      </c>
      <c r="H6700">
        <v>7500</v>
      </c>
    </row>
    <row r="6701" spans="1:8" x14ac:dyDescent="0.35">
      <c r="A6701" t="s">
        <v>5129</v>
      </c>
      <c r="B6701" t="s">
        <v>5130</v>
      </c>
      <c r="C6701" t="s">
        <v>49</v>
      </c>
      <c r="D6701" t="s">
        <v>18</v>
      </c>
      <c r="E6701" s="1">
        <v>45311</v>
      </c>
      <c r="F6701" s="1">
        <v>45313</v>
      </c>
      <c r="G6701">
        <v>2</v>
      </c>
      <c r="H6701">
        <v>12000</v>
      </c>
    </row>
    <row r="6702" spans="1:8" x14ac:dyDescent="0.35">
      <c r="A6702" t="s">
        <v>7111</v>
      </c>
      <c r="B6702" t="s">
        <v>583</v>
      </c>
      <c r="C6702" t="s">
        <v>26</v>
      </c>
      <c r="D6702" t="s">
        <v>18</v>
      </c>
      <c r="E6702" s="1">
        <v>45311</v>
      </c>
      <c r="F6702" s="1">
        <v>45318</v>
      </c>
      <c r="G6702">
        <v>7</v>
      </c>
      <c r="H6702">
        <v>49000</v>
      </c>
    </row>
    <row r="6703" spans="1:8" x14ac:dyDescent="0.35">
      <c r="A6703" t="s">
        <v>10341</v>
      </c>
      <c r="B6703" t="s">
        <v>10342</v>
      </c>
      <c r="C6703" t="s">
        <v>91</v>
      </c>
      <c r="D6703" t="s">
        <v>33</v>
      </c>
      <c r="E6703" s="1">
        <v>45311</v>
      </c>
      <c r="F6703" s="1">
        <v>45315</v>
      </c>
      <c r="G6703">
        <v>4</v>
      </c>
      <c r="H6703">
        <v>10000</v>
      </c>
    </row>
    <row r="6704" spans="1:8" x14ac:dyDescent="0.35">
      <c r="A6704" t="s">
        <v>11506</v>
      </c>
      <c r="B6704" t="s">
        <v>11507</v>
      </c>
      <c r="C6704" t="s">
        <v>26</v>
      </c>
      <c r="D6704" t="s">
        <v>54</v>
      </c>
      <c r="E6704" s="1">
        <v>45311</v>
      </c>
      <c r="F6704" s="1">
        <v>45313</v>
      </c>
      <c r="G6704">
        <v>2</v>
      </c>
      <c r="H6704">
        <v>14000</v>
      </c>
    </row>
    <row r="6705" spans="1:8" x14ac:dyDescent="0.35">
      <c r="A6705" t="s">
        <v>11828</v>
      </c>
      <c r="B6705" t="s">
        <v>11829</v>
      </c>
      <c r="C6705" t="s">
        <v>102</v>
      </c>
      <c r="D6705" t="s">
        <v>27</v>
      </c>
      <c r="E6705" s="1">
        <v>45311</v>
      </c>
      <c r="F6705" s="1">
        <v>45312</v>
      </c>
      <c r="G6705">
        <v>1</v>
      </c>
      <c r="H6705">
        <v>4000</v>
      </c>
    </row>
    <row r="6706" spans="1:8" x14ac:dyDescent="0.35">
      <c r="A6706" t="s">
        <v>14064</v>
      </c>
      <c r="B6706" t="s">
        <v>2370</v>
      </c>
      <c r="C6706" t="s">
        <v>60</v>
      </c>
      <c r="D6706" t="s">
        <v>73</v>
      </c>
      <c r="E6706" s="1">
        <v>45311</v>
      </c>
      <c r="F6706" s="1">
        <v>45315</v>
      </c>
      <c r="G6706">
        <v>4</v>
      </c>
      <c r="H6706">
        <v>4800</v>
      </c>
    </row>
    <row r="6707" spans="1:8" x14ac:dyDescent="0.35">
      <c r="A6707" t="s">
        <v>14693</v>
      </c>
      <c r="B6707" t="s">
        <v>2476</v>
      </c>
      <c r="C6707" t="s">
        <v>49</v>
      </c>
      <c r="D6707" t="s">
        <v>73</v>
      </c>
      <c r="E6707" s="1">
        <v>45311</v>
      </c>
      <c r="F6707" s="1">
        <v>45315</v>
      </c>
      <c r="G6707">
        <v>4</v>
      </c>
      <c r="H6707">
        <v>24000</v>
      </c>
    </row>
    <row r="6708" spans="1:8" x14ac:dyDescent="0.35">
      <c r="A6708" t="s">
        <v>15932</v>
      </c>
      <c r="B6708" t="s">
        <v>15933</v>
      </c>
      <c r="C6708" t="s">
        <v>17</v>
      </c>
      <c r="D6708" t="s">
        <v>33</v>
      </c>
      <c r="E6708" s="1">
        <v>45311</v>
      </c>
      <c r="F6708" s="1">
        <v>45316</v>
      </c>
      <c r="G6708">
        <v>5</v>
      </c>
      <c r="H6708">
        <v>9000</v>
      </c>
    </row>
    <row r="6709" spans="1:8" x14ac:dyDescent="0.35">
      <c r="A6709" t="s">
        <v>21113</v>
      </c>
      <c r="B6709" t="s">
        <v>7955</v>
      </c>
      <c r="C6709" t="s">
        <v>53</v>
      </c>
      <c r="D6709" t="s">
        <v>61</v>
      </c>
      <c r="E6709" s="1">
        <v>45311</v>
      </c>
      <c r="F6709" s="1">
        <v>45316</v>
      </c>
      <c r="G6709">
        <v>5</v>
      </c>
      <c r="H6709">
        <v>40000</v>
      </c>
    </row>
    <row r="6710" spans="1:8" x14ac:dyDescent="0.35">
      <c r="A6710" t="s">
        <v>21371</v>
      </c>
      <c r="B6710" t="s">
        <v>6068</v>
      </c>
      <c r="C6710" t="s">
        <v>49</v>
      </c>
      <c r="D6710" t="s">
        <v>64</v>
      </c>
      <c r="E6710" s="1">
        <v>45311</v>
      </c>
      <c r="F6710" s="1">
        <v>45318</v>
      </c>
      <c r="G6710">
        <v>7</v>
      </c>
      <c r="H6710">
        <v>42000</v>
      </c>
    </row>
    <row r="6711" spans="1:8" x14ac:dyDescent="0.35">
      <c r="A6711" t="s">
        <v>21625</v>
      </c>
      <c r="B6711" t="s">
        <v>5637</v>
      </c>
      <c r="C6711" t="s">
        <v>77</v>
      </c>
      <c r="D6711" t="s">
        <v>54</v>
      </c>
      <c r="E6711" s="1">
        <v>45311</v>
      </c>
      <c r="F6711" s="1">
        <v>45315</v>
      </c>
      <c r="G6711">
        <v>4</v>
      </c>
      <c r="H6711">
        <v>48000</v>
      </c>
    </row>
    <row r="6712" spans="1:8" x14ac:dyDescent="0.35">
      <c r="A6712" t="s">
        <v>21958</v>
      </c>
      <c r="B6712" t="s">
        <v>6861</v>
      </c>
      <c r="C6712" t="s">
        <v>49</v>
      </c>
      <c r="D6712" t="s">
        <v>33</v>
      </c>
      <c r="E6712" s="1">
        <v>45311</v>
      </c>
      <c r="F6712" s="1">
        <v>45318</v>
      </c>
      <c r="G6712">
        <v>7</v>
      </c>
      <c r="H6712">
        <v>42000</v>
      </c>
    </row>
    <row r="6713" spans="1:8" x14ac:dyDescent="0.35">
      <c r="A6713" t="s">
        <v>21980</v>
      </c>
      <c r="B6713" t="s">
        <v>1968</v>
      </c>
      <c r="C6713" t="s">
        <v>53</v>
      </c>
      <c r="D6713" t="s">
        <v>64</v>
      </c>
      <c r="E6713" s="1">
        <v>45311</v>
      </c>
      <c r="F6713" s="1">
        <v>45318</v>
      </c>
      <c r="G6713">
        <v>7</v>
      </c>
      <c r="H6713">
        <v>56000</v>
      </c>
    </row>
    <row r="6714" spans="1:8" x14ac:dyDescent="0.35">
      <c r="A6714" t="s">
        <v>22086</v>
      </c>
      <c r="B6714" t="s">
        <v>2398</v>
      </c>
      <c r="C6714" t="s">
        <v>53</v>
      </c>
      <c r="D6714" t="s">
        <v>33</v>
      </c>
      <c r="E6714" s="1">
        <v>45311</v>
      </c>
      <c r="F6714" s="1">
        <v>45312</v>
      </c>
      <c r="G6714">
        <v>1</v>
      </c>
      <c r="H6714">
        <v>8000</v>
      </c>
    </row>
    <row r="6715" spans="1:8" x14ac:dyDescent="0.35">
      <c r="A6715" t="s">
        <v>23092</v>
      </c>
      <c r="B6715" t="s">
        <v>6120</v>
      </c>
      <c r="C6715" t="s">
        <v>60</v>
      </c>
      <c r="D6715" t="s">
        <v>54</v>
      </c>
      <c r="E6715" s="1">
        <v>45311</v>
      </c>
      <c r="F6715" s="1">
        <v>45318</v>
      </c>
      <c r="G6715">
        <v>7</v>
      </c>
      <c r="H6715">
        <v>8400</v>
      </c>
    </row>
    <row r="6716" spans="1:8" x14ac:dyDescent="0.35">
      <c r="A6716" t="s">
        <v>23314</v>
      </c>
      <c r="B6716" t="s">
        <v>10194</v>
      </c>
      <c r="C6716" t="s">
        <v>102</v>
      </c>
      <c r="D6716" t="s">
        <v>39</v>
      </c>
      <c r="E6716" s="1">
        <v>45311</v>
      </c>
      <c r="F6716" s="1">
        <v>45315</v>
      </c>
      <c r="G6716">
        <v>4</v>
      </c>
      <c r="H6716">
        <v>16000</v>
      </c>
    </row>
    <row r="6717" spans="1:8" x14ac:dyDescent="0.35">
      <c r="A6717" t="s">
        <v>24777</v>
      </c>
      <c r="B6717" t="s">
        <v>24104</v>
      </c>
      <c r="C6717" t="s">
        <v>53</v>
      </c>
      <c r="D6717" t="s">
        <v>61</v>
      </c>
      <c r="E6717" s="1">
        <v>45311</v>
      </c>
      <c r="F6717" s="1">
        <v>45313</v>
      </c>
      <c r="G6717">
        <v>2</v>
      </c>
      <c r="H6717">
        <v>16000</v>
      </c>
    </row>
    <row r="6718" spans="1:8" x14ac:dyDescent="0.35">
      <c r="A6718" t="s">
        <v>25492</v>
      </c>
      <c r="B6718" t="s">
        <v>14513</v>
      </c>
      <c r="C6718" t="s">
        <v>45</v>
      </c>
      <c r="D6718" t="s">
        <v>61</v>
      </c>
      <c r="E6718" s="1">
        <v>45311</v>
      </c>
      <c r="F6718" s="1">
        <v>45317</v>
      </c>
      <c r="G6718">
        <v>6</v>
      </c>
      <c r="H6718">
        <v>21000</v>
      </c>
    </row>
    <row r="6719" spans="1:8" x14ac:dyDescent="0.35">
      <c r="A6719" t="s">
        <v>25529</v>
      </c>
      <c r="B6719" t="s">
        <v>6584</v>
      </c>
      <c r="C6719" t="s">
        <v>49</v>
      </c>
      <c r="D6719" t="s">
        <v>73</v>
      </c>
      <c r="E6719" s="1">
        <v>45311</v>
      </c>
      <c r="F6719" s="1">
        <v>45313</v>
      </c>
      <c r="G6719">
        <v>2</v>
      </c>
      <c r="H6719">
        <v>12000</v>
      </c>
    </row>
    <row r="6720" spans="1:8" x14ac:dyDescent="0.35">
      <c r="A6720" t="s">
        <v>26070</v>
      </c>
      <c r="B6720" t="s">
        <v>435</v>
      </c>
      <c r="C6720" t="s">
        <v>102</v>
      </c>
      <c r="D6720" t="s">
        <v>33</v>
      </c>
      <c r="E6720" s="1">
        <v>45311</v>
      </c>
      <c r="F6720" s="1">
        <v>45313</v>
      </c>
      <c r="G6720">
        <v>2</v>
      </c>
      <c r="H6720">
        <v>8000</v>
      </c>
    </row>
    <row r="6721" spans="1:8" x14ac:dyDescent="0.35">
      <c r="A6721" t="s">
        <v>26107</v>
      </c>
      <c r="B6721" t="s">
        <v>11361</v>
      </c>
      <c r="C6721" t="s">
        <v>17</v>
      </c>
      <c r="D6721" t="s">
        <v>61</v>
      </c>
      <c r="E6721" s="1">
        <v>45311</v>
      </c>
      <c r="F6721" s="1">
        <v>45317</v>
      </c>
      <c r="G6721">
        <v>6</v>
      </c>
      <c r="H6721">
        <v>10800</v>
      </c>
    </row>
    <row r="6722" spans="1:8" x14ac:dyDescent="0.35">
      <c r="A6722" t="s">
        <v>26339</v>
      </c>
      <c r="B6722" t="s">
        <v>662</v>
      </c>
      <c r="C6722" t="s">
        <v>67</v>
      </c>
      <c r="D6722" t="s">
        <v>86</v>
      </c>
      <c r="E6722" s="1">
        <v>45311</v>
      </c>
      <c r="F6722" s="1">
        <v>45313</v>
      </c>
      <c r="G6722">
        <v>2</v>
      </c>
      <c r="H6722">
        <v>11000</v>
      </c>
    </row>
    <row r="6723" spans="1:8" x14ac:dyDescent="0.35">
      <c r="A6723" t="s">
        <v>26648</v>
      </c>
      <c r="B6723" t="s">
        <v>22102</v>
      </c>
      <c r="C6723" t="s">
        <v>60</v>
      </c>
      <c r="D6723" t="s">
        <v>73</v>
      </c>
      <c r="E6723" s="1">
        <v>45311</v>
      </c>
      <c r="F6723" s="1">
        <v>45317</v>
      </c>
      <c r="G6723">
        <v>6</v>
      </c>
      <c r="H6723">
        <v>7200</v>
      </c>
    </row>
    <row r="6724" spans="1:8" x14ac:dyDescent="0.35">
      <c r="A6724" t="s">
        <v>28258</v>
      </c>
      <c r="B6724" t="s">
        <v>6017</v>
      </c>
      <c r="C6724" t="s">
        <v>60</v>
      </c>
      <c r="D6724" t="s">
        <v>73</v>
      </c>
      <c r="E6724" s="1">
        <v>45311</v>
      </c>
      <c r="F6724" s="1">
        <v>45318</v>
      </c>
      <c r="G6724">
        <v>7</v>
      </c>
      <c r="H6724">
        <v>8400</v>
      </c>
    </row>
    <row r="6725" spans="1:8" x14ac:dyDescent="0.35">
      <c r="A6725" t="s">
        <v>28466</v>
      </c>
      <c r="B6725" t="s">
        <v>5573</v>
      </c>
      <c r="C6725" t="s">
        <v>91</v>
      </c>
      <c r="D6725" t="s">
        <v>54</v>
      </c>
      <c r="E6725" s="1">
        <v>45311</v>
      </c>
      <c r="F6725" s="1">
        <v>45312</v>
      </c>
      <c r="G6725">
        <v>1</v>
      </c>
      <c r="H6725">
        <v>2500</v>
      </c>
    </row>
    <row r="6726" spans="1:8" x14ac:dyDescent="0.35">
      <c r="A6726" t="s">
        <v>29468</v>
      </c>
      <c r="B6726" t="s">
        <v>640</v>
      </c>
      <c r="C6726" t="s">
        <v>91</v>
      </c>
      <c r="D6726" t="s">
        <v>27</v>
      </c>
      <c r="E6726" s="1">
        <v>45311</v>
      </c>
      <c r="F6726" s="1">
        <v>45318</v>
      </c>
      <c r="G6726">
        <v>7</v>
      </c>
      <c r="H6726">
        <v>17500</v>
      </c>
    </row>
    <row r="6727" spans="1:8" x14ac:dyDescent="0.35">
      <c r="A6727" t="s">
        <v>2740</v>
      </c>
      <c r="B6727" t="s">
        <v>2741</v>
      </c>
      <c r="C6727" t="s">
        <v>67</v>
      </c>
      <c r="D6727" t="s">
        <v>18</v>
      </c>
      <c r="E6727" s="1">
        <v>45312</v>
      </c>
      <c r="F6727" s="1">
        <v>45316</v>
      </c>
      <c r="G6727">
        <v>4</v>
      </c>
      <c r="H6727">
        <v>22000</v>
      </c>
    </row>
    <row r="6728" spans="1:8" x14ac:dyDescent="0.35">
      <c r="A6728" t="s">
        <v>3475</v>
      </c>
      <c r="B6728" t="s">
        <v>3476</v>
      </c>
      <c r="C6728" t="s">
        <v>91</v>
      </c>
      <c r="D6728" t="s">
        <v>33</v>
      </c>
      <c r="E6728" s="1">
        <v>45312</v>
      </c>
      <c r="F6728" s="1">
        <v>45314</v>
      </c>
      <c r="G6728">
        <v>2</v>
      </c>
      <c r="H6728">
        <v>5000</v>
      </c>
    </row>
    <row r="6729" spans="1:8" x14ac:dyDescent="0.35">
      <c r="A6729" t="s">
        <v>3661</v>
      </c>
      <c r="B6729" t="s">
        <v>3662</v>
      </c>
      <c r="C6729" t="s">
        <v>45</v>
      </c>
      <c r="D6729" t="s">
        <v>64</v>
      </c>
      <c r="E6729" s="1">
        <v>45312</v>
      </c>
      <c r="F6729" s="1">
        <v>45319</v>
      </c>
      <c r="G6729">
        <v>7</v>
      </c>
      <c r="H6729">
        <v>24500</v>
      </c>
    </row>
    <row r="6730" spans="1:8" x14ac:dyDescent="0.35">
      <c r="A6730" t="s">
        <v>7592</v>
      </c>
      <c r="B6730" t="s">
        <v>7593</v>
      </c>
      <c r="C6730" t="s">
        <v>67</v>
      </c>
      <c r="D6730" t="s">
        <v>54</v>
      </c>
      <c r="E6730" s="1">
        <v>45312</v>
      </c>
      <c r="F6730" s="1">
        <v>45313</v>
      </c>
      <c r="G6730">
        <v>1</v>
      </c>
      <c r="H6730">
        <v>5500</v>
      </c>
    </row>
    <row r="6731" spans="1:8" x14ac:dyDescent="0.35">
      <c r="A6731" t="s">
        <v>8230</v>
      </c>
      <c r="B6731" t="s">
        <v>1430</v>
      </c>
      <c r="C6731" t="s">
        <v>17</v>
      </c>
      <c r="D6731" t="s">
        <v>54</v>
      </c>
      <c r="E6731" s="1">
        <v>45312</v>
      </c>
      <c r="F6731" s="1">
        <v>45319</v>
      </c>
      <c r="G6731">
        <v>7</v>
      </c>
      <c r="H6731">
        <v>12600</v>
      </c>
    </row>
    <row r="6732" spans="1:8" x14ac:dyDescent="0.35">
      <c r="A6732" t="s">
        <v>9148</v>
      </c>
      <c r="B6732" t="s">
        <v>9149</v>
      </c>
      <c r="C6732" t="s">
        <v>67</v>
      </c>
      <c r="D6732" t="s">
        <v>39</v>
      </c>
      <c r="E6732" s="1">
        <v>45312</v>
      </c>
      <c r="F6732" s="1">
        <v>45314</v>
      </c>
      <c r="G6732">
        <v>2</v>
      </c>
      <c r="H6732">
        <v>11000</v>
      </c>
    </row>
    <row r="6733" spans="1:8" x14ac:dyDescent="0.35">
      <c r="A6733" t="s">
        <v>9368</v>
      </c>
      <c r="B6733" t="s">
        <v>9369</v>
      </c>
      <c r="C6733" t="s">
        <v>67</v>
      </c>
      <c r="D6733" t="s">
        <v>54</v>
      </c>
      <c r="E6733" s="1">
        <v>45312</v>
      </c>
      <c r="F6733" s="1">
        <v>45316</v>
      </c>
      <c r="G6733">
        <v>4</v>
      </c>
      <c r="H6733">
        <v>22000</v>
      </c>
    </row>
    <row r="6734" spans="1:8" x14ac:dyDescent="0.35">
      <c r="A6734" t="s">
        <v>10212</v>
      </c>
      <c r="B6734" t="s">
        <v>2098</v>
      </c>
      <c r="C6734" t="s">
        <v>17</v>
      </c>
      <c r="D6734" t="s">
        <v>64</v>
      </c>
      <c r="E6734" s="1">
        <v>45312</v>
      </c>
      <c r="F6734" s="1">
        <v>45318</v>
      </c>
      <c r="G6734">
        <v>6</v>
      </c>
      <c r="H6734">
        <v>10800</v>
      </c>
    </row>
    <row r="6735" spans="1:8" x14ac:dyDescent="0.35">
      <c r="A6735" t="s">
        <v>10470</v>
      </c>
      <c r="B6735" t="s">
        <v>10471</v>
      </c>
      <c r="C6735" t="s">
        <v>60</v>
      </c>
      <c r="D6735" t="s">
        <v>27</v>
      </c>
      <c r="E6735" s="1">
        <v>45312</v>
      </c>
      <c r="F6735" s="1">
        <v>45313</v>
      </c>
      <c r="G6735">
        <v>1</v>
      </c>
      <c r="H6735">
        <v>1200</v>
      </c>
    </row>
    <row r="6736" spans="1:8" x14ac:dyDescent="0.35">
      <c r="A6736" t="s">
        <v>10757</v>
      </c>
      <c r="B6736" t="s">
        <v>10758</v>
      </c>
      <c r="C6736" t="s">
        <v>26</v>
      </c>
      <c r="D6736" t="s">
        <v>27</v>
      </c>
      <c r="E6736" s="1">
        <v>45312</v>
      </c>
      <c r="F6736" s="1">
        <v>45313</v>
      </c>
      <c r="G6736">
        <v>1</v>
      </c>
      <c r="H6736">
        <v>7000</v>
      </c>
    </row>
    <row r="6737" spans="1:8" x14ac:dyDescent="0.35">
      <c r="A6737" t="s">
        <v>11924</v>
      </c>
      <c r="B6737" t="s">
        <v>11925</v>
      </c>
      <c r="C6737" t="s">
        <v>53</v>
      </c>
      <c r="D6737" t="s">
        <v>54</v>
      </c>
      <c r="E6737" s="1">
        <v>45312</v>
      </c>
      <c r="F6737" s="1">
        <v>45313</v>
      </c>
      <c r="G6737">
        <v>1</v>
      </c>
      <c r="H6737">
        <v>8000</v>
      </c>
    </row>
    <row r="6738" spans="1:8" x14ac:dyDescent="0.35">
      <c r="A6738" t="s">
        <v>11938</v>
      </c>
      <c r="B6738" t="s">
        <v>1316</v>
      </c>
      <c r="C6738" t="s">
        <v>77</v>
      </c>
      <c r="D6738" t="s">
        <v>39</v>
      </c>
      <c r="E6738" s="1">
        <v>45312</v>
      </c>
      <c r="F6738" s="1">
        <v>45319</v>
      </c>
      <c r="G6738">
        <v>7</v>
      </c>
      <c r="H6738">
        <v>84000</v>
      </c>
    </row>
    <row r="6739" spans="1:8" x14ac:dyDescent="0.35">
      <c r="A6739" t="s">
        <v>13423</v>
      </c>
      <c r="B6739" t="s">
        <v>13424</v>
      </c>
      <c r="C6739" t="s">
        <v>77</v>
      </c>
      <c r="D6739" t="s">
        <v>39</v>
      </c>
      <c r="E6739" s="1">
        <v>45312</v>
      </c>
      <c r="F6739" s="1">
        <v>45316</v>
      </c>
      <c r="G6739">
        <v>4</v>
      </c>
      <c r="H6739">
        <v>48000</v>
      </c>
    </row>
    <row r="6740" spans="1:8" x14ac:dyDescent="0.35">
      <c r="A6740" t="s">
        <v>17933</v>
      </c>
      <c r="B6740" t="s">
        <v>17934</v>
      </c>
      <c r="C6740" t="s">
        <v>17</v>
      </c>
      <c r="D6740" t="s">
        <v>54</v>
      </c>
      <c r="E6740" s="1">
        <v>45312</v>
      </c>
      <c r="F6740" s="1">
        <v>45314</v>
      </c>
      <c r="G6740">
        <v>2</v>
      </c>
      <c r="H6740">
        <v>3600</v>
      </c>
    </row>
    <row r="6741" spans="1:8" x14ac:dyDescent="0.35">
      <c r="A6741" t="s">
        <v>18187</v>
      </c>
      <c r="B6741" t="s">
        <v>2297</v>
      </c>
      <c r="C6741" t="s">
        <v>60</v>
      </c>
      <c r="D6741" t="s">
        <v>33</v>
      </c>
      <c r="E6741" s="1">
        <v>45312</v>
      </c>
      <c r="F6741" s="1">
        <v>45314</v>
      </c>
      <c r="G6741">
        <v>2</v>
      </c>
      <c r="H6741">
        <v>2400</v>
      </c>
    </row>
    <row r="6742" spans="1:8" x14ac:dyDescent="0.35">
      <c r="A6742" t="s">
        <v>19673</v>
      </c>
      <c r="B6742" t="s">
        <v>6387</v>
      </c>
      <c r="C6742" t="s">
        <v>67</v>
      </c>
      <c r="D6742" t="s">
        <v>61</v>
      </c>
      <c r="E6742" s="1">
        <v>45312</v>
      </c>
      <c r="F6742" s="1">
        <v>45319</v>
      </c>
      <c r="G6742">
        <v>7</v>
      </c>
      <c r="H6742">
        <v>38500</v>
      </c>
    </row>
    <row r="6743" spans="1:8" x14ac:dyDescent="0.35">
      <c r="A6743" t="s">
        <v>20328</v>
      </c>
      <c r="B6743" t="s">
        <v>3909</v>
      </c>
      <c r="C6743" t="s">
        <v>26</v>
      </c>
      <c r="D6743" t="s">
        <v>27</v>
      </c>
      <c r="E6743" s="1">
        <v>45312</v>
      </c>
      <c r="F6743" s="1">
        <v>45315</v>
      </c>
      <c r="G6743">
        <v>3</v>
      </c>
      <c r="H6743">
        <v>21000</v>
      </c>
    </row>
    <row r="6744" spans="1:8" x14ac:dyDescent="0.35">
      <c r="A6744" t="s">
        <v>20616</v>
      </c>
      <c r="B6744" t="s">
        <v>5055</v>
      </c>
      <c r="C6744" t="s">
        <v>102</v>
      </c>
      <c r="D6744" t="s">
        <v>86</v>
      </c>
      <c r="E6744" s="1">
        <v>45312</v>
      </c>
      <c r="F6744" s="1">
        <v>45318</v>
      </c>
      <c r="G6744">
        <v>6</v>
      </c>
      <c r="H6744">
        <v>24000</v>
      </c>
    </row>
    <row r="6745" spans="1:8" x14ac:dyDescent="0.35">
      <c r="A6745" t="s">
        <v>22160</v>
      </c>
      <c r="B6745" t="s">
        <v>21590</v>
      </c>
      <c r="C6745" t="s">
        <v>45</v>
      </c>
      <c r="D6745" t="s">
        <v>86</v>
      </c>
      <c r="E6745" s="1">
        <v>45312</v>
      </c>
      <c r="F6745" s="1">
        <v>45314</v>
      </c>
      <c r="G6745">
        <v>2</v>
      </c>
      <c r="H6745">
        <v>7000</v>
      </c>
    </row>
    <row r="6746" spans="1:8" x14ac:dyDescent="0.35">
      <c r="A6746" t="s">
        <v>23054</v>
      </c>
      <c r="B6746" t="s">
        <v>12258</v>
      </c>
      <c r="C6746" t="s">
        <v>49</v>
      </c>
      <c r="D6746" t="s">
        <v>73</v>
      </c>
      <c r="E6746" s="1">
        <v>45312</v>
      </c>
      <c r="F6746" s="1">
        <v>45319</v>
      </c>
      <c r="G6746">
        <v>7</v>
      </c>
      <c r="H6746">
        <v>42000</v>
      </c>
    </row>
    <row r="6747" spans="1:8" x14ac:dyDescent="0.35">
      <c r="A6747" t="s">
        <v>23523</v>
      </c>
      <c r="B6747" t="s">
        <v>930</v>
      </c>
      <c r="C6747" t="s">
        <v>49</v>
      </c>
      <c r="D6747" t="s">
        <v>39</v>
      </c>
      <c r="E6747" s="1">
        <v>45312</v>
      </c>
      <c r="F6747" s="1">
        <v>45314</v>
      </c>
      <c r="G6747">
        <v>2</v>
      </c>
      <c r="H6747">
        <v>12000</v>
      </c>
    </row>
    <row r="6748" spans="1:8" x14ac:dyDescent="0.35">
      <c r="A6748" t="s">
        <v>24048</v>
      </c>
      <c r="B6748" t="s">
        <v>3378</v>
      </c>
      <c r="C6748" t="s">
        <v>77</v>
      </c>
      <c r="D6748" t="s">
        <v>18</v>
      </c>
      <c r="E6748" s="1">
        <v>45312</v>
      </c>
      <c r="F6748" s="1">
        <v>45314</v>
      </c>
      <c r="G6748">
        <v>2</v>
      </c>
      <c r="H6748">
        <v>24000</v>
      </c>
    </row>
    <row r="6749" spans="1:8" x14ac:dyDescent="0.35">
      <c r="A6749" t="s">
        <v>25841</v>
      </c>
      <c r="B6749" t="s">
        <v>613</v>
      </c>
      <c r="C6749" t="s">
        <v>60</v>
      </c>
      <c r="D6749" t="s">
        <v>18</v>
      </c>
      <c r="E6749" s="1">
        <v>45312</v>
      </c>
      <c r="F6749" s="1">
        <v>45314</v>
      </c>
      <c r="G6749">
        <v>2</v>
      </c>
      <c r="H6749">
        <v>2400</v>
      </c>
    </row>
    <row r="6750" spans="1:8" x14ac:dyDescent="0.35">
      <c r="A6750" t="s">
        <v>26253</v>
      </c>
      <c r="B6750" t="s">
        <v>13573</v>
      </c>
      <c r="C6750" t="s">
        <v>77</v>
      </c>
      <c r="D6750" t="s">
        <v>64</v>
      </c>
      <c r="E6750" s="1">
        <v>45312</v>
      </c>
      <c r="F6750" s="1">
        <v>45314</v>
      </c>
      <c r="G6750">
        <v>2</v>
      </c>
      <c r="H6750">
        <v>24000</v>
      </c>
    </row>
    <row r="6751" spans="1:8" x14ac:dyDescent="0.35">
      <c r="A6751" t="s">
        <v>29145</v>
      </c>
      <c r="B6751" t="s">
        <v>15776</v>
      </c>
      <c r="C6751" t="s">
        <v>49</v>
      </c>
      <c r="D6751" t="s">
        <v>64</v>
      </c>
      <c r="E6751" s="1">
        <v>45312</v>
      </c>
      <c r="F6751" s="1">
        <v>45314</v>
      </c>
      <c r="G6751">
        <v>2</v>
      </c>
      <c r="H6751">
        <v>12000</v>
      </c>
    </row>
    <row r="6752" spans="1:8" x14ac:dyDescent="0.35">
      <c r="A6752" t="s">
        <v>29670</v>
      </c>
      <c r="B6752" t="s">
        <v>10753</v>
      </c>
      <c r="C6752" t="s">
        <v>77</v>
      </c>
      <c r="D6752" t="s">
        <v>129</v>
      </c>
      <c r="E6752" s="1">
        <v>45312</v>
      </c>
      <c r="F6752" s="1">
        <v>45318</v>
      </c>
      <c r="G6752">
        <v>6</v>
      </c>
      <c r="H6752">
        <v>72000</v>
      </c>
    </row>
    <row r="6753" spans="1:8" x14ac:dyDescent="0.35">
      <c r="A6753" t="s">
        <v>30111</v>
      </c>
      <c r="B6753" t="s">
        <v>30112</v>
      </c>
      <c r="C6753" t="s">
        <v>53</v>
      </c>
      <c r="D6753" t="s">
        <v>61</v>
      </c>
      <c r="E6753" s="1">
        <v>45312</v>
      </c>
      <c r="F6753" s="1">
        <v>45313</v>
      </c>
      <c r="G6753">
        <v>1</v>
      </c>
      <c r="H6753">
        <v>8000</v>
      </c>
    </row>
    <row r="6754" spans="1:8" x14ac:dyDescent="0.35">
      <c r="A6754" t="s">
        <v>30777</v>
      </c>
      <c r="B6754" t="s">
        <v>5336</v>
      </c>
      <c r="C6754" t="s">
        <v>91</v>
      </c>
      <c r="D6754" t="s">
        <v>18</v>
      </c>
      <c r="E6754" s="1">
        <v>45312</v>
      </c>
      <c r="F6754" s="1">
        <v>45319</v>
      </c>
      <c r="G6754">
        <v>7</v>
      </c>
      <c r="H6754">
        <v>17500</v>
      </c>
    </row>
    <row r="6755" spans="1:8" x14ac:dyDescent="0.35">
      <c r="A6755" t="s">
        <v>31444</v>
      </c>
      <c r="B6755" t="s">
        <v>19642</v>
      </c>
      <c r="C6755" t="s">
        <v>26</v>
      </c>
      <c r="D6755" t="s">
        <v>73</v>
      </c>
      <c r="E6755" s="1">
        <v>45312</v>
      </c>
      <c r="F6755" s="1">
        <v>45314</v>
      </c>
      <c r="G6755">
        <v>2</v>
      </c>
      <c r="H6755">
        <v>14000</v>
      </c>
    </row>
    <row r="6756" spans="1:8" x14ac:dyDescent="0.35">
      <c r="A6756" t="s">
        <v>32381</v>
      </c>
      <c r="B6756" t="s">
        <v>1536</v>
      </c>
      <c r="C6756" t="s">
        <v>45</v>
      </c>
      <c r="D6756" t="s">
        <v>18</v>
      </c>
      <c r="E6756" s="1">
        <v>45312</v>
      </c>
      <c r="F6756" s="1">
        <v>45317</v>
      </c>
      <c r="G6756">
        <v>5</v>
      </c>
      <c r="H6756">
        <v>17500</v>
      </c>
    </row>
    <row r="6757" spans="1:8" x14ac:dyDescent="0.35">
      <c r="A6757" t="s">
        <v>32586</v>
      </c>
      <c r="B6757" t="s">
        <v>26334</v>
      </c>
      <c r="C6757" t="s">
        <v>67</v>
      </c>
      <c r="D6757" t="s">
        <v>54</v>
      </c>
      <c r="E6757" s="1">
        <v>45312</v>
      </c>
      <c r="F6757" s="1">
        <v>45318</v>
      </c>
      <c r="G6757">
        <v>6</v>
      </c>
      <c r="H6757">
        <v>33000</v>
      </c>
    </row>
    <row r="6758" spans="1:8" x14ac:dyDescent="0.35">
      <c r="A6758" t="s">
        <v>2218</v>
      </c>
      <c r="B6758" t="s">
        <v>2219</v>
      </c>
      <c r="C6758" t="s">
        <v>60</v>
      </c>
      <c r="D6758" t="s">
        <v>27</v>
      </c>
      <c r="E6758" s="1">
        <v>45313</v>
      </c>
      <c r="F6758" s="1">
        <v>45319</v>
      </c>
      <c r="G6758">
        <v>6</v>
      </c>
      <c r="H6758">
        <v>7200</v>
      </c>
    </row>
    <row r="6759" spans="1:8" x14ac:dyDescent="0.35">
      <c r="A6759" t="s">
        <v>3900</v>
      </c>
      <c r="B6759" t="s">
        <v>3901</v>
      </c>
      <c r="C6759" t="s">
        <v>45</v>
      </c>
      <c r="D6759" t="s">
        <v>39</v>
      </c>
      <c r="E6759" s="1">
        <v>45313</v>
      </c>
      <c r="F6759" s="1">
        <v>45316</v>
      </c>
      <c r="G6759">
        <v>3</v>
      </c>
      <c r="H6759">
        <v>10500</v>
      </c>
    </row>
    <row r="6760" spans="1:8" x14ac:dyDescent="0.35">
      <c r="A6760" t="s">
        <v>4027</v>
      </c>
      <c r="B6760" t="s">
        <v>3644</v>
      </c>
      <c r="C6760" t="s">
        <v>26</v>
      </c>
      <c r="D6760" t="s">
        <v>27</v>
      </c>
      <c r="E6760" s="1">
        <v>45313</v>
      </c>
      <c r="F6760" s="1">
        <v>45320</v>
      </c>
      <c r="G6760">
        <v>7</v>
      </c>
      <c r="H6760">
        <v>49000</v>
      </c>
    </row>
    <row r="6761" spans="1:8" x14ac:dyDescent="0.35">
      <c r="A6761" t="s">
        <v>6224</v>
      </c>
      <c r="B6761" t="s">
        <v>4708</v>
      </c>
      <c r="C6761" t="s">
        <v>49</v>
      </c>
      <c r="D6761" t="s">
        <v>61</v>
      </c>
      <c r="E6761" s="1">
        <v>45313</v>
      </c>
      <c r="F6761" s="1">
        <v>45317</v>
      </c>
      <c r="G6761">
        <v>4</v>
      </c>
      <c r="H6761">
        <v>24000</v>
      </c>
    </row>
    <row r="6762" spans="1:8" x14ac:dyDescent="0.35">
      <c r="A6762" t="s">
        <v>7743</v>
      </c>
      <c r="B6762" t="s">
        <v>7744</v>
      </c>
      <c r="C6762" t="s">
        <v>49</v>
      </c>
      <c r="D6762" t="s">
        <v>61</v>
      </c>
      <c r="E6762" s="1">
        <v>45313</v>
      </c>
      <c r="F6762" s="1">
        <v>45320</v>
      </c>
      <c r="G6762">
        <v>7</v>
      </c>
      <c r="H6762">
        <v>42000</v>
      </c>
    </row>
    <row r="6763" spans="1:8" x14ac:dyDescent="0.35">
      <c r="A6763" t="s">
        <v>7783</v>
      </c>
      <c r="B6763" t="s">
        <v>7784</v>
      </c>
      <c r="C6763" t="s">
        <v>45</v>
      </c>
      <c r="D6763" t="s">
        <v>33</v>
      </c>
      <c r="E6763" s="1">
        <v>45313</v>
      </c>
      <c r="F6763" s="1">
        <v>45314</v>
      </c>
      <c r="G6763">
        <v>1</v>
      </c>
      <c r="H6763">
        <v>3500</v>
      </c>
    </row>
    <row r="6764" spans="1:8" x14ac:dyDescent="0.35">
      <c r="A6764" t="s">
        <v>8675</v>
      </c>
      <c r="B6764" t="s">
        <v>5170</v>
      </c>
      <c r="C6764" t="s">
        <v>26</v>
      </c>
      <c r="D6764" t="s">
        <v>27</v>
      </c>
      <c r="E6764" s="1">
        <v>45313</v>
      </c>
      <c r="F6764" s="1">
        <v>45315</v>
      </c>
      <c r="G6764">
        <v>2</v>
      </c>
      <c r="H6764">
        <v>14000</v>
      </c>
    </row>
    <row r="6765" spans="1:8" x14ac:dyDescent="0.35">
      <c r="A6765" t="s">
        <v>9062</v>
      </c>
      <c r="B6765" t="s">
        <v>9063</v>
      </c>
      <c r="C6765" t="s">
        <v>77</v>
      </c>
      <c r="D6765" t="s">
        <v>61</v>
      </c>
      <c r="E6765" s="1">
        <v>45313</v>
      </c>
      <c r="F6765" s="1">
        <v>45320</v>
      </c>
      <c r="G6765">
        <v>7</v>
      </c>
      <c r="H6765">
        <v>84000</v>
      </c>
    </row>
    <row r="6766" spans="1:8" x14ac:dyDescent="0.35">
      <c r="A6766" t="s">
        <v>10187</v>
      </c>
      <c r="B6766" t="s">
        <v>8449</v>
      </c>
      <c r="C6766" t="s">
        <v>53</v>
      </c>
      <c r="D6766" t="s">
        <v>39</v>
      </c>
      <c r="E6766" s="1">
        <v>45313</v>
      </c>
      <c r="F6766" s="1">
        <v>45315</v>
      </c>
      <c r="G6766">
        <v>2</v>
      </c>
      <c r="H6766">
        <v>16000</v>
      </c>
    </row>
    <row r="6767" spans="1:8" x14ac:dyDescent="0.35">
      <c r="A6767" t="s">
        <v>11029</v>
      </c>
      <c r="B6767" t="s">
        <v>1655</v>
      </c>
      <c r="C6767" t="s">
        <v>67</v>
      </c>
      <c r="D6767" t="s">
        <v>27</v>
      </c>
      <c r="E6767" s="1">
        <v>45313</v>
      </c>
      <c r="F6767" s="1">
        <v>45316</v>
      </c>
      <c r="G6767">
        <v>3</v>
      </c>
      <c r="H6767">
        <v>16500</v>
      </c>
    </row>
    <row r="6768" spans="1:8" x14ac:dyDescent="0.35">
      <c r="A6768" t="s">
        <v>11158</v>
      </c>
      <c r="B6768" t="s">
        <v>11159</v>
      </c>
      <c r="C6768" t="s">
        <v>77</v>
      </c>
      <c r="D6768" t="s">
        <v>39</v>
      </c>
      <c r="E6768" s="1">
        <v>45313</v>
      </c>
      <c r="F6768" s="1">
        <v>45316</v>
      </c>
      <c r="G6768">
        <v>3</v>
      </c>
      <c r="H6768">
        <v>36000</v>
      </c>
    </row>
    <row r="6769" spans="1:8" x14ac:dyDescent="0.35">
      <c r="A6769" t="s">
        <v>12912</v>
      </c>
      <c r="B6769" t="s">
        <v>3708</v>
      </c>
      <c r="C6769" t="s">
        <v>67</v>
      </c>
      <c r="D6769" t="s">
        <v>33</v>
      </c>
      <c r="E6769" s="1">
        <v>45313</v>
      </c>
      <c r="F6769" s="1">
        <v>45317</v>
      </c>
      <c r="G6769">
        <v>4</v>
      </c>
      <c r="H6769">
        <v>22000</v>
      </c>
    </row>
    <row r="6770" spans="1:8" x14ac:dyDescent="0.35">
      <c r="A6770" t="s">
        <v>12945</v>
      </c>
      <c r="B6770" t="s">
        <v>6728</v>
      </c>
      <c r="C6770" t="s">
        <v>60</v>
      </c>
      <c r="D6770" t="s">
        <v>39</v>
      </c>
      <c r="E6770" s="1">
        <v>45313</v>
      </c>
      <c r="F6770" s="1">
        <v>45319</v>
      </c>
      <c r="G6770">
        <v>6</v>
      </c>
      <c r="H6770">
        <v>7200</v>
      </c>
    </row>
    <row r="6771" spans="1:8" x14ac:dyDescent="0.35">
      <c r="A6771" t="s">
        <v>14133</v>
      </c>
      <c r="B6771" t="s">
        <v>9792</v>
      </c>
      <c r="C6771" t="s">
        <v>77</v>
      </c>
      <c r="D6771" t="s">
        <v>39</v>
      </c>
      <c r="E6771" s="1">
        <v>45313</v>
      </c>
      <c r="F6771" s="1">
        <v>45315</v>
      </c>
      <c r="G6771">
        <v>2</v>
      </c>
      <c r="H6771">
        <v>24000</v>
      </c>
    </row>
    <row r="6772" spans="1:8" x14ac:dyDescent="0.35">
      <c r="A6772" t="s">
        <v>14494</v>
      </c>
      <c r="B6772" t="s">
        <v>3180</v>
      </c>
      <c r="C6772" t="s">
        <v>60</v>
      </c>
      <c r="D6772" t="s">
        <v>86</v>
      </c>
      <c r="E6772" s="1">
        <v>45313</v>
      </c>
      <c r="F6772" s="1">
        <v>45316</v>
      </c>
      <c r="G6772">
        <v>3</v>
      </c>
      <c r="H6772">
        <v>3600</v>
      </c>
    </row>
    <row r="6773" spans="1:8" x14ac:dyDescent="0.35">
      <c r="A6773" t="s">
        <v>17758</v>
      </c>
      <c r="B6773" t="s">
        <v>11714</v>
      </c>
      <c r="C6773" t="s">
        <v>67</v>
      </c>
      <c r="D6773" t="s">
        <v>39</v>
      </c>
      <c r="E6773" s="1">
        <v>45313</v>
      </c>
      <c r="F6773" s="1">
        <v>45319</v>
      </c>
      <c r="G6773">
        <v>6</v>
      </c>
      <c r="H6773">
        <v>33000</v>
      </c>
    </row>
    <row r="6774" spans="1:8" x14ac:dyDescent="0.35">
      <c r="A6774" t="s">
        <v>18225</v>
      </c>
      <c r="B6774" t="s">
        <v>6400</v>
      </c>
      <c r="C6774" t="s">
        <v>45</v>
      </c>
      <c r="D6774" t="s">
        <v>73</v>
      </c>
      <c r="E6774" s="1">
        <v>45313</v>
      </c>
      <c r="F6774" s="1">
        <v>45319</v>
      </c>
      <c r="G6774">
        <v>6</v>
      </c>
      <c r="H6774">
        <v>21000</v>
      </c>
    </row>
    <row r="6775" spans="1:8" x14ac:dyDescent="0.35">
      <c r="A6775" t="s">
        <v>18674</v>
      </c>
      <c r="B6775" t="s">
        <v>18675</v>
      </c>
      <c r="C6775" t="s">
        <v>77</v>
      </c>
      <c r="D6775" t="s">
        <v>27</v>
      </c>
      <c r="E6775" s="1">
        <v>45313</v>
      </c>
      <c r="F6775" s="1">
        <v>45318</v>
      </c>
      <c r="G6775">
        <v>5</v>
      </c>
      <c r="H6775">
        <v>60000</v>
      </c>
    </row>
    <row r="6776" spans="1:8" x14ac:dyDescent="0.35">
      <c r="A6776" t="s">
        <v>20438</v>
      </c>
      <c r="B6776" t="s">
        <v>3440</v>
      </c>
      <c r="C6776" t="s">
        <v>67</v>
      </c>
      <c r="D6776" t="s">
        <v>27</v>
      </c>
      <c r="E6776" s="1">
        <v>45313</v>
      </c>
      <c r="F6776" s="1">
        <v>45314</v>
      </c>
      <c r="G6776">
        <v>1</v>
      </c>
      <c r="H6776">
        <v>5500</v>
      </c>
    </row>
    <row r="6777" spans="1:8" x14ac:dyDescent="0.35">
      <c r="A6777" t="s">
        <v>21412</v>
      </c>
      <c r="B6777" t="s">
        <v>6265</v>
      </c>
      <c r="C6777" t="s">
        <v>102</v>
      </c>
      <c r="D6777" t="s">
        <v>73</v>
      </c>
      <c r="E6777" s="1">
        <v>45313</v>
      </c>
      <c r="F6777" s="1">
        <v>45318</v>
      </c>
      <c r="G6777">
        <v>5</v>
      </c>
      <c r="H6777">
        <v>20000</v>
      </c>
    </row>
    <row r="6778" spans="1:8" x14ac:dyDescent="0.35">
      <c r="A6778" t="s">
        <v>25844</v>
      </c>
      <c r="B6778" t="s">
        <v>5978</v>
      </c>
      <c r="C6778" t="s">
        <v>49</v>
      </c>
      <c r="D6778" t="s">
        <v>39</v>
      </c>
      <c r="E6778" s="1">
        <v>45313</v>
      </c>
      <c r="F6778" s="1">
        <v>45320</v>
      </c>
      <c r="G6778">
        <v>7</v>
      </c>
      <c r="H6778">
        <v>42000</v>
      </c>
    </row>
    <row r="6779" spans="1:8" x14ac:dyDescent="0.35">
      <c r="A6779" t="s">
        <v>27187</v>
      </c>
      <c r="B6779" t="s">
        <v>2500</v>
      </c>
      <c r="C6779" t="s">
        <v>102</v>
      </c>
      <c r="D6779" t="s">
        <v>39</v>
      </c>
      <c r="E6779" s="1">
        <v>45313</v>
      </c>
      <c r="F6779" s="1">
        <v>45315</v>
      </c>
      <c r="G6779">
        <v>2</v>
      </c>
      <c r="H6779">
        <v>8000</v>
      </c>
    </row>
    <row r="6780" spans="1:8" x14ac:dyDescent="0.35">
      <c r="A6780" t="s">
        <v>27256</v>
      </c>
      <c r="B6780" t="s">
        <v>14857</v>
      </c>
      <c r="C6780" t="s">
        <v>60</v>
      </c>
      <c r="D6780" t="s">
        <v>54</v>
      </c>
      <c r="E6780" s="1">
        <v>45313</v>
      </c>
      <c r="F6780" s="1">
        <v>45316</v>
      </c>
      <c r="G6780">
        <v>3</v>
      </c>
      <c r="H6780">
        <v>3600</v>
      </c>
    </row>
    <row r="6781" spans="1:8" x14ac:dyDescent="0.35">
      <c r="A6781" t="s">
        <v>28998</v>
      </c>
      <c r="B6781" t="s">
        <v>22385</v>
      </c>
      <c r="C6781" t="s">
        <v>45</v>
      </c>
      <c r="D6781" t="s">
        <v>73</v>
      </c>
      <c r="E6781" s="1">
        <v>45313</v>
      </c>
      <c r="F6781" s="1">
        <v>45319</v>
      </c>
      <c r="G6781">
        <v>6</v>
      </c>
      <c r="H6781">
        <v>21000</v>
      </c>
    </row>
    <row r="6782" spans="1:8" x14ac:dyDescent="0.35">
      <c r="A6782" t="s">
        <v>29126</v>
      </c>
      <c r="B6782" t="s">
        <v>18899</v>
      </c>
      <c r="C6782" t="s">
        <v>49</v>
      </c>
      <c r="D6782" t="s">
        <v>129</v>
      </c>
      <c r="E6782" s="1">
        <v>45313</v>
      </c>
      <c r="F6782" s="1">
        <v>45319</v>
      </c>
      <c r="G6782">
        <v>6</v>
      </c>
      <c r="H6782">
        <v>36000</v>
      </c>
    </row>
    <row r="6783" spans="1:8" x14ac:dyDescent="0.35">
      <c r="A6783" t="s">
        <v>30510</v>
      </c>
      <c r="B6783" t="s">
        <v>21525</v>
      </c>
      <c r="C6783" t="s">
        <v>17</v>
      </c>
      <c r="D6783" t="s">
        <v>86</v>
      </c>
      <c r="E6783" s="1">
        <v>45313</v>
      </c>
      <c r="F6783" s="1">
        <v>45320</v>
      </c>
      <c r="G6783">
        <v>7</v>
      </c>
      <c r="H6783">
        <v>12600</v>
      </c>
    </row>
    <row r="6784" spans="1:8" x14ac:dyDescent="0.35">
      <c r="A6784" t="s">
        <v>30727</v>
      </c>
      <c r="B6784" t="s">
        <v>22517</v>
      </c>
      <c r="C6784" t="s">
        <v>60</v>
      </c>
      <c r="D6784" t="s">
        <v>18</v>
      </c>
      <c r="E6784" s="1">
        <v>45313</v>
      </c>
      <c r="F6784" s="1">
        <v>45315</v>
      </c>
      <c r="G6784">
        <v>2</v>
      </c>
      <c r="H6784">
        <v>2400</v>
      </c>
    </row>
    <row r="6785" spans="1:8" x14ac:dyDescent="0.35">
      <c r="A6785" t="s">
        <v>30868</v>
      </c>
      <c r="B6785" t="s">
        <v>4182</v>
      </c>
      <c r="C6785" t="s">
        <v>102</v>
      </c>
      <c r="D6785" t="s">
        <v>129</v>
      </c>
      <c r="E6785" s="1">
        <v>45313</v>
      </c>
      <c r="F6785" s="1">
        <v>45317</v>
      </c>
      <c r="G6785">
        <v>4</v>
      </c>
      <c r="H6785">
        <v>16000</v>
      </c>
    </row>
    <row r="6786" spans="1:8" x14ac:dyDescent="0.35">
      <c r="A6786" t="s">
        <v>31108</v>
      </c>
      <c r="B6786" t="s">
        <v>15206</v>
      </c>
      <c r="C6786" t="s">
        <v>53</v>
      </c>
      <c r="D6786" t="s">
        <v>129</v>
      </c>
      <c r="E6786" s="1">
        <v>45313</v>
      </c>
      <c r="F6786" s="1">
        <v>45318</v>
      </c>
      <c r="G6786">
        <v>5</v>
      </c>
      <c r="H6786">
        <v>40000</v>
      </c>
    </row>
    <row r="6787" spans="1:8" x14ac:dyDescent="0.35">
      <c r="A6787" t="s">
        <v>32076</v>
      </c>
      <c r="B6787" t="s">
        <v>2045</v>
      </c>
      <c r="C6787" t="s">
        <v>26</v>
      </c>
      <c r="D6787" t="s">
        <v>64</v>
      </c>
      <c r="E6787" s="1">
        <v>45313</v>
      </c>
      <c r="F6787" s="1">
        <v>45317</v>
      </c>
      <c r="G6787">
        <v>4</v>
      </c>
      <c r="H6787">
        <v>28000</v>
      </c>
    </row>
    <row r="6788" spans="1:8" x14ac:dyDescent="0.35">
      <c r="A6788" t="s">
        <v>32513</v>
      </c>
      <c r="B6788" t="s">
        <v>17143</v>
      </c>
      <c r="C6788" t="s">
        <v>53</v>
      </c>
      <c r="D6788" t="s">
        <v>54</v>
      </c>
      <c r="E6788" s="1">
        <v>45313</v>
      </c>
      <c r="F6788" s="1">
        <v>45318</v>
      </c>
      <c r="G6788">
        <v>5</v>
      </c>
      <c r="H6788">
        <v>40000</v>
      </c>
    </row>
    <row r="6789" spans="1:8" x14ac:dyDescent="0.35">
      <c r="A6789" t="s">
        <v>1703</v>
      </c>
      <c r="B6789" t="s">
        <v>1704</v>
      </c>
      <c r="C6789" t="s">
        <v>91</v>
      </c>
      <c r="D6789" t="s">
        <v>18</v>
      </c>
      <c r="E6789" s="1">
        <v>45314</v>
      </c>
      <c r="F6789" s="1">
        <v>45319</v>
      </c>
      <c r="G6789">
        <v>5</v>
      </c>
      <c r="H6789">
        <v>12500</v>
      </c>
    </row>
    <row r="6790" spans="1:8" x14ac:dyDescent="0.35">
      <c r="A6790" t="s">
        <v>2418</v>
      </c>
      <c r="B6790" t="s">
        <v>2419</v>
      </c>
      <c r="C6790" t="s">
        <v>77</v>
      </c>
      <c r="D6790" t="s">
        <v>86</v>
      </c>
      <c r="E6790" s="1">
        <v>45314</v>
      </c>
      <c r="F6790" s="1">
        <v>45315</v>
      </c>
      <c r="G6790">
        <v>1</v>
      </c>
      <c r="H6790">
        <v>12000</v>
      </c>
    </row>
    <row r="6791" spans="1:8" x14ac:dyDescent="0.35">
      <c r="A6791" t="s">
        <v>3139</v>
      </c>
      <c r="B6791" t="s">
        <v>3140</v>
      </c>
      <c r="C6791" t="s">
        <v>102</v>
      </c>
      <c r="D6791" t="s">
        <v>129</v>
      </c>
      <c r="E6791" s="1">
        <v>45314</v>
      </c>
      <c r="F6791" s="1">
        <v>45315</v>
      </c>
      <c r="G6791">
        <v>1</v>
      </c>
      <c r="H6791">
        <v>4000</v>
      </c>
    </row>
    <row r="6792" spans="1:8" x14ac:dyDescent="0.35">
      <c r="A6792" t="s">
        <v>3625</v>
      </c>
      <c r="B6792" t="s">
        <v>3626</v>
      </c>
      <c r="C6792" t="s">
        <v>26</v>
      </c>
      <c r="D6792" t="s">
        <v>86</v>
      </c>
      <c r="E6792" s="1">
        <v>45314</v>
      </c>
      <c r="F6792" s="1">
        <v>45321</v>
      </c>
      <c r="G6792">
        <v>7</v>
      </c>
      <c r="H6792">
        <v>49000</v>
      </c>
    </row>
    <row r="6793" spans="1:8" x14ac:dyDescent="0.35">
      <c r="A6793" t="s">
        <v>3739</v>
      </c>
      <c r="B6793" t="s">
        <v>3740</v>
      </c>
      <c r="C6793" t="s">
        <v>67</v>
      </c>
      <c r="D6793" t="s">
        <v>18</v>
      </c>
      <c r="E6793" s="1">
        <v>45314</v>
      </c>
      <c r="F6793" s="1">
        <v>45319</v>
      </c>
      <c r="G6793">
        <v>5</v>
      </c>
      <c r="H6793">
        <v>27500</v>
      </c>
    </row>
    <row r="6794" spans="1:8" x14ac:dyDescent="0.35">
      <c r="A6794" t="s">
        <v>3929</v>
      </c>
      <c r="B6794" t="s">
        <v>3930</v>
      </c>
      <c r="C6794" t="s">
        <v>91</v>
      </c>
      <c r="D6794" t="s">
        <v>86</v>
      </c>
      <c r="E6794" s="1">
        <v>45314</v>
      </c>
      <c r="F6794" s="1">
        <v>45317</v>
      </c>
      <c r="G6794">
        <v>3</v>
      </c>
      <c r="H6794">
        <v>7500</v>
      </c>
    </row>
    <row r="6795" spans="1:8" x14ac:dyDescent="0.35">
      <c r="A6795" t="s">
        <v>4973</v>
      </c>
      <c r="B6795" t="s">
        <v>1542</v>
      </c>
      <c r="C6795" t="s">
        <v>53</v>
      </c>
      <c r="D6795" t="s">
        <v>27</v>
      </c>
      <c r="E6795" s="1">
        <v>45314</v>
      </c>
      <c r="F6795" s="1">
        <v>45318</v>
      </c>
      <c r="G6795">
        <v>4</v>
      </c>
      <c r="H6795">
        <v>32000</v>
      </c>
    </row>
    <row r="6796" spans="1:8" x14ac:dyDescent="0.35">
      <c r="A6796" t="s">
        <v>5378</v>
      </c>
      <c r="B6796" t="s">
        <v>5379</v>
      </c>
      <c r="C6796" t="s">
        <v>53</v>
      </c>
      <c r="D6796" t="s">
        <v>18</v>
      </c>
      <c r="E6796" s="1">
        <v>45314</v>
      </c>
      <c r="F6796" s="1">
        <v>45320</v>
      </c>
      <c r="G6796">
        <v>6</v>
      </c>
      <c r="H6796">
        <v>48000</v>
      </c>
    </row>
    <row r="6797" spans="1:8" x14ac:dyDescent="0.35">
      <c r="A6797" t="s">
        <v>7165</v>
      </c>
      <c r="B6797" t="s">
        <v>756</v>
      </c>
      <c r="C6797" t="s">
        <v>77</v>
      </c>
      <c r="D6797" t="s">
        <v>64</v>
      </c>
      <c r="E6797" s="1">
        <v>45314</v>
      </c>
      <c r="F6797" s="1">
        <v>45317</v>
      </c>
      <c r="G6797">
        <v>3</v>
      </c>
      <c r="H6797">
        <v>36000</v>
      </c>
    </row>
    <row r="6798" spans="1:8" x14ac:dyDescent="0.35">
      <c r="A6798" t="s">
        <v>8498</v>
      </c>
      <c r="B6798" t="s">
        <v>2482</v>
      </c>
      <c r="C6798" t="s">
        <v>53</v>
      </c>
      <c r="D6798" t="s">
        <v>129</v>
      </c>
      <c r="E6798" s="1">
        <v>45314</v>
      </c>
      <c r="F6798" s="1">
        <v>45316</v>
      </c>
      <c r="G6798">
        <v>2</v>
      </c>
      <c r="H6798">
        <v>16000</v>
      </c>
    </row>
    <row r="6799" spans="1:8" x14ac:dyDescent="0.35">
      <c r="A6799" t="s">
        <v>9514</v>
      </c>
      <c r="B6799" t="s">
        <v>1326</v>
      </c>
      <c r="C6799" t="s">
        <v>102</v>
      </c>
      <c r="D6799" t="s">
        <v>64</v>
      </c>
      <c r="E6799" s="1">
        <v>45314</v>
      </c>
      <c r="F6799" s="1">
        <v>45320</v>
      </c>
      <c r="G6799">
        <v>6</v>
      </c>
      <c r="H6799">
        <v>24000</v>
      </c>
    </row>
    <row r="6800" spans="1:8" x14ac:dyDescent="0.35">
      <c r="A6800" t="s">
        <v>11165</v>
      </c>
      <c r="B6800" t="s">
        <v>11166</v>
      </c>
      <c r="C6800" t="s">
        <v>49</v>
      </c>
      <c r="D6800" t="s">
        <v>39</v>
      </c>
      <c r="E6800" s="1">
        <v>45314</v>
      </c>
      <c r="F6800" s="1">
        <v>45315</v>
      </c>
      <c r="G6800">
        <v>1</v>
      </c>
      <c r="H6800">
        <v>6000</v>
      </c>
    </row>
    <row r="6801" spans="1:8" x14ac:dyDescent="0.35">
      <c r="A6801" t="s">
        <v>11607</v>
      </c>
      <c r="B6801" t="s">
        <v>11608</v>
      </c>
      <c r="C6801" t="s">
        <v>45</v>
      </c>
      <c r="D6801" t="s">
        <v>54</v>
      </c>
      <c r="E6801" s="1">
        <v>45314</v>
      </c>
      <c r="F6801" s="1">
        <v>45320</v>
      </c>
      <c r="G6801">
        <v>6</v>
      </c>
      <c r="H6801">
        <v>21000</v>
      </c>
    </row>
    <row r="6802" spans="1:8" x14ac:dyDescent="0.35">
      <c r="A6802" t="s">
        <v>11845</v>
      </c>
      <c r="B6802" t="s">
        <v>11846</v>
      </c>
      <c r="C6802" t="s">
        <v>17</v>
      </c>
      <c r="D6802" t="s">
        <v>86</v>
      </c>
      <c r="E6802" s="1">
        <v>45314</v>
      </c>
      <c r="F6802" s="1">
        <v>45319</v>
      </c>
      <c r="G6802">
        <v>5</v>
      </c>
      <c r="H6802">
        <v>9000</v>
      </c>
    </row>
    <row r="6803" spans="1:8" x14ac:dyDescent="0.35">
      <c r="A6803" t="s">
        <v>13349</v>
      </c>
      <c r="B6803" t="s">
        <v>3893</v>
      </c>
      <c r="C6803" t="s">
        <v>102</v>
      </c>
      <c r="D6803" t="s">
        <v>18</v>
      </c>
      <c r="E6803" s="1">
        <v>45314</v>
      </c>
      <c r="F6803" s="1">
        <v>45320</v>
      </c>
      <c r="G6803">
        <v>6</v>
      </c>
      <c r="H6803">
        <v>24000</v>
      </c>
    </row>
    <row r="6804" spans="1:8" x14ac:dyDescent="0.35">
      <c r="A6804" t="s">
        <v>13957</v>
      </c>
      <c r="B6804" t="s">
        <v>6759</v>
      </c>
      <c r="C6804" t="s">
        <v>49</v>
      </c>
      <c r="D6804" t="s">
        <v>27</v>
      </c>
      <c r="E6804" s="1">
        <v>45314</v>
      </c>
      <c r="F6804" s="1">
        <v>45317</v>
      </c>
      <c r="G6804">
        <v>3</v>
      </c>
      <c r="H6804">
        <v>18000</v>
      </c>
    </row>
    <row r="6805" spans="1:8" x14ac:dyDescent="0.35">
      <c r="A6805" t="s">
        <v>14419</v>
      </c>
      <c r="B6805" t="s">
        <v>14420</v>
      </c>
      <c r="C6805" t="s">
        <v>49</v>
      </c>
      <c r="D6805" t="s">
        <v>54</v>
      </c>
      <c r="E6805" s="1">
        <v>45314</v>
      </c>
      <c r="F6805" s="1">
        <v>45320</v>
      </c>
      <c r="G6805">
        <v>6</v>
      </c>
      <c r="H6805">
        <v>36000</v>
      </c>
    </row>
    <row r="6806" spans="1:8" x14ac:dyDescent="0.35">
      <c r="A6806" t="s">
        <v>14812</v>
      </c>
      <c r="B6806" t="s">
        <v>4981</v>
      </c>
      <c r="C6806" t="s">
        <v>49</v>
      </c>
      <c r="D6806" t="s">
        <v>86</v>
      </c>
      <c r="E6806" s="1">
        <v>45314</v>
      </c>
      <c r="F6806" s="1">
        <v>45320</v>
      </c>
      <c r="G6806">
        <v>6</v>
      </c>
      <c r="H6806">
        <v>36000</v>
      </c>
    </row>
    <row r="6807" spans="1:8" x14ac:dyDescent="0.35">
      <c r="A6807" t="s">
        <v>15279</v>
      </c>
      <c r="B6807" t="s">
        <v>7799</v>
      </c>
      <c r="C6807" t="s">
        <v>17</v>
      </c>
      <c r="D6807" t="s">
        <v>86</v>
      </c>
      <c r="E6807" s="1">
        <v>45314</v>
      </c>
      <c r="F6807" s="1">
        <v>45315</v>
      </c>
      <c r="G6807">
        <v>1</v>
      </c>
      <c r="H6807">
        <v>1800</v>
      </c>
    </row>
    <row r="6808" spans="1:8" x14ac:dyDescent="0.35">
      <c r="A6808" t="s">
        <v>15623</v>
      </c>
      <c r="B6808" t="s">
        <v>1121</v>
      </c>
      <c r="C6808" t="s">
        <v>45</v>
      </c>
      <c r="D6808" t="s">
        <v>73</v>
      </c>
      <c r="E6808" s="1">
        <v>45314</v>
      </c>
      <c r="F6808" s="1">
        <v>45318</v>
      </c>
      <c r="G6808">
        <v>4</v>
      </c>
      <c r="H6808">
        <v>14000</v>
      </c>
    </row>
    <row r="6809" spans="1:8" x14ac:dyDescent="0.35">
      <c r="A6809" t="s">
        <v>16249</v>
      </c>
      <c r="B6809" t="s">
        <v>13042</v>
      </c>
      <c r="C6809" t="s">
        <v>45</v>
      </c>
      <c r="D6809" t="s">
        <v>39</v>
      </c>
      <c r="E6809" s="1">
        <v>45314</v>
      </c>
      <c r="F6809" s="1">
        <v>45316</v>
      </c>
      <c r="G6809">
        <v>2</v>
      </c>
      <c r="H6809">
        <v>7000</v>
      </c>
    </row>
    <row r="6810" spans="1:8" x14ac:dyDescent="0.35">
      <c r="A6810" t="s">
        <v>16306</v>
      </c>
      <c r="B6810" t="s">
        <v>1270</v>
      </c>
      <c r="C6810" t="s">
        <v>49</v>
      </c>
      <c r="D6810" t="s">
        <v>64</v>
      </c>
      <c r="E6810" s="1">
        <v>45314</v>
      </c>
      <c r="F6810" s="1">
        <v>45321</v>
      </c>
      <c r="G6810">
        <v>7</v>
      </c>
      <c r="H6810">
        <v>42000</v>
      </c>
    </row>
    <row r="6811" spans="1:8" x14ac:dyDescent="0.35">
      <c r="A6811" t="s">
        <v>16735</v>
      </c>
      <c r="B6811" t="s">
        <v>6812</v>
      </c>
      <c r="C6811" t="s">
        <v>67</v>
      </c>
      <c r="D6811" t="s">
        <v>27</v>
      </c>
      <c r="E6811" s="1">
        <v>45314</v>
      </c>
      <c r="F6811" s="1">
        <v>45317</v>
      </c>
      <c r="G6811">
        <v>3</v>
      </c>
      <c r="H6811">
        <v>16500</v>
      </c>
    </row>
    <row r="6812" spans="1:8" x14ac:dyDescent="0.35">
      <c r="A6812" t="s">
        <v>16998</v>
      </c>
      <c r="B6812" t="s">
        <v>7354</v>
      </c>
      <c r="C6812" t="s">
        <v>17</v>
      </c>
      <c r="D6812" t="s">
        <v>39</v>
      </c>
      <c r="E6812" s="1">
        <v>45314</v>
      </c>
      <c r="F6812" s="1">
        <v>45318</v>
      </c>
      <c r="G6812">
        <v>4</v>
      </c>
      <c r="H6812">
        <v>7200</v>
      </c>
    </row>
    <row r="6813" spans="1:8" x14ac:dyDescent="0.35">
      <c r="A6813" t="s">
        <v>17719</v>
      </c>
      <c r="B6813" t="s">
        <v>10776</v>
      </c>
      <c r="C6813" t="s">
        <v>53</v>
      </c>
      <c r="D6813" t="s">
        <v>129</v>
      </c>
      <c r="E6813" s="1">
        <v>45314</v>
      </c>
      <c r="F6813" s="1">
        <v>45319</v>
      </c>
      <c r="G6813">
        <v>5</v>
      </c>
      <c r="H6813">
        <v>40000</v>
      </c>
    </row>
    <row r="6814" spans="1:8" x14ac:dyDescent="0.35">
      <c r="A6814" t="s">
        <v>18750</v>
      </c>
      <c r="B6814" t="s">
        <v>12834</v>
      </c>
      <c r="C6814" t="s">
        <v>67</v>
      </c>
      <c r="D6814" t="s">
        <v>39</v>
      </c>
      <c r="E6814" s="1">
        <v>45314</v>
      </c>
      <c r="F6814" s="1">
        <v>45318</v>
      </c>
      <c r="G6814">
        <v>4</v>
      </c>
      <c r="H6814">
        <v>22000</v>
      </c>
    </row>
    <row r="6815" spans="1:8" x14ac:dyDescent="0.35">
      <c r="A6815" t="s">
        <v>20517</v>
      </c>
      <c r="B6815" t="s">
        <v>7453</v>
      </c>
      <c r="C6815" t="s">
        <v>17</v>
      </c>
      <c r="D6815" t="s">
        <v>39</v>
      </c>
      <c r="E6815" s="1">
        <v>45314</v>
      </c>
      <c r="F6815" s="1">
        <v>45318</v>
      </c>
      <c r="G6815">
        <v>4</v>
      </c>
      <c r="H6815">
        <v>7200</v>
      </c>
    </row>
    <row r="6816" spans="1:8" x14ac:dyDescent="0.35">
      <c r="A6816" t="s">
        <v>20586</v>
      </c>
      <c r="B6816" t="s">
        <v>20587</v>
      </c>
      <c r="C6816" t="s">
        <v>91</v>
      </c>
      <c r="D6816" t="s">
        <v>61</v>
      </c>
      <c r="E6816" s="1">
        <v>45314</v>
      </c>
      <c r="F6816" s="1">
        <v>45317</v>
      </c>
      <c r="G6816">
        <v>3</v>
      </c>
      <c r="H6816">
        <v>7500</v>
      </c>
    </row>
    <row r="6817" spans="1:8" x14ac:dyDescent="0.35">
      <c r="A6817" t="s">
        <v>21208</v>
      </c>
      <c r="B6817" t="s">
        <v>21209</v>
      </c>
      <c r="C6817" t="s">
        <v>49</v>
      </c>
      <c r="D6817" t="s">
        <v>39</v>
      </c>
      <c r="E6817" s="1">
        <v>45314</v>
      </c>
      <c r="F6817" s="1">
        <v>45317</v>
      </c>
      <c r="G6817">
        <v>3</v>
      </c>
      <c r="H6817">
        <v>18000</v>
      </c>
    </row>
    <row r="6818" spans="1:8" x14ac:dyDescent="0.35">
      <c r="A6818" t="s">
        <v>21632</v>
      </c>
      <c r="B6818" t="s">
        <v>21633</v>
      </c>
      <c r="C6818" t="s">
        <v>77</v>
      </c>
      <c r="D6818" t="s">
        <v>73</v>
      </c>
      <c r="E6818" s="1">
        <v>45314</v>
      </c>
      <c r="F6818" s="1">
        <v>45320</v>
      </c>
      <c r="G6818">
        <v>6</v>
      </c>
      <c r="H6818">
        <v>72000</v>
      </c>
    </row>
    <row r="6819" spans="1:8" x14ac:dyDescent="0.35">
      <c r="A6819" t="s">
        <v>23228</v>
      </c>
      <c r="B6819" t="s">
        <v>23229</v>
      </c>
      <c r="C6819" t="s">
        <v>45</v>
      </c>
      <c r="D6819" t="s">
        <v>54</v>
      </c>
      <c r="E6819" s="1">
        <v>45314</v>
      </c>
      <c r="F6819" s="1">
        <v>45316</v>
      </c>
      <c r="G6819">
        <v>2</v>
      </c>
      <c r="H6819">
        <v>7000</v>
      </c>
    </row>
    <row r="6820" spans="1:8" x14ac:dyDescent="0.35">
      <c r="A6820" t="s">
        <v>24189</v>
      </c>
      <c r="B6820" t="s">
        <v>427</v>
      </c>
      <c r="C6820" t="s">
        <v>45</v>
      </c>
      <c r="D6820" t="s">
        <v>18</v>
      </c>
      <c r="E6820" s="1">
        <v>45314</v>
      </c>
      <c r="F6820" s="1">
        <v>45315</v>
      </c>
      <c r="G6820">
        <v>1</v>
      </c>
      <c r="H6820">
        <v>3500</v>
      </c>
    </row>
    <row r="6821" spans="1:8" x14ac:dyDescent="0.35">
      <c r="A6821" t="s">
        <v>24302</v>
      </c>
      <c r="B6821" t="s">
        <v>24303</v>
      </c>
      <c r="C6821" t="s">
        <v>67</v>
      </c>
      <c r="D6821" t="s">
        <v>86</v>
      </c>
      <c r="E6821" s="1">
        <v>45314</v>
      </c>
      <c r="F6821" s="1">
        <v>45319</v>
      </c>
      <c r="G6821">
        <v>5</v>
      </c>
      <c r="H6821">
        <v>27500</v>
      </c>
    </row>
    <row r="6822" spans="1:8" x14ac:dyDescent="0.35">
      <c r="A6822" t="s">
        <v>26214</v>
      </c>
      <c r="B6822" t="s">
        <v>10888</v>
      </c>
      <c r="C6822" t="s">
        <v>91</v>
      </c>
      <c r="D6822" t="s">
        <v>54</v>
      </c>
      <c r="E6822" s="1">
        <v>45314</v>
      </c>
      <c r="F6822" s="1">
        <v>45315</v>
      </c>
      <c r="G6822">
        <v>1</v>
      </c>
      <c r="H6822">
        <v>2500</v>
      </c>
    </row>
    <row r="6823" spans="1:8" x14ac:dyDescent="0.35">
      <c r="A6823" t="s">
        <v>26613</v>
      </c>
      <c r="B6823" t="s">
        <v>26614</v>
      </c>
      <c r="C6823" t="s">
        <v>60</v>
      </c>
      <c r="D6823" t="s">
        <v>39</v>
      </c>
      <c r="E6823" s="1">
        <v>45314</v>
      </c>
      <c r="F6823" s="1">
        <v>45318</v>
      </c>
      <c r="G6823">
        <v>4</v>
      </c>
      <c r="H6823">
        <v>4800</v>
      </c>
    </row>
    <row r="6824" spans="1:8" x14ac:dyDescent="0.35">
      <c r="A6824" t="s">
        <v>27728</v>
      </c>
      <c r="B6824" t="s">
        <v>3755</v>
      </c>
      <c r="C6824" t="s">
        <v>60</v>
      </c>
      <c r="D6824" t="s">
        <v>27</v>
      </c>
      <c r="E6824" s="1">
        <v>45314</v>
      </c>
      <c r="F6824" s="1">
        <v>45317</v>
      </c>
      <c r="G6824">
        <v>3</v>
      </c>
      <c r="H6824">
        <v>3600</v>
      </c>
    </row>
    <row r="6825" spans="1:8" x14ac:dyDescent="0.35">
      <c r="A6825" t="s">
        <v>28168</v>
      </c>
      <c r="B6825" t="s">
        <v>4085</v>
      </c>
      <c r="C6825" t="s">
        <v>77</v>
      </c>
      <c r="D6825" t="s">
        <v>27</v>
      </c>
      <c r="E6825" s="1">
        <v>45314</v>
      </c>
      <c r="F6825" s="1">
        <v>45316</v>
      </c>
      <c r="G6825">
        <v>2</v>
      </c>
      <c r="H6825">
        <v>24000</v>
      </c>
    </row>
    <row r="6826" spans="1:8" x14ac:dyDescent="0.35">
      <c r="A6826" t="s">
        <v>29187</v>
      </c>
      <c r="B6826" t="s">
        <v>5422</v>
      </c>
      <c r="C6826" t="s">
        <v>45</v>
      </c>
      <c r="D6826" t="s">
        <v>54</v>
      </c>
      <c r="E6826" s="1">
        <v>45314</v>
      </c>
      <c r="F6826" s="1">
        <v>45316</v>
      </c>
      <c r="G6826">
        <v>2</v>
      </c>
      <c r="H6826">
        <v>7000</v>
      </c>
    </row>
    <row r="6827" spans="1:8" x14ac:dyDescent="0.35">
      <c r="A6827" t="s">
        <v>29733</v>
      </c>
      <c r="B6827" t="s">
        <v>3052</v>
      </c>
      <c r="C6827" t="s">
        <v>60</v>
      </c>
      <c r="D6827" t="s">
        <v>33</v>
      </c>
      <c r="E6827" s="1">
        <v>45314</v>
      </c>
      <c r="F6827" s="1">
        <v>45315</v>
      </c>
      <c r="G6827">
        <v>1</v>
      </c>
      <c r="H6827">
        <v>1200</v>
      </c>
    </row>
    <row r="6828" spans="1:8" x14ac:dyDescent="0.35">
      <c r="A6828" t="s">
        <v>30902</v>
      </c>
      <c r="B6828" t="s">
        <v>28635</v>
      </c>
      <c r="C6828" t="s">
        <v>49</v>
      </c>
      <c r="D6828" t="s">
        <v>54</v>
      </c>
      <c r="E6828" s="1">
        <v>45314</v>
      </c>
      <c r="F6828" s="1">
        <v>45320</v>
      </c>
      <c r="G6828">
        <v>6</v>
      </c>
      <c r="H6828">
        <v>36000</v>
      </c>
    </row>
    <row r="6829" spans="1:8" x14ac:dyDescent="0.35">
      <c r="A6829" t="s">
        <v>887</v>
      </c>
      <c r="B6829" t="s">
        <v>888</v>
      </c>
      <c r="C6829" t="s">
        <v>102</v>
      </c>
      <c r="D6829" t="s">
        <v>27</v>
      </c>
      <c r="E6829" s="1">
        <v>45315</v>
      </c>
      <c r="F6829" s="1">
        <v>45317</v>
      </c>
      <c r="G6829">
        <v>2</v>
      </c>
      <c r="H6829">
        <v>8000</v>
      </c>
    </row>
    <row r="6830" spans="1:8" x14ac:dyDescent="0.35">
      <c r="A6830" t="s">
        <v>997</v>
      </c>
      <c r="B6830" t="s">
        <v>998</v>
      </c>
      <c r="C6830" t="s">
        <v>49</v>
      </c>
      <c r="D6830" t="s">
        <v>61</v>
      </c>
      <c r="E6830" s="1">
        <v>45315</v>
      </c>
      <c r="F6830" s="1">
        <v>45316</v>
      </c>
      <c r="G6830">
        <v>1</v>
      </c>
      <c r="H6830">
        <v>6000</v>
      </c>
    </row>
    <row r="6831" spans="1:8" x14ac:dyDescent="0.35">
      <c r="A6831" t="s">
        <v>4147</v>
      </c>
      <c r="B6831" t="s">
        <v>4148</v>
      </c>
      <c r="C6831" t="s">
        <v>67</v>
      </c>
      <c r="D6831" t="s">
        <v>33</v>
      </c>
      <c r="E6831" s="1">
        <v>45315</v>
      </c>
      <c r="F6831" s="1">
        <v>45317</v>
      </c>
      <c r="G6831">
        <v>2</v>
      </c>
      <c r="H6831">
        <v>11000</v>
      </c>
    </row>
    <row r="6832" spans="1:8" x14ac:dyDescent="0.35">
      <c r="A6832" t="s">
        <v>4170</v>
      </c>
      <c r="B6832" t="s">
        <v>2206</v>
      </c>
      <c r="C6832" t="s">
        <v>53</v>
      </c>
      <c r="D6832" t="s">
        <v>54</v>
      </c>
      <c r="E6832" s="1">
        <v>45315</v>
      </c>
      <c r="F6832" s="1">
        <v>45320</v>
      </c>
      <c r="G6832">
        <v>5</v>
      </c>
      <c r="H6832">
        <v>40000</v>
      </c>
    </row>
    <row r="6833" spans="1:8" x14ac:dyDescent="0.35">
      <c r="A6833" t="s">
        <v>5719</v>
      </c>
      <c r="B6833" t="s">
        <v>5720</v>
      </c>
      <c r="C6833" t="s">
        <v>53</v>
      </c>
      <c r="D6833" t="s">
        <v>73</v>
      </c>
      <c r="E6833" s="1">
        <v>45315</v>
      </c>
      <c r="F6833" s="1">
        <v>45322</v>
      </c>
      <c r="G6833">
        <v>7</v>
      </c>
      <c r="H6833">
        <v>56000</v>
      </c>
    </row>
    <row r="6834" spans="1:8" x14ac:dyDescent="0.35">
      <c r="A6834" t="s">
        <v>7856</v>
      </c>
      <c r="B6834" t="s">
        <v>7648</v>
      </c>
      <c r="C6834" t="s">
        <v>67</v>
      </c>
      <c r="D6834" t="s">
        <v>64</v>
      </c>
      <c r="E6834" s="1">
        <v>45315</v>
      </c>
      <c r="F6834" s="1">
        <v>45320</v>
      </c>
      <c r="G6834">
        <v>5</v>
      </c>
      <c r="H6834">
        <v>27500</v>
      </c>
    </row>
    <row r="6835" spans="1:8" x14ac:dyDescent="0.35">
      <c r="A6835" t="s">
        <v>8170</v>
      </c>
      <c r="B6835" t="s">
        <v>8171</v>
      </c>
      <c r="C6835" t="s">
        <v>67</v>
      </c>
      <c r="D6835" t="s">
        <v>33</v>
      </c>
      <c r="E6835" s="1">
        <v>45315</v>
      </c>
      <c r="F6835" s="1">
        <v>45318</v>
      </c>
      <c r="G6835">
        <v>3</v>
      </c>
      <c r="H6835">
        <v>16500</v>
      </c>
    </row>
    <row r="6836" spans="1:8" x14ac:dyDescent="0.35">
      <c r="A6836" t="s">
        <v>8892</v>
      </c>
      <c r="B6836" t="s">
        <v>8893</v>
      </c>
      <c r="C6836" t="s">
        <v>53</v>
      </c>
      <c r="D6836" t="s">
        <v>64</v>
      </c>
      <c r="E6836" s="1">
        <v>45315</v>
      </c>
      <c r="F6836" s="1">
        <v>45316</v>
      </c>
      <c r="G6836">
        <v>1</v>
      </c>
      <c r="H6836">
        <v>8000</v>
      </c>
    </row>
    <row r="6837" spans="1:8" x14ac:dyDescent="0.35">
      <c r="A6837" t="s">
        <v>9640</v>
      </c>
      <c r="B6837" t="s">
        <v>8299</v>
      </c>
      <c r="C6837" t="s">
        <v>17</v>
      </c>
      <c r="D6837" t="s">
        <v>18</v>
      </c>
      <c r="E6837" s="1">
        <v>45315</v>
      </c>
      <c r="F6837" s="1">
        <v>45318</v>
      </c>
      <c r="G6837">
        <v>3</v>
      </c>
      <c r="H6837">
        <v>5400</v>
      </c>
    </row>
    <row r="6838" spans="1:8" x14ac:dyDescent="0.35">
      <c r="A6838" t="s">
        <v>11085</v>
      </c>
      <c r="B6838" t="s">
        <v>1647</v>
      </c>
      <c r="C6838" t="s">
        <v>67</v>
      </c>
      <c r="D6838" t="s">
        <v>64</v>
      </c>
      <c r="E6838" s="1">
        <v>45315</v>
      </c>
      <c r="F6838" s="1">
        <v>45317</v>
      </c>
      <c r="G6838">
        <v>2</v>
      </c>
      <c r="H6838">
        <v>11000</v>
      </c>
    </row>
    <row r="6839" spans="1:8" x14ac:dyDescent="0.35">
      <c r="A6839" t="s">
        <v>12082</v>
      </c>
      <c r="B6839" t="s">
        <v>2843</v>
      </c>
      <c r="C6839" t="s">
        <v>67</v>
      </c>
      <c r="D6839" t="s">
        <v>18</v>
      </c>
      <c r="E6839" s="1">
        <v>45315</v>
      </c>
      <c r="F6839" s="1">
        <v>45322</v>
      </c>
      <c r="G6839">
        <v>7</v>
      </c>
      <c r="H6839">
        <v>38500</v>
      </c>
    </row>
    <row r="6840" spans="1:8" x14ac:dyDescent="0.35">
      <c r="A6840" t="s">
        <v>12986</v>
      </c>
      <c r="B6840" t="s">
        <v>4437</v>
      </c>
      <c r="C6840" t="s">
        <v>45</v>
      </c>
      <c r="D6840" t="s">
        <v>27</v>
      </c>
      <c r="E6840" s="1">
        <v>45315</v>
      </c>
      <c r="F6840" s="1">
        <v>45321</v>
      </c>
      <c r="G6840">
        <v>6</v>
      </c>
      <c r="H6840">
        <v>21000</v>
      </c>
    </row>
    <row r="6841" spans="1:8" x14ac:dyDescent="0.35">
      <c r="A6841" t="s">
        <v>14718</v>
      </c>
      <c r="B6841" t="s">
        <v>4692</v>
      </c>
      <c r="C6841" t="s">
        <v>91</v>
      </c>
      <c r="D6841" t="s">
        <v>39</v>
      </c>
      <c r="E6841" s="1">
        <v>45315</v>
      </c>
      <c r="F6841" s="1">
        <v>45317</v>
      </c>
      <c r="G6841">
        <v>2</v>
      </c>
      <c r="H6841">
        <v>5000</v>
      </c>
    </row>
    <row r="6842" spans="1:8" x14ac:dyDescent="0.35">
      <c r="A6842" t="s">
        <v>15144</v>
      </c>
      <c r="B6842" t="s">
        <v>4384</v>
      </c>
      <c r="C6842" t="s">
        <v>26</v>
      </c>
      <c r="D6842" t="s">
        <v>27</v>
      </c>
      <c r="E6842" s="1">
        <v>45315</v>
      </c>
      <c r="F6842" s="1">
        <v>45316</v>
      </c>
      <c r="G6842">
        <v>1</v>
      </c>
      <c r="H6842">
        <v>7000</v>
      </c>
    </row>
    <row r="6843" spans="1:8" x14ac:dyDescent="0.35">
      <c r="A6843" t="s">
        <v>16216</v>
      </c>
      <c r="B6843" t="s">
        <v>15629</v>
      </c>
      <c r="C6843" t="s">
        <v>45</v>
      </c>
      <c r="D6843" t="s">
        <v>61</v>
      </c>
      <c r="E6843" s="1">
        <v>45315</v>
      </c>
      <c r="F6843" s="1">
        <v>45316</v>
      </c>
      <c r="G6843">
        <v>1</v>
      </c>
      <c r="H6843">
        <v>3500</v>
      </c>
    </row>
    <row r="6844" spans="1:8" x14ac:dyDescent="0.35">
      <c r="A6844" t="s">
        <v>17263</v>
      </c>
      <c r="B6844" t="s">
        <v>6795</v>
      </c>
      <c r="C6844" t="s">
        <v>53</v>
      </c>
      <c r="D6844" t="s">
        <v>27</v>
      </c>
      <c r="E6844" s="1">
        <v>45315</v>
      </c>
      <c r="F6844" s="1">
        <v>45320</v>
      </c>
      <c r="G6844">
        <v>5</v>
      </c>
      <c r="H6844">
        <v>40000</v>
      </c>
    </row>
    <row r="6845" spans="1:8" x14ac:dyDescent="0.35">
      <c r="A6845" t="s">
        <v>18845</v>
      </c>
      <c r="B6845" t="s">
        <v>18846</v>
      </c>
      <c r="C6845" t="s">
        <v>91</v>
      </c>
      <c r="D6845" t="s">
        <v>73</v>
      </c>
      <c r="E6845" s="1">
        <v>45315</v>
      </c>
      <c r="F6845" s="1">
        <v>45322</v>
      </c>
      <c r="G6845">
        <v>7</v>
      </c>
      <c r="H6845">
        <v>17500</v>
      </c>
    </row>
    <row r="6846" spans="1:8" x14ac:dyDescent="0.35">
      <c r="A6846" t="s">
        <v>22375</v>
      </c>
      <c r="B6846" t="s">
        <v>6229</v>
      </c>
      <c r="C6846" t="s">
        <v>102</v>
      </c>
      <c r="D6846" t="s">
        <v>33</v>
      </c>
      <c r="E6846" s="1">
        <v>45315</v>
      </c>
      <c r="F6846" s="1">
        <v>45318</v>
      </c>
      <c r="G6846">
        <v>3</v>
      </c>
      <c r="H6846">
        <v>12000</v>
      </c>
    </row>
    <row r="6847" spans="1:8" x14ac:dyDescent="0.35">
      <c r="A6847" t="s">
        <v>23479</v>
      </c>
      <c r="B6847" t="s">
        <v>7071</v>
      </c>
      <c r="C6847" t="s">
        <v>17</v>
      </c>
      <c r="D6847" t="s">
        <v>33</v>
      </c>
      <c r="E6847" s="1">
        <v>45315</v>
      </c>
      <c r="F6847" s="1">
        <v>45320</v>
      </c>
      <c r="G6847">
        <v>5</v>
      </c>
      <c r="H6847">
        <v>9000</v>
      </c>
    </row>
    <row r="6848" spans="1:8" x14ac:dyDescent="0.35">
      <c r="A6848" t="s">
        <v>24743</v>
      </c>
      <c r="B6848" t="s">
        <v>9765</v>
      </c>
      <c r="C6848" t="s">
        <v>45</v>
      </c>
      <c r="D6848" t="s">
        <v>33</v>
      </c>
      <c r="E6848" s="1">
        <v>45315</v>
      </c>
      <c r="F6848" s="1">
        <v>45322</v>
      </c>
      <c r="G6848">
        <v>7</v>
      </c>
      <c r="H6848">
        <v>24500</v>
      </c>
    </row>
    <row r="6849" spans="1:8" x14ac:dyDescent="0.35">
      <c r="A6849" t="s">
        <v>25131</v>
      </c>
      <c r="B6849" t="s">
        <v>3281</v>
      </c>
      <c r="C6849" t="s">
        <v>77</v>
      </c>
      <c r="D6849" t="s">
        <v>54</v>
      </c>
      <c r="E6849" s="1">
        <v>45315</v>
      </c>
      <c r="F6849" s="1">
        <v>45318</v>
      </c>
      <c r="G6849">
        <v>3</v>
      </c>
      <c r="H6849">
        <v>36000</v>
      </c>
    </row>
    <row r="6850" spans="1:8" x14ac:dyDescent="0.35">
      <c r="A6850" t="s">
        <v>28750</v>
      </c>
      <c r="B6850" t="s">
        <v>7280</v>
      </c>
      <c r="C6850" t="s">
        <v>102</v>
      </c>
      <c r="D6850" t="s">
        <v>33</v>
      </c>
      <c r="E6850" s="1">
        <v>45315</v>
      </c>
      <c r="F6850" s="1">
        <v>45321</v>
      </c>
      <c r="G6850">
        <v>6</v>
      </c>
      <c r="H6850">
        <v>24000</v>
      </c>
    </row>
    <row r="6851" spans="1:8" x14ac:dyDescent="0.35">
      <c r="A6851" t="s">
        <v>29954</v>
      </c>
      <c r="B6851" t="s">
        <v>19852</v>
      </c>
      <c r="C6851" t="s">
        <v>77</v>
      </c>
      <c r="D6851" t="s">
        <v>27</v>
      </c>
      <c r="E6851" s="1">
        <v>45315</v>
      </c>
      <c r="F6851" s="1">
        <v>45317</v>
      </c>
      <c r="G6851">
        <v>2</v>
      </c>
      <c r="H6851">
        <v>24000</v>
      </c>
    </row>
    <row r="6852" spans="1:8" x14ac:dyDescent="0.35">
      <c r="A6852" t="s">
        <v>30813</v>
      </c>
      <c r="B6852" t="s">
        <v>30814</v>
      </c>
      <c r="C6852" t="s">
        <v>60</v>
      </c>
      <c r="D6852" t="s">
        <v>129</v>
      </c>
      <c r="E6852" s="1">
        <v>45315</v>
      </c>
      <c r="F6852" s="1">
        <v>45321</v>
      </c>
      <c r="G6852">
        <v>6</v>
      </c>
      <c r="H6852">
        <v>7200</v>
      </c>
    </row>
    <row r="6853" spans="1:8" x14ac:dyDescent="0.35">
      <c r="A6853" t="s">
        <v>31696</v>
      </c>
      <c r="B6853" t="s">
        <v>6548</v>
      </c>
      <c r="C6853" t="s">
        <v>45</v>
      </c>
      <c r="D6853" t="s">
        <v>54</v>
      </c>
      <c r="E6853" s="1">
        <v>45315</v>
      </c>
      <c r="F6853" s="1">
        <v>45317</v>
      </c>
      <c r="G6853">
        <v>2</v>
      </c>
      <c r="H6853">
        <v>7000</v>
      </c>
    </row>
    <row r="6854" spans="1:8" x14ac:dyDescent="0.35">
      <c r="A6854" t="s">
        <v>32360</v>
      </c>
      <c r="B6854" t="s">
        <v>4307</v>
      </c>
      <c r="C6854" t="s">
        <v>45</v>
      </c>
      <c r="D6854" t="s">
        <v>61</v>
      </c>
      <c r="E6854" s="1">
        <v>45315</v>
      </c>
      <c r="F6854" s="1">
        <v>45322</v>
      </c>
      <c r="G6854">
        <v>7</v>
      </c>
      <c r="H6854">
        <v>24500</v>
      </c>
    </row>
    <row r="6855" spans="1:8" x14ac:dyDescent="0.35">
      <c r="A6855" t="s">
        <v>32432</v>
      </c>
      <c r="B6855" t="s">
        <v>7133</v>
      </c>
      <c r="C6855" t="s">
        <v>53</v>
      </c>
      <c r="D6855" t="s">
        <v>129</v>
      </c>
      <c r="E6855" s="1">
        <v>45315</v>
      </c>
      <c r="F6855" s="1">
        <v>45320</v>
      </c>
      <c r="G6855">
        <v>5</v>
      </c>
      <c r="H6855">
        <v>40000</v>
      </c>
    </row>
    <row r="6856" spans="1:8" x14ac:dyDescent="0.35">
      <c r="A6856" t="s">
        <v>4236</v>
      </c>
      <c r="B6856" t="s">
        <v>4237</v>
      </c>
      <c r="C6856" t="s">
        <v>67</v>
      </c>
      <c r="D6856" t="s">
        <v>39</v>
      </c>
      <c r="E6856" s="1">
        <v>45316</v>
      </c>
      <c r="F6856" s="1">
        <v>45321</v>
      </c>
      <c r="G6856">
        <v>5</v>
      </c>
      <c r="H6856">
        <v>27500</v>
      </c>
    </row>
    <row r="6857" spans="1:8" x14ac:dyDescent="0.35">
      <c r="A6857" t="s">
        <v>4688</v>
      </c>
      <c r="B6857" t="s">
        <v>4689</v>
      </c>
      <c r="C6857" t="s">
        <v>77</v>
      </c>
      <c r="D6857" t="s">
        <v>33</v>
      </c>
      <c r="E6857" s="1">
        <v>45316</v>
      </c>
      <c r="F6857" s="1">
        <v>45318</v>
      </c>
      <c r="G6857">
        <v>2</v>
      </c>
      <c r="H6857">
        <v>24000</v>
      </c>
    </row>
    <row r="6858" spans="1:8" x14ac:dyDescent="0.35">
      <c r="A6858" t="s">
        <v>6725</v>
      </c>
      <c r="B6858" t="s">
        <v>6726</v>
      </c>
      <c r="C6858" t="s">
        <v>67</v>
      </c>
      <c r="D6858" t="s">
        <v>86</v>
      </c>
      <c r="E6858" s="1">
        <v>45316</v>
      </c>
      <c r="F6858" s="1">
        <v>45323</v>
      </c>
      <c r="G6858">
        <v>7</v>
      </c>
      <c r="H6858">
        <v>38500</v>
      </c>
    </row>
    <row r="6859" spans="1:8" x14ac:dyDescent="0.35">
      <c r="A6859" t="s">
        <v>6792</v>
      </c>
      <c r="B6859" t="s">
        <v>6793</v>
      </c>
      <c r="C6859" t="s">
        <v>67</v>
      </c>
      <c r="D6859" t="s">
        <v>33</v>
      </c>
      <c r="E6859" s="1">
        <v>45316</v>
      </c>
      <c r="F6859" s="1">
        <v>45317</v>
      </c>
      <c r="G6859">
        <v>1</v>
      </c>
      <c r="H6859">
        <v>5500</v>
      </c>
    </row>
    <row r="6860" spans="1:8" x14ac:dyDescent="0.35">
      <c r="A6860" t="s">
        <v>7963</v>
      </c>
      <c r="B6860" t="s">
        <v>7964</v>
      </c>
      <c r="C6860" t="s">
        <v>26</v>
      </c>
      <c r="D6860" t="s">
        <v>54</v>
      </c>
      <c r="E6860" s="1">
        <v>45316</v>
      </c>
      <c r="F6860" s="1">
        <v>45319</v>
      </c>
      <c r="G6860">
        <v>3</v>
      </c>
      <c r="H6860">
        <v>21000</v>
      </c>
    </row>
    <row r="6861" spans="1:8" x14ac:dyDescent="0.35">
      <c r="A6861" t="s">
        <v>11695</v>
      </c>
      <c r="B6861" t="s">
        <v>3456</v>
      </c>
      <c r="C6861" t="s">
        <v>53</v>
      </c>
      <c r="D6861" t="s">
        <v>61</v>
      </c>
      <c r="E6861" s="1">
        <v>45316</v>
      </c>
      <c r="F6861" s="1">
        <v>45317</v>
      </c>
      <c r="G6861">
        <v>1</v>
      </c>
      <c r="H6861">
        <v>8000</v>
      </c>
    </row>
    <row r="6862" spans="1:8" x14ac:dyDescent="0.35">
      <c r="A6862" t="s">
        <v>12979</v>
      </c>
      <c r="B6862" t="s">
        <v>12980</v>
      </c>
      <c r="C6862" t="s">
        <v>26</v>
      </c>
      <c r="D6862" t="s">
        <v>39</v>
      </c>
      <c r="E6862" s="1">
        <v>45316</v>
      </c>
      <c r="F6862" s="1">
        <v>45318</v>
      </c>
      <c r="G6862">
        <v>2</v>
      </c>
      <c r="H6862">
        <v>14000</v>
      </c>
    </row>
    <row r="6863" spans="1:8" x14ac:dyDescent="0.35">
      <c r="A6863" t="s">
        <v>15123</v>
      </c>
      <c r="B6863" t="s">
        <v>4126</v>
      </c>
      <c r="C6863" t="s">
        <v>26</v>
      </c>
      <c r="D6863" t="s">
        <v>64</v>
      </c>
      <c r="E6863" s="1">
        <v>45316</v>
      </c>
      <c r="F6863" s="1">
        <v>45321</v>
      </c>
      <c r="G6863">
        <v>5</v>
      </c>
      <c r="H6863">
        <v>35000</v>
      </c>
    </row>
    <row r="6864" spans="1:8" x14ac:dyDescent="0.35">
      <c r="A6864" t="s">
        <v>16045</v>
      </c>
      <c r="B6864" t="s">
        <v>8560</v>
      </c>
      <c r="C6864" t="s">
        <v>53</v>
      </c>
      <c r="D6864" t="s">
        <v>27</v>
      </c>
      <c r="E6864" s="1">
        <v>45316</v>
      </c>
      <c r="F6864" s="1">
        <v>45322</v>
      </c>
      <c r="G6864">
        <v>6</v>
      </c>
      <c r="H6864">
        <v>48000</v>
      </c>
    </row>
    <row r="6865" spans="1:8" x14ac:dyDescent="0.35">
      <c r="A6865" t="s">
        <v>16379</v>
      </c>
      <c r="B6865" t="s">
        <v>5446</v>
      </c>
      <c r="C6865" t="s">
        <v>53</v>
      </c>
      <c r="D6865" t="s">
        <v>73</v>
      </c>
      <c r="E6865" s="1">
        <v>45316</v>
      </c>
      <c r="F6865" s="1">
        <v>45319</v>
      </c>
      <c r="G6865">
        <v>3</v>
      </c>
      <c r="H6865">
        <v>24000</v>
      </c>
    </row>
    <row r="6866" spans="1:8" x14ac:dyDescent="0.35">
      <c r="A6866" t="s">
        <v>20098</v>
      </c>
      <c r="B6866" t="s">
        <v>20099</v>
      </c>
      <c r="C6866" t="s">
        <v>49</v>
      </c>
      <c r="D6866" t="s">
        <v>27</v>
      </c>
      <c r="E6866" s="1">
        <v>45316</v>
      </c>
      <c r="F6866" s="1">
        <v>45320</v>
      </c>
      <c r="G6866">
        <v>4</v>
      </c>
      <c r="H6866">
        <v>24000</v>
      </c>
    </row>
    <row r="6867" spans="1:8" x14ac:dyDescent="0.35">
      <c r="A6867" t="s">
        <v>20649</v>
      </c>
      <c r="B6867" t="s">
        <v>6296</v>
      </c>
      <c r="C6867" t="s">
        <v>102</v>
      </c>
      <c r="D6867" t="s">
        <v>27</v>
      </c>
      <c r="E6867" s="1">
        <v>45316</v>
      </c>
      <c r="F6867" s="1">
        <v>45321</v>
      </c>
      <c r="G6867">
        <v>5</v>
      </c>
      <c r="H6867">
        <v>20000</v>
      </c>
    </row>
    <row r="6868" spans="1:8" x14ac:dyDescent="0.35">
      <c r="A6868" t="s">
        <v>20757</v>
      </c>
      <c r="B6868" t="s">
        <v>20225</v>
      </c>
      <c r="C6868" t="s">
        <v>60</v>
      </c>
      <c r="D6868" t="s">
        <v>61</v>
      </c>
      <c r="E6868" s="1">
        <v>45316</v>
      </c>
      <c r="F6868" s="1">
        <v>45320</v>
      </c>
      <c r="G6868">
        <v>4</v>
      </c>
      <c r="H6868">
        <v>4800</v>
      </c>
    </row>
    <row r="6869" spans="1:8" x14ac:dyDescent="0.35">
      <c r="A6869" t="s">
        <v>21602</v>
      </c>
      <c r="B6869" t="s">
        <v>6448</v>
      </c>
      <c r="C6869" t="s">
        <v>102</v>
      </c>
      <c r="D6869" t="s">
        <v>18</v>
      </c>
      <c r="E6869" s="1">
        <v>45316</v>
      </c>
      <c r="F6869" s="1">
        <v>45317</v>
      </c>
      <c r="G6869">
        <v>1</v>
      </c>
      <c r="H6869">
        <v>4000</v>
      </c>
    </row>
    <row r="6870" spans="1:8" x14ac:dyDescent="0.35">
      <c r="A6870" t="s">
        <v>22554</v>
      </c>
      <c r="B6870" t="s">
        <v>15130</v>
      </c>
      <c r="C6870" t="s">
        <v>45</v>
      </c>
      <c r="D6870" t="s">
        <v>61</v>
      </c>
      <c r="E6870" s="1">
        <v>45316</v>
      </c>
      <c r="F6870" s="1">
        <v>45323</v>
      </c>
      <c r="G6870">
        <v>7</v>
      </c>
      <c r="H6870">
        <v>24500</v>
      </c>
    </row>
    <row r="6871" spans="1:8" x14ac:dyDescent="0.35">
      <c r="A6871" t="s">
        <v>22673</v>
      </c>
      <c r="B6871" t="s">
        <v>527</v>
      </c>
      <c r="C6871" t="s">
        <v>17</v>
      </c>
      <c r="D6871" t="s">
        <v>64</v>
      </c>
      <c r="E6871" s="1">
        <v>45316</v>
      </c>
      <c r="F6871" s="1">
        <v>45322</v>
      </c>
      <c r="G6871">
        <v>6</v>
      </c>
      <c r="H6871">
        <v>10800</v>
      </c>
    </row>
    <row r="6872" spans="1:8" x14ac:dyDescent="0.35">
      <c r="A6872" t="s">
        <v>24218</v>
      </c>
      <c r="B6872" t="s">
        <v>4981</v>
      </c>
      <c r="C6872" t="s">
        <v>53</v>
      </c>
      <c r="D6872" t="s">
        <v>129</v>
      </c>
      <c r="E6872" s="1">
        <v>45316</v>
      </c>
      <c r="F6872" s="1">
        <v>45320</v>
      </c>
      <c r="G6872">
        <v>4</v>
      </c>
      <c r="H6872">
        <v>32000</v>
      </c>
    </row>
    <row r="6873" spans="1:8" x14ac:dyDescent="0.35">
      <c r="A6873" t="s">
        <v>27057</v>
      </c>
      <c r="B6873" t="s">
        <v>9024</v>
      </c>
      <c r="C6873" t="s">
        <v>91</v>
      </c>
      <c r="D6873" t="s">
        <v>86</v>
      </c>
      <c r="E6873" s="1">
        <v>45316</v>
      </c>
      <c r="F6873" s="1">
        <v>45319</v>
      </c>
      <c r="G6873">
        <v>3</v>
      </c>
      <c r="H6873">
        <v>7500</v>
      </c>
    </row>
    <row r="6874" spans="1:8" x14ac:dyDescent="0.35">
      <c r="A6874" t="s">
        <v>27580</v>
      </c>
      <c r="B6874" t="s">
        <v>8893</v>
      </c>
      <c r="C6874" t="s">
        <v>49</v>
      </c>
      <c r="D6874" t="s">
        <v>33</v>
      </c>
      <c r="E6874" s="1">
        <v>45316</v>
      </c>
      <c r="F6874" s="1">
        <v>45317</v>
      </c>
      <c r="G6874">
        <v>1</v>
      </c>
      <c r="H6874">
        <v>6000</v>
      </c>
    </row>
    <row r="6875" spans="1:8" x14ac:dyDescent="0.35">
      <c r="A6875" t="s">
        <v>28642</v>
      </c>
      <c r="B6875" t="s">
        <v>12376</v>
      </c>
      <c r="C6875" t="s">
        <v>77</v>
      </c>
      <c r="D6875" t="s">
        <v>33</v>
      </c>
      <c r="E6875" s="1">
        <v>45316</v>
      </c>
      <c r="F6875" s="1">
        <v>45321</v>
      </c>
      <c r="G6875">
        <v>5</v>
      </c>
      <c r="H6875">
        <v>60000</v>
      </c>
    </row>
    <row r="6876" spans="1:8" x14ac:dyDescent="0.35">
      <c r="A6876" t="s">
        <v>28800</v>
      </c>
      <c r="B6876" t="s">
        <v>24086</v>
      </c>
      <c r="C6876" t="s">
        <v>49</v>
      </c>
      <c r="D6876" t="s">
        <v>64</v>
      </c>
      <c r="E6876" s="1">
        <v>45316</v>
      </c>
      <c r="F6876" s="1">
        <v>45321</v>
      </c>
      <c r="G6876">
        <v>5</v>
      </c>
      <c r="H6876">
        <v>30000</v>
      </c>
    </row>
    <row r="6877" spans="1:8" x14ac:dyDescent="0.35">
      <c r="A6877" t="s">
        <v>29319</v>
      </c>
      <c r="B6877" t="s">
        <v>8110</v>
      </c>
      <c r="C6877" t="s">
        <v>17</v>
      </c>
      <c r="D6877" t="s">
        <v>33</v>
      </c>
      <c r="E6877" s="1">
        <v>45316</v>
      </c>
      <c r="F6877" s="1">
        <v>45317</v>
      </c>
      <c r="G6877">
        <v>1</v>
      </c>
      <c r="H6877">
        <v>1800</v>
      </c>
    </row>
    <row r="6878" spans="1:8" x14ac:dyDescent="0.35">
      <c r="A6878" t="s">
        <v>31487</v>
      </c>
      <c r="B6878" t="s">
        <v>746</v>
      </c>
      <c r="C6878" t="s">
        <v>45</v>
      </c>
      <c r="D6878" t="s">
        <v>33</v>
      </c>
      <c r="E6878" s="1">
        <v>45316</v>
      </c>
      <c r="F6878" s="1">
        <v>45323</v>
      </c>
      <c r="G6878">
        <v>7</v>
      </c>
      <c r="H6878">
        <v>24500</v>
      </c>
    </row>
    <row r="6879" spans="1:8" x14ac:dyDescent="0.35">
      <c r="A6879" t="s">
        <v>1891</v>
      </c>
      <c r="B6879" t="s">
        <v>1892</v>
      </c>
      <c r="C6879" t="s">
        <v>53</v>
      </c>
      <c r="D6879" t="s">
        <v>54</v>
      </c>
      <c r="E6879" s="1">
        <v>45317</v>
      </c>
      <c r="F6879" s="1">
        <v>45318</v>
      </c>
      <c r="G6879">
        <v>1</v>
      </c>
      <c r="H6879">
        <v>8000</v>
      </c>
    </row>
    <row r="6880" spans="1:8" x14ac:dyDescent="0.35">
      <c r="A6880" t="s">
        <v>7189</v>
      </c>
      <c r="B6880" t="s">
        <v>2090</v>
      </c>
      <c r="C6880" t="s">
        <v>102</v>
      </c>
      <c r="D6880" t="s">
        <v>33</v>
      </c>
      <c r="E6880" s="1">
        <v>45317</v>
      </c>
      <c r="F6880" s="1">
        <v>45323</v>
      </c>
      <c r="G6880">
        <v>6</v>
      </c>
      <c r="H6880">
        <v>24000</v>
      </c>
    </row>
    <row r="6881" spans="1:8" x14ac:dyDescent="0.35">
      <c r="A6881" t="s">
        <v>9835</v>
      </c>
      <c r="B6881" t="s">
        <v>9836</v>
      </c>
      <c r="C6881" t="s">
        <v>77</v>
      </c>
      <c r="D6881" t="s">
        <v>86</v>
      </c>
      <c r="E6881" s="1">
        <v>45317</v>
      </c>
      <c r="F6881" s="1">
        <v>45319</v>
      </c>
      <c r="G6881">
        <v>2</v>
      </c>
      <c r="H6881">
        <v>24000</v>
      </c>
    </row>
    <row r="6882" spans="1:8" x14ac:dyDescent="0.35">
      <c r="A6882" t="s">
        <v>10141</v>
      </c>
      <c r="B6882" t="s">
        <v>8948</v>
      </c>
      <c r="C6882" t="s">
        <v>53</v>
      </c>
      <c r="D6882" t="s">
        <v>61</v>
      </c>
      <c r="E6882" s="1">
        <v>45317</v>
      </c>
      <c r="F6882" s="1">
        <v>45323</v>
      </c>
      <c r="G6882">
        <v>6</v>
      </c>
      <c r="H6882">
        <v>48000</v>
      </c>
    </row>
    <row r="6883" spans="1:8" x14ac:dyDescent="0.35">
      <c r="A6883" t="s">
        <v>10928</v>
      </c>
      <c r="B6883" t="s">
        <v>417</v>
      </c>
      <c r="C6883" t="s">
        <v>45</v>
      </c>
      <c r="D6883" t="s">
        <v>18</v>
      </c>
      <c r="E6883" s="1">
        <v>45317</v>
      </c>
      <c r="F6883" s="1">
        <v>45324</v>
      </c>
      <c r="G6883">
        <v>7</v>
      </c>
      <c r="H6883">
        <v>24500</v>
      </c>
    </row>
    <row r="6884" spans="1:8" x14ac:dyDescent="0.35">
      <c r="A6884" t="s">
        <v>11019</v>
      </c>
      <c r="B6884" t="s">
        <v>9674</v>
      </c>
      <c r="C6884" t="s">
        <v>102</v>
      </c>
      <c r="D6884" t="s">
        <v>73</v>
      </c>
      <c r="E6884" s="1">
        <v>45317</v>
      </c>
      <c r="F6884" s="1">
        <v>45318</v>
      </c>
      <c r="G6884">
        <v>1</v>
      </c>
      <c r="H6884">
        <v>4000</v>
      </c>
    </row>
    <row r="6885" spans="1:8" x14ac:dyDescent="0.35">
      <c r="A6885" t="s">
        <v>11462</v>
      </c>
      <c r="B6885" t="s">
        <v>4406</v>
      </c>
      <c r="C6885" t="s">
        <v>102</v>
      </c>
      <c r="D6885" t="s">
        <v>129</v>
      </c>
      <c r="E6885" s="1">
        <v>45317</v>
      </c>
      <c r="F6885" s="1">
        <v>45319</v>
      </c>
      <c r="G6885">
        <v>2</v>
      </c>
      <c r="H6885">
        <v>8000</v>
      </c>
    </row>
    <row r="6886" spans="1:8" x14ac:dyDescent="0.35">
      <c r="A6886" t="s">
        <v>13093</v>
      </c>
      <c r="B6886" t="s">
        <v>1623</v>
      </c>
      <c r="C6886" t="s">
        <v>49</v>
      </c>
      <c r="D6886" t="s">
        <v>129</v>
      </c>
      <c r="E6886" s="1">
        <v>45317</v>
      </c>
      <c r="F6886" s="1">
        <v>45318</v>
      </c>
      <c r="G6886">
        <v>1</v>
      </c>
      <c r="H6886">
        <v>6000</v>
      </c>
    </row>
    <row r="6887" spans="1:8" x14ac:dyDescent="0.35">
      <c r="A6887" t="s">
        <v>14512</v>
      </c>
      <c r="B6887" t="s">
        <v>14513</v>
      </c>
      <c r="C6887" t="s">
        <v>91</v>
      </c>
      <c r="D6887" t="s">
        <v>61</v>
      </c>
      <c r="E6887" s="1">
        <v>45317</v>
      </c>
      <c r="F6887" s="1">
        <v>45320</v>
      </c>
      <c r="G6887">
        <v>3</v>
      </c>
      <c r="H6887">
        <v>7500</v>
      </c>
    </row>
    <row r="6888" spans="1:8" x14ac:dyDescent="0.35">
      <c r="A6888" t="s">
        <v>17487</v>
      </c>
      <c r="B6888" t="s">
        <v>5980</v>
      </c>
      <c r="C6888" t="s">
        <v>102</v>
      </c>
      <c r="D6888" t="s">
        <v>33</v>
      </c>
      <c r="E6888" s="1">
        <v>45317</v>
      </c>
      <c r="F6888" s="1">
        <v>45319</v>
      </c>
      <c r="G6888">
        <v>2</v>
      </c>
      <c r="H6888">
        <v>8000</v>
      </c>
    </row>
    <row r="6889" spans="1:8" x14ac:dyDescent="0.35">
      <c r="A6889" t="s">
        <v>18456</v>
      </c>
      <c r="B6889" t="s">
        <v>2597</v>
      </c>
      <c r="C6889" t="s">
        <v>102</v>
      </c>
      <c r="D6889" t="s">
        <v>27</v>
      </c>
      <c r="E6889" s="1">
        <v>45317</v>
      </c>
      <c r="F6889" s="1">
        <v>45324</v>
      </c>
      <c r="G6889">
        <v>7</v>
      </c>
      <c r="H6889">
        <v>28000</v>
      </c>
    </row>
    <row r="6890" spans="1:8" x14ac:dyDescent="0.35">
      <c r="A6890" t="s">
        <v>18778</v>
      </c>
      <c r="B6890" t="s">
        <v>18779</v>
      </c>
      <c r="C6890" t="s">
        <v>26</v>
      </c>
      <c r="D6890" t="s">
        <v>129</v>
      </c>
      <c r="E6890" s="1">
        <v>45317</v>
      </c>
      <c r="F6890" s="1">
        <v>45322</v>
      </c>
      <c r="G6890">
        <v>5</v>
      </c>
      <c r="H6890">
        <v>35000</v>
      </c>
    </row>
    <row r="6891" spans="1:8" x14ac:dyDescent="0.35">
      <c r="A6891" t="s">
        <v>19182</v>
      </c>
      <c r="B6891" t="s">
        <v>12828</v>
      </c>
      <c r="C6891" t="s">
        <v>102</v>
      </c>
      <c r="D6891" t="s">
        <v>27</v>
      </c>
      <c r="E6891" s="1">
        <v>45317</v>
      </c>
      <c r="F6891" s="1">
        <v>45323</v>
      </c>
      <c r="G6891">
        <v>6</v>
      </c>
      <c r="H6891">
        <v>24000</v>
      </c>
    </row>
    <row r="6892" spans="1:8" x14ac:dyDescent="0.35">
      <c r="A6892" t="s">
        <v>20100</v>
      </c>
      <c r="B6892" t="s">
        <v>7556</v>
      </c>
      <c r="C6892" t="s">
        <v>45</v>
      </c>
      <c r="D6892" t="s">
        <v>27</v>
      </c>
      <c r="E6892" s="1">
        <v>45317</v>
      </c>
      <c r="F6892" s="1">
        <v>45320</v>
      </c>
      <c r="G6892">
        <v>3</v>
      </c>
      <c r="H6892">
        <v>10500</v>
      </c>
    </row>
    <row r="6893" spans="1:8" x14ac:dyDescent="0.35">
      <c r="A6893" t="s">
        <v>20523</v>
      </c>
      <c r="B6893" t="s">
        <v>5247</v>
      </c>
      <c r="C6893" t="s">
        <v>53</v>
      </c>
      <c r="D6893" t="s">
        <v>61</v>
      </c>
      <c r="E6893" s="1">
        <v>45317</v>
      </c>
      <c r="F6893" s="1">
        <v>45323</v>
      </c>
      <c r="G6893">
        <v>6</v>
      </c>
      <c r="H6893">
        <v>48000</v>
      </c>
    </row>
    <row r="6894" spans="1:8" x14ac:dyDescent="0.35">
      <c r="A6894" t="s">
        <v>21008</v>
      </c>
      <c r="B6894" t="s">
        <v>11742</v>
      </c>
      <c r="C6894" t="s">
        <v>45</v>
      </c>
      <c r="D6894" t="s">
        <v>54</v>
      </c>
      <c r="E6894" s="1">
        <v>45317</v>
      </c>
      <c r="F6894" s="1">
        <v>45320</v>
      </c>
      <c r="G6894">
        <v>3</v>
      </c>
      <c r="H6894">
        <v>10500</v>
      </c>
    </row>
    <row r="6895" spans="1:8" x14ac:dyDescent="0.35">
      <c r="A6895" t="s">
        <v>21417</v>
      </c>
      <c r="B6895" t="s">
        <v>16726</v>
      </c>
      <c r="C6895" t="s">
        <v>102</v>
      </c>
      <c r="D6895" t="s">
        <v>129</v>
      </c>
      <c r="E6895" s="1">
        <v>45317</v>
      </c>
      <c r="F6895" s="1">
        <v>45323</v>
      </c>
      <c r="G6895">
        <v>6</v>
      </c>
      <c r="H6895">
        <v>24000</v>
      </c>
    </row>
    <row r="6896" spans="1:8" x14ac:dyDescent="0.35">
      <c r="A6896" t="s">
        <v>21630</v>
      </c>
      <c r="B6896" t="s">
        <v>2893</v>
      </c>
      <c r="C6896" t="s">
        <v>45</v>
      </c>
      <c r="D6896" t="s">
        <v>64</v>
      </c>
      <c r="E6896" s="1">
        <v>45317</v>
      </c>
      <c r="F6896" s="1">
        <v>45321</v>
      </c>
      <c r="G6896">
        <v>4</v>
      </c>
      <c r="H6896">
        <v>14000</v>
      </c>
    </row>
    <row r="6897" spans="1:8" x14ac:dyDescent="0.35">
      <c r="A6897" t="s">
        <v>22947</v>
      </c>
      <c r="B6897" t="s">
        <v>8908</v>
      </c>
      <c r="C6897" t="s">
        <v>60</v>
      </c>
      <c r="D6897" t="s">
        <v>27</v>
      </c>
      <c r="E6897" s="1">
        <v>45317</v>
      </c>
      <c r="F6897" s="1">
        <v>45321</v>
      </c>
      <c r="G6897">
        <v>4</v>
      </c>
      <c r="H6897">
        <v>4800</v>
      </c>
    </row>
    <row r="6898" spans="1:8" x14ac:dyDescent="0.35">
      <c r="A6898" t="s">
        <v>23278</v>
      </c>
      <c r="B6898" t="s">
        <v>6663</v>
      </c>
      <c r="C6898" t="s">
        <v>77</v>
      </c>
      <c r="D6898" t="s">
        <v>129</v>
      </c>
      <c r="E6898" s="1">
        <v>45317</v>
      </c>
      <c r="F6898" s="1">
        <v>45324</v>
      </c>
      <c r="G6898">
        <v>7</v>
      </c>
      <c r="H6898">
        <v>84000</v>
      </c>
    </row>
    <row r="6899" spans="1:8" x14ac:dyDescent="0.35">
      <c r="A6899" t="s">
        <v>23315</v>
      </c>
      <c r="B6899" t="s">
        <v>7415</v>
      </c>
      <c r="C6899" t="s">
        <v>77</v>
      </c>
      <c r="D6899" t="s">
        <v>64</v>
      </c>
      <c r="E6899" s="1">
        <v>45317</v>
      </c>
      <c r="F6899" s="1">
        <v>45318</v>
      </c>
      <c r="G6899">
        <v>1</v>
      </c>
      <c r="H6899">
        <v>12000</v>
      </c>
    </row>
    <row r="6900" spans="1:8" x14ac:dyDescent="0.35">
      <c r="A6900" t="s">
        <v>24498</v>
      </c>
      <c r="B6900" t="s">
        <v>6380</v>
      </c>
      <c r="C6900" t="s">
        <v>91</v>
      </c>
      <c r="D6900" t="s">
        <v>61</v>
      </c>
      <c r="E6900" s="1">
        <v>45317</v>
      </c>
      <c r="F6900" s="1">
        <v>45320</v>
      </c>
      <c r="G6900">
        <v>3</v>
      </c>
      <c r="H6900">
        <v>7500</v>
      </c>
    </row>
    <row r="6901" spans="1:8" x14ac:dyDescent="0.35">
      <c r="A6901" t="s">
        <v>26058</v>
      </c>
      <c r="B6901" t="s">
        <v>3811</v>
      </c>
      <c r="C6901" t="s">
        <v>60</v>
      </c>
      <c r="D6901" t="s">
        <v>73</v>
      </c>
      <c r="E6901" s="1">
        <v>45317</v>
      </c>
      <c r="F6901" s="1">
        <v>45319</v>
      </c>
      <c r="G6901">
        <v>2</v>
      </c>
      <c r="H6901">
        <v>2400</v>
      </c>
    </row>
    <row r="6902" spans="1:8" x14ac:dyDescent="0.35">
      <c r="A6902" t="s">
        <v>26704</v>
      </c>
      <c r="B6902" t="s">
        <v>8481</v>
      </c>
      <c r="C6902" t="s">
        <v>17</v>
      </c>
      <c r="D6902" t="s">
        <v>61</v>
      </c>
      <c r="E6902" s="1">
        <v>45317</v>
      </c>
      <c r="F6902" s="1">
        <v>45323</v>
      </c>
      <c r="G6902">
        <v>6</v>
      </c>
      <c r="H6902">
        <v>10800</v>
      </c>
    </row>
    <row r="6903" spans="1:8" x14ac:dyDescent="0.35">
      <c r="A6903" t="s">
        <v>29452</v>
      </c>
      <c r="B6903" t="s">
        <v>3884</v>
      </c>
      <c r="C6903" t="s">
        <v>17</v>
      </c>
      <c r="D6903" t="s">
        <v>27</v>
      </c>
      <c r="E6903" s="1">
        <v>45317</v>
      </c>
      <c r="F6903" s="1">
        <v>45322</v>
      </c>
      <c r="G6903">
        <v>5</v>
      </c>
      <c r="H6903">
        <v>9000</v>
      </c>
    </row>
    <row r="6904" spans="1:8" x14ac:dyDescent="0.35">
      <c r="A6904" t="s">
        <v>31039</v>
      </c>
      <c r="B6904" t="s">
        <v>472</v>
      </c>
      <c r="C6904" t="s">
        <v>49</v>
      </c>
      <c r="D6904" t="s">
        <v>64</v>
      </c>
      <c r="E6904" s="1">
        <v>45317</v>
      </c>
      <c r="F6904" s="1">
        <v>45319</v>
      </c>
      <c r="G6904">
        <v>2</v>
      </c>
      <c r="H6904">
        <v>12000</v>
      </c>
    </row>
    <row r="6905" spans="1:8" x14ac:dyDescent="0.35">
      <c r="A6905" t="s">
        <v>31994</v>
      </c>
      <c r="B6905" t="s">
        <v>308</v>
      </c>
      <c r="C6905" t="s">
        <v>77</v>
      </c>
      <c r="D6905" t="s">
        <v>27</v>
      </c>
      <c r="E6905" s="1">
        <v>45317</v>
      </c>
      <c r="F6905" s="1">
        <v>45321</v>
      </c>
      <c r="G6905">
        <v>4</v>
      </c>
      <c r="H6905">
        <v>48000</v>
      </c>
    </row>
    <row r="6906" spans="1:8" x14ac:dyDescent="0.35">
      <c r="A6906" t="s">
        <v>32082</v>
      </c>
      <c r="B6906" t="s">
        <v>3114</v>
      </c>
      <c r="C6906" t="s">
        <v>77</v>
      </c>
      <c r="D6906" t="s">
        <v>18</v>
      </c>
      <c r="E6906" s="1">
        <v>45317</v>
      </c>
      <c r="F6906" s="1">
        <v>45321</v>
      </c>
      <c r="G6906">
        <v>4</v>
      </c>
      <c r="H6906">
        <v>48000</v>
      </c>
    </row>
    <row r="6907" spans="1:8" x14ac:dyDescent="0.35">
      <c r="A6907" t="s">
        <v>32133</v>
      </c>
      <c r="B6907" t="s">
        <v>32134</v>
      </c>
      <c r="C6907" t="s">
        <v>67</v>
      </c>
      <c r="D6907" t="s">
        <v>129</v>
      </c>
      <c r="E6907" s="1">
        <v>45317</v>
      </c>
      <c r="F6907" s="1">
        <v>45318</v>
      </c>
      <c r="G6907">
        <v>1</v>
      </c>
      <c r="H6907">
        <v>5500</v>
      </c>
    </row>
    <row r="6908" spans="1:8" x14ac:dyDescent="0.35">
      <c r="A6908" t="s">
        <v>4003</v>
      </c>
      <c r="B6908" t="s">
        <v>2587</v>
      </c>
      <c r="C6908" t="s">
        <v>45</v>
      </c>
      <c r="D6908" t="s">
        <v>54</v>
      </c>
      <c r="E6908" s="1">
        <v>45318</v>
      </c>
      <c r="F6908" s="1">
        <v>45324</v>
      </c>
      <c r="G6908">
        <v>6</v>
      </c>
      <c r="H6908">
        <v>21000</v>
      </c>
    </row>
    <row r="6909" spans="1:8" x14ac:dyDescent="0.35">
      <c r="A6909" t="s">
        <v>5866</v>
      </c>
      <c r="B6909" t="s">
        <v>5867</v>
      </c>
      <c r="C6909" t="s">
        <v>60</v>
      </c>
      <c r="D6909" t="s">
        <v>27</v>
      </c>
      <c r="E6909" s="1">
        <v>45318</v>
      </c>
      <c r="F6909" s="1">
        <v>45323</v>
      </c>
      <c r="G6909">
        <v>5</v>
      </c>
      <c r="H6909">
        <v>6000</v>
      </c>
    </row>
    <row r="6910" spans="1:8" x14ac:dyDescent="0.35">
      <c r="A6910" t="s">
        <v>6631</v>
      </c>
      <c r="B6910" t="s">
        <v>698</v>
      </c>
      <c r="C6910" t="s">
        <v>77</v>
      </c>
      <c r="D6910" t="s">
        <v>129</v>
      </c>
      <c r="E6910" s="1">
        <v>45318</v>
      </c>
      <c r="F6910" s="1">
        <v>45324</v>
      </c>
      <c r="G6910">
        <v>6</v>
      </c>
      <c r="H6910">
        <v>72000</v>
      </c>
    </row>
    <row r="6911" spans="1:8" x14ac:dyDescent="0.35">
      <c r="A6911" t="s">
        <v>7017</v>
      </c>
      <c r="B6911" t="s">
        <v>6814</v>
      </c>
      <c r="C6911" t="s">
        <v>102</v>
      </c>
      <c r="D6911" t="s">
        <v>18</v>
      </c>
      <c r="E6911" s="1">
        <v>45318</v>
      </c>
      <c r="F6911" s="1">
        <v>45322</v>
      </c>
      <c r="G6911">
        <v>4</v>
      </c>
      <c r="H6911">
        <v>16000</v>
      </c>
    </row>
    <row r="6912" spans="1:8" x14ac:dyDescent="0.35">
      <c r="A6912" t="s">
        <v>7224</v>
      </c>
      <c r="B6912" t="s">
        <v>7225</v>
      </c>
      <c r="C6912" t="s">
        <v>45</v>
      </c>
      <c r="D6912" t="s">
        <v>73</v>
      </c>
      <c r="E6912" s="1">
        <v>45318</v>
      </c>
      <c r="F6912" s="1">
        <v>45321</v>
      </c>
      <c r="G6912">
        <v>3</v>
      </c>
      <c r="H6912">
        <v>10500</v>
      </c>
    </row>
    <row r="6913" spans="1:8" x14ac:dyDescent="0.35">
      <c r="A6913" t="s">
        <v>8494</v>
      </c>
      <c r="B6913" t="s">
        <v>8495</v>
      </c>
      <c r="C6913" t="s">
        <v>60</v>
      </c>
      <c r="D6913" t="s">
        <v>86</v>
      </c>
      <c r="E6913" s="1">
        <v>45318</v>
      </c>
      <c r="F6913" s="1">
        <v>45325</v>
      </c>
      <c r="G6913">
        <v>7</v>
      </c>
      <c r="H6913">
        <v>8400</v>
      </c>
    </row>
    <row r="6914" spans="1:8" x14ac:dyDescent="0.35">
      <c r="A6914" t="s">
        <v>8564</v>
      </c>
      <c r="B6914" t="s">
        <v>8565</v>
      </c>
      <c r="C6914" t="s">
        <v>91</v>
      </c>
      <c r="D6914" t="s">
        <v>73</v>
      </c>
      <c r="E6914" s="1">
        <v>45318</v>
      </c>
      <c r="F6914" s="1">
        <v>45322</v>
      </c>
      <c r="G6914">
        <v>4</v>
      </c>
      <c r="H6914">
        <v>10000</v>
      </c>
    </row>
    <row r="6915" spans="1:8" x14ac:dyDescent="0.35">
      <c r="A6915" t="s">
        <v>10262</v>
      </c>
      <c r="B6915" t="s">
        <v>10263</v>
      </c>
      <c r="C6915" t="s">
        <v>45</v>
      </c>
      <c r="D6915" t="s">
        <v>61</v>
      </c>
      <c r="E6915" s="1">
        <v>45318</v>
      </c>
      <c r="F6915" s="1">
        <v>45322</v>
      </c>
      <c r="G6915">
        <v>4</v>
      </c>
      <c r="H6915">
        <v>14000</v>
      </c>
    </row>
    <row r="6916" spans="1:8" x14ac:dyDescent="0.35">
      <c r="A6916" t="s">
        <v>11631</v>
      </c>
      <c r="B6916" t="s">
        <v>11632</v>
      </c>
      <c r="C6916" t="s">
        <v>45</v>
      </c>
      <c r="D6916" t="s">
        <v>54</v>
      </c>
      <c r="E6916" s="1">
        <v>45318</v>
      </c>
      <c r="F6916" s="1">
        <v>45324</v>
      </c>
      <c r="G6916">
        <v>6</v>
      </c>
      <c r="H6916">
        <v>21000</v>
      </c>
    </row>
    <row r="6917" spans="1:8" x14ac:dyDescent="0.35">
      <c r="A6917" t="s">
        <v>13048</v>
      </c>
      <c r="B6917" t="s">
        <v>13049</v>
      </c>
      <c r="C6917" t="s">
        <v>17</v>
      </c>
      <c r="D6917" t="s">
        <v>39</v>
      </c>
      <c r="E6917" s="1">
        <v>45318</v>
      </c>
      <c r="F6917" s="1">
        <v>45324</v>
      </c>
      <c r="G6917">
        <v>6</v>
      </c>
      <c r="H6917">
        <v>10800</v>
      </c>
    </row>
    <row r="6918" spans="1:8" x14ac:dyDescent="0.35">
      <c r="A6918" t="s">
        <v>14705</v>
      </c>
      <c r="B6918" t="s">
        <v>10535</v>
      </c>
      <c r="C6918" t="s">
        <v>17</v>
      </c>
      <c r="D6918" t="s">
        <v>27</v>
      </c>
      <c r="E6918" s="1">
        <v>45318</v>
      </c>
      <c r="F6918" s="1">
        <v>45323</v>
      </c>
      <c r="G6918">
        <v>5</v>
      </c>
      <c r="H6918">
        <v>9000</v>
      </c>
    </row>
    <row r="6919" spans="1:8" x14ac:dyDescent="0.35">
      <c r="A6919" t="s">
        <v>16741</v>
      </c>
      <c r="B6919" t="s">
        <v>3116</v>
      </c>
      <c r="C6919" t="s">
        <v>26</v>
      </c>
      <c r="D6919" t="s">
        <v>18</v>
      </c>
      <c r="E6919" s="1">
        <v>45318</v>
      </c>
      <c r="F6919" s="1">
        <v>45323</v>
      </c>
      <c r="G6919">
        <v>5</v>
      </c>
      <c r="H6919">
        <v>35000</v>
      </c>
    </row>
    <row r="6920" spans="1:8" x14ac:dyDescent="0.35">
      <c r="A6920" t="s">
        <v>17592</v>
      </c>
      <c r="B6920" t="s">
        <v>4237</v>
      </c>
      <c r="C6920" t="s">
        <v>26</v>
      </c>
      <c r="D6920" t="s">
        <v>54</v>
      </c>
      <c r="E6920" s="1">
        <v>45318</v>
      </c>
      <c r="F6920" s="1">
        <v>45320</v>
      </c>
      <c r="G6920">
        <v>2</v>
      </c>
      <c r="H6920">
        <v>14000</v>
      </c>
    </row>
    <row r="6921" spans="1:8" x14ac:dyDescent="0.35">
      <c r="A6921" t="s">
        <v>18589</v>
      </c>
      <c r="B6921" t="s">
        <v>2883</v>
      </c>
      <c r="C6921" t="s">
        <v>60</v>
      </c>
      <c r="D6921" t="s">
        <v>73</v>
      </c>
      <c r="E6921" s="1">
        <v>45318</v>
      </c>
      <c r="F6921" s="1">
        <v>45321</v>
      </c>
      <c r="G6921">
        <v>3</v>
      </c>
      <c r="H6921">
        <v>3600</v>
      </c>
    </row>
    <row r="6922" spans="1:8" x14ac:dyDescent="0.35">
      <c r="A6922" t="s">
        <v>20488</v>
      </c>
      <c r="B6922" t="s">
        <v>9901</v>
      </c>
      <c r="C6922" t="s">
        <v>102</v>
      </c>
      <c r="D6922" t="s">
        <v>73</v>
      </c>
      <c r="E6922" s="1">
        <v>45318</v>
      </c>
      <c r="F6922" s="1">
        <v>45325</v>
      </c>
      <c r="G6922">
        <v>7</v>
      </c>
      <c r="H6922">
        <v>28000</v>
      </c>
    </row>
    <row r="6923" spans="1:8" x14ac:dyDescent="0.35">
      <c r="A6923" t="s">
        <v>21946</v>
      </c>
      <c r="B6923" t="s">
        <v>5174</v>
      </c>
      <c r="C6923" t="s">
        <v>67</v>
      </c>
      <c r="D6923" t="s">
        <v>73</v>
      </c>
      <c r="E6923" s="1">
        <v>45318</v>
      </c>
      <c r="F6923" s="1">
        <v>45324</v>
      </c>
      <c r="G6923">
        <v>6</v>
      </c>
      <c r="H6923">
        <v>33000</v>
      </c>
    </row>
    <row r="6924" spans="1:8" x14ac:dyDescent="0.35">
      <c r="A6924" t="s">
        <v>22441</v>
      </c>
      <c r="B6924" t="s">
        <v>22442</v>
      </c>
      <c r="C6924" t="s">
        <v>67</v>
      </c>
      <c r="D6924" t="s">
        <v>39</v>
      </c>
      <c r="E6924" s="1">
        <v>45318</v>
      </c>
      <c r="F6924" s="1">
        <v>45325</v>
      </c>
      <c r="G6924">
        <v>7</v>
      </c>
      <c r="H6924">
        <v>38500</v>
      </c>
    </row>
    <row r="6925" spans="1:8" x14ac:dyDescent="0.35">
      <c r="A6925" t="s">
        <v>22597</v>
      </c>
      <c r="B6925" t="s">
        <v>9836</v>
      </c>
      <c r="C6925" t="s">
        <v>67</v>
      </c>
      <c r="D6925" t="s">
        <v>27</v>
      </c>
      <c r="E6925" s="1">
        <v>45318</v>
      </c>
      <c r="F6925" s="1">
        <v>45322</v>
      </c>
      <c r="G6925">
        <v>4</v>
      </c>
      <c r="H6925">
        <v>22000</v>
      </c>
    </row>
    <row r="6926" spans="1:8" x14ac:dyDescent="0.35">
      <c r="A6926" t="s">
        <v>22893</v>
      </c>
      <c r="B6926" t="s">
        <v>21908</v>
      </c>
      <c r="C6926" t="s">
        <v>77</v>
      </c>
      <c r="D6926" t="s">
        <v>73</v>
      </c>
      <c r="E6926" s="1">
        <v>45318</v>
      </c>
      <c r="F6926" s="1">
        <v>45322</v>
      </c>
      <c r="G6926">
        <v>4</v>
      </c>
      <c r="H6926">
        <v>48000</v>
      </c>
    </row>
    <row r="6927" spans="1:8" x14ac:dyDescent="0.35">
      <c r="A6927" t="s">
        <v>23380</v>
      </c>
      <c r="B6927" t="s">
        <v>9743</v>
      </c>
      <c r="C6927" t="s">
        <v>53</v>
      </c>
      <c r="D6927" t="s">
        <v>86</v>
      </c>
      <c r="E6927" s="1">
        <v>45318</v>
      </c>
      <c r="F6927" s="1">
        <v>45325</v>
      </c>
      <c r="G6927">
        <v>7</v>
      </c>
      <c r="H6927">
        <v>56000</v>
      </c>
    </row>
    <row r="6928" spans="1:8" x14ac:dyDescent="0.35">
      <c r="A6928" t="s">
        <v>26548</v>
      </c>
      <c r="B6928" t="s">
        <v>17981</v>
      </c>
      <c r="C6928" t="s">
        <v>91</v>
      </c>
      <c r="D6928" t="s">
        <v>64</v>
      </c>
      <c r="E6928" s="1">
        <v>45318</v>
      </c>
      <c r="F6928" s="1">
        <v>45319</v>
      </c>
      <c r="G6928">
        <v>1</v>
      </c>
      <c r="H6928">
        <v>2500</v>
      </c>
    </row>
    